872</v>
      </c>
      <c r="F22822" t="s">
        <v>32181</v>
      </c>
      <c r="H22822">
        <v>0</v>
      </c>
      <c r="I22822" t="s">
        <v>14</v>
      </c>
      <c r="K22822" s="2">
        <v>5347664.0199999996</v>
      </c>
      <c r="L22822">
        <v>0</v>
      </c>
      <c r="M22822" t="s">
        <v>15</v>
      </c>
      <c r="N22822" s="1">
        <f>#REF!+365</f>
        <v>44237</v>
      </c>
      <c r="O22822" s="3" t="e">
        <f ca="1">#REF!*RANDBETWEEN(5,15)</f>
        <v>#REF!</v>
      </c>
    </row>
    <row r="22823" spans="1:15" x14ac:dyDescent="0.3">
      <c r="A22823" t="s">
        <v>54360</v>
      </c>
      <c r="B22823" t="s">
        <v>33417</v>
      </c>
      <c r="C22823" t="s">
        <v>42</v>
      </c>
      <c r="D22823" s="1">
        <v>43872</v>
      </c>
      <c r="F22823" t="s">
        <v>32183</v>
      </c>
      <c r="H22823">
        <v>0</v>
      </c>
      <c r="I22823" t="s">
        <v>14</v>
      </c>
      <c r="K22823" s="2">
        <v>-5347664.0199999996</v>
      </c>
      <c r="L22823">
        <v>0</v>
      </c>
      <c r="M22823" t="s">
        <v>15</v>
      </c>
      <c r="N22823" s="1">
        <f>#REF!+365</f>
        <v>44237</v>
      </c>
      <c r="O22823" s="3" t="e">
        <f ca="1">#REF!*RANDBETWEEN(5,15)</f>
        <v>#REF!</v>
      </c>
    </row>
    <row r="22824" spans="1:15" x14ac:dyDescent="0.3">
      <c r="A22824" t="s">
        <v>54360</v>
      </c>
      <c r="B22824" t="s">
        <v>33417</v>
      </c>
      <c r="C22824" t="s">
        <v>42</v>
      </c>
      <c r="D22824" s="1">
        <v>43872</v>
      </c>
      <c r="F22824" t="s">
        <v>32183</v>
      </c>
      <c r="H22824">
        <v>0</v>
      </c>
      <c r="I22824" t="s">
        <v>14</v>
      </c>
      <c r="K22824" s="2">
        <v>5347664.0199999996</v>
      </c>
      <c r="L22824">
        <v>0</v>
      </c>
      <c r="M22824" t="s">
        <v>15</v>
      </c>
      <c r="N22824" s="1">
        <f>#REF!+365</f>
        <v>44237</v>
      </c>
      <c r="O22824" s="3" t="e">
        <f ca="1">#REF!*RANDBETWEEN(5,15)</f>
        <v>#REF!</v>
      </c>
    </row>
    <row r="22825" spans="1:15" x14ac:dyDescent="0.3">
      <c r="A22825" t="s">
        <v>54360</v>
      </c>
      <c r="B22825" t="s">
        <v>33418</v>
      </c>
      <c r="C22825" t="s">
        <v>42</v>
      </c>
      <c r="D22825" s="1">
        <v>43872</v>
      </c>
      <c r="F22825" t="s">
        <v>32169</v>
      </c>
      <c r="H22825">
        <v>0</v>
      </c>
      <c r="I22825" t="s">
        <v>14</v>
      </c>
      <c r="K22825" s="2">
        <v>-5347664.0199999996</v>
      </c>
      <c r="L22825">
        <v>0</v>
      </c>
      <c r="M22825" t="s">
        <v>15</v>
      </c>
      <c r="N22825" s="1">
        <f>#REF!+365</f>
        <v>44237</v>
      </c>
      <c r="O22825" s="3" t="e">
        <f ca="1">#REF!*RANDBETWEEN(5,15)</f>
        <v>#REF!</v>
      </c>
    </row>
    <row r="22826" spans="1:15" x14ac:dyDescent="0.3">
      <c r="A22826" t="s">
        <v>54360</v>
      </c>
      <c r="B22826" t="s">
        <v>33418</v>
      </c>
      <c r="C22826" t="s">
        <v>42</v>
      </c>
      <c r="D22826" s="1">
        <v>43872</v>
      </c>
      <c r="F22826" t="s">
        <v>32169</v>
      </c>
      <c r="H22826">
        <v>0</v>
      </c>
      <c r="I22826" t="s">
        <v>14</v>
      </c>
      <c r="K22826" s="2">
        <v>5347664.0199999996</v>
      </c>
      <c r="L22826">
        <v>0</v>
      </c>
      <c r="M22826" t="s">
        <v>15</v>
      </c>
      <c r="N22826" s="1">
        <f>#REF!+365</f>
        <v>44237</v>
      </c>
      <c r="O22826" s="3" t="e">
        <f ca="1">#REF!*RANDBETWEEN(5,15)</f>
        <v>#REF!</v>
      </c>
    </row>
    <row r="22827" spans="1:15" x14ac:dyDescent="0.3">
      <c r="A22827" t="s">
        <v>54360</v>
      </c>
      <c r="B22827" t="s">
        <v>33419</v>
      </c>
      <c r="C22827" t="s">
        <v>42</v>
      </c>
      <c r="D22827" s="1">
        <v>43872</v>
      </c>
      <c r="F22827" t="s">
        <v>32171</v>
      </c>
      <c r="H22827">
        <v>0</v>
      </c>
      <c r="I22827" t="s">
        <v>14</v>
      </c>
      <c r="K22827" s="2">
        <v>-5347664.0199999996</v>
      </c>
      <c r="L22827">
        <v>0</v>
      </c>
      <c r="M22827" t="s">
        <v>15</v>
      </c>
      <c r="N22827" s="1">
        <f>#REF!+365</f>
        <v>44237</v>
      </c>
      <c r="O22827" s="3" t="e">
        <f ca="1">#REF!*RANDBETWEEN(5,15)</f>
        <v>#REF!</v>
      </c>
    </row>
    <row r="22828" spans="1:15" x14ac:dyDescent="0.3">
      <c r="A22828" t="s">
        <v>54360</v>
      </c>
      <c r="B22828" t="s">
        <v>33419</v>
      </c>
      <c r="C22828" t="s">
        <v>42</v>
      </c>
      <c r="D22828" s="1">
        <v>43872</v>
      </c>
      <c r="F22828" t="s">
        <v>32171</v>
      </c>
      <c r="H22828">
        <v>0</v>
      </c>
      <c r="I22828" t="s">
        <v>14</v>
      </c>
      <c r="K22828" s="2">
        <v>5347664.0199999996</v>
      </c>
      <c r="L22828">
        <v>0</v>
      </c>
      <c r="M22828" t="s">
        <v>15</v>
      </c>
      <c r="N22828" s="1">
        <f>#REF!+365</f>
        <v>44237</v>
      </c>
      <c r="O22828" s="3" t="e">
        <f ca="1">#REF!*RANDBETWEEN(5,15)</f>
        <v>#REF!</v>
      </c>
    </row>
    <row r="22829" spans="1:15" x14ac:dyDescent="0.3">
      <c r="A22829" t="s">
        <v>54360</v>
      </c>
      <c r="B22829" t="s">
        <v>33420</v>
      </c>
      <c r="C22829" t="s">
        <v>42</v>
      </c>
      <c r="D22829" s="1">
        <v>43872</v>
      </c>
      <c r="F22829" t="s">
        <v>32175</v>
      </c>
      <c r="H22829">
        <v>0</v>
      </c>
      <c r="I22829" t="s">
        <v>14</v>
      </c>
      <c r="K22829" s="2">
        <v>-5347664.0199999996</v>
      </c>
      <c r="L22829">
        <v>0</v>
      </c>
      <c r="M22829" t="s">
        <v>15</v>
      </c>
      <c r="N22829" s="1">
        <f>#REF!+365</f>
        <v>44237</v>
      </c>
      <c r="O22829" s="3" t="e">
        <f ca="1">#REF!*RANDBETWEEN(5,15)</f>
        <v>#REF!</v>
      </c>
    </row>
    <row r="22830" spans="1:15" x14ac:dyDescent="0.3">
      <c r="A22830" t="s">
        <v>54360</v>
      </c>
      <c r="B22830" t="s">
        <v>33420</v>
      </c>
      <c r="C22830" t="s">
        <v>42</v>
      </c>
      <c r="D22830" s="1">
        <v>43872</v>
      </c>
      <c r="F22830" t="s">
        <v>32175</v>
      </c>
      <c r="H22830">
        <v>0</v>
      </c>
      <c r="I22830" t="s">
        <v>14</v>
      </c>
      <c r="K22830" s="2">
        <v>5347664.0199999996</v>
      </c>
      <c r="L22830">
        <v>0</v>
      </c>
      <c r="M22830" t="s">
        <v>15</v>
      </c>
      <c r="N22830" s="1">
        <f>#REF!+365</f>
        <v>44237</v>
      </c>
      <c r="O22830" s="3" t="e">
        <f ca="1">#REF!*RANDBETWEEN(5,15)</f>
        <v>#REF!</v>
      </c>
    </row>
    <row r="22831" spans="1:15" x14ac:dyDescent="0.3">
      <c r="A22831" t="s">
        <v>54360</v>
      </c>
      <c r="B22831" t="s">
        <v>33421</v>
      </c>
      <c r="C22831" t="s">
        <v>42</v>
      </c>
      <c r="D22831" s="1">
        <v>43872</v>
      </c>
      <c r="F22831" t="s">
        <v>32191</v>
      </c>
      <c r="H22831">
        <v>0</v>
      </c>
      <c r="I22831" t="s">
        <v>14</v>
      </c>
      <c r="K22831" s="2">
        <v>-367649.69</v>
      </c>
      <c r="L22831">
        <v>0</v>
      </c>
      <c r="M22831" t="s">
        <v>15</v>
      </c>
      <c r="N22831" s="1">
        <f>#REF!+365</f>
        <v>44237</v>
      </c>
      <c r="O22831" s="3" t="e">
        <f ca="1">#REF!*RANDBETWEEN(5,15)</f>
        <v>#REF!</v>
      </c>
    </row>
    <row r="22832" spans="1:15" x14ac:dyDescent="0.3">
      <c r="A22832" t="s">
        <v>54360</v>
      </c>
      <c r="B22832" t="s">
        <v>33421</v>
      </c>
      <c r="C22832" t="s">
        <v>42</v>
      </c>
      <c r="D22832" s="1">
        <v>43872</v>
      </c>
      <c r="F22832" t="s">
        <v>32191</v>
      </c>
      <c r="H22832">
        <v>0</v>
      </c>
      <c r="I22832" t="s">
        <v>14</v>
      </c>
      <c r="K22832" s="2">
        <v>367649.69</v>
      </c>
      <c r="L22832">
        <v>0</v>
      </c>
      <c r="M22832" t="s">
        <v>15</v>
      </c>
      <c r="N22832" s="1">
        <f>#REF!+365</f>
        <v>44237</v>
      </c>
      <c r="O22832" s="3" t="e">
        <f ca="1">#REF!*RANDBETWEEN(5,15)</f>
        <v>#REF!</v>
      </c>
    </row>
    <row r="22833" spans="1:15" x14ac:dyDescent="0.3">
      <c r="A22833" t="s">
        <v>54360</v>
      </c>
      <c r="B22833" t="s">
        <v>33422</v>
      </c>
      <c r="C22833" t="s">
        <v>42</v>
      </c>
      <c r="D22833" s="1">
        <v>43872</v>
      </c>
      <c r="F22833" t="s">
        <v>32185</v>
      </c>
      <c r="H22833">
        <v>0</v>
      </c>
      <c r="I22833" t="s">
        <v>14</v>
      </c>
      <c r="K22833" s="2">
        <v>-5347664.0199999996</v>
      </c>
      <c r="L22833">
        <v>0</v>
      </c>
      <c r="M22833" t="s">
        <v>15</v>
      </c>
      <c r="N22833" s="1">
        <f>#REF!+365</f>
        <v>44237</v>
      </c>
      <c r="O22833" s="3" t="e">
        <f ca="1">#REF!*RANDBETWEEN(5,15)</f>
        <v>#REF!</v>
      </c>
    </row>
    <row r="22834" spans="1:15" x14ac:dyDescent="0.3">
      <c r="A22834" t="s">
        <v>54360</v>
      </c>
      <c r="B22834" t="s">
        <v>33422</v>
      </c>
      <c r="C22834" t="s">
        <v>42</v>
      </c>
      <c r="D22834" s="1">
        <v>43872</v>
      </c>
      <c r="F22834" t="s">
        <v>32185</v>
      </c>
      <c r="H22834">
        <v>0</v>
      </c>
      <c r="I22834" t="s">
        <v>14</v>
      </c>
      <c r="K22834" s="2">
        <v>5347664.0199999996</v>
      </c>
      <c r="L22834">
        <v>0</v>
      </c>
      <c r="M22834" t="s">
        <v>15</v>
      </c>
      <c r="N22834" s="1">
        <f>#REF!+365</f>
        <v>44237</v>
      </c>
      <c r="O22834" s="3" t="e">
        <f ca="1">#REF!*RANDBETWEEN(5,15)</f>
        <v>#REF!</v>
      </c>
    </row>
    <row r="22835" spans="1:15" x14ac:dyDescent="0.3">
      <c r="A22835" t="s">
        <v>54360</v>
      </c>
      <c r="B22835" t="s">
        <v>33423</v>
      </c>
      <c r="C22835" t="s">
        <v>42</v>
      </c>
      <c r="D22835" s="1">
        <v>43872</v>
      </c>
      <c r="F22835" t="s">
        <v>32187</v>
      </c>
      <c r="H22835">
        <v>0</v>
      </c>
      <c r="I22835" t="s">
        <v>14</v>
      </c>
      <c r="K22835" s="2">
        <v>-5347664.0199999996</v>
      </c>
      <c r="L22835">
        <v>0</v>
      </c>
      <c r="M22835" t="s">
        <v>15</v>
      </c>
      <c r="N22835" s="1">
        <f>#REF!+365</f>
        <v>44237</v>
      </c>
      <c r="O22835" s="3" t="e">
        <f ca="1">#REF!*RANDBETWEEN(5,15)</f>
        <v>#REF!</v>
      </c>
    </row>
    <row r="22836" spans="1:15" x14ac:dyDescent="0.3">
      <c r="A22836" t="s">
        <v>54360</v>
      </c>
      <c r="B22836" t="s">
        <v>33423</v>
      </c>
      <c r="C22836" t="s">
        <v>42</v>
      </c>
      <c r="D22836" s="1">
        <v>43872</v>
      </c>
      <c r="F22836" t="s">
        <v>32187</v>
      </c>
      <c r="H22836">
        <v>0</v>
      </c>
      <c r="I22836" t="s">
        <v>14</v>
      </c>
      <c r="K22836" s="2">
        <v>5347664.0199999996</v>
      </c>
      <c r="L22836">
        <v>0</v>
      </c>
      <c r="M22836" t="s">
        <v>15</v>
      </c>
      <c r="N22836" s="1">
        <f>#REF!+365</f>
        <v>44237</v>
      </c>
      <c r="O22836" s="3" t="e">
        <f ca="1">#REF!*RANDBETWEEN(5,15)</f>
        <v>#REF!</v>
      </c>
    </row>
    <row r="22837" spans="1:15" x14ac:dyDescent="0.3">
      <c r="A22837" t="s">
        <v>54360</v>
      </c>
      <c r="B22837" t="s">
        <v>33424</v>
      </c>
      <c r="C22837" t="s">
        <v>42</v>
      </c>
      <c r="D22837" s="1">
        <v>43872</v>
      </c>
      <c r="F22837" t="s">
        <v>32189</v>
      </c>
      <c r="H22837">
        <v>0</v>
      </c>
      <c r="I22837" t="s">
        <v>14</v>
      </c>
      <c r="K22837" s="2">
        <v>-5347664.0199999996</v>
      </c>
      <c r="L22837">
        <v>0</v>
      </c>
      <c r="M22837" t="s">
        <v>15</v>
      </c>
      <c r="N22837" s="1">
        <f>#REF!+365</f>
        <v>44237</v>
      </c>
      <c r="O22837" s="3" t="e">
        <f ca="1">#REF!*RANDBETWEEN(5,15)</f>
        <v>#REF!</v>
      </c>
    </row>
    <row r="22838" spans="1:15" x14ac:dyDescent="0.3">
      <c r="A22838" t="s">
        <v>54360</v>
      </c>
      <c r="B22838" t="s">
        <v>33424</v>
      </c>
      <c r="C22838" t="s">
        <v>42</v>
      </c>
      <c r="D22838" s="1">
        <v>43872</v>
      </c>
      <c r="F22838" t="s">
        <v>32189</v>
      </c>
      <c r="H22838">
        <v>0</v>
      </c>
      <c r="I22838" t="s">
        <v>14</v>
      </c>
      <c r="K22838" s="2">
        <v>5347664.0199999996</v>
      </c>
      <c r="L22838">
        <v>0</v>
      </c>
      <c r="M22838" t="s">
        <v>15</v>
      </c>
      <c r="N22838" s="1">
        <f>#REF!+365</f>
        <v>44237</v>
      </c>
      <c r="O22838" s="3" t="e">
        <f ca="1">#REF!*RANDBETWEEN(5,15)</f>
        <v>#REF!</v>
      </c>
    </row>
    <row r="22839" spans="1:15" x14ac:dyDescent="0.3">
      <c r="A22839" t="s">
        <v>54360</v>
      </c>
      <c r="B22839" t="s">
        <v>33425</v>
      </c>
      <c r="C22839" t="s">
        <v>1261</v>
      </c>
      <c r="D22839" s="1">
        <v>43873</v>
      </c>
      <c r="E22839" t="s">
        <v>28663</v>
      </c>
      <c r="F22839" t="s">
        <v>33426</v>
      </c>
      <c r="H22839">
        <v>0</v>
      </c>
      <c r="I22839" t="s">
        <v>14</v>
      </c>
      <c r="K22839" s="2">
        <v>5383664.0199999996</v>
      </c>
      <c r="L22839">
        <v>0</v>
      </c>
      <c r="M22839" t="s">
        <v>15</v>
      </c>
      <c r="N22839" s="1">
        <f>#REF!+365</f>
        <v>44238</v>
      </c>
      <c r="O22839" s="3" t="e">
        <f ca="1">#REF!*RANDBETWEEN(5,15)</f>
        <v>#REF!</v>
      </c>
    </row>
    <row r="22840" spans="1:15" x14ac:dyDescent="0.3">
      <c r="A22840" t="s">
        <v>54360</v>
      </c>
      <c r="B22840" t="s">
        <v>33427</v>
      </c>
      <c r="C22840" t="s">
        <v>1261</v>
      </c>
      <c r="D22840" s="1">
        <v>43873</v>
      </c>
      <c r="E22840" t="s">
        <v>28663</v>
      </c>
      <c r="F22840" t="s">
        <v>33428</v>
      </c>
      <c r="H22840">
        <v>0</v>
      </c>
      <c r="I22840" t="s">
        <v>14</v>
      </c>
      <c r="K22840" s="2">
        <v>5383664.0199999996</v>
      </c>
      <c r="L22840">
        <v>0</v>
      </c>
      <c r="M22840" t="s">
        <v>15</v>
      </c>
      <c r="N22840" s="1">
        <f>#REF!+365</f>
        <v>44238</v>
      </c>
      <c r="O22840" s="3" t="e">
        <f ca="1">#REF!*RANDBETWEEN(5,15)</f>
        <v>#REF!</v>
      </c>
    </row>
    <row r="22841" spans="1:15" x14ac:dyDescent="0.3">
      <c r="A22841" t="s">
        <v>54360</v>
      </c>
      <c r="B22841" t="s">
        <v>33429</v>
      </c>
      <c r="C22841" t="s">
        <v>1261</v>
      </c>
      <c r="D22841" s="1">
        <v>43873</v>
      </c>
      <c r="E22841" t="s">
        <v>1262</v>
      </c>
      <c r="F22841" t="s">
        <v>33430</v>
      </c>
      <c r="H22841">
        <v>0</v>
      </c>
      <c r="I22841" t="s">
        <v>14</v>
      </c>
      <c r="K22841" s="2">
        <v>5161664.0199999996</v>
      </c>
      <c r="L22841">
        <v>0</v>
      </c>
      <c r="M22841" t="s">
        <v>15</v>
      </c>
      <c r="N22841" s="1">
        <f>#REF!+365</f>
        <v>44238</v>
      </c>
      <c r="O22841" s="3" t="e">
        <f ca="1">#REF!*RANDBETWEEN(5,15)</f>
        <v>#REF!</v>
      </c>
    </row>
    <row r="22842" spans="1:15" x14ac:dyDescent="0.3">
      <c r="A22842" t="s">
        <v>54360</v>
      </c>
      <c r="B22842" t="s">
        <v>33431</v>
      </c>
      <c r="C22842" t="s">
        <v>1261</v>
      </c>
      <c r="D22842" s="1">
        <v>43873</v>
      </c>
      <c r="E22842" t="s">
        <v>1262</v>
      </c>
      <c r="F22842" t="s">
        <v>33432</v>
      </c>
      <c r="H22842">
        <v>0</v>
      </c>
      <c r="I22842" t="s">
        <v>14</v>
      </c>
      <c r="K22842" s="2">
        <v>5161664.0199999996</v>
      </c>
      <c r="L22842">
        <v>0</v>
      </c>
      <c r="M22842" t="s">
        <v>15</v>
      </c>
      <c r="N22842" s="1">
        <f>#REF!+365</f>
        <v>44238</v>
      </c>
      <c r="O22842" s="3" t="e">
        <f ca="1">#REF!*RANDBETWEEN(5,15)</f>
        <v>#REF!</v>
      </c>
    </row>
    <row r="22843" spans="1:15" x14ac:dyDescent="0.3">
      <c r="A22843" t="s">
        <v>54360</v>
      </c>
      <c r="B22843" t="s">
        <v>33433</v>
      </c>
      <c r="C22843" t="s">
        <v>1261</v>
      </c>
      <c r="D22843" s="1">
        <v>43873</v>
      </c>
      <c r="E22843" t="s">
        <v>1262</v>
      </c>
      <c r="F22843" t="s">
        <v>33434</v>
      </c>
      <c r="H22843">
        <v>0</v>
      </c>
      <c r="I22843" t="s">
        <v>14</v>
      </c>
      <c r="K22843" s="2">
        <v>5161664.0199999996</v>
      </c>
      <c r="L22843">
        <v>0</v>
      </c>
      <c r="M22843" t="s">
        <v>15</v>
      </c>
      <c r="N22843" s="1">
        <f>#REF!+365</f>
        <v>44238</v>
      </c>
      <c r="O22843" s="3" t="e">
        <f ca="1">#REF!*RANDBETWEEN(5,15)</f>
        <v>#REF!</v>
      </c>
    </row>
    <row r="22844" spans="1:15" x14ac:dyDescent="0.3">
      <c r="A22844" t="s">
        <v>54360</v>
      </c>
      <c r="B22844" t="s">
        <v>33435</v>
      </c>
      <c r="C22844" t="s">
        <v>1261</v>
      </c>
      <c r="D22844" s="1">
        <v>43873</v>
      </c>
      <c r="E22844" t="s">
        <v>1262</v>
      </c>
      <c r="F22844" t="s">
        <v>33436</v>
      </c>
      <c r="H22844">
        <v>0</v>
      </c>
      <c r="I22844" t="s">
        <v>14</v>
      </c>
      <c r="K22844" s="2">
        <v>5161664.0199999996</v>
      </c>
      <c r="L22844">
        <v>0</v>
      </c>
      <c r="M22844" t="s">
        <v>15</v>
      </c>
      <c r="N22844" s="1">
        <f>#REF!+365</f>
        <v>44238</v>
      </c>
      <c r="O22844" s="3" t="e">
        <f ca="1">#REF!*RANDBETWEEN(5,15)</f>
        <v>#REF!</v>
      </c>
    </row>
    <row r="22845" spans="1:15" x14ac:dyDescent="0.3">
      <c r="A22845" t="s">
        <v>54360</v>
      </c>
      <c r="B22845" t="s">
        <v>33437</v>
      </c>
      <c r="C22845" t="s">
        <v>1261</v>
      </c>
      <c r="D22845" s="1">
        <v>43873</v>
      </c>
      <c r="E22845" t="s">
        <v>1262</v>
      </c>
      <c r="F22845" t="s">
        <v>33438</v>
      </c>
      <c r="H22845">
        <v>0</v>
      </c>
      <c r="I22845" t="s">
        <v>14</v>
      </c>
      <c r="K22845" s="2">
        <v>5161664.0199999996</v>
      </c>
      <c r="L22845">
        <v>0</v>
      </c>
      <c r="M22845" t="s">
        <v>15</v>
      </c>
      <c r="N22845" s="1">
        <f>#REF!+365</f>
        <v>44238</v>
      </c>
      <c r="O22845" s="3" t="e">
        <f ca="1">#REF!*RANDBETWEEN(5,15)</f>
        <v>#REF!</v>
      </c>
    </row>
    <row r="22846" spans="1:15" x14ac:dyDescent="0.3">
      <c r="A22846" t="s">
        <v>54360</v>
      </c>
      <c r="B22846" t="s">
        <v>33439</v>
      </c>
      <c r="C22846" t="s">
        <v>1261</v>
      </c>
      <c r="D22846" s="1">
        <v>43873</v>
      </c>
      <c r="E22846" t="s">
        <v>1262</v>
      </c>
      <c r="F22846" t="s">
        <v>33440</v>
      </c>
      <c r="H22846">
        <v>0</v>
      </c>
      <c r="I22846" t="s">
        <v>14</v>
      </c>
      <c r="K22846" s="2">
        <v>5161664.0199999996</v>
      </c>
      <c r="L22846">
        <v>0</v>
      </c>
      <c r="M22846" t="s">
        <v>15</v>
      </c>
      <c r="N22846" s="1">
        <f>#REF!+365</f>
        <v>44238</v>
      </c>
      <c r="O22846" s="3" t="e">
        <f ca="1">#REF!*RANDBETWEEN(5,15)</f>
        <v>#REF!</v>
      </c>
    </row>
    <row r="22847" spans="1:15" x14ac:dyDescent="0.3">
      <c r="A22847" t="s">
        <v>54360</v>
      </c>
      <c r="B22847" t="s">
        <v>33441</v>
      </c>
      <c r="C22847" t="s">
        <v>1261</v>
      </c>
      <c r="D22847" s="1">
        <v>43873</v>
      </c>
      <c r="E22847" t="s">
        <v>1262</v>
      </c>
      <c r="F22847" t="s">
        <v>33442</v>
      </c>
      <c r="H22847">
        <v>0</v>
      </c>
      <c r="I22847" t="s">
        <v>14</v>
      </c>
      <c r="K22847" s="2">
        <v>5161664.0199999996</v>
      </c>
      <c r="L22847">
        <v>0</v>
      </c>
      <c r="M22847" t="s">
        <v>15</v>
      </c>
      <c r="N22847" s="1">
        <f>#REF!+365</f>
        <v>44238</v>
      </c>
      <c r="O22847" s="3" t="e">
        <f ca="1">#REF!*RANDBETWEEN(5,15)</f>
        <v>#REF!</v>
      </c>
    </row>
    <row r="22848" spans="1:15" x14ac:dyDescent="0.3">
      <c r="A22848" t="s">
        <v>54360</v>
      </c>
      <c r="B22848" t="s">
        <v>33443</v>
      </c>
      <c r="C22848" t="s">
        <v>1261</v>
      </c>
      <c r="D22848" s="1">
        <v>43873</v>
      </c>
      <c r="E22848" t="s">
        <v>1262</v>
      </c>
      <c r="F22848" t="s">
        <v>33444</v>
      </c>
      <c r="H22848">
        <v>0</v>
      </c>
      <c r="I22848" t="s">
        <v>14</v>
      </c>
      <c r="K22848" s="2">
        <v>5161664.0199999996</v>
      </c>
      <c r="L22848">
        <v>0</v>
      </c>
      <c r="M22848" t="s">
        <v>15</v>
      </c>
      <c r="N22848" s="1">
        <f>#REF!+365</f>
        <v>44238</v>
      </c>
      <c r="O22848" s="3" t="e">
        <f ca="1">#REF!*RANDBETWEEN(5,15)</f>
        <v>#REF!</v>
      </c>
    </row>
    <row r="22849" spans="1:15" x14ac:dyDescent="0.3">
      <c r="A22849" t="s">
        <v>54360</v>
      </c>
      <c r="B22849" t="s">
        <v>33445</v>
      </c>
      <c r="C22849" t="s">
        <v>1261</v>
      </c>
      <c r="D22849" s="1">
        <v>43873</v>
      </c>
      <c r="E22849" t="s">
        <v>1262</v>
      </c>
      <c r="F22849" t="s">
        <v>33446</v>
      </c>
      <c r="H22849">
        <v>0</v>
      </c>
      <c r="I22849" t="s">
        <v>14</v>
      </c>
      <c r="K22849" s="2">
        <v>5161664.0199999996</v>
      </c>
      <c r="L22849">
        <v>0</v>
      </c>
      <c r="M22849" t="s">
        <v>15</v>
      </c>
      <c r="N22849" s="1">
        <f>#REF!+365</f>
        <v>44238</v>
      </c>
      <c r="O22849" s="3" t="e">
        <f ca="1">#REF!*RANDBETWEEN(5,15)</f>
        <v>#REF!</v>
      </c>
    </row>
    <row r="22850" spans="1:15" x14ac:dyDescent="0.3">
      <c r="A22850" t="s">
        <v>54360</v>
      </c>
      <c r="B22850" t="s">
        <v>33447</v>
      </c>
      <c r="C22850" t="s">
        <v>22</v>
      </c>
      <c r="D22850" s="1">
        <v>43873</v>
      </c>
      <c r="E22850" t="s">
        <v>1468</v>
      </c>
      <c r="H22850">
        <v>0</v>
      </c>
      <c r="I22850" t="s">
        <v>14</v>
      </c>
      <c r="K22850" s="2">
        <v>-48000000</v>
      </c>
      <c r="L22850">
        <v>0</v>
      </c>
      <c r="M22850" t="s">
        <v>15</v>
      </c>
      <c r="N22850" s="1">
        <f>#REF!+365</f>
        <v>44238</v>
      </c>
      <c r="O22850" s="3" t="e">
        <f ca="1">#REF!*RANDBETWEEN(5,15)</f>
        <v>#REF!</v>
      </c>
    </row>
    <row r="22851" spans="1:15" x14ac:dyDescent="0.3">
      <c r="A22851" t="s">
        <v>54360</v>
      </c>
      <c r="B22851" t="s">
        <v>33448</v>
      </c>
      <c r="C22851" t="s">
        <v>22</v>
      </c>
      <c r="D22851" s="1">
        <v>43873</v>
      </c>
      <c r="E22851" t="s">
        <v>2139</v>
      </c>
      <c r="H22851">
        <v>0</v>
      </c>
      <c r="I22851" t="s">
        <v>14</v>
      </c>
      <c r="K22851" s="2">
        <v>-24999900</v>
      </c>
      <c r="L22851">
        <v>0</v>
      </c>
      <c r="M22851" t="s">
        <v>15</v>
      </c>
      <c r="N22851" s="1">
        <f>#REF!+365</f>
        <v>44238</v>
      </c>
      <c r="O22851" s="3" t="e">
        <f ca="1">#REF!*RANDBETWEEN(5,15)</f>
        <v>#REF!</v>
      </c>
    </row>
    <row r="22852" spans="1:15" x14ac:dyDescent="0.3">
      <c r="A22852" t="s">
        <v>54360</v>
      </c>
      <c r="B22852" t="s">
        <v>33449</v>
      </c>
      <c r="C22852" t="s">
        <v>22</v>
      </c>
      <c r="D22852" s="1">
        <v>43873</v>
      </c>
      <c r="E22852" t="s">
        <v>1468</v>
      </c>
      <c r="H22852">
        <v>0</v>
      </c>
      <c r="I22852" t="s">
        <v>14</v>
      </c>
      <c r="K22852" s="2">
        <v>-49000000</v>
      </c>
      <c r="L22852">
        <v>0</v>
      </c>
      <c r="M22852" t="s">
        <v>15</v>
      </c>
      <c r="N22852" s="1">
        <f>#REF!+365</f>
        <v>44238</v>
      </c>
      <c r="O22852" s="3" t="e">
        <f ca="1">#REF!*RANDBETWEEN(5,15)</f>
        <v>#REF!</v>
      </c>
    </row>
    <row r="22853" spans="1:15" x14ac:dyDescent="0.3">
      <c r="A22853" t="s">
        <v>54360</v>
      </c>
      <c r="B22853" t="s">
        <v>33450</v>
      </c>
      <c r="C22853" t="s">
        <v>42</v>
      </c>
      <c r="D22853" s="1">
        <v>43873</v>
      </c>
      <c r="F22853" t="s">
        <v>32191</v>
      </c>
      <c r="H22853">
        <v>0</v>
      </c>
      <c r="I22853" t="s">
        <v>14</v>
      </c>
      <c r="K22853" s="2">
        <v>-4980014.33</v>
      </c>
      <c r="L22853">
        <v>0</v>
      </c>
      <c r="M22853" t="s">
        <v>15</v>
      </c>
      <c r="N22853" s="1">
        <f>#REF!+365</f>
        <v>44238</v>
      </c>
      <c r="O22853" s="3" t="e">
        <f ca="1">#REF!*RANDBETWEEN(5,15)</f>
        <v>#REF!</v>
      </c>
    </row>
    <row r="22854" spans="1:15" x14ac:dyDescent="0.3">
      <c r="A22854" t="s">
        <v>54360</v>
      </c>
      <c r="B22854" t="s">
        <v>33450</v>
      </c>
      <c r="C22854" t="s">
        <v>42</v>
      </c>
      <c r="D22854" s="1">
        <v>43873</v>
      </c>
      <c r="F22854" t="s">
        <v>32191</v>
      </c>
      <c r="H22854">
        <v>0</v>
      </c>
      <c r="I22854" t="s">
        <v>14</v>
      </c>
      <c r="K22854" s="2">
        <v>4980014.33</v>
      </c>
      <c r="L22854">
        <v>0</v>
      </c>
      <c r="M22854" t="s">
        <v>15</v>
      </c>
      <c r="N22854" s="1">
        <f>#REF!+365</f>
        <v>44238</v>
      </c>
      <c r="O22854" s="3" t="e">
        <f ca="1">#REF!*RANDBETWEEN(5,15)</f>
        <v>#REF!</v>
      </c>
    </row>
    <row r="22855" spans="1:15" x14ac:dyDescent="0.3">
      <c r="A22855" t="s">
        <v>54360</v>
      </c>
      <c r="B22855" t="s">
        <v>33451</v>
      </c>
      <c r="C22855" t="s">
        <v>42</v>
      </c>
      <c r="D22855" s="1">
        <v>43873</v>
      </c>
      <c r="F22855" t="s">
        <v>32197</v>
      </c>
      <c r="H22855">
        <v>0</v>
      </c>
      <c r="I22855" t="s">
        <v>14</v>
      </c>
      <c r="K22855" s="2">
        <v>-5347664.0199999996</v>
      </c>
      <c r="L22855">
        <v>0</v>
      </c>
      <c r="M22855" t="s">
        <v>15</v>
      </c>
      <c r="N22855" s="1">
        <f>#REF!+365</f>
        <v>44238</v>
      </c>
      <c r="O22855" s="3" t="e">
        <f ca="1">#REF!*RANDBETWEEN(5,15)</f>
        <v>#REF!</v>
      </c>
    </row>
    <row r="22856" spans="1:15" x14ac:dyDescent="0.3">
      <c r="A22856" t="s">
        <v>54360</v>
      </c>
      <c r="B22856" t="s">
        <v>33451</v>
      </c>
      <c r="C22856" t="s">
        <v>42</v>
      </c>
      <c r="D22856" s="1">
        <v>43873</v>
      </c>
      <c r="F22856" t="s">
        <v>32197</v>
      </c>
      <c r="H22856">
        <v>0</v>
      </c>
      <c r="I22856" t="s">
        <v>14</v>
      </c>
      <c r="K22856" s="2">
        <v>5347664.0199999996</v>
      </c>
      <c r="L22856">
        <v>0</v>
      </c>
      <c r="M22856" t="s">
        <v>15</v>
      </c>
      <c r="N22856" s="1">
        <f>#REF!+365</f>
        <v>44238</v>
      </c>
      <c r="O22856" s="3" t="e">
        <f ca="1">#REF!*RANDBETWEEN(5,15)</f>
        <v>#REF!</v>
      </c>
    </row>
    <row r="22857" spans="1:15" x14ac:dyDescent="0.3">
      <c r="A22857" t="s">
        <v>54360</v>
      </c>
      <c r="B22857" t="s">
        <v>33452</v>
      </c>
      <c r="C22857" t="s">
        <v>42</v>
      </c>
      <c r="D22857" s="1">
        <v>43873</v>
      </c>
      <c r="F22857" t="s">
        <v>32199</v>
      </c>
      <c r="H22857">
        <v>0</v>
      </c>
      <c r="I22857" t="s">
        <v>14</v>
      </c>
      <c r="K22857" s="2">
        <v>-5347664.0199999996</v>
      </c>
      <c r="L22857">
        <v>0</v>
      </c>
      <c r="M22857" t="s">
        <v>15</v>
      </c>
      <c r="N22857" s="1">
        <f>#REF!+365</f>
        <v>44238</v>
      </c>
      <c r="O22857" s="3" t="e">
        <f ca="1">#REF!*RANDBETWEEN(5,15)</f>
        <v>#REF!</v>
      </c>
    </row>
    <row r="22858" spans="1:15" x14ac:dyDescent="0.3">
      <c r="A22858" t="s">
        <v>54360</v>
      </c>
      <c r="B22858" t="s">
        <v>33452</v>
      </c>
      <c r="C22858" t="s">
        <v>42</v>
      </c>
      <c r="D22858" s="1">
        <v>43873</v>
      </c>
      <c r="F22858" t="s">
        <v>32199</v>
      </c>
      <c r="H22858">
        <v>0</v>
      </c>
      <c r="I22858" t="s">
        <v>14</v>
      </c>
      <c r="K22858" s="2">
        <v>5347664.0199999996</v>
      </c>
      <c r="L22858">
        <v>0</v>
      </c>
      <c r="M22858" t="s">
        <v>15</v>
      </c>
      <c r="N22858" s="1">
        <f>#REF!+365</f>
        <v>44238</v>
      </c>
      <c r="O22858" s="3" t="e">
        <f ca="1">#REF!*RANDBETWEEN(5,15)</f>
        <v>#REF!</v>
      </c>
    </row>
    <row r="22859" spans="1:15" x14ac:dyDescent="0.3">
      <c r="A22859" t="s">
        <v>54360</v>
      </c>
      <c r="B22859" t="s">
        <v>33453</v>
      </c>
      <c r="C22859" t="s">
        <v>42</v>
      </c>
      <c r="D22859" s="1">
        <v>43873</v>
      </c>
      <c r="F22859" t="s">
        <v>32203</v>
      </c>
      <c r="H22859">
        <v>0</v>
      </c>
      <c r="I22859" t="s">
        <v>14</v>
      </c>
      <c r="K22859" s="2">
        <v>-5347664.0199999996</v>
      </c>
      <c r="L22859">
        <v>0</v>
      </c>
      <c r="M22859" t="s">
        <v>15</v>
      </c>
      <c r="N22859" s="1">
        <f>#REF!+365</f>
        <v>44238</v>
      </c>
      <c r="O22859" s="3" t="e">
        <f ca="1">#REF!*RANDBETWEEN(5,15)</f>
        <v>#REF!</v>
      </c>
    </row>
    <row r="22860" spans="1:15" x14ac:dyDescent="0.3">
      <c r="A22860" t="s">
        <v>54360</v>
      </c>
      <c r="B22860" t="s">
        <v>33453</v>
      </c>
      <c r="C22860" t="s">
        <v>42</v>
      </c>
      <c r="D22860" s="1">
        <v>43873</v>
      </c>
      <c r="F22860" t="s">
        <v>32203</v>
      </c>
      <c r="H22860">
        <v>0</v>
      </c>
      <c r="I22860" t="s">
        <v>14</v>
      </c>
      <c r="K22860" s="2">
        <v>5347664.0199999996</v>
      </c>
      <c r="L22860">
        <v>0</v>
      </c>
      <c r="M22860" t="s">
        <v>15</v>
      </c>
      <c r="N22860" s="1">
        <f>#REF!+365</f>
        <v>44238</v>
      </c>
      <c r="O22860" s="3" t="e">
        <f ca="1">#REF!*RANDBETWEEN(5,15)</f>
        <v>#REF!</v>
      </c>
    </row>
    <row r="22861" spans="1:15" x14ac:dyDescent="0.3">
      <c r="A22861" t="s">
        <v>54360</v>
      </c>
      <c r="B22861" t="s">
        <v>33454</v>
      </c>
      <c r="C22861" t="s">
        <v>42</v>
      </c>
      <c r="D22861" s="1">
        <v>43873</v>
      </c>
      <c r="F22861" t="s">
        <v>32205</v>
      </c>
      <c r="H22861">
        <v>0</v>
      </c>
      <c r="I22861" t="s">
        <v>14</v>
      </c>
      <c r="K22861" s="2">
        <v>-5347664.0199999996</v>
      </c>
      <c r="L22861">
        <v>0</v>
      </c>
      <c r="M22861" t="s">
        <v>15</v>
      </c>
      <c r="N22861" s="1">
        <f>#REF!+365</f>
        <v>44238</v>
      </c>
      <c r="O22861" s="3" t="e">
        <f ca="1">#REF!*RANDBETWEEN(5,15)</f>
        <v>#REF!</v>
      </c>
    </row>
    <row r="22862" spans="1:15" x14ac:dyDescent="0.3">
      <c r="A22862" t="s">
        <v>54360</v>
      </c>
      <c r="B22862" t="s">
        <v>33454</v>
      </c>
      <c r="C22862" t="s">
        <v>42</v>
      </c>
      <c r="D22862" s="1">
        <v>43873</v>
      </c>
      <c r="F22862" t="s">
        <v>32205</v>
      </c>
      <c r="H22862">
        <v>0</v>
      </c>
      <c r="I22862" t="s">
        <v>14</v>
      </c>
      <c r="K22862" s="2">
        <v>5347664.0199999996</v>
      </c>
      <c r="L22862">
        <v>0</v>
      </c>
      <c r="M22862" t="s">
        <v>15</v>
      </c>
      <c r="N22862" s="1">
        <f>#REF!+365</f>
        <v>44238</v>
      </c>
      <c r="O22862" s="3" t="e">
        <f ca="1">#REF!*RANDBETWEEN(5,15)</f>
        <v>#REF!</v>
      </c>
    </row>
    <row r="22863" spans="1:15" x14ac:dyDescent="0.3">
      <c r="A22863" t="s">
        <v>54360</v>
      </c>
      <c r="B22863" t="s">
        <v>33455</v>
      </c>
      <c r="C22863" t="s">
        <v>42</v>
      </c>
      <c r="D22863" s="1">
        <v>43873</v>
      </c>
      <c r="F22863" t="s">
        <v>32207</v>
      </c>
      <c r="H22863">
        <v>0</v>
      </c>
      <c r="I22863" t="s">
        <v>14</v>
      </c>
      <c r="K22863" s="2">
        <v>-5095717.53</v>
      </c>
      <c r="L22863">
        <v>0</v>
      </c>
      <c r="M22863" t="s">
        <v>15</v>
      </c>
      <c r="N22863" s="1">
        <f>#REF!+365</f>
        <v>44238</v>
      </c>
      <c r="O22863" s="3" t="e">
        <f ca="1">#REF!*RANDBETWEEN(5,15)</f>
        <v>#REF!</v>
      </c>
    </row>
    <row r="22864" spans="1:15" x14ac:dyDescent="0.3">
      <c r="A22864" t="s">
        <v>54360</v>
      </c>
      <c r="B22864" t="s">
        <v>33455</v>
      </c>
      <c r="C22864" t="s">
        <v>42</v>
      </c>
      <c r="D22864" s="1">
        <v>43873</v>
      </c>
      <c r="F22864" t="s">
        <v>32207</v>
      </c>
      <c r="H22864">
        <v>0</v>
      </c>
      <c r="I22864" t="s">
        <v>14</v>
      </c>
      <c r="K22864" s="2">
        <v>5095717.53</v>
      </c>
      <c r="L22864">
        <v>0</v>
      </c>
      <c r="M22864" t="s">
        <v>15</v>
      </c>
      <c r="N22864" s="1">
        <f>#REF!+365</f>
        <v>44238</v>
      </c>
      <c r="O22864" s="3" t="e">
        <f ca="1">#REF!*RANDBETWEEN(5,15)</f>
        <v>#REF!</v>
      </c>
    </row>
    <row r="22865" spans="1:15" x14ac:dyDescent="0.3">
      <c r="A22865" t="s">
        <v>54360</v>
      </c>
      <c r="B22865" t="s">
        <v>33456</v>
      </c>
      <c r="C22865" t="s">
        <v>42</v>
      </c>
      <c r="D22865" s="1">
        <v>43873</v>
      </c>
      <c r="F22865" t="s">
        <v>32201</v>
      </c>
      <c r="H22865">
        <v>0</v>
      </c>
      <c r="I22865" t="s">
        <v>14</v>
      </c>
      <c r="K22865" s="2">
        <v>-5370284.0199999996</v>
      </c>
      <c r="L22865">
        <v>0</v>
      </c>
      <c r="M22865" t="s">
        <v>15</v>
      </c>
      <c r="N22865" s="1">
        <f>#REF!+365</f>
        <v>44238</v>
      </c>
      <c r="O22865" s="3" t="e">
        <f ca="1">#REF!*RANDBETWEEN(5,15)</f>
        <v>#REF!</v>
      </c>
    </row>
    <row r="22866" spans="1:15" x14ac:dyDescent="0.3">
      <c r="A22866" t="s">
        <v>54360</v>
      </c>
      <c r="B22866" t="s">
        <v>33456</v>
      </c>
      <c r="C22866" t="s">
        <v>42</v>
      </c>
      <c r="D22866" s="1">
        <v>43873</v>
      </c>
      <c r="F22866" t="s">
        <v>32201</v>
      </c>
      <c r="H22866">
        <v>0</v>
      </c>
      <c r="I22866" t="s">
        <v>14</v>
      </c>
      <c r="K22866" s="2">
        <v>5370284.0199999996</v>
      </c>
      <c r="L22866">
        <v>0</v>
      </c>
      <c r="M22866" t="s">
        <v>15</v>
      </c>
      <c r="N22866" s="1">
        <f>#REF!+365</f>
        <v>44238</v>
      </c>
      <c r="O22866" s="3" t="e">
        <f ca="1">#REF!*RANDBETWEEN(5,15)</f>
        <v>#REF!</v>
      </c>
    </row>
    <row r="22867" spans="1:15" x14ac:dyDescent="0.3">
      <c r="A22867" t="s">
        <v>54360</v>
      </c>
      <c r="B22867" t="s">
        <v>33457</v>
      </c>
      <c r="C22867" t="s">
        <v>42</v>
      </c>
      <c r="D22867" s="1">
        <v>43873</v>
      </c>
      <c r="F22867" t="s">
        <v>32195</v>
      </c>
      <c r="H22867">
        <v>0</v>
      </c>
      <c r="I22867" t="s">
        <v>14</v>
      </c>
      <c r="K22867" s="2">
        <v>-5581664.0199999996</v>
      </c>
      <c r="L22867">
        <v>0</v>
      </c>
      <c r="M22867" t="s">
        <v>15</v>
      </c>
      <c r="N22867" s="1">
        <f>#REF!+365</f>
        <v>44238</v>
      </c>
      <c r="O22867" s="3" t="e">
        <f ca="1">#REF!*RANDBETWEEN(5,15)</f>
        <v>#REF!</v>
      </c>
    </row>
    <row r="22868" spans="1:15" x14ac:dyDescent="0.3">
      <c r="A22868" t="s">
        <v>54360</v>
      </c>
      <c r="B22868" t="s">
        <v>33457</v>
      </c>
      <c r="C22868" t="s">
        <v>42</v>
      </c>
      <c r="D22868" s="1">
        <v>43873</v>
      </c>
      <c r="F22868" t="s">
        <v>32195</v>
      </c>
      <c r="H22868">
        <v>0</v>
      </c>
      <c r="I22868" t="s">
        <v>14</v>
      </c>
      <c r="K22868" s="2">
        <v>5581664.0199999996</v>
      </c>
      <c r="L22868">
        <v>0</v>
      </c>
      <c r="M22868" t="s">
        <v>15</v>
      </c>
      <c r="N22868" s="1">
        <f>#REF!+365</f>
        <v>44238</v>
      </c>
      <c r="O22868" s="3" t="e">
        <f ca="1">#REF!*RANDBETWEEN(5,15)</f>
        <v>#REF!</v>
      </c>
    </row>
    <row r="22869" spans="1:15" x14ac:dyDescent="0.3">
      <c r="A22869" t="s">
        <v>54360</v>
      </c>
      <c r="B22869" t="s">
        <v>33458</v>
      </c>
      <c r="C22869" t="s">
        <v>42</v>
      </c>
      <c r="D22869" s="1">
        <v>43873</v>
      </c>
      <c r="F22869" t="s">
        <v>32193</v>
      </c>
      <c r="H22869">
        <v>0</v>
      </c>
      <c r="I22869" t="s">
        <v>14</v>
      </c>
      <c r="K22869" s="2">
        <v>-5581664.0199999996</v>
      </c>
      <c r="L22869">
        <v>0</v>
      </c>
      <c r="M22869" t="s">
        <v>15</v>
      </c>
      <c r="N22869" s="1">
        <f>#REF!+365</f>
        <v>44238</v>
      </c>
      <c r="O22869" s="3" t="e">
        <f ca="1">#REF!*RANDBETWEEN(5,15)</f>
        <v>#REF!</v>
      </c>
    </row>
    <row r="22870" spans="1:15" x14ac:dyDescent="0.3">
      <c r="A22870" t="s">
        <v>54360</v>
      </c>
      <c r="B22870" t="s">
        <v>33458</v>
      </c>
      <c r="C22870" t="s">
        <v>42</v>
      </c>
      <c r="D22870" s="1">
        <v>43873</v>
      </c>
      <c r="F22870" t="s">
        <v>32193</v>
      </c>
      <c r="H22870">
        <v>0</v>
      </c>
      <c r="I22870" t="s">
        <v>14</v>
      </c>
      <c r="K22870" s="2">
        <v>5581664.0199999996</v>
      </c>
      <c r="L22870">
        <v>0</v>
      </c>
      <c r="M22870" t="s">
        <v>15</v>
      </c>
      <c r="N22870" s="1">
        <f>#REF!+365</f>
        <v>44238</v>
      </c>
      <c r="O22870" s="3" t="e">
        <f ca="1">#REF!*RANDBETWEEN(5,15)</f>
        <v>#REF!</v>
      </c>
    </row>
    <row r="22871" spans="1:15" x14ac:dyDescent="0.3">
      <c r="A22871" t="s">
        <v>54360</v>
      </c>
      <c r="B22871" t="s">
        <v>33459</v>
      </c>
      <c r="C22871" t="s">
        <v>42</v>
      </c>
      <c r="D22871" s="1">
        <v>43873</v>
      </c>
      <c r="F22871" t="s">
        <v>32217</v>
      </c>
      <c r="H22871">
        <v>0</v>
      </c>
      <c r="I22871" t="s">
        <v>14</v>
      </c>
      <c r="K22871" s="2">
        <v>-2084326.59</v>
      </c>
      <c r="L22871">
        <v>0</v>
      </c>
      <c r="M22871" t="s">
        <v>15</v>
      </c>
      <c r="N22871" s="1">
        <f>#REF!+365</f>
        <v>44238</v>
      </c>
      <c r="O22871" s="3" t="e">
        <f ca="1">#REF!*RANDBETWEEN(5,15)</f>
        <v>#REF!</v>
      </c>
    </row>
    <row r="22872" spans="1:15" x14ac:dyDescent="0.3">
      <c r="A22872" t="s">
        <v>54360</v>
      </c>
      <c r="B22872" t="s">
        <v>33459</v>
      </c>
      <c r="C22872" t="s">
        <v>42</v>
      </c>
      <c r="D22872" s="1">
        <v>43873</v>
      </c>
      <c r="F22872" t="s">
        <v>32217</v>
      </c>
      <c r="H22872">
        <v>0</v>
      </c>
      <c r="I22872" t="s">
        <v>14</v>
      </c>
      <c r="K22872" s="2">
        <v>2084326.59</v>
      </c>
      <c r="L22872">
        <v>0</v>
      </c>
      <c r="M22872" t="s">
        <v>15</v>
      </c>
      <c r="N22872" s="1">
        <f>#REF!+365</f>
        <v>44238</v>
      </c>
      <c r="O22872" s="3" t="e">
        <f ca="1">#REF!*RANDBETWEEN(5,15)</f>
        <v>#REF!</v>
      </c>
    </row>
    <row r="22873" spans="1:15" x14ac:dyDescent="0.3">
      <c r="A22873" t="s">
        <v>54360</v>
      </c>
      <c r="B22873" t="s">
        <v>33460</v>
      </c>
      <c r="C22873" t="s">
        <v>42</v>
      </c>
      <c r="D22873" s="1">
        <v>43873</v>
      </c>
      <c r="F22873" t="s">
        <v>32219</v>
      </c>
      <c r="H22873">
        <v>0</v>
      </c>
      <c r="I22873" t="s">
        <v>14</v>
      </c>
      <c r="K22873" s="2">
        <v>-5347664.0199999996</v>
      </c>
      <c r="L22873">
        <v>0</v>
      </c>
      <c r="M22873" t="s">
        <v>15</v>
      </c>
      <c r="N22873" s="1">
        <f>#REF!+365</f>
        <v>44238</v>
      </c>
      <c r="O22873" s="3" t="e">
        <f ca="1">#REF!*RANDBETWEEN(5,15)</f>
        <v>#REF!</v>
      </c>
    </row>
    <row r="22874" spans="1:15" x14ac:dyDescent="0.3">
      <c r="A22874" t="s">
        <v>54360</v>
      </c>
      <c r="B22874" t="s">
        <v>33460</v>
      </c>
      <c r="C22874" t="s">
        <v>42</v>
      </c>
      <c r="D22874" s="1">
        <v>43873</v>
      </c>
      <c r="F22874" t="s">
        <v>32219</v>
      </c>
      <c r="H22874">
        <v>0</v>
      </c>
      <c r="I22874" t="s">
        <v>14</v>
      </c>
      <c r="K22874" s="2">
        <v>5347664.0199999996</v>
      </c>
      <c r="L22874">
        <v>0</v>
      </c>
      <c r="M22874" t="s">
        <v>15</v>
      </c>
      <c r="N22874" s="1">
        <f>#REF!+365</f>
        <v>44238</v>
      </c>
      <c r="O22874" s="3" t="e">
        <f ca="1">#REF!*RANDBETWEEN(5,15)</f>
        <v>#REF!</v>
      </c>
    </row>
    <row r="22875" spans="1:15" x14ac:dyDescent="0.3">
      <c r="A22875" t="s">
        <v>54360</v>
      </c>
      <c r="B22875" t="s">
        <v>33461</v>
      </c>
      <c r="C22875" t="s">
        <v>42</v>
      </c>
      <c r="D22875" s="1">
        <v>43873</v>
      </c>
      <c r="F22875" t="s">
        <v>32221</v>
      </c>
      <c r="H22875">
        <v>0</v>
      </c>
      <c r="I22875" t="s">
        <v>14</v>
      </c>
      <c r="K22875" s="2">
        <v>-5347664.0199999996</v>
      </c>
      <c r="L22875">
        <v>0</v>
      </c>
      <c r="M22875" t="s">
        <v>15</v>
      </c>
      <c r="N22875" s="1">
        <f>#REF!+365</f>
        <v>44238</v>
      </c>
      <c r="O22875" s="3" t="e">
        <f ca="1">#REF!*RANDBETWEEN(5,15)</f>
        <v>#REF!</v>
      </c>
    </row>
    <row r="22876" spans="1:15" x14ac:dyDescent="0.3">
      <c r="A22876" t="s">
        <v>54360</v>
      </c>
      <c r="B22876" t="s">
        <v>33461</v>
      </c>
      <c r="C22876" t="s">
        <v>42</v>
      </c>
      <c r="D22876" s="1">
        <v>43873</v>
      </c>
      <c r="F22876" t="s">
        <v>32221</v>
      </c>
      <c r="H22876">
        <v>0</v>
      </c>
      <c r="I22876" t="s">
        <v>14</v>
      </c>
      <c r="K22876" s="2">
        <v>5347664.0199999996</v>
      </c>
      <c r="L22876">
        <v>0</v>
      </c>
      <c r="M22876" t="s">
        <v>15</v>
      </c>
      <c r="N22876" s="1">
        <f>#REF!+365</f>
        <v>44238</v>
      </c>
      <c r="O22876" s="3" t="e">
        <f ca="1">#REF!*RANDBETWEEN(5,15)</f>
        <v>#REF!</v>
      </c>
    </row>
    <row r="22877" spans="1:15" x14ac:dyDescent="0.3">
      <c r="A22877" t="s">
        <v>54360</v>
      </c>
      <c r="B22877" t="s">
        <v>33462</v>
      </c>
      <c r="C22877" t="s">
        <v>42</v>
      </c>
      <c r="D22877" s="1">
        <v>43873</v>
      </c>
      <c r="F22877" t="s">
        <v>32227</v>
      </c>
      <c r="H22877">
        <v>0</v>
      </c>
      <c r="I22877" t="s">
        <v>14</v>
      </c>
      <c r="K22877" s="2">
        <v>-5347664.0199999996</v>
      </c>
      <c r="L22877">
        <v>0</v>
      </c>
      <c r="M22877" t="s">
        <v>15</v>
      </c>
      <c r="N22877" s="1">
        <f>#REF!+365</f>
        <v>44238</v>
      </c>
      <c r="O22877" s="3" t="e">
        <f ca="1">#REF!*RANDBETWEEN(5,15)</f>
        <v>#REF!</v>
      </c>
    </row>
    <row r="22878" spans="1:15" x14ac:dyDescent="0.3">
      <c r="A22878" t="s">
        <v>54360</v>
      </c>
      <c r="B22878" t="s">
        <v>33462</v>
      </c>
      <c r="C22878" t="s">
        <v>42</v>
      </c>
      <c r="D22878" s="1">
        <v>43873</v>
      </c>
      <c r="F22878" t="s">
        <v>32227</v>
      </c>
      <c r="H22878">
        <v>0</v>
      </c>
      <c r="I22878" t="s">
        <v>14</v>
      </c>
      <c r="K22878" s="2">
        <v>5347664.0199999996</v>
      </c>
      <c r="L22878">
        <v>0</v>
      </c>
      <c r="M22878" t="s">
        <v>15</v>
      </c>
      <c r="N22878" s="1">
        <f>#REF!+365</f>
        <v>44238</v>
      </c>
      <c r="O22878" s="3" t="e">
        <f ca="1">#REF!*RANDBETWEEN(5,15)</f>
        <v>#REF!</v>
      </c>
    </row>
    <row r="22879" spans="1:15" x14ac:dyDescent="0.3">
      <c r="A22879" t="s">
        <v>54360</v>
      </c>
      <c r="B22879" t="s">
        <v>33463</v>
      </c>
      <c r="C22879" t="s">
        <v>42</v>
      </c>
      <c r="D22879" s="1">
        <v>43873</v>
      </c>
      <c r="F22879" t="s">
        <v>32229</v>
      </c>
      <c r="H22879">
        <v>0</v>
      </c>
      <c r="I22879" t="s">
        <v>14</v>
      </c>
      <c r="K22879" s="2">
        <v>-5347664.0199999996</v>
      </c>
      <c r="L22879">
        <v>0</v>
      </c>
      <c r="M22879" t="s">
        <v>15</v>
      </c>
      <c r="N22879" s="1">
        <f>#REF!+365</f>
        <v>44238</v>
      </c>
      <c r="O22879" s="3" t="e">
        <f ca="1">#REF!*RANDBETWEEN(5,15)</f>
        <v>#REF!</v>
      </c>
    </row>
    <row r="22880" spans="1:15" x14ac:dyDescent="0.3">
      <c r="A22880" t="s">
        <v>54360</v>
      </c>
      <c r="B22880" t="s">
        <v>33463</v>
      </c>
      <c r="C22880" t="s">
        <v>42</v>
      </c>
      <c r="D22880" s="1">
        <v>43873</v>
      </c>
      <c r="F22880" t="s">
        <v>32229</v>
      </c>
      <c r="H22880">
        <v>0</v>
      </c>
      <c r="I22880" t="s">
        <v>14</v>
      </c>
      <c r="K22880" s="2">
        <v>5347664.0199999996</v>
      </c>
      <c r="L22880">
        <v>0</v>
      </c>
      <c r="M22880" t="s">
        <v>15</v>
      </c>
      <c r="N22880" s="1">
        <f>#REF!+365</f>
        <v>44238</v>
      </c>
      <c r="O22880" s="3" t="e">
        <f ca="1">#REF!*RANDBETWEEN(5,15)</f>
        <v>#REF!</v>
      </c>
    </row>
    <row r="22881" spans="1:15" x14ac:dyDescent="0.3">
      <c r="A22881" t="s">
        <v>54360</v>
      </c>
      <c r="B22881" t="s">
        <v>33464</v>
      </c>
      <c r="C22881" t="s">
        <v>42</v>
      </c>
      <c r="D22881" s="1">
        <v>43873</v>
      </c>
      <c r="F22881" t="s">
        <v>32223</v>
      </c>
      <c r="H22881">
        <v>0</v>
      </c>
      <c r="I22881" t="s">
        <v>14</v>
      </c>
      <c r="K22881" s="2">
        <v>-5347664.0199999996</v>
      </c>
      <c r="L22881">
        <v>0</v>
      </c>
      <c r="M22881" t="s">
        <v>15</v>
      </c>
      <c r="N22881" s="1">
        <f>#REF!+365</f>
        <v>44238</v>
      </c>
      <c r="O22881" s="3" t="e">
        <f ca="1">#REF!*RANDBETWEEN(5,15)</f>
        <v>#REF!</v>
      </c>
    </row>
    <row r="22882" spans="1:15" x14ac:dyDescent="0.3">
      <c r="A22882" t="s">
        <v>54360</v>
      </c>
      <c r="B22882" t="s">
        <v>33464</v>
      </c>
      <c r="C22882" t="s">
        <v>42</v>
      </c>
      <c r="D22882" s="1">
        <v>43873</v>
      </c>
      <c r="F22882" t="s">
        <v>32223</v>
      </c>
      <c r="H22882">
        <v>0</v>
      </c>
      <c r="I22882" t="s">
        <v>14</v>
      </c>
      <c r="K22882" s="2">
        <v>5347664.0199999996</v>
      </c>
      <c r="L22882">
        <v>0</v>
      </c>
      <c r="M22882" t="s">
        <v>15</v>
      </c>
      <c r="N22882" s="1">
        <f>#REF!+365</f>
        <v>44238</v>
      </c>
      <c r="O22882" s="3" t="e">
        <f ca="1">#REF!*RANDBETWEEN(5,15)</f>
        <v>#REF!</v>
      </c>
    </row>
    <row r="22883" spans="1:15" x14ac:dyDescent="0.3">
      <c r="A22883" t="s">
        <v>54360</v>
      </c>
      <c r="B22883" t="s">
        <v>33465</v>
      </c>
      <c r="C22883" t="s">
        <v>42</v>
      </c>
      <c r="D22883" s="1">
        <v>43873</v>
      </c>
      <c r="F22883" t="s">
        <v>32225</v>
      </c>
      <c r="H22883">
        <v>0</v>
      </c>
      <c r="I22883" t="s">
        <v>14</v>
      </c>
      <c r="K22883" s="2">
        <v>-5347664.0199999996</v>
      </c>
      <c r="L22883">
        <v>0</v>
      </c>
      <c r="M22883" t="s">
        <v>15</v>
      </c>
      <c r="N22883" s="1">
        <f>#REF!+365</f>
        <v>44238</v>
      </c>
      <c r="O22883" s="3" t="e">
        <f ca="1">#REF!*RANDBETWEEN(5,15)</f>
        <v>#REF!</v>
      </c>
    </row>
    <row r="22884" spans="1:15" x14ac:dyDescent="0.3">
      <c r="A22884" t="s">
        <v>54360</v>
      </c>
      <c r="B22884" t="s">
        <v>33465</v>
      </c>
      <c r="C22884" t="s">
        <v>42</v>
      </c>
      <c r="D22884" s="1">
        <v>43873</v>
      </c>
      <c r="F22884" t="s">
        <v>32225</v>
      </c>
      <c r="H22884">
        <v>0</v>
      </c>
      <c r="I22884" t="s">
        <v>14</v>
      </c>
      <c r="K22884" s="2">
        <v>5347664.0199999996</v>
      </c>
      <c r="L22884">
        <v>0</v>
      </c>
      <c r="M22884" t="s">
        <v>15</v>
      </c>
      <c r="N22884" s="1">
        <f>#REF!+365</f>
        <v>44238</v>
      </c>
      <c r="O22884" s="3" t="e">
        <f ca="1">#REF!*RANDBETWEEN(5,15)</f>
        <v>#REF!</v>
      </c>
    </row>
    <row r="22885" spans="1:15" x14ac:dyDescent="0.3">
      <c r="A22885" t="s">
        <v>54360</v>
      </c>
      <c r="B22885" t="s">
        <v>33466</v>
      </c>
      <c r="C22885" t="s">
        <v>42</v>
      </c>
      <c r="D22885" s="1">
        <v>43873</v>
      </c>
      <c r="F22885" t="s">
        <v>32233</v>
      </c>
      <c r="H22885">
        <v>0</v>
      </c>
      <c r="I22885" t="s">
        <v>14</v>
      </c>
      <c r="K22885" s="2">
        <v>-5347664.0199999996</v>
      </c>
      <c r="L22885">
        <v>0</v>
      </c>
      <c r="M22885" t="s">
        <v>15</v>
      </c>
      <c r="N22885" s="1">
        <f>#REF!+365</f>
        <v>44238</v>
      </c>
      <c r="O22885" s="3" t="e">
        <f ca="1">#REF!*RANDBETWEEN(5,15)</f>
        <v>#REF!</v>
      </c>
    </row>
    <row r="22886" spans="1:15" x14ac:dyDescent="0.3">
      <c r="A22886" t="s">
        <v>54360</v>
      </c>
      <c r="B22886" t="s">
        <v>33466</v>
      </c>
      <c r="C22886" t="s">
        <v>42</v>
      </c>
      <c r="D22886" s="1">
        <v>43873</v>
      </c>
      <c r="F22886" t="s">
        <v>32233</v>
      </c>
      <c r="H22886">
        <v>0</v>
      </c>
      <c r="I22886" t="s">
        <v>14</v>
      </c>
      <c r="K22886" s="2">
        <v>5347664.0199999996</v>
      </c>
      <c r="L22886">
        <v>0</v>
      </c>
      <c r="M22886" t="s">
        <v>15</v>
      </c>
      <c r="N22886" s="1">
        <f>#REF!+365</f>
        <v>44238</v>
      </c>
      <c r="O22886" s="3" t="e">
        <f ca="1">#REF!*RANDBETWEEN(5,15)</f>
        <v>#REF!</v>
      </c>
    </row>
    <row r="22887" spans="1:15" x14ac:dyDescent="0.3">
      <c r="A22887" t="s">
        <v>54360</v>
      </c>
      <c r="B22887" t="s">
        <v>33467</v>
      </c>
      <c r="C22887" t="s">
        <v>42</v>
      </c>
      <c r="D22887" s="1">
        <v>43873</v>
      </c>
      <c r="F22887" t="s">
        <v>32235</v>
      </c>
      <c r="H22887">
        <v>0</v>
      </c>
      <c r="I22887" t="s">
        <v>14</v>
      </c>
      <c r="K22887" s="2">
        <v>-4049101.25</v>
      </c>
      <c r="L22887">
        <v>0</v>
      </c>
      <c r="M22887" t="s">
        <v>15</v>
      </c>
      <c r="N22887" s="1">
        <f>#REF!+365</f>
        <v>44238</v>
      </c>
      <c r="O22887" s="3" t="e">
        <f ca="1">#REF!*RANDBETWEEN(5,15)</f>
        <v>#REF!</v>
      </c>
    </row>
    <row r="22888" spans="1:15" x14ac:dyDescent="0.3">
      <c r="A22888" t="s">
        <v>54360</v>
      </c>
      <c r="B22888" t="s">
        <v>33467</v>
      </c>
      <c r="C22888" t="s">
        <v>42</v>
      </c>
      <c r="D22888" s="1">
        <v>43873</v>
      </c>
      <c r="F22888" t="s">
        <v>32235</v>
      </c>
      <c r="H22888">
        <v>0</v>
      </c>
      <c r="I22888" t="s">
        <v>14</v>
      </c>
      <c r="K22888" s="2">
        <v>4049101.25</v>
      </c>
      <c r="L22888">
        <v>0</v>
      </c>
      <c r="M22888" t="s">
        <v>15</v>
      </c>
      <c r="N22888" s="1">
        <f>#REF!+365</f>
        <v>44238</v>
      </c>
      <c r="O22888" s="3" t="e">
        <f ca="1">#REF!*RANDBETWEEN(5,15)</f>
        <v>#REF!</v>
      </c>
    </row>
    <row r="22889" spans="1:15" x14ac:dyDescent="0.3">
      <c r="A22889" t="s">
        <v>54360</v>
      </c>
      <c r="B22889" t="s">
        <v>33468</v>
      </c>
      <c r="C22889" t="s">
        <v>42</v>
      </c>
      <c r="D22889" s="1">
        <v>43873</v>
      </c>
      <c r="F22889" t="s">
        <v>32231</v>
      </c>
      <c r="H22889">
        <v>0</v>
      </c>
      <c r="I22889" t="s">
        <v>14</v>
      </c>
      <c r="K22889" s="2">
        <v>-5432924.0199999996</v>
      </c>
      <c r="L22889">
        <v>0</v>
      </c>
      <c r="M22889" t="s">
        <v>15</v>
      </c>
      <c r="N22889" s="1">
        <f>#REF!+365</f>
        <v>44238</v>
      </c>
      <c r="O22889" s="3" t="e">
        <f ca="1">#REF!*RANDBETWEEN(5,15)</f>
        <v>#REF!</v>
      </c>
    </row>
    <row r="22890" spans="1:15" x14ac:dyDescent="0.3">
      <c r="A22890" t="s">
        <v>54360</v>
      </c>
      <c r="B22890" t="s">
        <v>33468</v>
      </c>
      <c r="C22890" t="s">
        <v>42</v>
      </c>
      <c r="D22890" s="1">
        <v>43873</v>
      </c>
      <c r="F22890" t="s">
        <v>32231</v>
      </c>
      <c r="H22890">
        <v>0</v>
      </c>
      <c r="I22890" t="s">
        <v>14</v>
      </c>
      <c r="K22890" s="2">
        <v>5432924.0199999996</v>
      </c>
      <c r="L22890">
        <v>0</v>
      </c>
      <c r="M22890" t="s">
        <v>15</v>
      </c>
      <c r="N22890" s="1">
        <f>#REF!+365</f>
        <v>44238</v>
      </c>
      <c r="O22890" s="3" t="e">
        <f ca="1">#REF!*RANDBETWEEN(5,15)</f>
        <v>#REF!</v>
      </c>
    </row>
    <row r="22891" spans="1:15" x14ac:dyDescent="0.3">
      <c r="A22891" t="s">
        <v>54360</v>
      </c>
      <c r="B22891" t="s">
        <v>33469</v>
      </c>
      <c r="C22891" t="s">
        <v>1261</v>
      </c>
      <c r="D22891" s="1">
        <v>43874</v>
      </c>
      <c r="E22891" t="s">
        <v>1262</v>
      </c>
      <c r="F22891" t="s">
        <v>33470</v>
      </c>
      <c r="H22891">
        <v>0</v>
      </c>
      <c r="I22891" t="s">
        <v>14</v>
      </c>
      <c r="K22891" s="2">
        <v>5161664.0199999996</v>
      </c>
      <c r="L22891">
        <v>0</v>
      </c>
      <c r="M22891" t="s">
        <v>15</v>
      </c>
      <c r="N22891" s="1">
        <f>#REF!+365</f>
        <v>44239</v>
      </c>
      <c r="O22891" s="3" t="e">
        <f ca="1">#REF!*RANDBETWEEN(5,15)</f>
        <v>#REF!</v>
      </c>
    </row>
    <row r="22892" spans="1:15" x14ac:dyDescent="0.3">
      <c r="A22892" t="s">
        <v>54360</v>
      </c>
      <c r="B22892" t="s">
        <v>33471</v>
      </c>
      <c r="C22892" t="s">
        <v>1261</v>
      </c>
      <c r="D22892" s="1">
        <v>43874</v>
      </c>
      <c r="E22892" t="s">
        <v>1262</v>
      </c>
      <c r="F22892" t="s">
        <v>33472</v>
      </c>
      <c r="H22892">
        <v>0</v>
      </c>
      <c r="I22892" t="s">
        <v>14</v>
      </c>
      <c r="K22892" s="2">
        <v>5161664.0199999996</v>
      </c>
      <c r="L22892">
        <v>0</v>
      </c>
      <c r="M22892" t="s">
        <v>15</v>
      </c>
      <c r="N22892" s="1">
        <f>#REF!+365</f>
        <v>44239</v>
      </c>
      <c r="O22892" s="3" t="e">
        <f ca="1">#REF!*RANDBETWEEN(5,15)</f>
        <v>#REF!</v>
      </c>
    </row>
    <row r="22893" spans="1:15" x14ac:dyDescent="0.3">
      <c r="A22893" t="s">
        <v>54360</v>
      </c>
      <c r="B22893" t="s">
        <v>33473</v>
      </c>
      <c r="C22893" t="s">
        <v>1261</v>
      </c>
      <c r="D22893" s="1">
        <v>43874</v>
      </c>
      <c r="E22893" t="s">
        <v>1262</v>
      </c>
      <c r="F22893" t="s">
        <v>33474</v>
      </c>
      <c r="H22893">
        <v>0</v>
      </c>
      <c r="I22893" t="s">
        <v>14</v>
      </c>
      <c r="K22893" s="2">
        <v>5161664.0199999996</v>
      </c>
      <c r="L22893">
        <v>0</v>
      </c>
      <c r="M22893" t="s">
        <v>15</v>
      </c>
      <c r="N22893" s="1">
        <f>#REF!+365</f>
        <v>44239</v>
      </c>
      <c r="O22893" s="3" t="e">
        <f ca="1">#REF!*RANDBETWEEN(5,15)</f>
        <v>#REF!</v>
      </c>
    </row>
    <row r="22894" spans="1:15" x14ac:dyDescent="0.3">
      <c r="A22894" t="s">
        <v>54360</v>
      </c>
      <c r="B22894" t="s">
        <v>33475</v>
      </c>
      <c r="C22894" t="s">
        <v>1261</v>
      </c>
      <c r="D22894" s="1">
        <v>43874</v>
      </c>
      <c r="E22894" t="s">
        <v>1262</v>
      </c>
      <c r="F22894" t="s">
        <v>33476</v>
      </c>
      <c r="H22894">
        <v>0</v>
      </c>
      <c r="I22894" t="s">
        <v>14</v>
      </c>
      <c r="K22894" s="2">
        <v>5161664.0199999996</v>
      </c>
      <c r="L22894">
        <v>0</v>
      </c>
      <c r="M22894" t="s">
        <v>15</v>
      </c>
      <c r="N22894" s="1">
        <f>#REF!+365</f>
        <v>44239</v>
      </c>
      <c r="O22894" s="3" t="e">
        <f ca="1">#REF!*RANDBETWEEN(5,15)</f>
        <v>#REF!</v>
      </c>
    </row>
    <row r="22895" spans="1:15" x14ac:dyDescent="0.3">
      <c r="A22895" t="s">
        <v>54360</v>
      </c>
      <c r="B22895" t="s">
        <v>33477</v>
      </c>
      <c r="C22895" t="s">
        <v>1261</v>
      </c>
      <c r="D22895" s="1">
        <v>43874</v>
      </c>
      <c r="E22895" t="s">
        <v>1262</v>
      </c>
      <c r="F22895" t="s">
        <v>33478</v>
      </c>
      <c r="H22895">
        <v>0</v>
      </c>
      <c r="I22895" t="s">
        <v>14</v>
      </c>
      <c r="K22895" s="2">
        <v>5161664.0199999996</v>
      </c>
      <c r="L22895">
        <v>0</v>
      </c>
      <c r="M22895" t="s">
        <v>15</v>
      </c>
      <c r="N22895" s="1">
        <f>#REF!+365</f>
        <v>44239</v>
      </c>
      <c r="O22895" s="3" t="e">
        <f ca="1">#REF!*RANDBETWEEN(5,15)</f>
        <v>#REF!</v>
      </c>
    </row>
    <row r="22896" spans="1:15" x14ac:dyDescent="0.3">
      <c r="A22896" t="s">
        <v>54360</v>
      </c>
      <c r="B22896" t="s">
        <v>33479</v>
      </c>
      <c r="C22896" t="s">
        <v>1261</v>
      </c>
      <c r="D22896" s="1">
        <v>43874</v>
      </c>
      <c r="E22896" t="s">
        <v>1262</v>
      </c>
      <c r="F22896" t="s">
        <v>33480</v>
      </c>
      <c r="H22896">
        <v>0</v>
      </c>
      <c r="I22896" t="s">
        <v>14</v>
      </c>
      <c r="K22896" s="2">
        <v>5161664.0199999996</v>
      </c>
      <c r="L22896">
        <v>0</v>
      </c>
      <c r="M22896" t="s">
        <v>15</v>
      </c>
      <c r="N22896" s="1">
        <f>#REF!+365</f>
        <v>44239</v>
      </c>
      <c r="O22896" s="3" t="e">
        <f ca="1">#REF!*RANDBETWEEN(5,15)</f>
        <v>#REF!</v>
      </c>
    </row>
    <row r="22897" spans="1:15" x14ac:dyDescent="0.3">
      <c r="A22897" t="s">
        <v>54360</v>
      </c>
      <c r="B22897" t="s">
        <v>33481</v>
      </c>
      <c r="C22897" t="s">
        <v>1261</v>
      </c>
      <c r="D22897" s="1">
        <v>43874</v>
      </c>
      <c r="E22897" t="s">
        <v>1262</v>
      </c>
      <c r="F22897" t="s">
        <v>33482</v>
      </c>
      <c r="H22897">
        <v>0</v>
      </c>
      <c r="I22897" t="s">
        <v>14</v>
      </c>
      <c r="K22897" s="2">
        <v>5161664.0199999996</v>
      </c>
      <c r="L22897">
        <v>0</v>
      </c>
      <c r="M22897" t="s">
        <v>15</v>
      </c>
      <c r="N22897" s="1">
        <f>#REF!+365</f>
        <v>44239</v>
      </c>
      <c r="O22897" s="3" t="e">
        <f ca="1">#REF!*RANDBETWEEN(5,15)</f>
        <v>#REF!</v>
      </c>
    </row>
    <row r="22898" spans="1:15" x14ac:dyDescent="0.3">
      <c r="A22898" t="s">
        <v>54360</v>
      </c>
      <c r="B22898" t="s">
        <v>33483</v>
      </c>
      <c r="C22898" t="s">
        <v>1261</v>
      </c>
      <c r="D22898" s="1">
        <v>43874</v>
      </c>
      <c r="E22898" t="s">
        <v>1262</v>
      </c>
      <c r="F22898" t="s">
        <v>33484</v>
      </c>
      <c r="H22898">
        <v>0</v>
      </c>
      <c r="I22898" t="s">
        <v>14</v>
      </c>
      <c r="K22898" s="2">
        <v>5161664.0199999996</v>
      </c>
      <c r="L22898">
        <v>0</v>
      </c>
      <c r="M22898" t="s">
        <v>15</v>
      </c>
      <c r="N22898" s="1">
        <f>#REF!+365</f>
        <v>44239</v>
      </c>
      <c r="O22898" s="3" t="e">
        <f ca="1">#REF!*RANDBETWEEN(5,15)</f>
        <v>#REF!</v>
      </c>
    </row>
    <row r="22899" spans="1:15" x14ac:dyDescent="0.3">
      <c r="A22899" t="s">
        <v>54360</v>
      </c>
      <c r="B22899" t="s">
        <v>33485</v>
      </c>
      <c r="C22899" t="s">
        <v>1261</v>
      </c>
      <c r="D22899" s="1">
        <v>43874</v>
      </c>
      <c r="E22899" t="s">
        <v>1262</v>
      </c>
      <c r="F22899" t="s">
        <v>33486</v>
      </c>
      <c r="H22899">
        <v>0</v>
      </c>
      <c r="I22899" t="s">
        <v>14</v>
      </c>
      <c r="K22899" s="2">
        <v>5161664.0199999996</v>
      </c>
      <c r="L22899">
        <v>0</v>
      </c>
      <c r="M22899" t="s">
        <v>15</v>
      </c>
      <c r="N22899" s="1">
        <f>#REF!+365</f>
        <v>44239</v>
      </c>
      <c r="O22899" s="3" t="e">
        <f ca="1">#REF!*RANDBETWEEN(5,15)</f>
        <v>#REF!</v>
      </c>
    </row>
    <row r="22900" spans="1:15" x14ac:dyDescent="0.3">
      <c r="A22900" t="s">
        <v>54360</v>
      </c>
      <c r="B22900" t="s">
        <v>33487</v>
      </c>
      <c r="C22900" t="s">
        <v>1261</v>
      </c>
      <c r="D22900" s="1">
        <v>43874</v>
      </c>
      <c r="E22900" t="s">
        <v>1262</v>
      </c>
      <c r="F22900" t="s">
        <v>33488</v>
      </c>
      <c r="H22900">
        <v>0</v>
      </c>
      <c r="I22900" t="s">
        <v>14</v>
      </c>
      <c r="K22900" s="2">
        <v>5161664.0199999996</v>
      </c>
      <c r="L22900">
        <v>0</v>
      </c>
      <c r="M22900" t="s">
        <v>15</v>
      </c>
      <c r="N22900" s="1">
        <f>#REF!+365</f>
        <v>44239</v>
      </c>
      <c r="O22900" s="3" t="e">
        <f ca="1">#REF!*RANDBETWEEN(5,15)</f>
        <v>#REF!</v>
      </c>
    </row>
    <row r="22901" spans="1:15" x14ac:dyDescent="0.3">
      <c r="A22901" t="s">
        <v>54360</v>
      </c>
      <c r="B22901" t="s">
        <v>33489</v>
      </c>
      <c r="C22901" t="s">
        <v>1261</v>
      </c>
      <c r="D22901" s="1">
        <v>43874</v>
      </c>
      <c r="E22901" t="s">
        <v>1262</v>
      </c>
      <c r="F22901" t="s">
        <v>33490</v>
      </c>
      <c r="H22901">
        <v>0</v>
      </c>
      <c r="I22901" t="s">
        <v>14</v>
      </c>
      <c r="K22901" s="2">
        <v>5161664.0199999996</v>
      </c>
      <c r="L22901">
        <v>0</v>
      </c>
      <c r="M22901" t="s">
        <v>15</v>
      </c>
      <c r="N22901" s="1">
        <f>#REF!+365</f>
        <v>44239</v>
      </c>
      <c r="O22901" s="3" t="e">
        <f ca="1">#REF!*RANDBETWEEN(5,15)</f>
        <v>#REF!</v>
      </c>
    </row>
    <row r="22902" spans="1:15" x14ac:dyDescent="0.3">
      <c r="A22902" t="s">
        <v>54360</v>
      </c>
      <c r="B22902" t="s">
        <v>33491</v>
      </c>
      <c r="C22902" t="s">
        <v>1261</v>
      </c>
      <c r="D22902" s="1">
        <v>43874</v>
      </c>
      <c r="E22902" t="s">
        <v>1290</v>
      </c>
      <c r="F22902" t="s">
        <v>33492</v>
      </c>
      <c r="H22902">
        <v>0</v>
      </c>
      <c r="I22902" t="s">
        <v>14</v>
      </c>
      <c r="K22902" s="2">
        <v>5220394.0199999996</v>
      </c>
      <c r="L22902">
        <v>0</v>
      </c>
      <c r="M22902" t="s">
        <v>15</v>
      </c>
      <c r="N22902" s="1">
        <f>#REF!+365</f>
        <v>44239</v>
      </c>
      <c r="O22902" s="3" t="e">
        <f ca="1">#REF!*RANDBETWEEN(5,15)</f>
        <v>#REF!</v>
      </c>
    </row>
    <row r="22903" spans="1:15" x14ac:dyDescent="0.3">
      <c r="A22903" t="s">
        <v>54360</v>
      </c>
      <c r="B22903" t="s">
        <v>33493</v>
      </c>
      <c r="C22903" t="s">
        <v>1261</v>
      </c>
      <c r="D22903" s="1">
        <v>43874</v>
      </c>
      <c r="E22903" t="s">
        <v>1262</v>
      </c>
      <c r="F22903" t="s">
        <v>33494</v>
      </c>
      <c r="H22903">
        <v>0</v>
      </c>
      <c r="I22903" t="s">
        <v>14</v>
      </c>
      <c r="K22903" s="2">
        <v>5161664.0199999996</v>
      </c>
      <c r="L22903">
        <v>0</v>
      </c>
      <c r="M22903" t="s">
        <v>15</v>
      </c>
      <c r="N22903" s="1">
        <f>#REF!+365</f>
        <v>44239</v>
      </c>
      <c r="O22903" s="3" t="e">
        <f ca="1">#REF!*RANDBETWEEN(5,15)</f>
        <v>#REF!</v>
      </c>
    </row>
    <row r="22904" spans="1:15" x14ac:dyDescent="0.3">
      <c r="A22904" t="s">
        <v>54360</v>
      </c>
      <c r="B22904" t="s">
        <v>33495</v>
      </c>
      <c r="C22904" t="s">
        <v>1261</v>
      </c>
      <c r="D22904" s="1">
        <v>43874</v>
      </c>
      <c r="E22904" t="s">
        <v>1262</v>
      </c>
      <c r="F22904" t="s">
        <v>33496</v>
      </c>
      <c r="H22904">
        <v>0</v>
      </c>
      <c r="I22904" t="s">
        <v>14</v>
      </c>
      <c r="K22904" s="2">
        <v>5161664.0199999996</v>
      </c>
      <c r="L22904">
        <v>0</v>
      </c>
      <c r="M22904" t="s">
        <v>15</v>
      </c>
      <c r="N22904" s="1">
        <f>#REF!+365</f>
        <v>44239</v>
      </c>
      <c r="O22904" s="3" t="e">
        <f ca="1">#REF!*RANDBETWEEN(5,15)</f>
        <v>#REF!</v>
      </c>
    </row>
    <row r="22905" spans="1:15" x14ac:dyDescent="0.3">
      <c r="A22905" t="s">
        <v>54360</v>
      </c>
      <c r="B22905" t="s">
        <v>33497</v>
      </c>
      <c r="C22905" t="s">
        <v>1261</v>
      </c>
      <c r="D22905" s="1">
        <v>43874</v>
      </c>
      <c r="E22905" t="s">
        <v>1290</v>
      </c>
      <c r="F22905" t="s">
        <v>33498</v>
      </c>
      <c r="H22905">
        <v>0</v>
      </c>
      <c r="I22905" t="s">
        <v>14</v>
      </c>
      <c r="K22905" s="2">
        <v>5217038.0199999996</v>
      </c>
      <c r="L22905">
        <v>0</v>
      </c>
      <c r="M22905" t="s">
        <v>15</v>
      </c>
      <c r="N22905" s="1">
        <f>#REF!+365</f>
        <v>44239</v>
      </c>
      <c r="O22905" s="3" t="e">
        <f ca="1">#REF!*RANDBETWEEN(5,15)</f>
        <v>#REF!</v>
      </c>
    </row>
    <row r="22906" spans="1:15" x14ac:dyDescent="0.3">
      <c r="A22906" t="s">
        <v>54360</v>
      </c>
      <c r="B22906" t="s">
        <v>33499</v>
      </c>
      <c r="C22906" t="s">
        <v>22</v>
      </c>
      <c r="D22906" s="1">
        <v>43874</v>
      </c>
      <c r="E22906" t="s">
        <v>2139</v>
      </c>
      <c r="H22906">
        <v>0</v>
      </c>
      <c r="I22906" t="s">
        <v>14</v>
      </c>
      <c r="K22906" s="2">
        <v>-22999900</v>
      </c>
      <c r="L22906">
        <v>0</v>
      </c>
      <c r="M22906" t="s">
        <v>15</v>
      </c>
      <c r="N22906" s="1">
        <f>#REF!+365</f>
        <v>44239</v>
      </c>
      <c r="O22906" s="3" t="e">
        <f ca="1">#REF!*RANDBETWEEN(5,15)</f>
        <v>#REF!</v>
      </c>
    </row>
    <row r="22907" spans="1:15" x14ac:dyDescent="0.3">
      <c r="A22907" t="s">
        <v>54360</v>
      </c>
      <c r="B22907" t="s">
        <v>33500</v>
      </c>
      <c r="C22907" t="s">
        <v>1163</v>
      </c>
      <c r="D22907" s="1">
        <v>43874</v>
      </c>
      <c r="E22907" t="s">
        <v>33501</v>
      </c>
      <c r="F22907" t="s">
        <v>33502</v>
      </c>
      <c r="H22907">
        <v>0</v>
      </c>
      <c r="I22907" t="s">
        <v>14</v>
      </c>
      <c r="K22907" s="2">
        <v>-8835517.1400000006</v>
      </c>
      <c r="L22907">
        <v>0</v>
      </c>
      <c r="M22907" t="s">
        <v>15</v>
      </c>
      <c r="N22907" s="1">
        <f>#REF!+365</f>
        <v>44239</v>
      </c>
      <c r="O22907" s="3" t="e">
        <f ca="1">#REF!*RANDBETWEEN(5,15)</f>
        <v>#REF!</v>
      </c>
    </row>
    <row r="22908" spans="1:15" x14ac:dyDescent="0.3">
      <c r="A22908" t="s">
        <v>54360</v>
      </c>
      <c r="B22908" t="s">
        <v>33503</v>
      </c>
      <c r="C22908" t="s">
        <v>1163</v>
      </c>
      <c r="D22908" s="1">
        <v>43874</v>
      </c>
      <c r="E22908" t="s">
        <v>33504</v>
      </c>
      <c r="F22908" t="s">
        <v>33505</v>
      </c>
      <c r="H22908">
        <v>0</v>
      </c>
      <c r="I22908" t="s">
        <v>14</v>
      </c>
      <c r="K22908" s="2">
        <v>-1290000</v>
      </c>
      <c r="L22908">
        <v>0</v>
      </c>
      <c r="M22908" t="s">
        <v>15</v>
      </c>
      <c r="N22908" s="1">
        <f>#REF!+365</f>
        <v>44239</v>
      </c>
      <c r="O22908" s="3" t="e">
        <f ca="1">#REF!*RANDBETWEEN(5,15)</f>
        <v>#REF!</v>
      </c>
    </row>
    <row r="22909" spans="1:15" x14ac:dyDescent="0.3">
      <c r="A22909" t="s">
        <v>54360</v>
      </c>
      <c r="B22909" t="s">
        <v>33506</v>
      </c>
      <c r="C22909" t="s">
        <v>1163</v>
      </c>
      <c r="D22909" s="1">
        <v>43874</v>
      </c>
      <c r="E22909" t="s">
        <v>33507</v>
      </c>
      <c r="F22909" t="s">
        <v>33508</v>
      </c>
      <c r="H22909">
        <v>0</v>
      </c>
      <c r="I22909" t="s">
        <v>14</v>
      </c>
      <c r="K22909" s="2">
        <v>-4054285.71</v>
      </c>
      <c r="L22909">
        <v>0</v>
      </c>
      <c r="M22909" t="s">
        <v>15</v>
      </c>
      <c r="N22909" s="1">
        <f>#REF!+365</f>
        <v>44239</v>
      </c>
      <c r="O22909" s="3" t="e">
        <f ca="1">#REF!*RANDBETWEEN(5,15)</f>
        <v>#REF!</v>
      </c>
    </row>
    <row r="22910" spans="1:15" x14ac:dyDescent="0.3">
      <c r="A22910" t="s">
        <v>54360</v>
      </c>
      <c r="B22910" t="s">
        <v>33509</v>
      </c>
      <c r="C22910" t="s">
        <v>1163</v>
      </c>
      <c r="D22910" s="1">
        <v>43874</v>
      </c>
      <c r="E22910" t="s">
        <v>33510</v>
      </c>
      <c r="F22910" t="s">
        <v>33511</v>
      </c>
      <c r="H22910">
        <v>0</v>
      </c>
      <c r="I22910" t="s">
        <v>14</v>
      </c>
      <c r="K22910" s="2">
        <v>329762.86</v>
      </c>
      <c r="L22910">
        <v>0</v>
      </c>
      <c r="M22910" t="s">
        <v>15</v>
      </c>
      <c r="N22910" s="1">
        <f>#REF!+365</f>
        <v>44239</v>
      </c>
      <c r="O22910" s="3" t="e">
        <f ca="1">#REF!*RANDBETWEEN(5,15)</f>
        <v>#REF!</v>
      </c>
    </row>
    <row r="22911" spans="1:15" x14ac:dyDescent="0.3">
      <c r="A22911" t="s">
        <v>54360</v>
      </c>
      <c r="B22911" t="s">
        <v>33512</v>
      </c>
      <c r="C22911" t="s">
        <v>1261</v>
      </c>
      <c r="D22911" s="1">
        <v>43875</v>
      </c>
      <c r="E22911" t="s">
        <v>1290</v>
      </c>
      <c r="F22911" t="s">
        <v>33513</v>
      </c>
      <c r="H22911">
        <v>0</v>
      </c>
      <c r="I22911" t="s">
        <v>14</v>
      </c>
      <c r="K22911" s="2">
        <v>5257310.0199999996</v>
      </c>
      <c r="L22911">
        <v>0</v>
      </c>
      <c r="M22911" t="s">
        <v>15</v>
      </c>
      <c r="N22911" s="1">
        <f>#REF!+365</f>
        <v>44240</v>
      </c>
      <c r="O22911" s="3" t="e">
        <f ca="1">#REF!*RANDBETWEEN(5,15)</f>
        <v>#REF!</v>
      </c>
    </row>
    <row r="22912" spans="1:15" x14ac:dyDescent="0.3">
      <c r="A22912" t="s">
        <v>54360</v>
      </c>
      <c r="B22912" t="s">
        <v>33514</v>
      </c>
      <c r="C22912" t="s">
        <v>1261</v>
      </c>
      <c r="D22912" s="1">
        <v>43875</v>
      </c>
      <c r="E22912" t="s">
        <v>1262</v>
      </c>
      <c r="F22912" t="s">
        <v>33515</v>
      </c>
      <c r="H22912">
        <v>0</v>
      </c>
      <c r="I22912" t="s">
        <v>14</v>
      </c>
      <c r="K22912" s="2">
        <v>5161664.0199999996</v>
      </c>
      <c r="L22912">
        <v>0</v>
      </c>
      <c r="M22912" t="s">
        <v>15</v>
      </c>
      <c r="N22912" s="1">
        <f>#REF!+365</f>
        <v>44240</v>
      </c>
      <c r="O22912" s="3" t="e">
        <f ca="1">#REF!*RANDBETWEEN(5,15)</f>
        <v>#REF!</v>
      </c>
    </row>
    <row r="22913" spans="1:15" x14ac:dyDescent="0.3">
      <c r="A22913" t="s">
        <v>54360</v>
      </c>
      <c r="B22913" t="s">
        <v>33516</v>
      </c>
      <c r="C22913" t="s">
        <v>1261</v>
      </c>
      <c r="D22913" s="1">
        <v>43875</v>
      </c>
      <c r="E22913" t="s">
        <v>1262</v>
      </c>
      <c r="F22913" t="s">
        <v>33517</v>
      </c>
      <c r="H22913">
        <v>0</v>
      </c>
      <c r="I22913" t="s">
        <v>14</v>
      </c>
      <c r="K22913" s="2">
        <v>5161664.0199999996</v>
      </c>
      <c r="L22913">
        <v>0</v>
      </c>
      <c r="M22913" t="s">
        <v>15</v>
      </c>
      <c r="N22913" s="1">
        <f>#REF!+365</f>
        <v>44240</v>
      </c>
      <c r="O22913" s="3" t="e">
        <f ca="1">#REF!*RANDBETWEEN(5,15)</f>
        <v>#REF!</v>
      </c>
    </row>
    <row r="22914" spans="1:15" x14ac:dyDescent="0.3">
      <c r="A22914" t="s">
        <v>54360</v>
      </c>
      <c r="B22914" t="s">
        <v>33518</v>
      </c>
      <c r="C22914" t="s">
        <v>1261</v>
      </c>
      <c r="D22914" s="1">
        <v>43875</v>
      </c>
      <c r="E22914" t="s">
        <v>1262</v>
      </c>
      <c r="F22914" t="s">
        <v>33519</v>
      </c>
      <c r="H22914">
        <v>0</v>
      </c>
      <c r="I22914" t="s">
        <v>14</v>
      </c>
      <c r="K22914" s="2">
        <v>5161664.0199999996</v>
      </c>
      <c r="L22914">
        <v>0</v>
      </c>
      <c r="M22914" t="s">
        <v>15</v>
      </c>
      <c r="N22914" s="1">
        <f>#REF!+365</f>
        <v>44240</v>
      </c>
      <c r="O22914" s="3" t="e">
        <f ca="1">#REF!*RANDBETWEEN(5,15)</f>
        <v>#REF!</v>
      </c>
    </row>
    <row r="22915" spans="1:15" x14ac:dyDescent="0.3">
      <c r="A22915" t="s">
        <v>54360</v>
      </c>
      <c r="B22915" t="s">
        <v>33520</v>
      </c>
      <c r="C22915" t="s">
        <v>1261</v>
      </c>
      <c r="D22915" s="1">
        <v>43875</v>
      </c>
      <c r="E22915" t="s">
        <v>1262</v>
      </c>
      <c r="F22915" t="s">
        <v>33521</v>
      </c>
      <c r="H22915">
        <v>0</v>
      </c>
      <c r="I22915" t="s">
        <v>14</v>
      </c>
      <c r="K22915" s="2">
        <v>5161664.0199999996</v>
      </c>
      <c r="L22915">
        <v>0</v>
      </c>
      <c r="M22915" t="s">
        <v>15</v>
      </c>
      <c r="N22915" s="1">
        <f>#REF!+365</f>
        <v>44240</v>
      </c>
      <c r="O22915" s="3" t="e">
        <f ca="1">#REF!*RANDBETWEEN(5,15)</f>
        <v>#REF!</v>
      </c>
    </row>
    <row r="22916" spans="1:15" x14ac:dyDescent="0.3">
      <c r="A22916" t="s">
        <v>54360</v>
      </c>
      <c r="B22916" t="s">
        <v>33522</v>
      </c>
      <c r="C22916" t="s">
        <v>1261</v>
      </c>
      <c r="D22916" s="1">
        <v>43875</v>
      </c>
      <c r="E22916" t="s">
        <v>1262</v>
      </c>
      <c r="F22916" t="s">
        <v>33523</v>
      </c>
      <c r="H22916">
        <v>0</v>
      </c>
      <c r="I22916" t="s">
        <v>14</v>
      </c>
      <c r="K22916" s="2">
        <v>5161664.0199999996</v>
      </c>
      <c r="L22916">
        <v>0</v>
      </c>
      <c r="M22916" t="s">
        <v>15</v>
      </c>
      <c r="N22916" s="1">
        <f>#REF!+365</f>
        <v>44240</v>
      </c>
      <c r="O22916" s="3" t="e">
        <f ca="1">#REF!*RANDBETWEEN(5,15)</f>
        <v>#REF!</v>
      </c>
    </row>
    <row r="22917" spans="1:15" x14ac:dyDescent="0.3">
      <c r="A22917" t="s">
        <v>54360</v>
      </c>
      <c r="B22917" t="s">
        <v>33524</v>
      </c>
      <c r="C22917" t="s">
        <v>1261</v>
      </c>
      <c r="D22917" s="1">
        <v>43875</v>
      </c>
      <c r="E22917" t="s">
        <v>1262</v>
      </c>
      <c r="F22917" t="s">
        <v>33525</v>
      </c>
      <c r="H22917">
        <v>0</v>
      </c>
      <c r="I22917" t="s">
        <v>14</v>
      </c>
      <c r="K22917" s="2">
        <v>5161664.0199999996</v>
      </c>
      <c r="L22917">
        <v>0</v>
      </c>
      <c r="M22917" t="s">
        <v>15</v>
      </c>
      <c r="N22917" s="1">
        <f>#REF!+365</f>
        <v>44240</v>
      </c>
      <c r="O22917" s="3" t="e">
        <f ca="1">#REF!*RANDBETWEEN(5,15)</f>
        <v>#REF!</v>
      </c>
    </row>
    <row r="22918" spans="1:15" x14ac:dyDescent="0.3">
      <c r="A22918" t="s">
        <v>54360</v>
      </c>
      <c r="B22918" t="s">
        <v>33526</v>
      </c>
      <c r="C22918" t="s">
        <v>1261</v>
      </c>
      <c r="D22918" s="1">
        <v>43875</v>
      </c>
      <c r="E22918" t="s">
        <v>1262</v>
      </c>
      <c r="F22918" t="s">
        <v>33527</v>
      </c>
      <c r="H22918">
        <v>0</v>
      </c>
      <c r="I22918" t="s">
        <v>14</v>
      </c>
      <c r="K22918" s="2">
        <v>5161664.0199999996</v>
      </c>
      <c r="L22918">
        <v>0</v>
      </c>
      <c r="M22918" t="s">
        <v>15</v>
      </c>
      <c r="N22918" s="1">
        <f>#REF!+365</f>
        <v>44240</v>
      </c>
      <c r="O22918" s="3" t="e">
        <f ca="1">#REF!*RANDBETWEEN(5,15)</f>
        <v>#REF!</v>
      </c>
    </row>
    <row r="22919" spans="1:15" x14ac:dyDescent="0.3">
      <c r="A22919" t="s">
        <v>54360</v>
      </c>
      <c r="B22919" t="s">
        <v>33528</v>
      </c>
      <c r="C22919" t="s">
        <v>1261</v>
      </c>
      <c r="D22919" s="1">
        <v>43875</v>
      </c>
      <c r="E22919" t="s">
        <v>1290</v>
      </c>
      <c r="F22919" t="s">
        <v>33529</v>
      </c>
      <c r="H22919">
        <v>0</v>
      </c>
      <c r="I22919" t="s">
        <v>14</v>
      </c>
      <c r="K22919" s="2">
        <v>5206970.0199999996</v>
      </c>
      <c r="L22919">
        <v>0</v>
      </c>
      <c r="M22919" t="s">
        <v>15</v>
      </c>
      <c r="N22919" s="1">
        <f>#REF!+365</f>
        <v>44240</v>
      </c>
      <c r="O22919" s="3" t="e">
        <f ca="1">#REF!*RANDBETWEEN(5,15)</f>
        <v>#REF!</v>
      </c>
    </row>
    <row r="22920" spans="1:15" x14ac:dyDescent="0.3">
      <c r="A22920" t="s">
        <v>54360</v>
      </c>
      <c r="B22920" t="s">
        <v>33530</v>
      </c>
      <c r="C22920" t="s">
        <v>1261</v>
      </c>
      <c r="D22920" s="1">
        <v>43875</v>
      </c>
      <c r="E22920" t="s">
        <v>1262</v>
      </c>
      <c r="F22920" t="s">
        <v>33531</v>
      </c>
      <c r="H22920">
        <v>0</v>
      </c>
      <c r="I22920" t="s">
        <v>14</v>
      </c>
      <c r="K22920" s="2">
        <v>5161664.0199999996</v>
      </c>
      <c r="L22920">
        <v>0</v>
      </c>
      <c r="M22920" t="s">
        <v>15</v>
      </c>
      <c r="N22920" s="1">
        <f>#REF!+365</f>
        <v>44240</v>
      </c>
      <c r="O22920" s="3" t="e">
        <f ca="1">#REF!*RANDBETWEEN(5,15)</f>
        <v>#REF!</v>
      </c>
    </row>
    <row r="22921" spans="1:15" x14ac:dyDescent="0.3">
      <c r="A22921" t="s">
        <v>54360</v>
      </c>
      <c r="B22921" t="s">
        <v>33532</v>
      </c>
      <c r="C22921" t="s">
        <v>1261</v>
      </c>
      <c r="D22921" s="1">
        <v>43875</v>
      </c>
      <c r="E22921" t="s">
        <v>1262</v>
      </c>
      <c r="F22921" t="s">
        <v>33533</v>
      </c>
      <c r="H22921">
        <v>0</v>
      </c>
      <c r="I22921" t="s">
        <v>14</v>
      </c>
      <c r="K22921" s="2">
        <v>5161664.0199999996</v>
      </c>
      <c r="L22921">
        <v>0</v>
      </c>
      <c r="M22921" t="s">
        <v>15</v>
      </c>
      <c r="N22921" s="1">
        <f>#REF!+365</f>
        <v>44240</v>
      </c>
      <c r="O22921" s="3" t="e">
        <f ca="1">#REF!*RANDBETWEEN(5,15)</f>
        <v>#REF!</v>
      </c>
    </row>
    <row r="22922" spans="1:15" x14ac:dyDescent="0.3">
      <c r="A22922" t="s">
        <v>54360</v>
      </c>
      <c r="B22922" t="s">
        <v>33534</v>
      </c>
      <c r="C22922" t="s">
        <v>1261</v>
      </c>
      <c r="D22922" s="1">
        <v>43875</v>
      </c>
      <c r="E22922" t="s">
        <v>1262</v>
      </c>
      <c r="F22922" t="s">
        <v>33535</v>
      </c>
      <c r="H22922">
        <v>0</v>
      </c>
      <c r="I22922" t="s">
        <v>14</v>
      </c>
      <c r="K22922" s="2">
        <v>5161664.0199999996</v>
      </c>
      <c r="L22922">
        <v>0</v>
      </c>
      <c r="M22922" t="s">
        <v>15</v>
      </c>
      <c r="N22922" s="1">
        <f>#REF!+365</f>
        <v>44240</v>
      </c>
      <c r="O22922" s="3" t="e">
        <f ca="1">#REF!*RANDBETWEEN(5,15)</f>
        <v>#REF!</v>
      </c>
    </row>
    <row r="22923" spans="1:15" x14ac:dyDescent="0.3">
      <c r="A22923" t="s">
        <v>54360</v>
      </c>
      <c r="B22923" t="s">
        <v>33536</v>
      </c>
      <c r="C22923" t="s">
        <v>1261</v>
      </c>
      <c r="D22923" s="1">
        <v>43875</v>
      </c>
      <c r="E22923" t="s">
        <v>1290</v>
      </c>
      <c r="F22923" t="s">
        <v>33537</v>
      </c>
      <c r="H22923">
        <v>0</v>
      </c>
      <c r="I22923" t="s">
        <v>14</v>
      </c>
      <c r="K22923" s="2">
        <v>5247242.0199999996</v>
      </c>
      <c r="L22923">
        <v>0</v>
      </c>
      <c r="M22923" t="s">
        <v>15</v>
      </c>
      <c r="N22923" s="1">
        <f>#REF!+365</f>
        <v>44240</v>
      </c>
      <c r="O22923" s="3" t="e">
        <f ca="1">#REF!*RANDBETWEEN(5,15)</f>
        <v>#REF!</v>
      </c>
    </row>
    <row r="22924" spans="1:15" x14ac:dyDescent="0.3">
      <c r="A22924" t="s">
        <v>54360</v>
      </c>
      <c r="B22924" t="s">
        <v>33538</v>
      </c>
      <c r="C22924" t="s">
        <v>1261</v>
      </c>
      <c r="D22924" s="1">
        <v>43875</v>
      </c>
      <c r="E22924" t="s">
        <v>1772</v>
      </c>
      <c r="F22924" t="s">
        <v>33539</v>
      </c>
      <c r="H22924">
        <v>0</v>
      </c>
      <c r="I22924" t="s">
        <v>14</v>
      </c>
      <c r="K22924" s="2">
        <v>5161664.0199999996</v>
      </c>
      <c r="L22924">
        <v>0</v>
      </c>
      <c r="M22924" t="s">
        <v>15</v>
      </c>
      <c r="N22924" s="1">
        <f>#REF!+365</f>
        <v>44240</v>
      </c>
      <c r="O22924" s="3" t="e">
        <f ca="1">#REF!*RANDBETWEEN(5,15)</f>
        <v>#REF!</v>
      </c>
    </row>
    <row r="22925" spans="1:15" x14ac:dyDescent="0.3">
      <c r="A22925" t="s">
        <v>54360</v>
      </c>
      <c r="B22925" t="s">
        <v>33540</v>
      </c>
      <c r="C22925" t="s">
        <v>1261</v>
      </c>
      <c r="D22925" s="1">
        <v>43875</v>
      </c>
      <c r="E22925" t="s">
        <v>1772</v>
      </c>
      <c r="F22925" t="s">
        <v>33541</v>
      </c>
      <c r="H22925">
        <v>0</v>
      </c>
      <c r="I22925" t="s">
        <v>14</v>
      </c>
      <c r="K22925" s="2">
        <v>5161664.0199999996</v>
      </c>
      <c r="L22925">
        <v>0</v>
      </c>
      <c r="M22925" t="s">
        <v>15</v>
      </c>
      <c r="N22925" s="1">
        <f>#REF!+365</f>
        <v>44240</v>
      </c>
      <c r="O22925" s="3" t="e">
        <f ca="1">#REF!*RANDBETWEEN(5,15)</f>
        <v>#REF!</v>
      </c>
    </row>
    <row r="22926" spans="1:15" x14ac:dyDescent="0.3">
      <c r="A22926" t="s">
        <v>54360</v>
      </c>
      <c r="B22926" t="s">
        <v>33542</v>
      </c>
      <c r="C22926" t="s">
        <v>22</v>
      </c>
      <c r="D22926" s="1">
        <v>43875</v>
      </c>
      <c r="E22926" t="s">
        <v>2139</v>
      </c>
      <c r="H22926">
        <v>0</v>
      </c>
      <c r="I22926" t="s">
        <v>14</v>
      </c>
      <c r="K22926" s="2">
        <v>-47000000</v>
      </c>
      <c r="L22926">
        <v>0</v>
      </c>
      <c r="M22926" t="s">
        <v>15</v>
      </c>
      <c r="N22926" s="1">
        <f>#REF!+365</f>
        <v>44240</v>
      </c>
      <c r="O22926" s="3" t="e">
        <f ca="1">#REF!*RANDBETWEEN(5,15)</f>
        <v>#REF!</v>
      </c>
    </row>
    <row r="22927" spans="1:15" x14ac:dyDescent="0.3">
      <c r="A22927" t="s">
        <v>54360</v>
      </c>
      <c r="B22927" t="s">
        <v>33543</v>
      </c>
      <c r="C22927" t="s">
        <v>1261</v>
      </c>
      <c r="D22927" s="1">
        <v>43876</v>
      </c>
      <c r="E22927" t="s">
        <v>1262</v>
      </c>
      <c r="F22927" t="s">
        <v>33544</v>
      </c>
      <c r="H22927">
        <v>0</v>
      </c>
      <c r="I22927" t="s">
        <v>14</v>
      </c>
      <c r="K22927" s="2">
        <v>5161664.0199999996</v>
      </c>
      <c r="L22927">
        <v>0</v>
      </c>
      <c r="M22927" t="s">
        <v>15</v>
      </c>
      <c r="N22927" s="1">
        <f>#REF!+365</f>
        <v>44241</v>
      </c>
      <c r="O22927" s="3" t="e">
        <f ca="1">#REF!*RANDBETWEEN(5,15)</f>
        <v>#REF!</v>
      </c>
    </row>
    <row r="22928" spans="1:15" x14ac:dyDescent="0.3">
      <c r="A22928" t="s">
        <v>54360</v>
      </c>
      <c r="B22928" t="s">
        <v>33545</v>
      </c>
      <c r="C22928" t="s">
        <v>1261</v>
      </c>
      <c r="D22928" s="1">
        <v>43876</v>
      </c>
      <c r="E22928" t="s">
        <v>1772</v>
      </c>
      <c r="F22928" t="s">
        <v>33546</v>
      </c>
      <c r="H22928">
        <v>0</v>
      </c>
      <c r="I22928" t="s">
        <v>14</v>
      </c>
      <c r="K22928" s="2">
        <v>5161664.0199999996</v>
      </c>
      <c r="L22928">
        <v>0</v>
      </c>
      <c r="M22928" t="s">
        <v>15</v>
      </c>
      <c r="N22928" s="1">
        <f>#REF!+365</f>
        <v>44241</v>
      </c>
      <c r="O22928" s="3" t="e">
        <f ca="1">#REF!*RANDBETWEEN(5,15)</f>
        <v>#REF!</v>
      </c>
    </row>
    <row r="22929" spans="1:15" x14ac:dyDescent="0.3">
      <c r="A22929" t="s">
        <v>54360</v>
      </c>
      <c r="B22929" t="s">
        <v>33547</v>
      </c>
      <c r="C22929" t="s">
        <v>1261</v>
      </c>
      <c r="D22929" s="1">
        <v>43876</v>
      </c>
      <c r="E22929" t="s">
        <v>1262</v>
      </c>
      <c r="F22929" t="s">
        <v>33548</v>
      </c>
      <c r="H22929">
        <v>0</v>
      </c>
      <c r="I22929" t="s">
        <v>14</v>
      </c>
      <c r="K22929" s="2">
        <v>5161664.0199999996</v>
      </c>
      <c r="L22929">
        <v>0</v>
      </c>
      <c r="M22929" t="s">
        <v>15</v>
      </c>
      <c r="N22929" s="1">
        <f>#REF!+365</f>
        <v>44241</v>
      </c>
      <c r="O22929" s="3" t="e">
        <f ca="1">#REF!*RANDBETWEEN(5,15)</f>
        <v>#REF!</v>
      </c>
    </row>
    <row r="22930" spans="1:15" x14ac:dyDescent="0.3">
      <c r="A22930" t="s">
        <v>54360</v>
      </c>
      <c r="B22930" t="s">
        <v>33549</v>
      </c>
      <c r="C22930" t="s">
        <v>1261</v>
      </c>
      <c r="D22930" s="1">
        <v>43876</v>
      </c>
      <c r="E22930" t="s">
        <v>1290</v>
      </c>
      <c r="F22930" t="s">
        <v>33550</v>
      </c>
      <c r="H22930">
        <v>0</v>
      </c>
      <c r="I22930" t="s">
        <v>14</v>
      </c>
      <c r="K22930" s="2">
        <v>5196902.0199999996</v>
      </c>
      <c r="L22930">
        <v>0</v>
      </c>
      <c r="M22930" t="s">
        <v>15</v>
      </c>
      <c r="N22930" s="1">
        <f>#REF!+365</f>
        <v>44241</v>
      </c>
      <c r="O22930" s="3" t="e">
        <f ca="1">#REF!*RANDBETWEEN(5,15)</f>
        <v>#REF!</v>
      </c>
    </row>
    <row r="22931" spans="1:15" x14ac:dyDescent="0.3">
      <c r="A22931" t="s">
        <v>54360</v>
      </c>
      <c r="B22931" t="s">
        <v>33551</v>
      </c>
      <c r="C22931" t="s">
        <v>1261</v>
      </c>
      <c r="D22931" s="1">
        <v>43876</v>
      </c>
      <c r="E22931" t="s">
        <v>1262</v>
      </c>
      <c r="F22931" t="s">
        <v>33552</v>
      </c>
      <c r="H22931">
        <v>0</v>
      </c>
      <c r="I22931" t="s">
        <v>14</v>
      </c>
      <c r="K22931" s="2">
        <v>5161664.0199999996</v>
      </c>
      <c r="L22931">
        <v>0</v>
      </c>
      <c r="M22931" t="s">
        <v>15</v>
      </c>
      <c r="N22931" s="1">
        <f>#REF!+365</f>
        <v>44241</v>
      </c>
      <c r="O22931" s="3" t="e">
        <f ca="1">#REF!*RANDBETWEEN(5,15)</f>
        <v>#REF!</v>
      </c>
    </row>
    <row r="22932" spans="1:15" x14ac:dyDescent="0.3">
      <c r="A22932" t="s">
        <v>54360</v>
      </c>
      <c r="B22932" t="s">
        <v>33553</v>
      </c>
      <c r="C22932" t="s">
        <v>1261</v>
      </c>
      <c r="D22932" s="1">
        <v>43876</v>
      </c>
      <c r="E22932" t="s">
        <v>1772</v>
      </c>
      <c r="F22932" t="s">
        <v>33554</v>
      </c>
      <c r="H22932">
        <v>0</v>
      </c>
      <c r="I22932" t="s">
        <v>14</v>
      </c>
      <c r="K22932" s="2">
        <v>5161664.0199999996</v>
      </c>
      <c r="L22932">
        <v>0</v>
      </c>
      <c r="M22932" t="s">
        <v>15</v>
      </c>
      <c r="N22932" s="1">
        <f>#REF!+365</f>
        <v>44241</v>
      </c>
      <c r="O22932" s="3" t="e">
        <f ca="1">#REF!*RANDBETWEEN(5,15)</f>
        <v>#REF!</v>
      </c>
    </row>
    <row r="22933" spans="1:15" x14ac:dyDescent="0.3">
      <c r="A22933" t="s">
        <v>54360</v>
      </c>
      <c r="B22933" t="s">
        <v>33555</v>
      </c>
      <c r="C22933" t="s">
        <v>1261</v>
      </c>
      <c r="D22933" s="1">
        <v>43876</v>
      </c>
      <c r="E22933" t="s">
        <v>1262</v>
      </c>
      <c r="F22933" t="s">
        <v>33556</v>
      </c>
      <c r="H22933">
        <v>0</v>
      </c>
      <c r="I22933" t="s">
        <v>14</v>
      </c>
      <c r="K22933" s="2">
        <v>5161664.0199999996</v>
      </c>
      <c r="L22933">
        <v>0</v>
      </c>
      <c r="M22933" t="s">
        <v>15</v>
      </c>
      <c r="N22933" s="1">
        <f>#REF!+365</f>
        <v>44241</v>
      </c>
      <c r="O22933" s="3" t="e">
        <f ca="1">#REF!*RANDBETWEEN(5,15)</f>
        <v>#REF!</v>
      </c>
    </row>
    <row r="22934" spans="1:15" x14ac:dyDescent="0.3">
      <c r="A22934" t="s">
        <v>54360</v>
      </c>
      <c r="B22934" t="s">
        <v>33557</v>
      </c>
      <c r="C22934" t="s">
        <v>1261</v>
      </c>
      <c r="D22934" s="1">
        <v>43876</v>
      </c>
      <c r="E22934" t="s">
        <v>1262</v>
      </c>
      <c r="F22934" t="s">
        <v>33558</v>
      </c>
      <c r="H22934">
        <v>0</v>
      </c>
      <c r="I22934" t="s">
        <v>14</v>
      </c>
      <c r="K22934" s="2">
        <v>5161664.0199999996</v>
      </c>
      <c r="L22934">
        <v>0</v>
      </c>
      <c r="M22934" t="s">
        <v>15</v>
      </c>
      <c r="N22934" s="1">
        <f>#REF!+365</f>
        <v>44241</v>
      </c>
      <c r="O22934" s="3" t="e">
        <f ca="1">#REF!*RANDBETWEEN(5,15)</f>
        <v>#REF!</v>
      </c>
    </row>
    <row r="22935" spans="1:15" x14ac:dyDescent="0.3">
      <c r="A22935" t="s">
        <v>54360</v>
      </c>
      <c r="B22935" t="s">
        <v>33559</v>
      </c>
      <c r="C22935" t="s">
        <v>1261</v>
      </c>
      <c r="D22935" s="1">
        <v>43876</v>
      </c>
      <c r="E22935" t="s">
        <v>1772</v>
      </c>
      <c r="F22935" t="s">
        <v>33560</v>
      </c>
      <c r="H22935">
        <v>0</v>
      </c>
      <c r="I22935" t="s">
        <v>14</v>
      </c>
      <c r="K22935" s="2">
        <v>5161664.0199999996</v>
      </c>
      <c r="L22935">
        <v>0</v>
      </c>
      <c r="M22935" t="s">
        <v>15</v>
      </c>
      <c r="N22935" s="1">
        <f>#REF!+365</f>
        <v>44241</v>
      </c>
      <c r="O22935" s="3" t="e">
        <f ca="1">#REF!*RANDBETWEEN(5,15)</f>
        <v>#REF!</v>
      </c>
    </row>
    <row r="22936" spans="1:15" x14ac:dyDescent="0.3">
      <c r="A22936" t="s">
        <v>54360</v>
      </c>
      <c r="B22936" t="s">
        <v>33561</v>
      </c>
      <c r="C22936" t="s">
        <v>1261</v>
      </c>
      <c r="D22936" s="1">
        <v>43876</v>
      </c>
      <c r="E22936" t="s">
        <v>1262</v>
      </c>
      <c r="F22936" t="s">
        <v>33562</v>
      </c>
      <c r="H22936">
        <v>0</v>
      </c>
      <c r="I22936" t="s">
        <v>14</v>
      </c>
      <c r="K22936" s="2">
        <v>5161664.0199999996</v>
      </c>
      <c r="L22936">
        <v>0</v>
      </c>
      <c r="M22936" t="s">
        <v>15</v>
      </c>
      <c r="N22936" s="1">
        <f>#REF!+365</f>
        <v>44241</v>
      </c>
      <c r="O22936" s="3" t="e">
        <f ca="1">#REF!*RANDBETWEEN(5,15)</f>
        <v>#REF!</v>
      </c>
    </row>
    <row r="22937" spans="1:15" x14ac:dyDescent="0.3">
      <c r="A22937" t="s">
        <v>54360</v>
      </c>
      <c r="B22937" t="s">
        <v>33563</v>
      </c>
      <c r="C22937" t="s">
        <v>1261</v>
      </c>
      <c r="D22937" s="1">
        <v>43876</v>
      </c>
      <c r="E22937" t="s">
        <v>18270</v>
      </c>
      <c r="F22937" t="s">
        <v>33564</v>
      </c>
      <c r="H22937">
        <v>0</v>
      </c>
      <c r="I22937" t="s">
        <v>14</v>
      </c>
      <c r="K22937" s="2">
        <v>5161664.0199999996</v>
      </c>
      <c r="L22937">
        <v>0</v>
      </c>
      <c r="M22937" t="s">
        <v>15</v>
      </c>
      <c r="N22937" s="1">
        <f>#REF!+365</f>
        <v>44241</v>
      </c>
      <c r="O22937" s="3" t="e">
        <f ca="1">#REF!*RANDBETWEEN(5,15)</f>
        <v>#REF!</v>
      </c>
    </row>
    <row r="22938" spans="1:15" x14ac:dyDescent="0.3">
      <c r="A22938" t="s">
        <v>54360</v>
      </c>
      <c r="B22938" t="s">
        <v>33565</v>
      </c>
      <c r="C22938" t="s">
        <v>1261</v>
      </c>
      <c r="D22938" s="1">
        <v>43876</v>
      </c>
      <c r="E22938" t="s">
        <v>1262</v>
      </c>
      <c r="F22938" t="s">
        <v>33566</v>
      </c>
      <c r="H22938">
        <v>0</v>
      </c>
      <c r="I22938" t="s">
        <v>14</v>
      </c>
      <c r="K22938" s="2">
        <v>5161664.0199999996</v>
      </c>
      <c r="L22938">
        <v>0</v>
      </c>
      <c r="M22938" t="s">
        <v>15</v>
      </c>
      <c r="N22938" s="1">
        <f>#REF!+365</f>
        <v>44241</v>
      </c>
      <c r="O22938" s="3" t="e">
        <f ca="1">#REF!*RANDBETWEEN(5,15)</f>
        <v>#REF!</v>
      </c>
    </row>
    <row r="22939" spans="1:15" x14ac:dyDescent="0.3">
      <c r="A22939" t="s">
        <v>54360</v>
      </c>
      <c r="B22939" t="s">
        <v>33567</v>
      </c>
      <c r="C22939" t="s">
        <v>1261</v>
      </c>
      <c r="D22939" s="1">
        <v>43876</v>
      </c>
      <c r="E22939" t="s">
        <v>1262</v>
      </c>
      <c r="F22939" t="s">
        <v>33568</v>
      </c>
      <c r="H22939">
        <v>0</v>
      </c>
      <c r="I22939" t="s">
        <v>14</v>
      </c>
      <c r="K22939" s="2">
        <v>5161664.0199999996</v>
      </c>
      <c r="L22939">
        <v>0</v>
      </c>
      <c r="M22939" t="s">
        <v>15</v>
      </c>
      <c r="N22939" s="1">
        <f>#REF!+365</f>
        <v>44241</v>
      </c>
      <c r="O22939" s="3" t="e">
        <f ca="1">#REF!*RANDBETWEEN(5,15)</f>
        <v>#REF!</v>
      </c>
    </row>
    <row r="22940" spans="1:15" x14ac:dyDescent="0.3">
      <c r="A22940" t="s">
        <v>54360</v>
      </c>
      <c r="B22940" t="s">
        <v>33569</v>
      </c>
      <c r="C22940" t="s">
        <v>1261</v>
      </c>
      <c r="D22940" s="1">
        <v>43876</v>
      </c>
      <c r="E22940" t="s">
        <v>1262</v>
      </c>
      <c r="F22940" t="s">
        <v>33570</v>
      </c>
      <c r="H22940">
        <v>0</v>
      </c>
      <c r="I22940" t="s">
        <v>14</v>
      </c>
      <c r="K22940" s="2">
        <v>5161664.0199999996</v>
      </c>
      <c r="L22940">
        <v>0</v>
      </c>
      <c r="M22940" t="s">
        <v>15</v>
      </c>
      <c r="N22940" s="1">
        <f>#REF!+365</f>
        <v>44241</v>
      </c>
      <c r="O22940" s="3" t="e">
        <f ca="1">#REF!*RANDBETWEEN(5,15)</f>
        <v>#REF!</v>
      </c>
    </row>
    <row r="22941" spans="1:15" x14ac:dyDescent="0.3">
      <c r="A22941" t="s">
        <v>54360</v>
      </c>
      <c r="B22941" t="s">
        <v>33571</v>
      </c>
      <c r="C22941" t="s">
        <v>1261</v>
      </c>
      <c r="D22941" s="1">
        <v>43876</v>
      </c>
      <c r="E22941" t="s">
        <v>1262</v>
      </c>
      <c r="F22941" t="s">
        <v>33572</v>
      </c>
      <c r="H22941">
        <v>0</v>
      </c>
      <c r="I22941" t="s">
        <v>14</v>
      </c>
      <c r="K22941" s="2">
        <v>5161664.0199999996</v>
      </c>
      <c r="L22941">
        <v>0</v>
      </c>
      <c r="M22941" t="s">
        <v>15</v>
      </c>
      <c r="N22941" s="1">
        <f>#REF!+365</f>
        <v>44241</v>
      </c>
      <c r="O22941" s="3" t="e">
        <f ca="1">#REF!*RANDBETWEEN(5,15)</f>
        <v>#REF!</v>
      </c>
    </row>
    <row r="22942" spans="1:15" x14ac:dyDescent="0.3">
      <c r="A22942" t="s">
        <v>54360</v>
      </c>
      <c r="B22942" t="s">
        <v>33573</v>
      </c>
      <c r="C22942" t="s">
        <v>1261</v>
      </c>
      <c r="D22942" s="1">
        <v>43876</v>
      </c>
      <c r="E22942" t="s">
        <v>1290</v>
      </c>
      <c r="F22942" t="s">
        <v>33574</v>
      </c>
      <c r="H22942">
        <v>0</v>
      </c>
      <c r="I22942" t="s">
        <v>14</v>
      </c>
      <c r="K22942" s="2">
        <v>5349600.0199999996</v>
      </c>
      <c r="L22942">
        <v>0</v>
      </c>
      <c r="M22942" t="s">
        <v>15</v>
      </c>
      <c r="N22942" s="1">
        <f>#REF!+365</f>
        <v>44241</v>
      </c>
      <c r="O22942" s="3" t="e">
        <f ca="1">#REF!*RANDBETWEEN(5,15)</f>
        <v>#REF!</v>
      </c>
    </row>
    <row r="22943" spans="1:15" x14ac:dyDescent="0.3">
      <c r="A22943" t="s">
        <v>54360</v>
      </c>
      <c r="B22943" t="s">
        <v>33575</v>
      </c>
      <c r="C22943" t="s">
        <v>1261</v>
      </c>
      <c r="D22943" s="1">
        <v>43876</v>
      </c>
      <c r="E22943" t="s">
        <v>1290</v>
      </c>
      <c r="F22943" t="s">
        <v>33576</v>
      </c>
      <c r="H22943">
        <v>0</v>
      </c>
      <c r="I22943" t="s">
        <v>14</v>
      </c>
      <c r="K22943" s="2">
        <v>5210326.0199999996</v>
      </c>
      <c r="L22943">
        <v>0</v>
      </c>
      <c r="M22943" t="s">
        <v>15</v>
      </c>
      <c r="N22943" s="1">
        <f>#REF!+365</f>
        <v>44241</v>
      </c>
      <c r="O22943" s="3" t="e">
        <f ca="1">#REF!*RANDBETWEEN(5,15)</f>
        <v>#REF!</v>
      </c>
    </row>
    <row r="22944" spans="1:15" x14ac:dyDescent="0.3">
      <c r="A22944" t="s">
        <v>54360</v>
      </c>
      <c r="B22944" t="s">
        <v>33577</v>
      </c>
      <c r="C22944" t="s">
        <v>1261</v>
      </c>
      <c r="D22944" s="1">
        <v>43876</v>
      </c>
      <c r="E22944" t="s">
        <v>1262</v>
      </c>
      <c r="F22944" t="s">
        <v>33578</v>
      </c>
      <c r="H22944">
        <v>0</v>
      </c>
      <c r="I22944" t="s">
        <v>14</v>
      </c>
      <c r="K22944" s="2">
        <v>5161664.0199999996</v>
      </c>
      <c r="L22944">
        <v>0</v>
      </c>
      <c r="M22944" t="s">
        <v>15</v>
      </c>
      <c r="N22944" s="1">
        <f>#REF!+365</f>
        <v>44241</v>
      </c>
      <c r="O22944" s="3" t="e">
        <f ca="1">#REF!*RANDBETWEEN(5,15)</f>
        <v>#REF!</v>
      </c>
    </row>
    <row r="22945" spans="1:15" x14ac:dyDescent="0.3">
      <c r="A22945" t="s">
        <v>54360</v>
      </c>
      <c r="B22945" t="s">
        <v>33579</v>
      </c>
      <c r="C22945" t="s">
        <v>1261</v>
      </c>
      <c r="D22945" s="1">
        <v>43876</v>
      </c>
      <c r="E22945" t="s">
        <v>1262</v>
      </c>
      <c r="F22945" t="s">
        <v>33580</v>
      </c>
      <c r="H22945">
        <v>0</v>
      </c>
      <c r="I22945" t="s">
        <v>14</v>
      </c>
      <c r="K22945" s="2">
        <v>5161664.0199999996</v>
      </c>
      <c r="L22945">
        <v>0</v>
      </c>
      <c r="M22945" t="s">
        <v>15</v>
      </c>
      <c r="N22945" s="1">
        <f>#REF!+365</f>
        <v>44241</v>
      </c>
      <c r="O22945" s="3" t="e">
        <f ca="1">#REF!*RANDBETWEEN(5,15)</f>
        <v>#REF!</v>
      </c>
    </row>
    <row r="22946" spans="1:15" x14ac:dyDescent="0.3">
      <c r="A22946" t="s">
        <v>54360</v>
      </c>
      <c r="B22946" t="s">
        <v>33581</v>
      </c>
      <c r="C22946" t="s">
        <v>1261</v>
      </c>
      <c r="D22946" s="1">
        <v>43876</v>
      </c>
      <c r="E22946" t="s">
        <v>1262</v>
      </c>
      <c r="F22946" t="s">
        <v>33582</v>
      </c>
      <c r="H22946">
        <v>0</v>
      </c>
      <c r="I22946" t="s">
        <v>14</v>
      </c>
      <c r="K22946" s="2">
        <v>5161664.0199999996</v>
      </c>
      <c r="L22946">
        <v>0</v>
      </c>
      <c r="M22946" t="s">
        <v>15</v>
      </c>
      <c r="N22946" s="1">
        <f>#REF!+365</f>
        <v>44241</v>
      </c>
      <c r="O22946" s="3" t="e">
        <f ca="1">#REF!*RANDBETWEEN(5,15)</f>
        <v>#REF!</v>
      </c>
    </row>
    <row r="22947" spans="1:15" x14ac:dyDescent="0.3">
      <c r="A22947" t="s">
        <v>54360</v>
      </c>
      <c r="B22947" t="s">
        <v>33583</v>
      </c>
      <c r="C22947" t="s">
        <v>1261</v>
      </c>
      <c r="D22947" s="1">
        <v>43877</v>
      </c>
      <c r="E22947" t="s">
        <v>1262</v>
      </c>
      <c r="F22947" t="s">
        <v>33584</v>
      </c>
      <c r="H22947">
        <v>0</v>
      </c>
      <c r="I22947" t="s">
        <v>14</v>
      </c>
      <c r="K22947" s="2">
        <v>5161664.0199999996</v>
      </c>
      <c r="L22947">
        <v>0</v>
      </c>
      <c r="M22947" t="s">
        <v>15</v>
      </c>
      <c r="N22947" s="1">
        <f>#REF!+365</f>
        <v>44242</v>
      </c>
      <c r="O22947" s="3" t="e">
        <f ca="1">#REF!*RANDBETWEEN(5,15)</f>
        <v>#REF!</v>
      </c>
    </row>
    <row r="22948" spans="1:15" x14ac:dyDescent="0.3">
      <c r="A22948" t="s">
        <v>54360</v>
      </c>
      <c r="B22948" t="s">
        <v>33585</v>
      </c>
      <c r="C22948" t="s">
        <v>1261</v>
      </c>
      <c r="D22948" s="1">
        <v>43877</v>
      </c>
      <c r="E22948" t="s">
        <v>1262</v>
      </c>
      <c r="F22948" t="s">
        <v>33586</v>
      </c>
      <c r="H22948">
        <v>0</v>
      </c>
      <c r="I22948" t="s">
        <v>14</v>
      </c>
      <c r="K22948" s="2">
        <v>5161664.0199999996</v>
      </c>
      <c r="L22948">
        <v>0</v>
      </c>
      <c r="M22948" t="s">
        <v>15</v>
      </c>
      <c r="N22948" s="1">
        <f>#REF!+365</f>
        <v>44242</v>
      </c>
      <c r="O22948" s="3" t="e">
        <f ca="1">#REF!*RANDBETWEEN(5,15)</f>
        <v>#REF!</v>
      </c>
    </row>
    <row r="22949" spans="1:15" x14ac:dyDescent="0.3">
      <c r="A22949" t="s">
        <v>54360</v>
      </c>
      <c r="B22949" t="s">
        <v>33587</v>
      </c>
      <c r="C22949" t="s">
        <v>1261</v>
      </c>
      <c r="D22949" s="1">
        <v>43877</v>
      </c>
      <c r="E22949" t="s">
        <v>1262</v>
      </c>
      <c r="F22949" t="s">
        <v>33588</v>
      </c>
      <c r="H22949">
        <v>0</v>
      </c>
      <c r="I22949" t="s">
        <v>14</v>
      </c>
      <c r="K22949" s="2">
        <v>5161664.0199999996</v>
      </c>
      <c r="L22949">
        <v>0</v>
      </c>
      <c r="M22949" t="s">
        <v>15</v>
      </c>
      <c r="N22949" s="1">
        <f>#REF!+365</f>
        <v>44242</v>
      </c>
      <c r="O22949" s="3" t="e">
        <f ca="1">#REF!*RANDBETWEEN(5,15)</f>
        <v>#REF!</v>
      </c>
    </row>
    <row r="22950" spans="1:15" x14ac:dyDescent="0.3">
      <c r="A22950" t="s">
        <v>54360</v>
      </c>
      <c r="B22950" t="s">
        <v>33589</v>
      </c>
      <c r="C22950" t="s">
        <v>1261</v>
      </c>
      <c r="D22950" s="1">
        <v>43877</v>
      </c>
      <c r="E22950" t="s">
        <v>1262</v>
      </c>
      <c r="F22950" t="s">
        <v>33590</v>
      </c>
      <c r="H22950">
        <v>0</v>
      </c>
      <c r="I22950" t="s">
        <v>14</v>
      </c>
      <c r="K22950" s="2">
        <v>5161664.0199999996</v>
      </c>
      <c r="L22950">
        <v>0</v>
      </c>
      <c r="M22950" t="s">
        <v>15</v>
      </c>
      <c r="N22950" s="1">
        <f>#REF!+365</f>
        <v>44242</v>
      </c>
      <c r="O22950" s="3" t="e">
        <f ca="1">#REF!*RANDBETWEEN(5,15)</f>
        <v>#REF!</v>
      </c>
    </row>
    <row r="22951" spans="1:15" x14ac:dyDescent="0.3">
      <c r="A22951" t="s">
        <v>54360</v>
      </c>
      <c r="B22951" t="s">
        <v>33591</v>
      </c>
      <c r="C22951" t="s">
        <v>1261</v>
      </c>
      <c r="D22951" s="1">
        <v>43877</v>
      </c>
      <c r="E22951" t="s">
        <v>1262</v>
      </c>
      <c r="F22951" t="s">
        <v>33592</v>
      </c>
      <c r="H22951">
        <v>0</v>
      </c>
      <c r="I22951" t="s">
        <v>14</v>
      </c>
      <c r="K22951" s="2">
        <v>5161664.0199999996</v>
      </c>
      <c r="L22951">
        <v>0</v>
      </c>
      <c r="M22951" t="s">
        <v>15</v>
      </c>
      <c r="N22951" s="1">
        <f>#REF!+365</f>
        <v>44242</v>
      </c>
      <c r="O22951" s="3" t="e">
        <f ca="1">#REF!*RANDBETWEEN(5,15)</f>
        <v>#REF!</v>
      </c>
    </row>
    <row r="22952" spans="1:15" x14ac:dyDescent="0.3">
      <c r="A22952" t="s">
        <v>54360</v>
      </c>
      <c r="B22952" t="s">
        <v>33593</v>
      </c>
      <c r="C22952" t="s">
        <v>1261</v>
      </c>
      <c r="D22952" s="1">
        <v>43877</v>
      </c>
      <c r="E22952" t="s">
        <v>1262</v>
      </c>
      <c r="F22952" t="s">
        <v>33594</v>
      </c>
      <c r="H22952">
        <v>0</v>
      </c>
      <c r="I22952" t="s">
        <v>14</v>
      </c>
      <c r="K22952" s="2">
        <v>5161664.0199999996</v>
      </c>
      <c r="L22952">
        <v>0</v>
      </c>
      <c r="M22952" t="s">
        <v>15</v>
      </c>
      <c r="N22952" s="1">
        <f>#REF!+365</f>
        <v>44242</v>
      </c>
      <c r="O22952" s="3" t="e">
        <f ca="1">#REF!*RANDBETWEEN(5,15)</f>
        <v>#REF!</v>
      </c>
    </row>
    <row r="22953" spans="1:15" x14ac:dyDescent="0.3">
      <c r="A22953" t="s">
        <v>54360</v>
      </c>
      <c r="B22953" t="s">
        <v>33595</v>
      </c>
      <c r="C22953" t="s">
        <v>1261</v>
      </c>
      <c r="D22953" s="1">
        <v>43877</v>
      </c>
      <c r="E22953" t="s">
        <v>1290</v>
      </c>
      <c r="F22953" t="s">
        <v>33596</v>
      </c>
      <c r="H22953">
        <v>0</v>
      </c>
      <c r="I22953" t="s">
        <v>14</v>
      </c>
      <c r="K22953" s="2">
        <v>5196902.0199999996</v>
      </c>
      <c r="L22953">
        <v>0</v>
      </c>
      <c r="M22953" t="s">
        <v>15</v>
      </c>
      <c r="N22953" s="1">
        <f>#REF!+365</f>
        <v>44242</v>
      </c>
      <c r="O22953" s="3" t="e">
        <f ca="1">#REF!*RANDBETWEEN(5,15)</f>
        <v>#REF!</v>
      </c>
    </row>
    <row r="22954" spans="1:15" x14ac:dyDescent="0.3">
      <c r="A22954" t="s">
        <v>54360</v>
      </c>
      <c r="B22954" t="s">
        <v>33597</v>
      </c>
      <c r="C22954" t="s">
        <v>1261</v>
      </c>
      <c r="D22954" s="1">
        <v>43877</v>
      </c>
      <c r="E22954" t="s">
        <v>1262</v>
      </c>
      <c r="F22954" t="s">
        <v>33598</v>
      </c>
      <c r="H22954">
        <v>0</v>
      </c>
      <c r="I22954" t="s">
        <v>14</v>
      </c>
      <c r="K22954" s="2">
        <v>5161664.0199999996</v>
      </c>
      <c r="L22954">
        <v>0</v>
      </c>
      <c r="M22954" t="s">
        <v>15</v>
      </c>
      <c r="N22954" s="1">
        <f>#REF!+365</f>
        <v>44242</v>
      </c>
      <c r="O22954" s="3" t="e">
        <f ca="1">#REF!*RANDBETWEEN(5,15)</f>
        <v>#REF!</v>
      </c>
    </row>
    <row r="22955" spans="1:15" x14ac:dyDescent="0.3">
      <c r="A22955" t="s">
        <v>54360</v>
      </c>
      <c r="B22955" t="s">
        <v>33599</v>
      </c>
      <c r="C22955" t="s">
        <v>1261</v>
      </c>
      <c r="D22955" s="1">
        <v>43877</v>
      </c>
      <c r="E22955" t="s">
        <v>1262</v>
      </c>
      <c r="F22955" t="s">
        <v>33600</v>
      </c>
      <c r="H22955">
        <v>0</v>
      </c>
      <c r="I22955" t="s">
        <v>14</v>
      </c>
      <c r="K22955" s="2">
        <v>5161664.0199999996</v>
      </c>
      <c r="L22955">
        <v>0</v>
      </c>
      <c r="M22955" t="s">
        <v>15</v>
      </c>
      <c r="N22955" s="1">
        <f>#REF!+365</f>
        <v>44242</v>
      </c>
      <c r="O22955" s="3" t="e">
        <f ca="1">#REF!*RANDBETWEEN(5,15)</f>
        <v>#REF!</v>
      </c>
    </row>
    <row r="22956" spans="1:15" x14ac:dyDescent="0.3">
      <c r="A22956" t="s">
        <v>54360</v>
      </c>
      <c r="B22956" t="s">
        <v>33601</v>
      </c>
      <c r="C22956" t="s">
        <v>1261</v>
      </c>
      <c r="D22956" s="1">
        <v>43877</v>
      </c>
      <c r="E22956" t="s">
        <v>1262</v>
      </c>
      <c r="F22956" t="s">
        <v>33602</v>
      </c>
      <c r="H22956">
        <v>0</v>
      </c>
      <c r="I22956" t="s">
        <v>14</v>
      </c>
      <c r="K22956" s="2">
        <v>5161664.0199999996</v>
      </c>
      <c r="L22956">
        <v>0</v>
      </c>
      <c r="M22956" t="s">
        <v>15</v>
      </c>
      <c r="N22956" s="1">
        <f>#REF!+365</f>
        <v>44242</v>
      </c>
      <c r="O22956" s="3" t="e">
        <f ca="1">#REF!*RANDBETWEEN(5,15)</f>
        <v>#REF!</v>
      </c>
    </row>
    <row r="22957" spans="1:15" x14ac:dyDescent="0.3">
      <c r="A22957" t="s">
        <v>54360</v>
      </c>
      <c r="B22957" t="s">
        <v>33603</v>
      </c>
      <c r="C22957" t="s">
        <v>1261</v>
      </c>
      <c r="D22957" s="1">
        <v>43877</v>
      </c>
      <c r="E22957" t="s">
        <v>1262</v>
      </c>
      <c r="F22957" t="s">
        <v>33604</v>
      </c>
      <c r="H22957">
        <v>0</v>
      </c>
      <c r="I22957" t="s">
        <v>14</v>
      </c>
      <c r="K22957" s="2">
        <v>5161664.0199999996</v>
      </c>
      <c r="L22957">
        <v>0</v>
      </c>
      <c r="M22957" t="s">
        <v>15</v>
      </c>
      <c r="N22957" s="1">
        <f>#REF!+365</f>
        <v>44242</v>
      </c>
      <c r="O22957" s="3" t="e">
        <f ca="1">#REF!*RANDBETWEEN(5,15)</f>
        <v>#REF!</v>
      </c>
    </row>
    <row r="22958" spans="1:15" x14ac:dyDescent="0.3">
      <c r="A22958" t="s">
        <v>54360</v>
      </c>
      <c r="B22958" t="s">
        <v>33605</v>
      </c>
      <c r="C22958" t="s">
        <v>1261</v>
      </c>
      <c r="D22958" s="1">
        <v>43877</v>
      </c>
      <c r="E22958" t="s">
        <v>1262</v>
      </c>
      <c r="F22958" t="s">
        <v>33606</v>
      </c>
      <c r="H22958">
        <v>0</v>
      </c>
      <c r="I22958" t="s">
        <v>14</v>
      </c>
      <c r="K22958" s="2">
        <v>5161664.0199999996</v>
      </c>
      <c r="L22958">
        <v>0</v>
      </c>
      <c r="M22958" t="s">
        <v>15</v>
      </c>
      <c r="N22958" s="1">
        <f>#REF!+365</f>
        <v>44242</v>
      </c>
      <c r="O22958" s="3" t="e">
        <f ca="1">#REF!*RANDBETWEEN(5,15)</f>
        <v>#REF!</v>
      </c>
    </row>
    <row r="22959" spans="1:15" x14ac:dyDescent="0.3">
      <c r="A22959" t="s">
        <v>54360</v>
      </c>
      <c r="B22959" t="s">
        <v>33607</v>
      </c>
      <c r="C22959" t="s">
        <v>1261</v>
      </c>
      <c r="D22959" s="1">
        <v>43877</v>
      </c>
      <c r="E22959" t="s">
        <v>1290</v>
      </c>
      <c r="F22959" t="s">
        <v>33608</v>
      </c>
      <c r="H22959">
        <v>0</v>
      </c>
      <c r="I22959" t="s">
        <v>14</v>
      </c>
      <c r="K22959" s="2">
        <v>5243886.0199999996</v>
      </c>
      <c r="L22959">
        <v>0</v>
      </c>
      <c r="M22959" t="s">
        <v>15</v>
      </c>
      <c r="N22959" s="1">
        <f>#REF!+365</f>
        <v>44242</v>
      </c>
      <c r="O22959" s="3" t="e">
        <f ca="1">#REF!*RANDBETWEEN(5,15)</f>
        <v>#REF!</v>
      </c>
    </row>
    <row r="22960" spans="1:15" x14ac:dyDescent="0.3">
      <c r="A22960" t="s">
        <v>54360</v>
      </c>
      <c r="B22960" t="s">
        <v>33609</v>
      </c>
      <c r="C22960" t="s">
        <v>1261</v>
      </c>
      <c r="D22960" s="1">
        <v>43877</v>
      </c>
      <c r="E22960" t="s">
        <v>1262</v>
      </c>
      <c r="F22960" t="s">
        <v>33610</v>
      </c>
      <c r="H22960">
        <v>0</v>
      </c>
      <c r="I22960" t="s">
        <v>14</v>
      </c>
      <c r="K22960" s="2">
        <v>5161664.0199999996</v>
      </c>
      <c r="L22960">
        <v>0</v>
      </c>
      <c r="M22960" t="s">
        <v>15</v>
      </c>
      <c r="N22960" s="1">
        <f>#REF!+365</f>
        <v>44242</v>
      </c>
      <c r="O22960" s="3" t="e">
        <f ca="1">#REF!*RANDBETWEEN(5,15)</f>
        <v>#REF!</v>
      </c>
    </row>
    <row r="22961" spans="1:15" x14ac:dyDescent="0.3">
      <c r="A22961" t="s">
        <v>54360</v>
      </c>
      <c r="B22961" t="s">
        <v>33611</v>
      </c>
      <c r="C22961" t="s">
        <v>1261</v>
      </c>
      <c r="D22961" s="1">
        <v>43878</v>
      </c>
      <c r="E22961" t="s">
        <v>1262</v>
      </c>
      <c r="F22961" t="s">
        <v>33612</v>
      </c>
      <c r="H22961">
        <v>0</v>
      </c>
      <c r="I22961" t="s">
        <v>14</v>
      </c>
      <c r="K22961" s="2">
        <v>5161664.0199999996</v>
      </c>
      <c r="L22961">
        <v>0</v>
      </c>
      <c r="M22961" t="s">
        <v>15</v>
      </c>
      <c r="N22961" s="1">
        <f>#REF!+365</f>
        <v>44243</v>
      </c>
      <c r="O22961" s="3" t="e">
        <f ca="1">#REF!*RANDBETWEEN(5,15)</f>
        <v>#REF!</v>
      </c>
    </row>
    <row r="22962" spans="1:15" x14ac:dyDescent="0.3">
      <c r="A22962" t="s">
        <v>54360</v>
      </c>
      <c r="B22962" t="s">
        <v>33613</v>
      </c>
      <c r="C22962" t="s">
        <v>1261</v>
      </c>
      <c r="D22962" s="1">
        <v>43878</v>
      </c>
      <c r="E22962" t="s">
        <v>1262</v>
      </c>
      <c r="F22962" t="s">
        <v>33614</v>
      </c>
      <c r="H22962">
        <v>0</v>
      </c>
      <c r="I22962" t="s">
        <v>14</v>
      </c>
      <c r="K22962" s="2">
        <v>5161664.0199999996</v>
      </c>
      <c r="L22962">
        <v>0</v>
      </c>
      <c r="M22962" t="s">
        <v>15</v>
      </c>
      <c r="N22962" s="1">
        <f>#REF!+365</f>
        <v>44243</v>
      </c>
      <c r="O22962" s="3" t="e">
        <f ca="1">#REF!*RANDBETWEEN(5,15)</f>
        <v>#REF!</v>
      </c>
    </row>
    <row r="22963" spans="1:15" x14ac:dyDescent="0.3">
      <c r="A22963" t="s">
        <v>54360</v>
      </c>
      <c r="B22963" t="s">
        <v>33615</v>
      </c>
      <c r="C22963" t="s">
        <v>1261</v>
      </c>
      <c r="D22963" s="1">
        <v>43878</v>
      </c>
      <c r="E22963" t="s">
        <v>1262</v>
      </c>
      <c r="F22963" t="s">
        <v>33616</v>
      </c>
      <c r="H22963">
        <v>0</v>
      </c>
      <c r="I22963" t="s">
        <v>14</v>
      </c>
      <c r="K22963" s="2">
        <v>5161664.0199999996</v>
      </c>
      <c r="L22963">
        <v>0</v>
      </c>
      <c r="M22963" t="s">
        <v>15</v>
      </c>
      <c r="N22963" s="1">
        <f>#REF!+365</f>
        <v>44243</v>
      </c>
      <c r="O22963" s="3" t="e">
        <f ca="1">#REF!*RANDBETWEEN(5,15)</f>
        <v>#REF!</v>
      </c>
    </row>
    <row r="22964" spans="1:15" x14ac:dyDescent="0.3">
      <c r="A22964" t="s">
        <v>54360</v>
      </c>
      <c r="B22964" t="s">
        <v>33617</v>
      </c>
      <c r="C22964" t="s">
        <v>1261</v>
      </c>
      <c r="D22964" s="1">
        <v>43878</v>
      </c>
      <c r="E22964" t="s">
        <v>1262</v>
      </c>
      <c r="F22964" t="s">
        <v>33618</v>
      </c>
      <c r="H22964">
        <v>0</v>
      </c>
      <c r="I22964" t="s">
        <v>14</v>
      </c>
      <c r="K22964" s="2">
        <v>5161664.0199999996</v>
      </c>
      <c r="L22964">
        <v>0</v>
      </c>
      <c r="M22964" t="s">
        <v>15</v>
      </c>
      <c r="N22964" s="1">
        <f>#REF!+365</f>
        <v>44243</v>
      </c>
      <c r="O22964" s="3" t="e">
        <f ca="1">#REF!*RANDBETWEEN(5,15)</f>
        <v>#REF!</v>
      </c>
    </row>
    <row r="22965" spans="1:15" x14ac:dyDescent="0.3">
      <c r="A22965" t="s">
        <v>54360</v>
      </c>
      <c r="B22965" t="s">
        <v>33619</v>
      </c>
      <c r="C22965" t="s">
        <v>1261</v>
      </c>
      <c r="D22965" s="1">
        <v>43878</v>
      </c>
      <c r="E22965" t="s">
        <v>1262</v>
      </c>
      <c r="F22965" t="s">
        <v>33620</v>
      </c>
      <c r="H22965">
        <v>0</v>
      </c>
      <c r="I22965" t="s">
        <v>14</v>
      </c>
      <c r="K22965" s="2">
        <v>5161664.0199999996</v>
      </c>
      <c r="L22965">
        <v>0</v>
      </c>
      <c r="M22965" t="s">
        <v>15</v>
      </c>
      <c r="N22965" s="1">
        <f>#REF!+365</f>
        <v>44243</v>
      </c>
      <c r="O22965" s="3" t="e">
        <f ca="1">#REF!*RANDBETWEEN(5,15)</f>
        <v>#REF!</v>
      </c>
    </row>
    <row r="22966" spans="1:15" x14ac:dyDescent="0.3">
      <c r="A22966" t="s">
        <v>54360</v>
      </c>
      <c r="B22966" t="s">
        <v>33621</v>
      </c>
      <c r="C22966" t="s">
        <v>1261</v>
      </c>
      <c r="D22966" s="1">
        <v>43878</v>
      </c>
      <c r="E22966" t="s">
        <v>1290</v>
      </c>
      <c r="F22966" t="s">
        <v>33622</v>
      </c>
      <c r="H22966">
        <v>0</v>
      </c>
      <c r="I22966" t="s">
        <v>14</v>
      </c>
      <c r="K22966" s="2">
        <v>5200258.0199999996</v>
      </c>
      <c r="L22966">
        <v>0</v>
      </c>
      <c r="M22966" t="s">
        <v>15</v>
      </c>
      <c r="N22966" s="1">
        <f>#REF!+365</f>
        <v>44243</v>
      </c>
      <c r="O22966" s="3" t="e">
        <f ca="1">#REF!*RANDBETWEEN(5,15)</f>
        <v>#REF!</v>
      </c>
    </row>
    <row r="22967" spans="1:15" x14ac:dyDescent="0.3">
      <c r="A22967" t="s">
        <v>54360</v>
      </c>
      <c r="B22967" t="s">
        <v>33623</v>
      </c>
      <c r="C22967" t="s">
        <v>1261</v>
      </c>
      <c r="D22967" s="1">
        <v>43878</v>
      </c>
      <c r="E22967" t="s">
        <v>1262</v>
      </c>
      <c r="F22967" t="s">
        <v>33624</v>
      </c>
      <c r="H22967">
        <v>0</v>
      </c>
      <c r="I22967" t="s">
        <v>14</v>
      </c>
      <c r="K22967" s="2">
        <v>5161664.0199999996</v>
      </c>
      <c r="L22967">
        <v>0</v>
      </c>
      <c r="M22967" t="s">
        <v>15</v>
      </c>
      <c r="N22967" s="1">
        <f>#REF!+365</f>
        <v>44243</v>
      </c>
      <c r="O22967" s="3" t="e">
        <f ca="1">#REF!*RANDBETWEEN(5,15)</f>
        <v>#REF!</v>
      </c>
    </row>
    <row r="22968" spans="1:15" x14ac:dyDescent="0.3">
      <c r="A22968" t="s">
        <v>54360</v>
      </c>
      <c r="B22968" t="s">
        <v>33625</v>
      </c>
      <c r="C22968" t="s">
        <v>1261</v>
      </c>
      <c r="D22968" s="1">
        <v>43878</v>
      </c>
      <c r="E22968" t="s">
        <v>1262</v>
      </c>
      <c r="F22968" t="s">
        <v>33626</v>
      </c>
      <c r="H22968">
        <v>0</v>
      </c>
      <c r="I22968" t="s">
        <v>14</v>
      </c>
      <c r="K22968" s="2">
        <v>5161664.0199999996</v>
      </c>
      <c r="L22968">
        <v>0</v>
      </c>
      <c r="M22968" t="s">
        <v>15</v>
      </c>
      <c r="N22968" s="1">
        <f>#REF!+365</f>
        <v>44243</v>
      </c>
      <c r="O22968" s="3" t="e">
        <f ca="1">#REF!*RANDBETWEEN(5,15)</f>
        <v>#REF!</v>
      </c>
    </row>
    <row r="22969" spans="1:15" x14ac:dyDescent="0.3">
      <c r="A22969" t="s">
        <v>54360</v>
      </c>
      <c r="B22969" t="s">
        <v>33627</v>
      </c>
      <c r="C22969" t="s">
        <v>1261</v>
      </c>
      <c r="D22969" s="1">
        <v>43878</v>
      </c>
      <c r="E22969" t="s">
        <v>1262</v>
      </c>
      <c r="F22969" t="s">
        <v>33628</v>
      </c>
      <c r="H22969">
        <v>0</v>
      </c>
      <c r="I22969" t="s">
        <v>14</v>
      </c>
      <c r="K22969" s="2">
        <v>5161664.0199999996</v>
      </c>
      <c r="L22969">
        <v>0</v>
      </c>
      <c r="M22969" t="s">
        <v>15</v>
      </c>
      <c r="N22969" s="1">
        <f>#REF!+365</f>
        <v>44243</v>
      </c>
      <c r="O22969" s="3" t="e">
        <f ca="1">#REF!*RANDBETWEEN(5,15)</f>
        <v>#REF!</v>
      </c>
    </row>
    <row r="22970" spans="1:15" x14ac:dyDescent="0.3">
      <c r="A22970" t="s">
        <v>54360</v>
      </c>
      <c r="B22970" t="s">
        <v>33629</v>
      </c>
      <c r="C22970" t="s">
        <v>1261</v>
      </c>
      <c r="D22970" s="1">
        <v>43878</v>
      </c>
      <c r="E22970" t="s">
        <v>1772</v>
      </c>
      <c r="F22970" t="s">
        <v>33630</v>
      </c>
      <c r="H22970">
        <v>0</v>
      </c>
      <c r="I22970" t="s">
        <v>14</v>
      </c>
      <c r="K22970" s="2">
        <v>5161664.0199999996</v>
      </c>
      <c r="L22970">
        <v>0</v>
      </c>
      <c r="M22970" t="s">
        <v>15</v>
      </c>
      <c r="N22970" s="1">
        <f>#REF!+365</f>
        <v>44243</v>
      </c>
      <c r="O22970" s="3" t="e">
        <f ca="1">#REF!*RANDBETWEEN(5,15)</f>
        <v>#REF!</v>
      </c>
    </row>
    <row r="22971" spans="1:15" x14ac:dyDescent="0.3">
      <c r="A22971" t="s">
        <v>54360</v>
      </c>
      <c r="B22971" t="s">
        <v>33631</v>
      </c>
      <c r="C22971" t="s">
        <v>1261</v>
      </c>
      <c r="D22971" s="1">
        <v>43878</v>
      </c>
      <c r="E22971" t="s">
        <v>1262</v>
      </c>
      <c r="F22971" t="s">
        <v>33632</v>
      </c>
      <c r="H22971">
        <v>0</v>
      </c>
      <c r="I22971" t="s">
        <v>14</v>
      </c>
      <c r="K22971" s="2">
        <v>5161664.0199999996</v>
      </c>
      <c r="L22971">
        <v>0</v>
      </c>
      <c r="M22971" t="s">
        <v>15</v>
      </c>
      <c r="N22971" s="1">
        <f>#REF!+365</f>
        <v>44243</v>
      </c>
      <c r="O22971" s="3" t="e">
        <f ca="1">#REF!*RANDBETWEEN(5,15)</f>
        <v>#REF!</v>
      </c>
    </row>
    <row r="22972" spans="1:15" x14ac:dyDescent="0.3">
      <c r="A22972" t="s">
        <v>54360</v>
      </c>
      <c r="B22972" t="s">
        <v>33633</v>
      </c>
      <c r="C22972" t="s">
        <v>1261</v>
      </c>
      <c r="D22972" s="1">
        <v>43878</v>
      </c>
      <c r="E22972" t="s">
        <v>1772</v>
      </c>
      <c r="F22972" t="s">
        <v>33634</v>
      </c>
      <c r="H22972">
        <v>0</v>
      </c>
      <c r="I22972" t="s">
        <v>14</v>
      </c>
      <c r="K22972" s="2">
        <v>5161664.0199999996</v>
      </c>
      <c r="L22972">
        <v>0</v>
      </c>
      <c r="M22972" t="s">
        <v>15</v>
      </c>
      <c r="N22972" s="1">
        <f>#REF!+365</f>
        <v>44243</v>
      </c>
      <c r="O22972" s="3" t="e">
        <f ca="1">#REF!*RANDBETWEEN(5,15)</f>
        <v>#REF!</v>
      </c>
    </row>
    <row r="22973" spans="1:15" x14ac:dyDescent="0.3">
      <c r="A22973" t="s">
        <v>54360</v>
      </c>
      <c r="B22973" t="s">
        <v>33635</v>
      </c>
      <c r="C22973" t="s">
        <v>1261</v>
      </c>
      <c r="D22973" s="1">
        <v>43878</v>
      </c>
      <c r="E22973" t="s">
        <v>1772</v>
      </c>
      <c r="F22973" t="s">
        <v>33636</v>
      </c>
      <c r="H22973">
        <v>0</v>
      </c>
      <c r="I22973" t="s">
        <v>14</v>
      </c>
      <c r="K22973" s="2">
        <v>5161664.0199999996</v>
      </c>
      <c r="L22973">
        <v>0</v>
      </c>
      <c r="M22973" t="s">
        <v>15</v>
      </c>
      <c r="N22973" s="1">
        <f>#REF!+365</f>
        <v>44243</v>
      </c>
      <c r="O22973" s="3" t="e">
        <f ca="1">#REF!*RANDBETWEEN(5,15)</f>
        <v>#REF!</v>
      </c>
    </row>
    <row r="22974" spans="1:15" x14ac:dyDescent="0.3">
      <c r="A22974" t="s">
        <v>54360</v>
      </c>
      <c r="B22974" t="s">
        <v>33637</v>
      </c>
      <c r="C22974" t="s">
        <v>1261</v>
      </c>
      <c r="D22974" s="1">
        <v>43878</v>
      </c>
      <c r="E22974" t="s">
        <v>1290</v>
      </c>
      <c r="F22974" t="s">
        <v>33638</v>
      </c>
      <c r="H22974">
        <v>0</v>
      </c>
      <c r="I22974" t="s">
        <v>14</v>
      </c>
      <c r="K22974" s="2">
        <v>5223750.0199999996</v>
      </c>
      <c r="L22974">
        <v>0</v>
      </c>
      <c r="M22974" t="s">
        <v>15</v>
      </c>
      <c r="N22974" s="1">
        <f>#REF!+365</f>
        <v>44243</v>
      </c>
      <c r="O22974" s="3" t="e">
        <f ca="1">#REF!*RANDBETWEEN(5,15)</f>
        <v>#REF!</v>
      </c>
    </row>
    <row r="22975" spans="1:15" x14ac:dyDescent="0.3">
      <c r="A22975" t="s">
        <v>54360</v>
      </c>
      <c r="B22975" t="s">
        <v>33639</v>
      </c>
      <c r="C22975" t="s">
        <v>1261</v>
      </c>
      <c r="D22975" s="1">
        <v>43878</v>
      </c>
      <c r="E22975" t="s">
        <v>18270</v>
      </c>
      <c r="F22975" t="s">
        <v>33640</v>
      </c>
      <c r="H22975">
        <v>0</v>
      </c>
      <c r="I22975" t="s">
        <v>14</v>
      </c>
      <c r="K22975" s="2">
        <v>5161664.0199999996</v>
      </c>
      <c r="L22975">
        <v>0</v>
      </c>
      <c r="M22975" t="s">
        <v>15</v>
      </c>
      <c r="N22975" s="1">
        <f>#REF!+365</f>
        <v>44243</v>
      </c>
      <c r="O22975" s="3" t="e">
        <f ca="1">#REF!*RANDBETWEEN(5,15)</f>
        <v>#REF!</v>
      </c>
    </row>
    <row r="22976" spans="1:15" x14ac:dyDescent="0.3">
      <c r="A22976" t="s">
        <v>54360</v>
      </c>
      <c r="B22976" t="s">
        <v>33641</v>
      </c>
      <c r="C22976" t="s">
        <v>1261</v>
      </c>
      <c r="D22976" s="1">
        <v>43878</v>
      </c>
      <c r="E22976" t="s">
        <v>1262</v>
      </c>
      <c r="F22976" t="s">
        <v>33642</v>
      </c>
      <c r="H22976">
        <v>0</v>
      </c>
      <c r="I22976" t="s">
        <v>14</v>
      </c>
      <c r="K22976" s="2">
        <v>5161664.0199999996</v>
      </c>
      <c r="L22976">
        <v>0</v>
      </c>
      <c r="M22976" t="s">
        <v>15</v>
      </c>
      <c r="N22976" s="1">
        <f>#REF!+365</f>
        <v>44243</v>
      </c>
      <c r="O22976" s="3" t="e">
        <f ca="1">#REF!*RANDBETWEEN(5,15)</f>
        <v>#REF!</v>
      </c>
    </row>
    <row r="22977" spans="1:15" x14ac:dyDescent="0.3">
      <c r="A22977" t="s">
        <v>54360</v>
      </c>
      <c r="B22977" t="s">
        <v>33643</v>
      </c>
      <c r="C22977" t="s">
        <v>1261</v>
      </c>
      <c r="D22977" s="1">
        <v>43878</v>
      </c>
      <c r="E22977" t="s">
        <v>1290</v>
      </c>
      <c r="F22977" t="s">
        <v>33644</v>
      </c>
      <c r="H22977">
        <v>0</v>
      </c>
      <c r="I22977" t="s">
        <v>14</v>
      </c>
      <c r="K22977" s="2">
        <v>5264022.0199999996</v>
      </c>
      <c r="L22977">
        <v>0</v>
      </c>
      <c r="M22977" t="s">
        <v>15</v>
      </c>
      <c r="N22977" s="1">
        <f>#REF!+365</f>
        <v>44243</v>
      </c>
      <c r="O22977" s="3" t="e">
        <f ca="1">#REF!*RANDBETWEEN(5,15)</f>
        <v>#REF!</v>
      </c>
    </row>
    <row r="22978" spans="1:15" x14ac:dyDescent="0.3">
      <c r="A22978" t="s">
        <v>54360</v>
      </c>
      <c r="B22978" t="s">
        <v>33645</v>
      </c>
      <c r="C22978" t="s">
        <v>1261</v>
      </c>
      <c r="D22978" s="1">
        <v>43878</v>
      </c>
      <c r="E22978" t="s">
        <v>1772</v>
      </c>
      <c r="F22978" t="s">
        <v>33646</v>
      </c>
      <c r="H22978">
        <v>0</v>
      </c>
      <c r="I22978" t="s">
        <v>14</v>
      </c>
      <c r="K22978" s="2">
        <v>5161664.0199999996</v>
      </c>
      <c r="L22978">
        <v>0</v>
      </c>
      <c r="M22978" t="s">
        <v>15</v>
      </c>
      <c r="N22978" s="1">
        <f>#REF!+365</f>
        <v>44243</v>
      </c>
      <c r="O22978" s="3" t="e">
        <f ca="1">#REF!*RANDBETWEEN(5,15)</f>
        <v>#REF!</v>
      </c>
    </row>
    <row r="22979" spans="1:15" x14ac:dyDescent="0.3">
      <c r="A22979" t="s">
        <v>54360</v>
      </c>
      <c r="B22979" t="s">
        <v>33647</v>
      </c>
      <c r="C22979" t="s">
        <v>1261</v>
      </c>
      <c r="D22979" s="1">
        <v>43878</v>
      </c>
      <c r="E22979" t="s">
        <v>1262</v>
      </c>
      <c r="F22979" t="s">
        <v>33648</v>
      </c>
      <c r="H22979">
        <v>0</v>
      </c>
      <c r="I22979" t="s">
        <v>14</v>
      </c>
      <c r="K22979" s="2">
        <v>5161664.0199999996</v>
      </c>
      <c r="L22979">
        <v>0</v>
      </c>
      <c r="M22979" t="s">
        <v>15</v>
      </c>
      <c r="N22979" s="1">
        <f>#REF!+365</f>
        <v>44243</v>
      </c>
      <c r="O22979" s="3" t="e">
        <f ca="1">#REF!*RANDBETWEEN(5,15)</f>
        <v>#REF!</v>
      </c>
    </row>
    <row r="22980" spans="1:15" x14ac:dyDescent="0.3">
      <c r="A22980" t="s">
        <v>54360</v>
      </c>
      <c r="B22980" t="s">
        <v>33649</v>
      </c>
      <c r="C22980" t="s">
        <v>1261</v>
      </c>
      <c r="D22980" s="1">
        <v>43878</v>
      </c>
      <c r="E22980" t="s">
        <v>1262</v>
      </c>
      <c r="F22980" t="s">
        <v>33650</v>
      </c>
      <c r="H22980">
        <v>0</v>
      </c>
      <c r="I22980" t="s">
        <v>14</v>
      </c>
      <c r="K22980" s="2">
        <v>5161664.0199999996</v>
      </c>
      <c r="L22980">
        <v>0</v>
      </c>
      <c r="M22980" t="s">
        <v>15</v>
      </c>
      <c r="N22980" s="1">
        <f>#REF!+365</f>
        <v>44243</v>
      </c>
      <c r="O22980" s="3" t="e">
        <f ca="1">#REF!*RANDBETWEEN(5,15)</f>
        <v>#REF!</v>
      </c>
    </row>
    <row r="22981" spans="1:15" x14ac:dyDescent="0.3">
      <c r="A22981" t="s">
        <v>54360</v>
      </c>
      <c r="B22981" t="s">
        <v>33651</v>
      </c>
      <c r="C22981" t="s">
        <v>1261</v>
      </c>
      <c r="D22981" s="1">
        <v>43878</v>
      </c>
      <c r="E22981" t="s">
        <v>1262</v>
      </c>
      <c r="F22981" t="s">
        <v>33652</v>
      </c>
      <c r="H22981">
        <v>0</v>
      </c>
      <c r="I22981" t="s">
        <v>14</v>
      </c>
      <c r="K22981" s="2">
        <v>5161664.0199999996</v>
      </c>
      <c r="L22981">
        <v>0</v>
      </c>
      <c r="M22981" t="s">
        <v>15</v>
      </c>
      <c r="N22981" s="1">
        <f>#REF!+365</f>
        <v>44243</v>
      </c>
      <c r="O22981" s="3" t="e">
        <f ca="1">#REF!*RANDBETWEEN(5,15)</f>
        <v>#REF!</v>
      </c>
    </row>
    <row r="22982" spans="1:15" x14ac:dyDescent="0.3">
      <c r="A22982" t="s">
        <v>54360</v>
      </c>
      <c r="B22982" t="s">
        <v>33653</v>
      </c>
      <c r="C22982" t="s">
        <v>1261</v>
      </c>
      <c r="D22982" s="1">
        <v>43878</v>
      </c>
      <c r="E22982" t="s">
        <v>1262</v>
      </c>
      <c r="F22982" t="s">
        <v>33654</v>
      </c>
      <c r="H22982">
        <v>0</v>
      </c>
      <c r="I22982" t="s">
        <v>14</v>
      </c>
      <c r="K22982" s="2">
        <v>-5161664.0199999996</v>
      </c>
      <c r="L22982">
        <v>0</v>
      </c>
      <c r="M22982" t="s">
        <v>15</v>
      </c>
      <c r="N22982" s="1">
        <f>#REF!+365</f>
        <v>44243</v>
      </c>
      <c r="O22982" s="3" t="e">
        <f ca="1">#REF!*RANDBETWEEN(5,15)</f>
        <v>#REF!</v>
      </c>
    </row>
    <row r="22983" spans="1:15" x14ac:dyDescent="0.3">
      <c r="A22983" t="s">
        <v>54360</v>
      </c>
      <c r="B22983" t="s">
        <v>33655</v>
      </c>
      <c r="C22983" t="s">
        <v>22</v>
      </c>
      <c r="D22983" s="1">
        <v>43878</v>
      </c>
      <c r="E22983" t="s">
        <v>6551</v>
      </c>
      <c r="H22983">
        <v>0</v>
      </c>
      <c r="I22983" t="s">
        <v>14</v>
      </c>
      <c r="K22983" s="2">
        <v>-45000000</v>
      </c>
      <c r="L22983">
        <v>0</v>
      </c>
      <c r="M22983" t="s">
        <v>15</v>
      </c>
      <c r="N22983" s="1">
        <f>#REF!+365</f>
        <v>44243</v>
      </c>
      <c r="O22983" s="3" t="e">
        <f ca="1">#REF!*RANDBETWEEN(5,15)</f>
        <v>#REF!</v>
      </c>
    </row>
    <row r="22984" spans="1:15" x14ac:dyDescent="0.3">
      <c r="A22984" t="s">
        <v>54360</v>
      </c>
      <c r="B22984" t="s">
        <v>33656</v>
      </c>
      <c r="C22984" t="s">
        <v>22</v>
      </c>
      <c r="D22984" s="1">
        <v>43878</v>
      </c>
      <c r="E22984" t="s">
        <v>6551</v>
      </c>
      <c r="H22984">
        <v>0</v>
      </c>
      <c r="I22984" t="s">
        <v>14</v>
      </c>
      <c r="K22984" s="2">
        <v>-50000000</v>
      </c>
      <c r="L22984">
        <v>0</v>
      </c>
      <c r="M22984" t="s">
        <v>15</v>
      </c>
      <c r="N22984" s="1">
        <f>#REF!+365</f>
        <v>44243</v>
      </c>
      <c r="O22984" s="3" t="e">
        <f ca="1">#REF!*RANDBETWEEN(5,15)</f>
        <v>#REF!</v>
      </c>
    </row>
    <row r="22985" spans="1:15" x14ac:dyDescent="0.3">
      <c r="A22985" t="s">
        <v>54360</v>
      </c>
      <c r="B22985" t="s">
        <v>33657</v>
      </c>
      <c r="C22985" t="s">
        <v>22</v>
      </c>
      <c r="D22985" s="1">
        <v>43878</v>
      </c>
      <c r="E22985" t="s">
        <v>1676</v>
      </c>
      <c r="H22985">
        <v>0</v>
      </c>
      <c r="I22985" t="s">
        <v>14</v>
      </c>
      <c r="K22985" s="2">
        <v>-53652600</v>
      </c>
      <c r="L22985">
        <v>0</v>
      </c>
      <c r="M22985" t="s">
        <v>15</v>
      </c>
      <c r="N22985" s="1">
        <f>#REF!+365</f>
        <v>44243</v>
      </c>
      <c r="O22985" s="3" t="e">
        <f ca="1">#REF!*RANDBETWEEN(5,15)</f>
        <v>#REF!</v>
      </c>
    </row>
    <row r="22986" spans="1:15" x14ac:dyDescent="0.3">
      <c r="A22986" t="s">
        <v>54360</v>
      </c>
      <c r="B22986" t="s">
        <v>33658</v>
      </c>
      <c r="C22986" t="s">
        <v>22</v>
      </c>
      <c r="D22986" s="1">
        <v>43878</v>
      </c>
      <c r="E22986" t="s">
        <v>1676</v>
      </c>
      <c r="H22986">
        <v>0</v>
      </c>
      <c r="I22986" t="s">
        <v>14</v>
      </c>
      <c r="K22986" s="2">
        <v>-45000000</v>
      </c>
      <c r="L22986">
        <v>0</v>
      </c>
      <c r="M22986" t="s">
        <v>15</v>
      </c>
      <c r="N22986" s="1">
        <f>#REF!+365</f>
        <v>44243</v>
      </c>
      <c r="O22986" s="3" t="e">
        <f ca="1">#REF!*RANDBETWEEN(5,15)</f>
        <v>#REF!</v>
      </c>
    </row>
    <row r="22987" spans="1:15" x14ac:dyDescent="0.3">
      <c r="A22987" t="s">
        <v>54360</v>
      </c>
      <c r="B22987" t="s">
        <v>33659</v>
      </c>
      <c r="C22987" t="s">
        <v>42</v>
      </c>
      <c r="D22987" s="1">
        <v>43878</v>
      </c>
      <c r="F22987" t="s">
        <v>32267</v>
      </c>
      <c r="H22987">
        <v>0</v>
      </c>
      <c r="I22987" t="s">
        <v>14</v>
      </c>
      <c r="K22987" s="2">
        <v>-2862231.47</v>
      </c>
      <c r="L22987">
        <v>0</v>
      </c>
      <c r="M22987" t="s">
        <v>15</v>
      </c>
      <c r="N22987" s="1">
        <f>#REF!+365</f>
        <v>44243</v>
      </c>
      <c r="O22987" s="3" t="e">
        <f ca="1">#REF!*RANDBETWEEN(5,15)</f>
        <v>#REF!</v>
      </c>
    </row>
    <row r="22988" spans="1:15" x14ac:dyDescent="0.3">
      <c r="A22988" t="s">
        <v>54360</v>
      </c>
      <c r="B22988" t="s">
        <v>33659</v>
      </c>
      <c r="C22988" t="s">
        <v>42</v>
      </c>
      <c r="D22988" s="1">
        <v>43878</v>
      </c>
      <c r="F22988" t="s">
        <v>32267</v>
      </c>
      <c r="H22988">
        <v>0</v>
      </c>
      <c r="I22988" t="s">
        <v>14</v>
      </c>
      <c r="K22988" s="2">
        <v>2862231.47</v>
      </c>
      <c r="L22988">
        <v>0</v>
      </c>
      <c r="M22988" t="s">
        <v>15</v>
      </c>
      <c r="N22988" s="1">
        <f>#REF!+365</f>
        <v>44243</v>
      </c>
      <c r="O22988" s="3" t="e">
        <f ca="1">#REF!*RANDBETWEEN(5,15)</f>
        <v>#REF!</v>
      </c>
    </row>
    <row r="22989" spans="1:15" x14ac:dyDescent="0.3">
      <c r="A22989" t="s">
        <v>54360</v>
      </c>
      <c r="B22989" t="s">
        <v>33660</v>
      </c>
      <c r="C22989" t="s">
        <v>42</v>
      </c>
      <c r="D22989" s="1">
        <v>43878</v>
      </c>
      <c r="F22989" t="s">
        <v>32269</v>
      </c>
      <c r="H22989">
        <v>0</v>
      </c>
      <c r="I22989" t="s">
        <v>14</v>
      </c>
      <c r="K22989" s="2">
        <v>-5347664.0199999996</v>
      </c>
      <c r="L22989">
        <v>0</v>
      </c>
      <c r="M22989" t="s">
        <v>15</v>
      </c>
      <c r="N22989" s="1">
        <f>#REF!+365</f>
        <v>44243</v>
      </c>
      <c r="O22989" s="3" t="e">
        <f ca="1">#REF!*RANDBETWEEN(5,15)</f>
        <v>#REF!</v>
      </c>
    </row>
    <row r="22990" spans="1:15" x14ac:dyDescent="0.3">
      <c r="A22990" t="s">
        <v>54360</v>
      </c>
      <c r="B22990" t="s">
        <v>33660</v>
      </c>
      <c r="C22990" t="s">
        <v>42</v>
      </c>
      <c r="D22990" s="1">
        <v>43878</v>
      </c>
      <c r="F22990" t="s">
        <v>32269</v>
      </c>
      <c r="H22990">
        <v>0</v>
      </c>
      <c r="I22990" t="s">
        <v>14</v>
      </c>
      <c r="K22990" s="2">
        <v>5347664.0199999996</v>
      </c>
      <c r="L22990">
        <v>0</v>
      </c>
      <c r="M22990" t="s">
        <v>15</v>
      </c>
      <c r="N22990" s="1">
        <f>#REF!+365</f>
        <v>44243</v>
      </c>
      <c r="O22990" s="3" t="e">
        <f ca="1">#REF!*RANDBETWEEN(5,15)</f>
        <v>#REF!</v>
      </c>
    </row>
    <row r="22991" spans="1:15" x14ac:dyDescent="0.3">
      <c r="A22991" t="s">
        <v>54360</v>
      </c>
      <c r="B22991" t="s">
        <v>33661</v>
      </c>
      <c r="C22991" t="s">
        <v>42</v>
      </c>
      <c r="D22991" s="1">
        <v>43878</v>
      </c>
      <c r="F22991" t="s">
        <v>32271</v>
      </c>
      <c r="H22991">
        <v>0</v>
      </c>
      <c r="I22991" t="s">
        <v>14</v>
      </c>
      <c r="K22991" s="2">
        <v>-5347664.0199999996</v>
      </c>
      <c r="L22991">
        <v>0</v>
      </c>
      <c r="M22991" t="s">
        <v>15</v>
      </c>
      <c r="N22991" s="1">
        <f>#REF!+365</f>
        <v>44243</v>
      </c>
      <c r="O22991" s="3" t="e">
        <f ca="1">#REF!*RANDBETWEEN(5,15)</f>
        <v>#REF!</v>
      </c>
    </row>
    <row r="22992" spans="1:15" x14ac:dyDescent="0.3">
      <c r="A22992" t="s">
        <v>54360</v>
      </c>
      <c r="B22992" t="s">
        <v>33661</v>
      </c>
      <c r="C22992" t="s">
        <v>42</v>
      </c>
      <c r="D22992" s="1">
        <v>43878</v>
      </c>
      <c r="F22992" t="s">
        <v>32271</v>
      </c>
      <c r="H22992">
        <v>0</v>
      </c>
      <c r="I22992" t="s">
        <v>14</v>
      </c>
      <c r="K22992" s="2">
        <v>5347664.0199999996</v>
      </c>
      <c r="L22992">
        <v>0</v>
      </c>
      <c r="M22992" t="s">
        <v>15</v>
      </c>
      <c r="N22992" s="1">
        <f>#REF!+365</f>
        <v>44243</v>
      </c>
      <c r="O22992" s="3" t="e">
        <f ca="1">#REF!*RANDBETWEEN(5,15)</f>
        <v>#REF!</v>
      </c>
    </row>
    <row r="22993" spans="1:15" x14ac:dyDescent="0.3">
      <c r="A22993" t="s">
        <v>54360</v>
      </c>
      <c r="B22993" t="s">
        <v>33662</v>
      </c>
      <c r="C22993" t="s">
        <v>42</v>
      </c>
      <c r="D22993" s="1">
        <v>43878</v>
      </c>
      <c r="F22993" t="s">
        <v>32276</v>
      </c>
      <c r="H22993">
        <v>0</v>
      </c>
      <c r="I22993" t="s">
        <v>14</v>
      </c>
      <c r="K22993" s="2">
        <v>-5347664.0199999996</v>
      </c>
      <c r="L22993">
        <v>0</v>
      </c>
      <c r="M22993" t="s">
        <v>15</v>
      </c>
      <c r="N22993" s="1">
        <f>#REF!+365</f>
        <v>44243</v>
      </c>
      <c r="O22993" s="3" t="e">
        <f ca="1">#REF!*RANDBETWEEN(5,15)</f>
        <v>#REF!</v>
      </c>
    </row>
    <row r="22994" spans="1:15" x14ac:dyDescent="0.3">
      <c r="A22994" t="s">
        <v>54360</v>
      </c>
      <c r="B22994" t="s">
        <v>33662</v>
      </c>
      <c r="C22994" t="s">
        <v>42</v>
      </c>
      <c r="D22994" s="1">
        <v>43878</v>
      </c>
      <c r="F22994" t="s">
        <v>32276</v>
      </c>
      <c r="H22994">
        <v>0</v>
      </c>
      <c r="I22994" t="s">
        <v>14</v>
      </c>
      <c r="K22994" s="2">
        <v>5347664.0199999996</v>
      </c>
      <c r="L22994">
        <v>0</v>
      </c>
      <c r="M22994" t="s">
        <v>15</v>
      </c>
      <c r="N22994" s="1">
        <f>#REF!+365</f>
        <v>44243</v>
      </c>
      <c r="O22994" s="3" t="e">
        <f ca="1">#REF!*RANDBETWEEN(5,15)</f>
        <v>#REF!</v>
      </c>
    </row>
    <row r="22995" spans="1:15" x14ac:dyDescent="0.3">
      <c r="A22995" t="s">
        <v>54360</v>
      </c>
      <c r="B22995" t="s">
        <v>33663</v>
      </c>
      <c r="C22995" t="s">
        <v>42</v>
      </c>
      <c r="D22995" s="1">
        <v>43878</v>
      </c>
      <c r="F22995" t="s">
        <v>32278</v>
      </c>
      <c r="H22995">
        <v>0</v>
      </c>
      <c r="I22995" t="s">
        <v>14</v>
      </c>
      <c r="K22995" s="2">
        <v>-5347664.0199999996</v>
      </c>
      <c r="L22995">
        <v>0</v>
      </c>
      <c r="M22995" t="s">
        <v>15</v>
      </c>
      <c r="N22995" s="1">
        <f>#REF!+365</f>
        <v>44243</v>
      </c>
      <c r="O22995" s="3" t="e">
        <f ca="1">#REF!*RANDBETWEEN(5,15)</f>
        <v>#REF!</v>
      </c>
    </row>
    <row r="22996" spans="1:15" x14ac:dyDescent="0.3">
      <c r="A22996" t="s">
        <v>54360</v>
      </c>
      <c r="B22996" t="s">
        <v>33663</v>
      </c>
      <c r="C22996" t="s">
        <v>42</v>
      </c>
      <c r="D22996" s="1">
        <v>43878</v>
      </c>
      <c r="F22996" t="s">
        <v>32278</v>
      </c>
      <c r="H22996">
        <v>0</v>
      </c>
      <c r="I22996" t="s">
        <v>14</v>
      </c>
      <c r="K22996" s="2">
        <v>5347664.0199999996</v>
      </c>
      <c r="L22996">
        <v>0</v>
      </c>
      <c r="M22996" t="s">
        <v>15</v>
      </c>
      <c r="N22996" s="1">
        <f>#REF!+365</f>
        <v>44243</v>
      </c>
      <c r="O22996" s="3" t="e">
        <f ca="1">#REF!*RANDBETWEEN(5,15)</f>
        <v>#REF!</v>
      </c>
    </row>
    <row r="22997" spans="1:15" x14ac:dyDescent="0.3">
      <c r="A22997" t="s">
        <v>54360</v>
      </c>
      <c r="B22997" t="s">
        <v>33664</v>
      </c>
      <c r="C22997" t="s">
        <v>42</v>
      </c>
      <c r="D22997" s="1">
        <v>43878</v>
      </c>
      <c r="F22997" t="s">
        <v>32280</v>
      </c>
      <c r="H22997">
        <v>0</v>
      </c>
      <c r="I22997" t="s">
        <v>14</v>
      </c>
      <c r="K22997" s="2">
        <v>-5347664.0199999996</v>
      </c>
      <c r="L22997">
        <v>0</v>
      </c>
      <c r="M22997" t="s">
        <v>15</v>
      </c>
      <c r="N22997" s="1">
        <f>#REF!+365</f>
        <v>44243</v>
      </c>
      <c r="O22997" s="3" t="e">
        <f ca="1">#REF!*RANDBETWEEN(5,15)</f>
        <v>#REF!</v>
      </c>
    </row>
    <row r="22998" spans="1:15" x14ac:dyDescent="0.3">
      <c r="A22998" t="s">
        <v>54360</v>
      </c>
      <c r="B22998" t="s">
        <v>33664</v>
      </c>
      <c r="C22998" t="s">
        <v>42</v>
      </c>
      <c r="D22998" s="1">
        <v>43878</v>
      </c>
      <c r="F22998" t="s">
        <v>32280</v>
      </c>
      <c r="H22998">
        <v>0</v>
      </c>
      <c r="I22998" t="s">
        <v>14</v>
      </c>
      <c r="K22998" s="2">
        <v>5347664.0199999996</v>
      </c>
      <c r="L22998">
        <v>0</v>
      </c>
      <c r="M22998" t="s">
        <v>15</v>
      </c>
      <c r="N22998" s="1">
        <f>#REF!+365</f>
        <v>44243</v>
      </c>
      <c r="O22998" s="3" t="e">
        <f ca="1">#REF!*RANDBETWEEN(5,15)</f>
        <v>#REF!</v>
      </c>
    </row>
    <row r="22999" spans="1:15" x14ac:dyDescent="0.3">
      <c r="A22999" t="s">
        <v>54360</v>
      </c>
      <c r="B22999" t="s">
        <v>33665</v>
      </c>
      <c r="C22999" t="s">
        <v>42</v>
      </c>
      <c r="D22999" s="1">
        <v>43878</v>
      </c>
      <c r="F22999" t="s">
        <v>32282</v>
      </c>
      <c r="H22999">
        <v>0</v>
      </c>
      <c r="I22999" t="s">
        <v>14</v>
      </c>
      <c r="K22999" s="2">
        <v>-5347664.0199999996</v>
      </c>
      <c r="L22999">
        <v>0</v>
      </c>
      <c r="M22999" t="s">
        <v>15</v>
      </c>
      <c r="N22999" s="1">
        <f>#REF!+365</f>
        <v>44243</v>
      </c>
      <c r="O22999" s="3" t="e">
        <f ca="1">#REF!*RANDBETWEEN(5,15)</f>
        <v>#REF!</v>
      </c>
    </row>
    <row r="23000" spans="1:15" x14ac:dyDescent="0.3">
      <c r="A23000" t="s">
        <v>54360</v>
      </c>
      <c r="B23000" t="s">
        <v>33665</v>
      </c>
      <c r="C23000" t="s">
        <v>42</v>
      </c>
      <c r="D23000" s="1">
        <v>43878</v>
      </c>
      <c r="F23000" t="s">
        <v>32282</v>
      </c>
      <c r="H23000">
        <v>0</v>
      </c>
      <c r="I23000" t="s">
        <v>14</v>
      </c>
      <c r="K23000" s="2">
        <v>5347664.0199999996</v>
      </c>
      <c r="L23000">
        <v>0</v>
      </c>
      <c r="M23000" t="s">
        <v>15</v>
      </c>
      <c r="N23000" s="1">
        <f>#REF!+365</f>
        <v>44243</v>
      </c>
      <c r="O23000" s="3" t="e">
        <f ca="1">#REF!*RANDBETWEEN(5,15)</f>
        <v>#REF!</v>
      </c>
    </row>
    <row r="23001" spans="1:15" x14ac:dyDescent="0.3">
      <c r="A23001" t="s">
        <v>54360</v>
      </c>
      <c r="B23001" t="s">
        <v>33666</v>
      </c>
      <c r="C23001" t="s">
        <v>42</v>
      </c>
      <c r="D23001" s="1">
        <v>43878</v>
      </c>
      <c r="F23001" t="s">
        <v>32288</v>
      </c>
      <c r="H23001">
        <v>0</v>
      </c>
      <c r="I23001" t="s">
        <v>14</v>
      </c>
      <c r="K23001" s="2">
        <v>-4198116.37</v>
      </c>
      <c r="L23001">
        <v>0</v>
      </c>
      <c r="M23001" t="s">
        <v>15</v>
      </c>
      <c r="N23001" s="1">
        <f>#REF!+365</f>
        <v>44243</v>
      </c>
      <c r="O23001" s="3" t="e">
        <f ca="1">#REF!*RANDBETWEEN(5,15)</f>
        <v>#REF!</v>
      </c>
    </row>
    <row r="23002" spans="1:15" x14ac:dyDescent="0.3">
      <c r="A23002" t="s">
        <v>54360</v>
      </c>
      <c r="B23002" t="s">
        <v>33666</v>
      </c>
      <c r="C23002" t="s">
        <v>42</v>
      </c>
      <c r="D23002" s="1">
        <v>43878</v>
      </c>
      <c r="F23002" t="s">
        <v>32288</v>
      </c>
      <c r="H23002">
        <v>0</v>
      </c>
      <c r="I23002" t="s">
        <v>14</v>
      </c>
      <c r="K23002" s="2">
        <v>4198116.37</v>
      </c>
      <c r="L23002">
        <v>0</v>
      </c>
      <c r="M23002" t="s">
        <v>15</v>
      </c>
      <c r="N23002" s="1">
        <f>#REF!+365</f>
        <v>44243</v>
      </c>
      <c r="O23002" s="3" t="e">
        <f ca="1">#REF!*RANDBETWEEN(5,15)</f>
        <v>#REF!</v>
      </c>
    </row>
    <row r="23003" spans="1:15" x14ac:dyDescent="0.3">
      <c r="A23003" t="s">
        <v>54360</v>
      </c>
      <c r="B23003" t="s">
        <v>33667</v>
      </c>
      <c r="C23003" t="s">
        <v>42</v>
      </c>
      <c r="D23003" s="1">
        <v>43878</v>
      </c>
      <c r="F23003" t="s">
        <v>32286</v>
      </c>
      <c r="H23003">
        <v>0</v>
      </c>
      <c r="I23003" t="s">
        <v>14</v>
      </c>
      <c r="K23003" s="2">
        <v>-5401604.0199999996</v>
      </c>
      <c r="L23003">
        <v>0</v>
      </c>
      <c r="M23003" t="s">
        <v>15</v>
      </c>
      <c r="N23003" s="1">
        <f>#REF!+365</f>
        <v>44243</v>
      </c>
      <c r="O23003" s="3" t="e">
        <f ca="1">#REF!*RANDBETWEEN(5,15)</f>
        <v>#REF!</v>
      </c>
    </row>
    <row r="23004" spans="1:15" x14ac:dyDescent="0.3">
      <c r="A23004" t="s">
        <v>54360</v>
      </c>
      <c r="B23004" t="s">
        <v>33667</v>
      </c>
      <c r="C23004" t="s">
        <v>42</v>
      </c>
      <c r="D23004" s="1">
        <v>43878</v>
      </c>
      <c r="F23004" t="s">
        <v>32286</v>
      </c>
      <c r="H23004">
        <v>0</v>
      </c>
      <c r="I23004" t="s">
        <v>14</v>
      </c>
      <c r="K23004" s="2">
        <v>5401604.0199999996</v>
      </c>
      <c r="L23004">
        <v>0</v>
      </c>
      <c r="M23004" t="s">
        <v>15</v>
      </c>
      <c r="N23004" s="1">
        <f>#REF!+365</f>
        <v>44243</v>
      </c>
      <c r="O23004" s="3" t="e">
        <f ca="1">#REF!*RANDBETWEEN(5,15)</f>
        <v>#REF!</v>
      </c>
    </row>
    <row r="23005" spans="1:15" x14ac:dyDescent="0.3">
      <c r="A23005" t="s">
        <v>54360</v>
      </c>
      <c r="B23005" t="s">
        <v>33668</v>
      </c>
      <c r="C23005" t="s">
        <v>42</v>
      </c>
      <c r="D23005" s="1">
        <v>43878</v>
      </c>
      <c r="F23005" t="s">
        <v>32284</v>
      </c>
      <c r="H23005">
        <v>0</v>
      </c>
      <c r="I23005" t="s">
        <v>14</v>
      </c>
      <c r="K23005" s="2">
        <v>-5452064.0199999996</v>
      </c>
      <c r="L23005">
        <v>0</v>
      </c>
      <c r="M23005" t="s">
        <v>15</v>
      </c>
      <c r="N23005" s="1">
        <f>#REF!+365</f>
        <v>44243</v>
      </c>
      <c r="O23005" s="3" t="e">
        <f ca="1">#REF!*RANDBETWEEN(5,15)</f>
        <v>#REF!</v>
      </c>
    </row>
    <row r="23006" spans="1:15" x14ac:dyDescent="0.3">
      <c r="A23006" t="s">
        <v>54360</v>
      </c>
      <c r="B23006" t="s">
        <v>33668</v>
      </c>
      <c r="C23006" t="s">
        <v>42</v>
      </c>
      <c r="D23006" s="1">
        <v>43878</v>
      </c>
      <c r="F23006" t="s">
        <v>32284</v>
      </c>
      <c r="H23006">
        <v>0</v>
      </c>
      <c r="I23006" t="s">
        <v>14</v>
      </c>
      <c r="K23006" s="2">
        <v>5452064.0199999996</v>
      </c>
      <c r="L23006">
        <v>0</v>
      </c>
      <c r="M23006" t="s">
        <v>15</v>
      </c>
      <c r="N23006" s="1">
        <f>#REF!+365</f>
        <v>44243</v>
      </c>
      <c r="O23006" s="3" t="e">
        <f ca="1">#REF!*RANDBETWEEN(5,15)</f>
        <v>#REF!</v>
      </c>
    </row>
    <row r="23007" spans="1:15" x14ac:dyDescent="0.3">
      <c r="A23007" t="s">
        <v>54360</v>
      </c>
      <c r="B23007" t="s">
        <v>33669</v>
      </c>
      <c r="C23007" t="s">
        <v>42</v>
      </c>
      <c r="D23007" s="1">
        <v>43878</v>
      </c>
      <c r="F23007" t="s">
        <v>32288</v>
      </c>
      <c r="H23007">
        <v>0</v>
      </c>
      <c r="I23007" t="s">
        <v>14</v>
      </c>
      <c r="K23007" s="2">
        <v>-1149547.6499999999</v>
      </c>
      <c r="L23007">
        <v>0</v>
      </c>
      <c r="M23007" t="s">
        <v>15</v>
      </c>
      <c r="N23007" s="1">
        <f>#REF!+365</f>
        <v>44243</v>
      </c>
      <c r="O23007" s="3" t="e">
        <f ca="1">#REF!*RANDBETWEEN(5,15)</f>
        <v>#REF!</v>
      </c>
    </row>
    <row r="23008" spans="1:15" x14ac:dyDescent="0.3">
      <c r="A23008" t="s">
        <v>54360</v>
      </c>
      <c r="B23008" t="s">
        <v>33669</v>
      </c>
      <c r="C23008" t="s">
        <v>42</v>
      </c>
      <c r="D23008" s="1">
        <v>43878</v>
      </c>
      <c r="F23008" t="s">
        <v>32288</v>
      </c>
      <c r="H23008">
        <v>0</v>
      </c>
      <c r="I23008" t="s">
        <v>14</v>
      </c>
      <c r="K23008" s="2">
        <v>1149547.6499999999</v>
      </c>
      <c r="L23008">
        <v>0</v>
      </c>
      <c r="M23008" t="s">
        <v>15</v>
      </c>
      <c r="N23008" s="1">
        <f>#REF!+365</f>
        <v>44243</v>
      </c>
      <c r="O23008" s="3" t="e">
        <f ca="1">#REF!*RANDBETWEEN(5,15)</f>
        <v>#REF!</v>
      </c>
    </row>
    <row r="23009" spans="1:15" x14ac:dyDescent="0.3">
      <c r="A23009" t="s">
        <v>54360</v>
      </c>
      <c r="B23009" t="s">
        <v>33670</v>
      </c>
      <c r="C23009" t="s">
        <v>42</v>
      </c>
      <c r="D23009" s="1">
        <v>43878</v>
      </c>
      <c r="F23009" t="s">
        <v>32290</v>
      </c>
      <c r="H23009">
        <v>0</v>
      </c>
      <c r="I23009" t="s">
        <v>14</v>
      </c>
      <c r="K23009" s="2">
        <v>-5347664.0199999996</v>
      </c>
      <c r="L23009">
        <v>0</v>
      </c>
      <c r="M23009" t="s">
        <v>15</v>
      </c>
      <c r="N23009" s="1">
        <f>#REF!+365</f>
        <v>44243</v>
      </c>
      <c r="O23009" s="3" t="e">
        <f ca="1">#REF!*RANDBETWEEN(5,15)</f>
        <v>#REF!</v>
      </c>
    </row>
    <row r="23010" spans="1:15" x14ac:dyDescent="0.3">
      <c r="A23010" t="s">
        <v>54360</v>
      </c>
      <c r="B23010" t="s">
        <v>33670</v>
      </c>
      <c r="C23010" t="s">
        <v>42</v>
      </c>
      <c r="D23010" s="1">
        <v>43878</v>
      </c>
      <c r="F23010" t="s">
        <v>32290</v>
      </c>
      <c r="H23010">
        <v>0</v>
      </c>
      <c r="I23010" t="s">
        <v>14</v>
      </c>
      <c r="K23010" s="2">
        <v>5347664.0199999996</v>
      </c>
      <c r="L23010">
        <v>0</v>
      </c>
      <c r="M23010" t="s">
        <v>15</v>
      </c>
      <c r="N23010" s="1">
        <f>#REF!+365</f>
        <v>44243</v>
      </c>
      <c r="O23010" s="3" t="e">
        <f ca="1">#REF!*RANDBETWEEN(5,15)</f>
        <v>#REF!</v>
      </c>
    </row>
    <row r="23011" spans="1:15" x14ac:dyDescent="0.3">
      <c r="A23011" t="s">
        <v>54360</v>
      </c>
      <c r="B23011" t="s">
        <v>33671</v>
      </c>
      <c r="C23011" t="s">
        <v>42</v>
      </c>
      <c r="D23011" s="1">
        <v>43878</v>
      </c>
      <c r="F23011" t="s">
        <v>32294</v>
      </c>
      <c r="H23011">
        <v>0</v>
      </c>
      <c r="I23011" t="s">
        <v>14</v>
      </c>
      <c r="K23011" s="2">
        <v>-5347664.0199999996</v>
      </c>
      <c r="L23011">
        <v>0</v>
      </c>
      <c r="M23011" t="s">
        <v>15</v>
      </c>
      <c r="N23011" s="1">
        <f>#REF!+365</f>
        <v>44243</v>
      </c>
      <c r="O23011" s="3" t="e">
        <f ca="1">#REF!*RANDBETWEEN(5,15)</f>
        <v>#REF!</v>
      </c>
    </row>
    <row r="23012" spans="1:15" x14ac:dyDescent="0.3">
      <c r="A23012" t="s">
        <v>54360</v>
      </c>
      <c r="B23012" t="s">
        <v>33671</v>
      </c>
      <c r="C23012" t="s">
        <v>42</v>
      </c>
      <c r="D23012" s="1">
        <v>43878</v>
      </c>
      <c r="F23012" t="s">
        <v>32294</v>
      </c>
      <c r="H23012">
        <v>0</v>
      </c>
      <c r="I23012" t="s">
        <v>14</v>
      </c>
      <c r="K23012" s="2">
        <v>5347664.0199999996</v>
      </c>
      <c r="L23012">
        <v>0</v>
      </c>
      <c r="M23012" t="s">
        <v>15</v>
      </c>
      <c r="N23012" s="1">
        <f>#REF!+365</f>
        <v>44243</v>
      </c>
      <c r="O23012" s="3" t="e">
        <f ca="1">#REF!*RANDBETWEEN(5,15)</f>
        <v>#REF!</v>
      </c>
    </row>
    <row r="23013" spans="1:15" x14ac:dyDescent="0.3">
      <c r="A23013" t="s">
        <v>54360</v>
      </c>
      <c r="B23013" t="s">
        <v>33672</v>
      </c>
      <c r="C23013" t="s">
        <v>42</v>
      </c>
      <c r="D23013" s="1">
        <v>43878</v>
      </c>
      <c r="F23013" t="s">
        <v>32292</v>
      </c>
      <c r="H23013">
        <v>0</v>
      </c>
      <c r="I23013" t="s">
        <v>14</v>
      </c>
      <c r="K23013" s="2">
        <v>-5347664.0199999996</v>
      </c>
      <c r="L23013">
        <v>0</v>
      </c>
      <c r="M23013" t="s">
        <v>15</v>
      </c>
      <c r="N23013" s="1">
        <f>#REF!+365</f>
        <v>44243</v>
      </c>
      <c r="O23013" s="3" t="e">
        <f ca="1">#REF!*RANDBETWEEN(5,15)</f>
        <v>#REF!</v>
      </c>
    </row>
    <row r="23014" spans="1:15" x14ac:dyDescent="0.3">
      <c r="A23014" t="s">
        <v>54360</v>
      </c>
      <c r="B23014" t="s">
        <v>33672</v>
      </c>
      <c r="C23014" t="s">
        <v>42</v>
      </c>
      <c r="D23014" s="1">
        <v>43878</v>
      </c>
      <c r="F23014" t="s">
        <v>32292</v>
      </c>
      <c r="H23014">
        <v>0</v>
      </c>
      <c r="I23014" t="s">
        <v>14</v>
      </c>
      <c r="K23014" s="2">
        <v>5347664.0199999996</v>
      </c>
      <c r="L23014">
        <v>0</v>
      </c>
      <c r="M23014" t="s">
        <v>15</v>
      </c>
      <c r="N23014" s="1">
        <f>#REF!+365</f>
        <v>44243</v>
      </c>
      <c r="O23014" s="3" t="e">
        <f ca="1">#REF!*RANDBETWEEN(5,15)</f>
        <v>#REF!</v>
      </c>
    </row>
    <row r="23015" spans="1:15" x14ac:dyDescent="0.3">
      <c r="A23015" t="s">
        <v>54360</v>
      </c>
      <c r="B23015" t="s">
        <v>33673</v>
      </c>
      <c r="C23015" t="s">
        <v>42</v>
      </c>
      <c r="D23015" s="1">
        <v>43878</v>
      </c>
      <c r="F23015" t="s">
        <v>32304</v>
      </c>
      <c r="H23015">
        <v>0</v>
      </c>
      <c r="I23015" t="s">
        <v>14</v>
      </c>
      <c r="K23015" s="2">
        <v>-5347664.0199999996</v>
      </c>
      <c r="L23015">
        <v>0</v>
      </c>
      <c r="M23015" t="s">
        <v>15</v>
      </c>
      <c r="N23015" s="1">
        <f>#REF!+365</f>
        <v>44243</v>
      </c>
      <c r="O23015" s="3" t="e">
        <f ca="1">#REF!*RANDBETWEEN(5,15)</f>
        <v>#REF!</v>
      </c>
    </row>
    <row r="23016" spans="1:15" x14ac:dyDescent="0.3">
      <c r="A23016" t="s">
        <v>54360</v>
      </c>
      <c r="B23016" t="s">
        <v>33673</v>
      </c>
      <c r="C23016" t="s">
        <v>42</v>
      </c>
      <c r="D23016" s="1">
        <v>43878</v>
      </c>
      <c r="F23016" t="s">
        <v>32304</v>
      </c>
      <c r="H23016">
        <v>0</v>
      </c>
      <c r="I23016" t="s">
        <v>14</v>
      </c>
      <c r="K23016" s="2">
        <v>5347664.0199999996</v>
      </c>
      <c r="L23016">
        <v>0</v>
      </c>
      <c r="M23016" t="s">
        <v>15</v>
      </c>
      <c r="N23016" s="1">
        <f>#REF!+365</f>
        <v>44243</v>
      </c>
      <c r="O23016" s="3" t="e">
        <f ca="1">#REF!*RANDBETWEEN(5,15)</f>
        <v>#REF!</v>
      </c>
    </row>
    <row r="23017" spans="1:15" x14ac:dyDescent="0.3">
      <c r="A23017" t="s">
        <v>54360</v>
      </c>
      <c r="B23017" t="s">
        <v>33674</v>
      </c>
      <c r="C23017" t="s">
        <v>42</v>
      </c>
      <c r="D23017" s="1">
        <v>43878</v>
      </c>
      <c r="F23017" t="s">
        <v>32300</v>
      </c>
      <c r="H23017">
        <v>0</v>
      </c>
      <c r="I23017" t="s">
        <v>14</v>
      </c>
      <c r="K23017" s="2">
        <v>-5347664.0199999996</v>
      </c>
      <c r="L23017">
        <v>0</v>
      </c>
      <c r="M23017" t="s">
        <v>15</v>
      </c>
      <c r="N23017" s="1">
        <f>#REF!+365</f>
        <v>44243</v>
      </c>
      <c r="O23017" s="3" t="e">
        <f ca="1">#REF!*RANDBETWEEN(5,15)</f>
        <v>#REF!</v>
      </c>
    </row>
    <row r="23018" spans="1:15" x14ac:dyDescent="0.3">
      <c r="A23018" t="s">
        <v>54360</v>
      </c>
      <c r="B23018" t="s">
        <v>33674</v>
      </c>
      <c r="C23018" t="s">
        <v>42</v>
      </c>
      <c r="D23018" s="1">
        <v>43878</v>
      </c>
      <c r="F23018" t="s">
        <v>32300</v>
      </c>
      <c r="H23018">
        <v>0</v>
      </c>
      <c r="I23018" t="s">
        <v>14</v>
      </c>
      <c r="K23018" s="2">
        <v>5347664.0199999996</v>
      </c>
      <c r="L23018">
        <v>0</v>
      </c>
      <c r="M23018" t="s">
        <v>15</v>
      </c>
      <c r="N23018" s="1">
        <f>#REF!+365</f>
        <v>44243</v>
      </c>
      <c r="O23018" s="3" t="e">
        <f ca="1">#REF!*RANDBETWEEN(5,15)</f>
        <v>#REF!</v>
      </c>
    </row>
    <row r="23019" spans="1:15" x14ac:dyDescent="0.3">
      <c r="A23019" t="s">
        <v>54360</v>
      </c>
      <c r="B23019" t="s">
        <v>33675</v>
      </c>
      <c r="C23019" t="s">
        <v>42</v>
      </c>
      <c r="D23019" s="1">
        <v>43878</v>
      </c>
      <c r="F23019" t="s">
        <v>32306</v>
      </c>
      <c r="H23019">
        <v>0</v>
      </c>
      <c r="I23019" t="s">
        <v>14</v>
      </c>
      <c r="K23019" s="2">
        <v>-865560.19</v>
      </c>
      <c r="L23019">
        <v>0</v>
      </c>
      <c r="M23019" t="s">
        <v>15</v>
      </c>
      <c r="N23019" s="1">
        <f>#REF!+365</f>
        <v>44243</v>
      </c>
      <c r="O23019" s="3" t="e">
        <f ca="1">#REF!*RANDBETWEEN(5,15)</f>
        <v>#REF!</v>
      </c>
    </row>
    <row r="23020" spans="1:15" x14ac:dyDescent="0.3">
      <c r="A23020" t="s">
        <v>54360</v>
      </c>
      <c r="B23020" t="s">
        <v>33675</v>
      </c>
      <c r="C23020" t="s">
        <v>42</v>
      </c>
      <c r="D23020" s="1">
        <v>43878</v>
      </c>
      <c r="F23020" t="s">
        <v>32306</v>
      </c>
      <c r="H23020">
        <v>0</v>
      </c>
      <c r="I23020" t="s">
        <v>14</v>
      </c>
      <c r="K23020" s="2">
        <v>865560.19</v>
      </c>
      <c r="L23020">
        <v>0</v>
      </c>
      <c r="M23020" t="s">
        <v>15</v>
      </c>
      <c r="N23020" s="1">
        <f>#REF!+365</f>
        <v>44243</v>
      </c>
      <c r="O23020" s="3" t="e">
        <f ca="1">#REF!*RANDBETWEEN(5,15)</f>
        <v>#REF!</v>
      </c>
    </row>
    <row r="23021" spans="1:15" x14ac:dyDescent="0.3">
      <c r="A23021" t="s">
        <v>54360</v>
      </c>
      <c r="B23021" t="s">
        <v>33676</v>
      </c>
      <c r="C23021" t="s">
        <v>42</v>
      </c>
      <c r="D23021" s="1">
        <v>43878</v>
      </c>
      <c r="F23021" t="s">
        <v>32298</v>
      </c>
      <c r="H23021">
        <v>0</v>
      </c>
      <c r="I23021" t="s">
        <v>14</v>
      </c>
      <c r="K23021" s="2">
        <v>-5391164.0199999996</v>
      </c>
      <c r="L23021">
        <v>0</v>
      </c>
      <c r="M23021" t="s">
        <v>15</v>
      </c>
      <c r="N23021" s="1">
        <f>#REF!+365</f>
        <v>44243</v>
      </c>
      <c r="O23021" s="3" t="e">
        <f ca="1">#REF!*RANDBETWEEN(5,15)</f>
        <v>#REF!</v>
      </c>
    </row>
    <row r="23022" spans="1:15" x14ac:dyDescent="0.3">
      <c r="A23022" t="s">
        <v>54360</v>
      </c>
      <c r="B23022" t="s">
        <v>33676</v>
      </c>
      <c r="C23022" t="s">
        <v>42</v>
      </c>
      <c r="D23022" s="1">
        <v>43878</v>
      </c>
      <c r="F23022" t="s">
        <v>32298</v>
      </c>
      <c r="H23022">
        <v>0</v>
      </c>
      <c r="I23022" t="s">
        <v>14</v>
      </c>
      <c r="K23022" s="2">
        <v>5391164.0199999996</v>
      </c>
      <c r="L23022">
        <v>0</v>
      </c>
      <c r="M23022" t="s">
        <v>15</v>
      </c>
      <c r="N23022" s="1">
        <f>#REF!+365</f>
        <v>44243</v>
      </c>
      <c r="O23022" s="3" t="e">
        <f ca="1">#REF!*RANDBETWEEN(5,15)</f>
        <v>#REF!</v>
      </c>
    </row>
    <row r="23023" spans="1:15" x14ac:dyDescent="0.3">
      <c r="A23023" t="s">
        <v>54360</v>
      </c>
      <c r="B23023" t="s">
        <v>33677</v>
      </c>
      <c r="C23023" t="s">
        <v>42</v>
      </c>
      <c r="D23023" s="1">
        <v>43878</v>
      </c>
      <c r="F23023" t="s">
        <v>32302</v>
      </c>
      <c r="H23023">
        <v>0</v>
      </c>
      <c r="I23023" t="s">
        <v>14</v>
      </c>
      <c r="K23023" s="2">
        <v>-5394644.0199999996</v>
      </c>
      <c r="L23023">
        <v>0</v>
      </c>
      <c r="M23023" t="s">
        <v>15</v>
      </c>
      <c r="N23023" s="1">
        <f>#REF!+365</f>
        <v>44243</v>
      </c>
      <c r="O23023" s="3" t="e">
        <f ca="1">#REF!*RANDBETWEEN(5,15)</f>
        <v>#REF!</v>
      </c>
    </row>
    <row r="23024" spans="1:15" x14ac:dyDescent="0.3">
      <c r="A23024" t="s">
        <v>54360</v>
      </c>
      <c r="B23024" t="s">
        <v>33677</v>
      </c>
      <c r="C23024" t="s">
        <v>42</v>
      </c>
      <c r="D23024" s="1">
        <v>43878</v>
      </c>
      <c r="F23024" t="s">
        <v>32302</v>
      </c>
      <c r="H23024">
        <v>0</v>
      </c>
      <c r="I23024" t="s">
        <v>14</v>
      </c>
      <c r="K23024" s="2">
        <v>5394644.0199999996</v>
      </c>
      <c r="L23024">
        <v>0</v>
      </c>
      <c r="M23024" t="s">
        <v>15</v>
      </c>
      <c r="N23024" s="1">
        <f>#REF!+365</f>
        <v>44243</v>
      </c>
      <c r="O23024" s="3" t="e">
        <f ca="1">#REF!*RANDBETWEEN(5,15)</f>
        <v>#REF!</v>
      </c>
    </row>
    <row r="23025" spans="1:15" x14ac:dyDescent="0.3">
      <c r="A23025" t="s">
        <v>54360</v>
      </c>
      <c r="B23025" t="s">
        <v>33678</v>
      </c>
      <c r="C23025" t="s">
        <v>42</v>
      </c>
      <c r="D23025" s="1">
        <v>43878</v>
      </c>
      <c r="F23025" t="s">
        <v>32296</v>
      </c>
      <c r="H23025">
        <v>0</v>
      </c>
      <c r="I23025" t="s">
        <v>14</v>
      </c>
      <c r="K23025" s="2">
        <v>-5460764.0199999996</v>
      </c>
      <c r="L23025">
        <v>0</v>
      </c>
      <c r="M23025" t="s">
        <v>15</v>
      </c>
      <c r="N23025" s="1">
        <f>#REF!+365</f>
        <v>44243</v>
      </c>
      <c r="O23025" s="3" t="e">
        <f ca="1">#REF!*RANDBETWEEN(5,15)</f>
        <v>#REF!</v>
      </c>
    </row>
    <row r="23026" spans="1:15" x14ac:dyDescent="0.3">
      <c r="A23026" t="s">
        <v>54360</v>
      </c>
      <c r="B23026" t="s">
        <v>33678</v>
      </c>
      <c r="C23026" t="s">
        <v>42</v>
      </c>
      <c r="D23026" s="1">
        <v>43878</v>
      </c>
      <c r="F23026" t="s">
        <v>32296</v>
      </c>
      <c r="H23026">
        <v>0</v>
      </c>
      <c r="I23026" t="s">
        <v>14</v>
      </c>
      <c r="K23026" s="2">
        <v>5460764.0199999996</v>
      </c>
      <c r="L23026">
        <v>0</v>
      </c>
      <c r="M23026" t="s">
        <v>15</v>
      </c>
      <c r="N23026" s="1">
        <f>#REF!+365</f>
        <v>44243</v>
      </c>
      <c r="O23026" s="3" t="e">
        <f ca="1">#REF!*RANDBETWEEN(5,15)</f>
        <v>#REF!</v>
      </c>
    </row>
    <row r="23027" spans="1:15" x14ac:dyDescent="0.3">
      <c r="A23027" t="s">
        <v>54360</v>
      </c>
      <c r="B23027" t="s">
        <v>33679</v>
      </c>
      <c r="C23027" t="s">
        <v>42</v>
      </c>
      <c r="D23027" s="1">
        <v>43878</v>
      </c>
      <c r="F23027" t="s">
        <v>32306</v>
      </c>
      <c r="H23027">
        <v>0</v>
      </c>
      <c r="I23027" t="s">
        <v>14</v>
      </c>
      <c r="K23027" s="2">
        <v>-4482103.83</v>
      </c>
      <c r="L23027">
        <v>0</v>
      </c>
      <c r="M23027" t="s">
        <v>15</v>
      </c>
      <c r="N23027" s="1">
        <f>#REF!+365</f>
        <v>44243</v>
      </c>
      <c r="O23027" s="3" t="e">
        <f ca="1">#REF!*RANDBETWEEN(5,15)</f>
        <v>#REF!</v>
      </c>
    </row>
    <row r="23028" spans="1:15" x14ac:dyDescent="0.3">
      <c r="A23028" t="s">
        <v>54360</v>
      </c>
      <c r="B23028" t="s">
        <v>33679</v>
      </c>
      <c r="C23028" t="s">
        <v>42</v>
      </c>
      <c r="D23028" s="1">
        <v>43878</v>
      </c>
      <c r="F23028" t="s">
        <v>32306</v>
      </c>
      <c r="H23028">
        <v>0</v>
      </c>
      <c r="I23028" t="s">
        <v>14</v>
      </c>
      <c r="K23028" s="2">
        <v>4482103.83</v>
      </c>
      <c r="L23028">
        <v>0</v>
      </c>
      <c r="M23028" t="s">
        <v>15</v>
      </c>
      <c r="N23028" s="1">
        <f>#REF!+365</f>
        <v>44243</v>
      </c>
      <c r="O23028" s="3" t="e">
        <f ca="1">#REF!*RANDBETWEEN(5,15)</f>
        <v>#REF!</v>
      </c>
    </row>
    <row r="23029" spans="1:15" x14ac:dyDescent="0.3">
      <c r="A23029" t="s">
        <v>54360</v>
      </c>
      <c r="B23029" t="s">
        <v>33680</v>
      </c>
      <c r="C23029" t="s">
        <v>42</v>
      </c>
      <c r="D23029" s="1">
        <v>43878</v>
      </c>
      <c r="F23029" t="s">
        <v>32308</v>
      </c>
      <c r="H23029">
        <v>0</v>
      </c>
      <c r="I23029" t="s">
        <v>14</v>
      </c>
      <c r="K23029" s="2">
        <v>-5347664.0199999996</v>
      </c>
      <c r="L23029">
        <v>0</v>
      </c>
      <c r="M23029" t="s">
        <v>15</v>
      </c>
      <c r="N23029" s="1">
        <f>#REF!+365</f>
        <v>44243</v>
      </c>
      <c r="O23029" s="3" t="e">
        <f ca="1">#REF!*RANDBETWEEN(5,15)</f>
        <v>#REF!</v>
      </c>
    </row>
    <row r="23030" spans="1:15" x14ac:dyDescent="0.3">
      <c r="A23030" t="s">
        <v>54360</v>
      </c>
      <c r="B23030" t="s">
        <v>33680</v>
      </c>
      <c r="C23030" t="s">
        <v>42</v>
      </c>
      <c r="D23030" s="1">
        <v>43878</v>
      </c>
      <c r="F23030" t="s">
        <v>32308</v>
      </c>
      <c r="H23030">
        <v>0</v>
      </c>
      <c r="I23030" t="s">
        <v>14</v>
      </c>
      <c r="K23030" s="2">
        <v>5347664.0199999996</v>
      </c>
      <c r="L23030">
        <v>0</v>
      </c>
      <c r="M23030" t="s">
        <v>15</v>
      </c>
      <c r="N23030" s="1">
        <f>#REF!+365</f>
        <v>44243</v>
      </c>
      <c r="O23030" s="3" t="e">
        <f ca="1">#REF!*RANDBETWEEN(5,15)</f>
        <v>#REF!</v>
      </c>
    </row>
    <row r="23031" spans="1:15" x14ac:dyDescent="0.3">
      <c r="A23031" t="s">
        <v>54360</v>
      </c>
      <c r="B23031" t="s">
        <v>33681</v>
      </c>
      <c r="C23031" t="s">
        <v>42</v>
      </c>
      <c r="D23031" s="1">
        <v>43878</v>
      </c>
      <c r="F23031" t="s">
        <v>32314</v>
      </c>
      <c r="H23031">
        <v>0</v>
      </c>
      <c r="I23031" t="s">
        <v>14</v>
      </c>
      <c r="K23031" s="2">
        <v>-5347664.0199999996</v>
      </c>
      <c r="L23031">
        <v>0</v>
      </c>
      <c r="M23031" t="s">
        <v>15</v>
      </c>
      <c r="N23031" s="1">
        <f>#REF!+365</f>
        <v>44243</v>
      </c>
      <c r="O23031" s="3" t="e">
        <f ca="1">#REF!*RANDBETWEEN(5,15)</f>
        <v>#REF!</v>
      </c>
    </row>
    <row r="23032" spans="1:15" x14ac:dyDescent="0.3">
      <c r="A23032" t="s">
        <v>54360</v>
      </c>
      <c r="B23032" t="s">
        <v>33681</v>
      </c>
      <c r="C23032" t="s">
        <v>42</v>
      </c>
      <c r="D23032" s="1">
        <v>43878</v>
      </c>
      <c r="F23032" t="s">
        <v>32314</v>
      </c>
      <c r="H23032">
        <v>0</v>
      </c>
      <c r="I23032" t="s">
        <v>14</v>
      </c>
      <c r="K23032" s="2">
        <v>5347664.0199999996</v>
      </c>
      <c r="L23032">
        <v>0</v>
      </c>
      <c r="M23032" t="s">
        <v>15</v>
      </c>
      <c r="N23032" s="1">
        <f>#REF!+365</f>
        <v>44243</v>
      </c>
      <c r="O23032" s="3" t="e">
        <f ca="1">#REF!*RANDBETWEEN(5,15)</f>
        <v>#REF!</v>
      </c>
    </row>
    <row r="23033" spans="1:15" x14ac:dyDescent="0.3">
      <c r="A23033" t="s">
        <v>54360</v>
      </c>
      <c r="B23033" t="s">
        <v>33682</v>
      </c>
      <c r="C23033" t="s">
        <v>42</v>
      </c>
      <c r="D23033" s="1">
        <v>43878</v>
      </c>
      <c r="F23033" t="s">
        <v>32316</v>
      </c>
      <c r="H23033">
        <v>0</v>
      </c>
      <c r="I23033" t="s">
        <v>14</v>
      </c>
      <c r="K23033" s="2">
        <v>-5347664.0199999996</v>
      </c>
      <c r="L23033">
        <v>0</v>
      </c>
      <c r="M23033" t="s">
        <v>15</v>
      </c>
      <c r="N23033" s="1">
        <f>#REF!+365</f>
        <v>44243</v>
      </c>
      <c r="O23033" s="3" t="e">
        <f ca="1">#REF!*RANDBETWEEN(5,15)</f>
        <v>#REF!</v>
      </c>
    </row>
    <row r="23034" spans="1:15" x14ac:dyDescent="0.3">
      <c r="A23034" t="s">
        <v>54360</v>
      </c>
      <c r="B23034" t="s">
        <v>33682</v>
      </c>
      <c r="C23034" t="s">
        <v>42</v>
      </c>
      <c r="D23034" s="1">
        <v>43878</v>
      </c>
      <c r="F23034" t="s">
        <v>32316</v>
      </c>
      <c r="H23034">
        <v>0</v>
      </c>
      <c r="I23034" t="s">
        <v>14</v>
      </c>
      <c r="K23034" s="2">
        <v>5347664.0199999996</v>
      </c>
      <c r="L23034">
        <v>0</v>
      </c>
      <c r="M23034" t="s">
        <v>15</v>
      </c>
      <c r="N23034" s="1">
        <f>#REF!+365</f>
        <v>44243</v>
      </c>
      <c r="O23034" s="3" t="e">
        <f ca="1">#REF!*RANDBETWEEN(5,15)</f>
        <v>#REF!</v>
      </c>
    </row>
    <row r="23035" spans="1:15" x14ac:dyDescent="0.3">
      <c r="A23035" t="s">
        <v>54360</v>
      </c>
      <c r="B23035" t="s">
        <v>33683</v>
      </c>
      <c r="C23035" t="s">
        <v>42</v>
      </c>
      <c r="D23035" s="1">
        <v>43878</v>
      </c>
      <c r="F23035" t="s">
        <v>32310</v>
      </c>
      <c r="H23035">
        <v>0</v>
      </c>
      <c r="I23035" t="s">
        <v>14</v>
      </c>
      <c r="K23035" s="2">
        <v>-5347664.0199999996</v>
      </c>
      <c r="L23035">
        <v>0</v>
      </c>
      <c r="M23035" t="s">
        <v>15</v>
      </c>
      <c r="N23035" s="1">
        <f>#REF!+365</f>
        <v>44243</v>
      </c>
      <c r="O23035" s="3" t="e">
        <f ca="1">#REF!*RANDBETWEEN(5,15)</f>
        <v>#REF!</v>
      </c>
    </row>
    <row r="23036" spans="1:15" x14ac:dyDescent="0.3">
      <c r="A23036" t="s">
        <v>54360</v>
      </c>
      <c r="B23036" t="s">
        <v>33683</v>
      </c>
      <c r="C23036" t="s">
        <v>42</v>
      </c>
      <c r="D23036" s="1">
        <v>43878</v>
      </c>
      <c r="F23036" t="s">
        <v>32310</v>
      </c>
      <c r="H23036">
        <v>0</v>
      </c>
      <c r="I23036" t="s">
        <v>14</v>
      </c>
      <c r="K23036" s="2">
        <v>5347664.0199999996</v>
      </c>
      <c r="L23036">
        <v>0</v>
      </c>
      <c r="M23036" t="s">
        <v>15</v>
      </c>
      <c r="N23036" s="1">
        <f>#REF!+365</f>
        <v>44243</v>
      </c>
      <c r="O23036" s="3" t="e">
        <f ca="1">#REF!*RANDBETWEEN(5,15)</f>
        <v>#REF!</v>
      </c>
    </row>
    <row r="23037" spans="1:15" x14ac:dyDescent="0.3">
      <c r="A23037" t="s">
        <v>54360</v>
      </c>
      <c r="B23037" t="s">
        <v>33684</v>
      </c>
      <c r="C23037" t="s">
        <v>42</v>
      </c>
      <c r="D23037" s="1">
        <v>43878</v>
      </c>
      <c r="F23037" t="s">
        <v>32326</v>
      </c>
      <c r="H23037">
        <v>0</v>
      </c>
      <c r="I23037" t="s">
        <v>14</v>
      </c>
      <c r="K23037" s="2">
        <v>-964959.99</v>
      </c>
      <c r="L23037">
        <v>0</v>
      </c>
      <c r="M23037" t="s">
        <v>15</v>
      </c>
      <c r="N23037" s="1">
        <f>#REF!+365</f>
        <v>44243</v>
      </c>
      <c r="O23037" s="3" t="e">
        <f ca="1">#REF!*RANDBETWEEN(5,15)</f>
        <v>#REF!</v>
      </c>
    </row>
    <row r="23038" spans="1:15" x14ac:dyDescent="0.3">
      <c r="A23038" t="s">
        <v>54360</v>
      </c>
      <c r="B23038" t="s">
        <v>33684</v>
      </c>
      <c r="C23038" t="s">
        <v>42</v>
      </c>
      <c r="D23038" s="1">
        <v>43878</v>
      </c>
      <c r="F23038" t="s">
        <v>32326</v>
      </c>
      <c r="H23038">
        <v>0</v>
      </c>
      <c r="I23038" t="s">
        <v>14</v>
      </c>
      <c r="K23038" s="2">
        <v>964959.99</v>
      </c>
      <c r="L23038">
        <v>0</v>
      </c>
      <c r="M23038" t="s">
        <v>15</v>
      </c>
      <c r="N23038" s="1">
        <f>#REF!+365</f>
        <v>44243</v>
      </c>
      <c r="O23038" s="3" t="e">
        <f ca="1">#REF!*RANDBETWEEN(5,15)</f>
        <v>#REF!</v>
      </c>
    </row>
    <row r="23039" spans="1:15" x14ac:dyDescent="0.3">
      <c r="A23039" t="s">
        <v>54360</v>
      </c>
      <c r="B23039" t="s">
        <v>33685</v>
      </c>
      <c r="C23039" t="s">
        <v>42</v>
      </c>
      <c r="D23039" s="1">
        <v>43878</v>
      </c>
      <c r="F23039" t="s">
        <v>32318</v>
      </c>
      <c r="H23039">
        <v>0</v>
      </c>
      <c r="I23039" t="s">
        <v>14</v>
      </c>
      <c r="K23039" s="2">
        <v>-5347664.0199999996</v>
      </c>
      <c r="L23039">
        <v>0</v>
      </c>
      <c r="M23039" t="s">
        <v>15</v>
      </c>
      <c r="N23039" s="1">
        <f>#REF!+365</f>
        <v>44243</v>
      </c>
      <c r="O23039" s="3" t="e">
        <f ca="1">#REF!*RANDBETWEEN(5,15)</f>
        <v>#REF!</v>
      </c>
    </row>
    <row r="23040" spans="1:15" x14ac:dyDescent="0.3">
      <c r="A23040" t="s">
        <v>54360</v>
      </c>
      <c r="B23040" t="s">
        <v>33685</v>
      </c>
      <c r="C23040" t="s">
        <v>42</v>
      </c>
      <c r="D23040" s="1">
        <v>43878</v>
      </c>
      <c r="F23040" t="s">
        <v>32318</v>
      </c>
      <c r="H23040">
        <v>0</v>
      </c>
      <c r="I23040" t="s">
        <v>14</v>
      </c>
      <c r="K23040" s="2">
        <v>5347664.0199999996</v>
      </c>
      <c r="L23040">
        <v>0</v>
      </c>
      <c r="M23040" t="s">
        <v>15</v>
      </c>
      <c r="N23040" s="1">
        <f>#REF!+365</f>
        <v>44243</v>
      </c>
      <c r="O23040" s="3" t="e">
        <f ca="1">#REF!*RANDBETWEEN(5,15)</f>
        <v>#REF!</v>
      </c>
    </row>
    <row r="23041" spans="1:15" x14ac:dyDescent="0.3">
      <c r="A23041" t="s">
        <v>54360</v>
      </c>
      <c r="B23041" t="s">
        <v>33686</v>
      </c>
      <c r="C23041" t="s">
        <v>42</v>
      </c>
      <c r="D23041" s="1">
        <v>43878</v>
      </c>
      <c r="F23041" t="s">
        <v>32322</v>
      </c>
      <c r="H23041">
        <v>0</v>
      </c>
      <c r="I23041" t="s">
        <v>14</v>
      </c>
      <c r="K23041" s="2">
        <v>-5347664.0199999996</v>
      </c>
      <c r="L23041">
        <v>0</v>
      </c>
      <c r="M23041" t="s">
        <v>15</v>
      </c>
      <c r="N23041" s="1">
        <f>#REF!+365</f>
        <v>44243</v>
      </c>
      <c r="O23041" s="3" t="e">
        <f ca="1">#REF!*RANDBETWEEN(5,15)</f>
        <v>#REF!</v>
      </c>
    </row>
    <row r="23042" spans="1:15" x14ac:dyDescent="0.3">
      <c r="A23042" t="s">
        <v>54360</v>
      </c>
      <c r="B23042" t="s">
        <v>33686</v>
      </c>
      <c r="C23042" t="s">
        <v>42</v>
      </c>
      <c r="D23042" s="1">
        <v>43878</v>
      </c>
      <c r="F23042" t="s">
        <v>32322</v>
      </c>
      <c r="H23042">
        <v>0</v>
      </c>
      <c r="I23042" t="s">
        <v>14</v>
      </c>
      <c r="K23042" s="2">
        <v>5347664.0199999996</v>
      </c>
      <c r="L23042">
        <v>0</v>
      </c>
      <c r="M23042" t="s">
        <v>15</v>
      </c>
      <c r="N23042" s="1">
        <f>#REF!+365</f>
        <v>44243</v>
      </c>
      <c r="O23042" s="3" t="e">
        <f ca="1">#REF!*RANDBETWEEN(5,15)</f>
        <v>#REF!</v>
      </c>
    </row>
    <row r="23043" spans="1:15" x14ac:dyDescent="0.3">
      <c r="A23043" t="s">
        <v>54360</v>
      </c>
      <c r="B23043" t="s">
        <v>33687</v>
      </c>
      <c r="C23043" t="s">
        <v>42</v>
      </c>
      <c r="D23043" s="1">
        <v>43878</v>
      </c>
      <c r="F23043" t="s">
        <v>32324</v>
      </c>
      <c r="H23043">
        <v>0</v>
      </c>
      <c r="I23043" t="s">
        <v>14</v>
      </c>
      <c r="K23043" s="2">
        <v>-5347664.0199999996</v>
      </c>
      <c r="L23043">
        <v>0</v>
      </c>
      <c r="M23043" t="s">
        <v>15</v>
      </c>
      <c r="N23043" s="1">
        <f>#REF!+365</f>
        <v>44243</v>
      </c>
      <c r="O23043" s="3" t="e">
        <f ca="1">#REF!*RANDBETWEEN(5,15)</f>
        <v>#REF!</v>
      </c>
    </row>
    <row r="23044" spans="1:15" x14ac:dyDescent="0.3">
      <c r="A23044" t="s">
        <v>54360</v>
      </c>
      <c r="B23044" t="s">
        <v>33687</v>
      </c>
      <c r="C23044" t="s">
        <v>42</v>
      </c>
      <c r="D23044" s="1">
        <v>43878</v>
      </c>
      <c r="F23044" t="s">
        <v>32324</v>
      </c>
      <c r="H23044">
        <v>0</v>
      </c>
      <c r="I23044" t="s">
        <v>14</v>
      </c>
      <c r="K23044" s="2">
        <v>5347664.0199999996</v>
      </c>
      <c r="L23044">
        <v>0</v>
      </c>
      <c r="M23044" t="s">
        <v>15</v>
      </c>
      <c r="N23044" s="1">
        <f>#REF!+365</f>
        <v>44243</v>
      </c>
      <c r="O23044" s="3" t="e">
        <f ca="1">#REF!*RANDBETWEEN(5,15)</f>
        <v>#REF!</v>
      </c>
    </row>
    <row r="23045" spans="1:15" x14ac:dyDescent="0.3">
      <c r="A23045" t="s">
        <v>54360</v>
      </c>
      <c r="B23045" t="s">
        <v>33688</v>
      </c>
      <c r="C23045" t="s">
        <v>42</v>
      </c>
      <c r="D23045" s="1">
        <v>43878</v>
      </c>
      <c r="F23045" t="s">
        <v>32320</v>
      </c>
      <c r="H23045">
        <v>0</v>
      </c>
      <c r="I23045" t="s">
        <v>14</v>
      </c>
      <c r="K23045" s="2">
        <v>-5378984.0199999996</v>
      </c>
      <c r="L23045">
        <v>0</v>
      </c>
      <c r="M23045" t="s">
        <v>15</v>
      </c>
      <c r="N23045" s="1">
        <f>#REF!+365</f>
        <v>44243</v>
      </c>
      <c r="O23045" s="3" t="e">
        <f ca="1">#REF!*RANDBETWEEN(5,15)</f>
        <v>#REF!</v>
      </c>
    </row>
    <row r="23046" spans="1:15" x14ac:dyDescent="0.3">
      <c r="A23046" t="s">
        <v>54360</v>
      </c>
      <c r="B23046" t="s">
        <v>33688</v>
      </c>
      <c r="C23046" t="s">
        <v>42</v>
      </c>
      <c r="D23046" s="1">
        <v>43878</v>
      </c>
      <c r="F23046" t="s">
        <v>32320</v>
      </c>
      <c r="H23046">
        <v>0</v>
      </c>
      <c r="I23046" t="s">
        <v>14</v>
      </c>
      <c r="K23046" s="2">
        <v>5378984.0199999996</v>
      </c>
      <c r="L23046">
        <v>0</v>
      </c>
      <c r="M23046" t="s">
        <v>15</v>
      </c>
      <c r="N23046" s="1">
        <f>#REF!+365</f>
        <v>44243</v>
      </c>
      <c r="O23046" s="3" t="e">
        <f ca="1">#REF!*RANDBETWEEN(5,15)</f>
        <v>#REF!</v>
      </c>
    </row>
    <row r="23047" spans="1:15" x14ac:dyDescent="0.3">
      <c r="A23047" t="s">
        <v>54360</v>
      </c>
      <c r="B23047" t="s">
        <v>33689</v>
      </c>
      <c r="C23047" t="s">
        <v>42</v>
      </c>
      <c r="D23047" s="1">
        <v>43878</v>
      </c>
      <c r="F23047" t="s">
        <v>32312</v>
      </c>
      <c r="H23047">
        <v>0</v>
      </c>
      <c r="I23047" t="s">
        <v>14</v>
      </c>
      <c r="K23047" s="2">
        <v>-5392904.0199999996</v>
      </c>
      <c r="L23047">
        <v>0</v>
      </c>
      <c r="M23047" t="s">
        <v>15</v>
      </c>
      <c r="N23047" s="1">
        <f>#REF!+365</f>
        <v>44243</v>
      </c>
      <c r="O23047" s="3" t="e">
        <f ca="1">#REF!*RANDBETWEEN(5,15)</f>
        <v>#REF!</v>
      </c>
    </row>
    <row r="23048" spans="1:15" x14ac:dyDescent="0.3">
      <c r="A23048" t="s">
        <v>54360</v>
      </c>
      <c r="B23048" t="s">
        <v>33689</v>
      </c>
      <c r="C23048" t="s">
        <v>42</v>
      </c>
      <c r="D23048" s="1">
        <v>43878</v>
      </c>
      <c r="F23048" t="s">
        <v>32312</v>
      </c>
      <c r="H23048">
        <v>0</v>
      </c>
      <c r="I23048" t="s">
        <v>14</v>
      </c>
      <c r="K23048" s="2">
        <v>5392904.0199999996</v>
      </c>
      <c r="L23048">
        <v>0</v>
      </c>
      <c r="M23048" t="s">
        <v>15</v>
      </c>
      <c r="N23048" s="1">
        <f>#REF!+365</f>
        <v>44243</v>
      </c>
      <c r="O23048" s="3" t="e">
        <f ca="1">#REF!*RANDBETWEEN(5,15)</f>
        <v>#REF!</v>
      </c>
    </row>
    <row r="23049" spans="1:15" x14ac:dyDescent="0.3">
      <c r="A23049" t="s">
        <v>54360</v>
      </c>
      <c r="B23049" t="s">
        <v>33690</v>
      </c>
      <c r="C23049" t="s">
        <v>42</v>
      </c>
      <c r="D23049" s="1">
        <v>43878</v>
      </c>
      <c r="F23049" t="s">
        <v>32326</v>
      </c>
      <c r="H23049">
        <v>0</v>
      </c>
      <c r="I23049" t="s">
        <v>14</v>
      </c>
      <c r="K23049" s="2">
        <v>-4382704.03</v>
      </c>
      <c r="L23049">
        <v>0</v>
      </c>
      <c r="M23049" t="s">
        <v>15</v>
      </c>
      <c r="N23049" s="1">
        <f>#REF!+365</f>
        <v>44243</v>
      </c>
      <c r="O23049" s="3" t="e">
        <f ca="1">#REF!*RANDBETWEEN(5,15)</f>
        <v>#REF!</v>
      </c>
    </row>
    <row r="23050" spans="1:15" x14ac:dyDescent="0.3">
      <c r="A23050" t="s">
        <v>54360</v>
      </c>
      <c r="B23050" t="s">
        <v>33690</v>
      </c>
      <c r="C23050" t="s">
        <v>42</v>
      </c>
      <c r="D23050" s="1">
        <v>43878</v>
      </c>
      <c r="F23050" t="s">
        <v>32326</v>
      </c>
      <c r="H23050">
        <v>0</v>
      </c>
      <c r="I23050" t="s">
        <v>14</v>
      </c>
      <c r="K23050" s="2">
        <v>4382704.03</v>
      </c>
      <c r="L23050">
        <v>0</v>
      </c>
      <c r="M23050" t="s">
        <v>15</v>
      </c>
      <c r="N23050" s="1">
        <f>#REF!+365</f>
        <v>44243</v>
      </c>
      <c r="O23050" s="3" t="e">
        <f ca="1">#REF!*RANDBETWEEN(5,15)</f>
        <v>#REF!</v>
      </c>
    </row>
    <row r="23051" spans="1:15" x14ac:dyDescent="0.3">
      <c r="A23051" t="s">
        <v>54360</v>
      </c>
      <c r="B23051" t="s">
        <v>33691</v>
      </c>
      <c r="C23051" t="s">
        <v>42</v>
      </c>
      <c r="D23051" s="1">
        <v>43878</v>
      </c>
      <c r="F23051" t="s">
        <v>32330</v>
      </c>
      <c r="H23051">
        <v>0</v>
      </c>
      <c r="I23051" t="s">
        <v>14</v>
      </c>
      <c r="K23051" s="2">
        <v>-5307644.0199999996</v>
      </c>
      <c r="L23051">
        <v>0</v>
      </c>
      <c r="M23051" t="s">
        <v>15</v>
      </c>
      <c r="N23051" s="1">
        <f>#REF!+365</f>
        <v>44243</v>
      </c>
      <c r="O23051" s="3" t="e">
        <f ca="1">#REF!*RANDBETWEEN(5,15)</f>
        <v>#REF!</v>
      </c>
    </row>
    <row r="23052" spans="1:15" x14ac:dyDescent="0.3">
      <c r="A23052" t="s">
        <v>54360</v>
      </c>
      <c r="B23052" t="s">
        <v>33691</v>
      </c>
      <c r="C23052" t="s">
        <v>42</v>
      </c>
      <c r="D23052" s="1">
        <v>43878</v>
      </c>
      <c r="F23052" t="s">
        <v>32330</v>
      </c>
      <c r="H23052">
        <v>0</v>
      </c>
      <c r="I23052" t="s">
        <v>14</v>
      </c>
      <c r="K23052" s="2">
        <v>5307644.0199999996</v>
      </c>
      <c r="L23052">
        <v>0</v>
      </c>
      <c r="M23052" t="s">
        <v>15</v>
      </c>
      <c r="N23052" s="1">
        <f>#REF!+365</f>
        <v>44243</v>
      </c>
      <c r="O23052" s="3" t="e">
        <f ca="1">#REF!*RANDBETWEEN(5,15)</f>
        <v>#REF!</v>
      </c>
    </row>
    <row r="23053" spans="1:15" x14ac:dyDescent="0.3">
      <c r="A23053" t="s">
        <v>54360</v>
      </c>
      <c r="B23053" t="s">
        <v>33692</v>
      </c>
      <c r="C23053" t="s">
        <v>42</v>
      </c>
      <c r="D23053" s="1">
        <v>43878</v>
      </c>
      <c r="F23053" t="s">
        <v>32350</v>
      </c>
      <c r="H23053">
        <v>0</v>
      </c>
      <c r="I23053" t="s">
        <v>14</v>
      </c>
      <c r="K23053" s="2">
        <v>-5347664.0199999996</v>
      </c>
      <c r="L23053">
        <v>0</v>
      </c>
      <c r="M23053" t="s">
        <v>15</v>
      </c>
      <c r="N23053" s="1">
        <f>#REF!+365</f>
        <v>44243</v>
      </c>
      <c r="O23053" s="3" t="e">
        <f ca="1">#REF!*RANDBETWEEN(5,15)</f>
        <v>#REF!</v>
      </c>
    </row>
    <row r="23054" spans="1:15" x14ac:dyDescent="0.3">
      <c r="A23054" t="s">
        <v>54360</v>
      </c>
      <c r="B23054" t="s">
        <v>33692</v>
      </c>
      <c r="C23054" t="s">
        <v>42</v>
      </c>
      <c r="D23054" s="1">
        <v>43878</v>
      </c>
      <c r="F23054" t="s">
        <v>32350</v>
      </c>
      <c r="H23054">
        <v>0</v>
      </c>
      <c r="I23054" t="s">
        <v>14</v>
      </c>
      <c r="K23054" s="2">
        <v>5347664.0199999996</v>
      </c>
      <c r="L23054">
        <v>0</v>
      </c>
      <c r="M23054" t="s">
        <v>15</v>
      </c>
      <c r="N23054" s="1">
        <f>#REF!+365</f>
        <v>44243</v>
      </c>
      <c r="O23054" s="3" t="e">
        <f ca="1">#REF!*RANDBETWEEN(5,15)</f>
        <v>#REF!</v>
      </c>
    </row>
    <row r="23055" spans="1:15" x14ac:dyDescent="0.3">
      <c r="A23055" t="s">
        <v>54360</v>
      </c>
      <c r="B23055" t="s">
        <v>33693</v>
      </c>
      <c r="C23055" t="s">
        <v>42</v>
      </c>
      <c r="D23055" s="1">
        <v>43878</v>
      </c>
      <c r="F23055" t="s">
        <v>32354</v>
      </c>
      <c r="H23055">
        <v>0</v>
      </c>
      <c r="I23055" t="s">
        <v>14</v>
      </c>
      <c r="K23055" s="2">
        <v>-3105347.83</v>
      </c>
      <c r="L23055">
        <v>0</v>
      </c>
      <c r="M23055" t="s">
        <v>15</v>
      </c>
      <c r="N23055" s="1">
        <f>#REF!+365</f>
        <v>44243</v>
      </c>
      <c r="O23055" s="3" t="e">
        <f ca="1">#REF!*RANDBETWEEN(5,15)</f>
        <v>#REF!</v>
      </c>
    </row>
    <row r="23056" spans="1:15" x14ac:dyDescent="0.3">
      <c r="A23056" t="s">
        <v>54360</v>
      </c>
      <c r="B23056" t="s">
        <v>33693</v>
      </c>
      <c r="C23056" t="s">
        <v>42</v>
      </c>
      <c r="D23056" s="1">
        <v>43878</v>
      </c>
      <c r="F23056" t="s">
        <v>32354</v>
      </c>
      <c r="H23056">
        <v>0</v>
      </c>
      <c r="I23056" t="s">
        <v>14</v>
      </c>
      <c r="K23056" s="2">
        <v>3105347.83</v>
      </c>
      <c r="L23056">
        <v>0</v>
      </c>
      <c r="M23056" t="s">
        <v>15</v>
      </c>
      <c r="N23056" s="1">
        <f>#REF!+365</f>
        <v>44243</v>
      </c>
      <c r="O23056" s="3" t="e">
        <f ca="1">#REF!*RANDBETWEEN(5,15)</f>
        <v>#REF!</v>
      </c>
    </row>
    <row r="23057" spans="1:15" x14ac:dyDescent="0.3">
      <c r="A23057" t="s">
        <v>54360</v>
      </c>
      <c r="B23057" t="s">
        <v>33694</v>
      </c>
      <c r="C23057" t="s">
        <v>42</v>
      </c>
      <c r="D23057" s="1">
        <v>43878</v>
      </c>
      <c r="F23057" t="s">
        <v>32346</v>
      </c>
      <c r="H23057">
        <v>0</v>
      </c>
      <c r="I23057" t="s">
        <v>14</v>
      </c>
      <c r="K23057" s="2">
        <v>-5347664.0199999996</v>
      </c>
      <c r="L23057">
        <v>0</v>
      </c>
      <c r="M23057" t="s">
        <v>15</v>
      </c>
      <c r="N23057" s="1">
        <f>#REF!+365</f>
        <v>44243</v>
      </c>
      <c r="O23057" s="3" t="e">
        <f ca="1">#REF!*RANDBETWEEN(5,15)</f>
        <v>#REF!</v>
      </c>
    </row>
    <row r="23058" spans="1:15" x14ac:dyDescent="0.3">
      <c r="A23058" t="s">
        <v>54360</v>
      </c>
      <c r="B23058" t="s">
        <v>33694</v>
      </c>
      <c r="C23058" t="s">
        <v>42</v>
      </c>
      <c r="D23058" s="1">
        <v>43878</v>
      </c>
      <c r="F23058" t="s">
        <v>32346</v>
      </c>
      <c r="H23058">
        <v>0</v>
      </c>
      <c r="I23058" t="s">
        <v>14</v>
      </c>
      <c r="K23058" s="2">
        <v>5347664.0199999996</v>
      </c>
      <c r="L23058">
        <v>0</v>
      </c>
      <c r="M23058" t="s">
        <v>15</v>
      </c>
      <c r="N23058" s="1">
        <f>#REF!+365</f>
        <v>44243</v>
      </c>
      <c r="O23058" s="3" t="e">
        <f ca="1">#REF!*RANDBETWEEN(5,15)</f>
        <v>#REF!</v>
      </c>
    </row>
    <row r="23059" spans="1:15" x14ac:dyDescent="0.3">
      <c r="A23059" t="s">
        <v>54360</v>
      </c>
      <c r="B23059" t="s">
        <v>33695</v>
      </c>
      <c r="C23059" t="s">
        <v>42</v>
      </c>
      <c r="D23059" s="1">
        <v>43878</v>
      </c>
      <c r="F23059" t="s">
        <v>32348</v>
      </c>
      <c r="H23059">
        <v>0</v>
      </c>
      <c r="I23059" t="s">
        <v>14</v>
      </c>
      <c r="K23059" s="2">
        <v>-5347664.0199999996</v>
      </c>
      <c r="L23059">
        <v>0</v>
      </c>
      <c r="M23059" t="s">
        <v>15</v>
      </c>
      <c r="N23059" s="1">
        <f>#REF!+365</f>
        <v>44243</v>
      </c>
      <c r="O23059" s="3" t="e">
        <f ca="1">#REF!*RANDBETWEEN(5,15)</f>
        <v>#REF!</v>
      </c>
    </row>
    <row r="23060" spans="1:15" x14ac:dyDescent="0.3">
      <c r="A23060" t="s">
        <v>54360</v>
      </c>
      <c r="B23060" t="s">
        <v>33695</v>
      </c>
      <c r="C23060" t="s">
        <v>42</v>
      </c>
      <c r="D23060" s="1">
        <v>43878</v>
      </c>
      <c r="F23060" t="s">
        <v>32348</v>
      </c>
      <c r="H23060">
        <v>0</v>
      </c>
      <c r="I23060" t="s">
        <v>14</v>
      </c>
      <c r="K23060" s="2">
        <v>5347664.0199999996</v>
      </c>
      <c r="L23060">
        <v>0</v>
      </c>
      <c r="M23060" t="s">
        <v>15</v>
      </c>
      <c r="N23060" s="1">
        <f>#REF!+365</f>
        <v>44243</v>
      </c>
      <c r="O23060" s="3" t="e">
        <f ca="1">#REF!*RANDBETWEEN(5,15)</f>
        <v>#REF!</v>
      </c>
    </row>
    <row r="23061" spans="1:15" x14ac:dyDescent="0.3">
      <c r="A23061" t="s">
        <v>54360</v>
      </c>
      <c r="B23061" t="s">
        <v>33696</v>
      </c>
      <c r="C23061" t="s">
        <v>42</v>
      </c>
      <c r="D23061" s="1">
        <v>43878</v>
      </c>
      <c r="F23061" t="s">
        <v>32352</v>
      </c>
      <c r="H23061">
        <v>0</v>
      </c>
      <c r="I23061" t="s">
        <v>14</v>
      </c>
      <c r="K23061" s="2">
        <v>-5347664.0199999996</v>
      </c>
      <c r="L23061">
        <v>0</v>
      </c>
      <c r="M23061" t="s">
        <v>15</v>
      </c>
      <c r="N23061" s="1">
        <f>#REF!+365</f>
        <v>44243</v>
      </c>
      <c r="O23061" s="3" t="e">
        <f ca="1">#REF!*RANDBETWEEN(5,15)</f>
        <v>#REF!</v>
      </c>
    </row>
    <row r="23062" spans="1:15" x14ac:dyDescent="0.3">
      <c r="A23062" t="s">
        <v>54360</v>
      </c>
      <c r="B23062" t="s">
        <v>33696</v>
      </c>
      <c r="C23062" t="s">
        <v>42</v>
      </c>
      <c r="D23062" s="1">
        <v>43878</v>
      </c>
      <c r="F23062" t="s">
        <v>32352</v>
      </c>
      <c r="H23062">
        <v>0</v>
      </c>
      <c r="I23062" t="s">
        <v>14</v>
      </c>
      <c r="K23062" s="2">
        <v>5347664.0199999996</v>
      </c>
      <c r="L23062">
        <v>0</v>
      </c>
      <c r="M23062" t="s">
        <v>15</v>
      </c>
      <c r="N23062" s="1">
        <f>#REF!+365</f>
        <v>44243</v>
      </c>
      <c r="O23062" s="3" t="e">
        <f ca="1">#REF!*RANDBETWEEN(5,15)</f>
        <v>#REF!</v>
      </c>
    </row>
    <row r="23063" spans="1:15" x14ac:dyDescent="0.3">
      <c r="A23063" t="s">
        <v>54360</v>
      </c>
      <c r="B23063" t="s">
        <v>33697</v>
      </c>
      <c r="C23063" t="s">
        <v>42</v>
      </c>
      <c r="D23063" s="1">
        <v>43878</v>
      </c>
      <c r="F23063" t="s">
        <v>32344</v>
      </c>
      <c r="H23063">
        <v>0</v>
      </c>
      <c r="I23063" t="s">
        <v>14</v>
      </c>
      <c r="K23063" s="2">
        <v>-5370284.0199999996</v>
      </c>
      <c r="L23063">
        <v>0</v>
      </c>
      <c r="M23063" t="s">
        <v>15</v>
      </c>
      <c r="N23063" s="1">
        <f>#REF!+365</f>
        <v>44243</v>
      </c>
      <c r="O23063" s="3" t="e">
        <f ca="1">#REF!*RANDBETWEEN(5,15)</f>
        <v>#REF!</v>
      </c>
    </row>
    <row r="23064" spans="1:15" x14ac:dyDescent="0.3">
      <c r="A23064" t="s">
        <v>54360</v>
      </c>
      <c r="B23064" t="s">
        <v>33697</v>
      </c>
      <c r="C23064" t="s">
        <v>42</v>
      </c>
      <c r="D23064" s="1">
        <v>43878</v>
      </c>
      <c r="F23064" t="s">
        <v>32344</v>
      </c>
      <c r="H23064">
        <v>0</v>
      </c>
      <c r="I23064" t="s">
        <v>14</v>
      </c>
      <c r="K23064" s="2">
        <v>5370284.0199999996</v>
      </c>
      <c r="L23064">
        <v>0</v>
      </c>
      <c r="M23064" t="s">
        <v>15</v>
      </c>
      <c r="N23064" s="1">
        <f>#REF!+365</f>
        <v>44243</v>
      </c>
      <c r="O23064" s="3" t="e">
        <f ca="1">#REF!*RANDBETWEEN(5,15)</f>
        <v>#REF!</v>
      </c>
    </row>
    <row r="23065" spans="1:15" x14ac:dyDescent="0.3">
      <c r="A23065" t="s">
        <v>54360</v>
      </c>
      <c r="B23065" t="s">
        <v>33698</v>
      </c>
      <c r="C23065" t="s">
        <v>42</v>
      </c>
      <c r="D23065" s="1">
        <v>43878</v>
      </c>
      <c r="F23065" t="s">
        <v>32328</v>
      </c>
      <c r="H23065">
        <v>0</v>
      </c>
      <c r="I23065" t="s">
        <v>14</v>
      </c>
      <c r="K23065" s="2">
        <v>-5443364.0199999996</v>
      </c>
      <c r="L23065">
        <v>0</v>
      </c>
      <c r="M23065" t="s">
        <v>15</v>
      </c>
      <c r="N23065" s="1">
        <f>#REF!+365</f>
        <v>44243</v>
      </c>
      <c r="O23065" s="3" t="e">
        <f ca="1">#REF!*RANDBETWEEN(5,15)</f>
        <v>#REF!</v>
      </c>
    </row>
    <row r="23066" spans="1:15" x14ac:dyDescent="0.3">
      <c r="A23066" t="s">
        <v>54360</v>
      </c>
      <c r="B23066" t="s">
        <v>33698</v>
      </c>
      <c r="C23066" t="s">
        <v>42</v>
      </c>
      <c r="D23066" s="1">
        <v>43878</v>
      </c>
      <c r="F23066" t="s">
        <v>32328</v>
      </c>
      <c r="H23066">
        <v>0</v>
      </c>
      <c r="I23066" t="s">
        <v>14</v>
      </c>
      <c r="K23066" s="2">
        <v>5443364.0199999996</v>
      </c>
      <c r="L23066">
        <v>0</v>
      </c>
      <c r="M23066" t="s">
        <v>15</v>
      </c>
      <c r="N23066" s="1">
        <f>#REF!+365</f>
        <v>44243</v>
      </c>
      <c r="O23066" s="3" t="e">
        <f ca="1">#REF!*RANDBETWEEN(5,15)</f>
        <v>#REF!</v>
      </c>
    </row>
    <row r="23067" spans="1:15" x14ac:dyDescent="0.3">
      <c r="A23067" t="s">
        <v>54360</v>
      </c>
      <c r="B23067" t="s">
        <v>33699</v>
      </c>
      <c r="C23067" t="s">
        <v>1261</v>
      </c>
      <c r="D23067" s="1">
        <v>43879</v>
      </c>
      <c r="E23067" t="s">
        <v>1290</v>
      </c>
      <c r="F23067" t="s">
        <v>33700</v>
      </c>
      <c r="H23067">
        <v>0</v>
      </c>
      <c r="I23067" t="s">
        <v>14</v>
      </c>
      <c r="K23067" s="2">
        <v>5178444.0199999996</v>
      </c>
      <c r="L23067">
        <v>0</v>
      </c>
      <c r="M23067" t="s">
        <v>15</v>
      </c>
      <c r="N23067" s="1">
        <f>#REF!+365</f>
        <v>44244</v>
      </c>
      <c r="O23067" s="3" t="e">
        <f ca="1">#REF!*RANDBETWEEN(5,15)</f>
        <v>#REF!</v>
      </c>
    </row>
    <row r="23068" spans="1:15" x14ac:dyDescent="0.3">
      <c r="A23068" t="s">
        <v>54360</v>
      </c>
      <c r="B23068" t="s">
        <v>33701</v>
      </c>
      <c r="C23068" t="s">
        <v>1261</v>
      </c>
      <c r="D23068" s="1">
        <v>43879</v>
      </c>
      <c r="E23068" t="s">
        <v>1262</v>
      </c>
      <c r="F23068" t="s">
        <v>33702</v>
      </c>
      <c r="H23068">
        <v>0</v>
      </c>
      <c r="I23068" t="s">
        <v>14</v>
      </c>
      <c r="K23068" s="2">
        <v>5161664.0199999996</v>
      </c>
      <c r="L23068">
        <v>0</v>
      </c>
      <c r="M23068" t="s">
        <v>15</v>
      </c>
      <c r="N23068" s="1">
        <f>#REF!+365</f>
        <v>44244</v>
      </c>
      <c r="O23068" s="3" t="e">
        <f ca="1">#REF!*RANDBETWEEN(5,15)</f>
        <v>#REF!</v>
      </c>
    </row>
    <row r="23069" spans="1:15" x14ac:dyDescent="0.3">
      <c r="A23069" t="s">
        <v>54360</v>
      </c>
      <c r="B23069" t="s">
        <v>33703</v>
      </c>
      <c r="C23069" t="s">
        <v>1261</v>
      </c>
      <c r="D23069" s="1">
        <v>43879</v>
      </c>
      <c r="E23069" t="s">
        <v>1262</v>
      </c>
      <c r="F23069" t="s">
        <v>33704</v>
      </c>
      <c r="H23069">
        <v>0</v>
      </c>
      <c r="I23069" t="s">
        <v>14</v>
      </c>
      <c r="K23069" s="2">
        <v>5161664.0199999996</v>
      </c>
      <c r="L23069">
        <v>0</v>
      </c>
      <c r="M23069" t="s">
        <v>15</v>
      </c>
      <c r="N23069" s="1">
        <f>#REF!+365</f>
        <v>44244</v>
      </c>
      <c r="O23069" s="3" t="e">
        <f ca="1">#REF!*RANDBETWEEN(5,15)</f>
        <v>#REF!</v>
      </c>
    </row>
    <row r="23070" spans="1:15" x14ac:dyDescent="0.3">
      <c r="A23070" t="s">
        <v>54360</v>
      </c>
      <c r="B23070" t="s">
        <v>33705</v>
      </c>
      <c r="C23070" t="s">
        <v>1261</v>
      </c>
      <c r="D23070" s="1">
        <v>43879</v>
      </c>
      <c r="E23070" t="s">
        <v>1262</v>
      </c>
      <c r="F23070" t="s">
        <v>33706</v>
      </c>
      <c r="H23070">
        <v>0</v>
      </c>
      <c r="I23070" t="s">
        <v>14</v>
      </c>
      <c r="K23070" s="2">
        <v>5161664.0199999996</v>
      </c>
      <c r="L23070">
        <v>0</v>
      </c>
      <c r="M23070" t="s">
        <v>15</v>
      </c>
      <c r="N23070" s="1">
        <f>#REF!+365</f>
        <v>44244</v>
      </c>
      <c r="O23070" s="3" t="e">
        <f ca="1">#REF!*RANDBETWEEN(5,15)</f>
        <v>#REF!</v>
      </c>
    </row>
    <row r="23071" spans="1:15" x14ac:dyDescent="0.3">
      <c r="A23071" t="s">
        <v>54360</v>
      </c>
      <c r="B23071" t="s">
        <v>33707</v>
      </c>
      <c r="C23071" t="s">
        <v>1261</v>
      </c>
      <c r="D23071" s="1">
        <v>43879</v>
      </c>
      <c r="E23071" t="s">
        <v>1262</v>
      </c>
      <c r="F23071" t="s">
        <v>33708</v>
      </c>
      <c r="H23071">
        <v>0</v>
      </c>
      <c r="I23071" t="s">
        <v>14</v>
      </c>
      <c r="K23071" s="2">
        <v>5161664.0199999996</v>
      </c>
      <c r="L23071">
        <v>0</v>
      </c>
      <c r="M23071" t="s">
        <v>15</v>
      </c>
      <c r="N23071" s="1">
        <f>#REF!+365</f>
        <v>44244</v>
      </c>
      <c r="O23071" s="3" t="e">
        <f ca="1">#REF!*RANDBETWEEN(5,15)</f>
        <v>#REF!</v>
      </c>
    </row>
    <row r="23072" spans="1:15" x14ac:dyDescent="0.3">
      <c r="A23072" t="s">
        <v>54360</v>
      </c>
      <c r="B23072" t="s">
        <v>33709</v>
      </c>
      <c r="C23072" t="s">
        <v>1261</v>
      </c>
      <c r="D23072" s="1">
        <v>43879</v>
      </c>
      <c r="E23072" t="s">
        <v>1262</v>
      </c>
      <c r="F23072" t="s">
        <v>33710</v>
      </c>
      <c r="H23072">
        <v>0</v>
      </c>
      <c r="I23072" t="s">
        <v>14</v>
      </c>
      <c r="K23072" s="2">
        <v>5161664.0199999996</v>
      </c>
      <c r="L23072">
        <v>0</v>
      </c>
      <c r="M23072" t="s">
        <v>15</v>
      </c>
      <c r="N23072" s="1">
        <f>#REF!+365</f>
        <v>44244</v>
      </c>
      <c r="O23072" s="3" t="e">
        <f ca="1">#REF!*RANDBETWEEN(5,15)</f>
        <v>#REF!</v>
      </c>
    </row>
    <row r="23073" spans="1:15" x14ac:dyDescent="0.3">
      <c r="A23073" t="s">
        <v>54360</v>
      </c>
      <c r="B23073" t="s">
        <v>33711</v>
      </c>
      <c r="C23073" t="s">
        <v>1261</v>
      </c>
      <c r="D23073" s="1">
        <v>43879</v>
      </c>
      <c r="E23073" t="s">
        <v>1262</v>
      </c>
      <c r="F23073" t="s">
        <v>33712</v>
      </c>
      <c r="H23073">
        <v>0</v>
      </c>
      <c r="I23073" t="s">
        <v>14</v>
      </c>
      <c r="K23073" s="2">
        <v>5161664.0199999996</v>
      </c>
      <c r="L23073">
        <v>0</v>
      </c>
      <c r="M23073" t="s">
        <v>15</v>
      </c>
      <c r="N23073" s="1">
        <f>#REF!+365</f>
        <v>44244</v>
      </c>
      <c r="O23073" s="3" t="e">
        <f ca="1">#REF!*RANDBETWEEN(5,15)</f>
        <v>#REF!</v>
      </c>
    </row>
    <row r="23074" spans="1:15" x14ac:dyDescent="0.3">
      <c r="A23074" t="s">
        <v>54360</v>
      </c>
      <c r="B23074" t="s">
        <v>33713</v>
      </c>
      <c r="C23074" t="s">
        <v>1261</v>
      </c>
      <c r="D23074" s="1">
        <v>43879</v>
      </c>
      <c r="E23074" t="s">
        <v>1262</v>
      </c>
      <c r="F23074" t="s">
        <v>33714</v>
      </c>
      <c r="H23074">
        <v>0</v>
      </c>
      <c r="I23074" t="s">
        <v>14</v>
      </c>
      <c r="K23074" s="2">
        <v>5161664.0199999996</v>
      </c>
      <c r="L23074">
        <v>0</v>
      </c>
      <c r="M23074" t="s">
        <v>15</v>
      </c>
      <c r="N23074" s="1">
        <f>#REF!+365</f>
        <v>44244</v>
      </c>
      <c r="O23074" s="3" t="e">
        <f ca="1">#REF!*RANDBETWEEN(5,15)</f>
        <v>#REF!</v>
      </c>
    </row>
    <row r="23075" spans="1:15" x14ac:dyDescent="0.3">
      <c r="A23075" t="s">
        <v>54360</v>
      </c>
      <c r="B23075" t="s">
        <v>33715</v>
      </c>
      <c r="C23075" t="s">
        <v>1261</v>
      </c>
      <c r="D23075" s="1">
        <v>43879</v>
      </c>
      <c r="E23075" t="s">
        <v>1262</v>
      </c>
      <c r="F23075" t="s">
        <v>33716</v>
      </c>
      <c r="H23075">
        <v>0</v>
      </c>
      <c r="I23075" t="s">
        <v>14</v>
      </c>
      <c r="K23075" s="2">
        <v>5161664.0199999996</v>
      </c>
      <c r="L23075">
        <v>0</v>
      </c>
      <c r="M23075" t="s">
        <v>15</v>
      </c>
      <c r="N23075" s="1">
        <f>#REF!+365</f>
        <v>44244</v>
      </c>
      <c r="O23075" s="3" t="e">
        <f ca="1">#REF!*RANDBETWEEN(5,15)</f>
        <v>#REF!</v>
      </c>
    </row>
    <row r="23076" spans="1:15" x14ac:dyDescent="0.3">
      <c r="A23076" t="s">
        <v>54360</v>
      </c>
      <c r="B23076" t="s">
        <v>33717</v>
      </c>
      <c r="C23076" t="s">
        <v>1261</v>
      </c>
      <c r="D23076" s="1">
        <v>43879</v>
      </c>
      <c r="E23076" t="s">
        <v>1262</v>
      </c>
      <c r="F23076" t="s">
        <v>33718</v>
      </c>
      <c r="H23076">
        <v>0</v>
      </c>
      <c r="I23076" t="s">
        <v>14</v>
      </c>
      <c r="K23076" s="2">
        <v>5161664.0199999996</v>
      </c>
      <c r="L23076">
        <v>0</v>
      </c>
      <c r="M23076" t="s">
        <v>15</v>
      </c>
      <c r="N23076" s="1">
        <f>#REF!+365</f>
        <v>44244</v>
      </c>
      <c r="O23076" s="3" t="e">
        <f ca="1">#REF!*RANDBETWEEN(5,15)</f>
        <v>#REF!</v>
      </c>
    </row>
    <row r="23077" spans="1:15" x14ac:dyDescent="0.3">
      <c r="A23077" t="s">
        <v>54360</v>
      </c>
      <c r="B23077" t="s">
        <v>33719</v>
      </c>
      <c r="C23077" t="s">
        <v>1261</v>
      </c>
      <c r="D23077" s="1">
        <v>43879</v>
      </c>
      <c r="E23077" t="s">
        <v>1290</v>
      </c>
      <c r="F23077" t="s">
        <v>33720</v>
      </c>
      <c r="H23077">
        <v>0</v>
      </c>
      <c r="I23077" t="s">
        <v>14</v>
      </c>
      <c r="K23077" s="2">
        <v>5220394.0199999996</v>
      </c>
      <c r="L23077">
        <v>0</v>
      </c>
      <c r="M23077" t="s">
        <v>15</v>
      </c>
      <c r="N23077" s="1">
        <f>#REF!+365</f>
        <v>44244</v>
      </c>
      <c r="O23077" s="3" t="e">
        <f ca="1">#REF!*RANDBETWEEN(5,15)</f>
        <v>#REF!</v>
      </c>
    </row>
    <row r="23078" spans="1:15" x14ac:dyDescent="0.3">
      <c r="A23078" t="s">
        <v>54360</v>
      </c>
      <c r="B23078" t="s">
        <v>33721</v>
      </c>
      <c r="C23078" t="s">
        <v>1261</v>
      </c>
      <c r="D23078" s="1">
        <v>43879</v>
      </c>
      <c r="E23078" t="s">
        <v>1262</v>
      </c>
      <c r="F23078" t="s">
        <v>33722</v>
      </c>
      <c r="H23078">
        <v>0</v>
      </c>
      <c r="I23078" t="s">
        <v>14</v>
      </c>
      <c r="K23078" s="2">
        <v>5161664.0199999996</v>
      </c>
      <c r="L23078">
        <v>0</v>
      </c>
      <c r="M23078" t="s">
        <v>15</v>
      </c>
      <c r="N23078" s="1">
        <f>#REF!+365</f>
        <v>44244</v>
      </c>
      <c r="O23078" s="3" t="e">
        <f ca="1">#REF!*RANDBETWEEN(5,15)</f>
        <v>#REF!</v>
      </c>
    </row>
    <row r="23079" spans="1:15" x14ac:dyDescent="0.3">
      <c r="A23079" t="s">
        <v>54360</v>
      </c>
      <c r="B23079" t="s">
        <v>33723</v>
      </c>
      <c r="C23079" t="s">
        <v>1261</v>
      </c>
      <c r="D23079" s="1">
        <v>43879</v>
      </c>
      <c r="E23079" t="s">
        <v>1290</v>
      </c>
      <c r="F23079" t="s">
        <v>33724</v>
      </c>
      <c r="H23079">
        <v>0</v>
      </c>
      <c r="I23079" t="s">
        <v>14</v>
      </c>
      <c r="K23079" s="2">
        <v>5222072.0199999996</v>
      </c>
      <c r="L23079">
        <v>0</v>
      </c>
      <c r="M23079" t="s">
        <v>15</v>
      </c>
      <c r="N23079" s="1">
        <f>#REF!+365</f>
        <v>44244</v>
      </c>
      <c r="O23079" s="3" t="e">
        <f ca="1">#REF!*RANDBETWEEN(5,15)</f>
        <v>#REF!</v>
      </c>
    </row>
    <row r="23080" spans="1:15" x14ac:dyDescent="0.3">
      <c r="A23080" t="s">
        <v>54360</v>
      </c>
      <c r="B23080" t="s">
        <v>33725</v>
      </c>
      <c r="C23080" t="s">
        <v>1261</v>
      </c>
      <c r="D23080" s="1">
        <v>43879</v>
      </c>
      <c r="E23080" t="s">
        <v>1290</v>
      </c>
      <c r="F23080" t="s">
        <v>33726</v>
      </c>
      <c r="H23080">
        <v>0</v>
      </c>
      <c r="I23080" t="s">
        <v>14</v>
      </c>
      <c r="K23080" s="2">
        <v>5227106.0199999996</v>
      </c>
      <c r="L23080">
        <v>0</v>
      </c>
      <c r="M23080" t="s">
        <v>15</v>
      </c>
      <c r="N23080" s="1">
        <f>#REF!+365</f>
        <v>44244</v>
      </c>
      <c r="O23080" s="3" t="e">
        <f ca="1">#REF!*RANDBETWEEN(5,15)</f>
        <v>#REF!</v>
      </c>
    </row>
    <row r="23081" spans="1:15" x14ac:dyDescent="0.3">
      <c r="A23081" t="s">
        <v>54360</v>
      </c>
      <c r="B23081" t="s">
        <v>33727</v>
      </c>
      <c r="C23081" t="s">
        <v>1261</v>
      </c>
      <c r="D23081" s="1">
        <v>43879</v>
      </c>
      <c r="E23081" t="s">
        <v>1262</v>
      </c>
      <c r="F23081" t="s">
        <v>33728</v>
      </c>
      <c r="H23081">
        <v>0</v>
      </c>
      <c r="I23081" t="s">
        <v>14</v>
      </c>
      <c r="K23081" s="2">
        <v>5161664.0199999996</v>
      </c>
      <c r="L23081">
        <v>0</v>
      </c>
      <c r="M23081" t="s">
        <v>15</v>
      </c>
      <c r="N23081" s="1">
        <f>#REF!+365</f>
        <v>44244</v>
      </c>
      <c r="O23081" s="3" t="e">
        <f ca="1">#REF!*RANDBETWEEN(5,15)</f>
        <v>#REF!</v>
      </c>
    </row>
    <row r="23082" spans="1:15" x14ac:dyDescent="0.3">
      <c r="A23082" t="s">
        <v>54360</v>
      </c>
      <c r="B23082" t="s">
        <v>33729</v>
      </c>
      <c r="C23082" t="s">
        <v>1261</v>
      </c>
      <c r="D23082" s="1">
        <v>43879</v>
      </c>
      <c r="E23082" t="s">
        <v>1262</v>
      </c>
      <c r="F23082" t="s">
        <v>33730</v>
      </c>
      <c r="H23082">
        <v>0</v>
      </c>
      <c r="I23082" t="s">
        <v>14</v>
      </c>
      <c r="K23082" s="2">
        <v>5161664.0199999996</v>
      </c>
      <c r="L23082">
        <v>0</v>
      </c>
      <c r="M23082" t="s">
        <v>15</v>
      </c>
      <c r="N23082" s="1">
        <f>#REF!+365</f>
        <v>44244</v>
      </c>
      <c r="O23082" s="3" t="e">
        <f ca="1">#REF!*RANDBETWEEN(5,15)</f>
        <v>#REF!</v>
      </c>
    </row>
    <row r="23083" spans="1:15" x14ac:dyDescent="0.3">
      <c r="A23083" t="s">
        <v>54360</v>
      </c>
      <c r="B23083" t="s">
        <v>33731</v>
      </c>
      <c r="C23083" t="s">
        <v>1261</v>
      </c>
      <c r="D23083" s="1">
        <v>43879</v>
      </c>
      <c r="E23083" t="s">
        <v>1262</v>
      </c>
      <c r="F23083" t="s">
        <v>33732</v>
      </c>
      <c r="H23083">
        <v>0</v>
      </c>
      <c r="I23083" t="s">
        <v>14</v>
      </c>
      <c r="K23083" s="2">
        <v>5161664.0199999996</v>
      </c>
      <c r="L23083">
        <v>0</v>
      </c>
      <c r="M23083" t="s">
        <v>15</v>
      </c>
      <c r="N23083" s="1">
        <f>#REF!+365</f>
        <v>44244</v>
      </c>
      <c r="O23083" s="3" t="e">
        <f ca="1">#REF!*RANDBETWEEN(5,15)</f>
        <v>#REF!</v>
      </c>
    </row>
    <row r="23084" spans="1:15" x14ac:dyDescent="0.3">
      <c r="A23084" t="s">
        <v>54360</v>
      </c>
      <c r="B23084" t="s">
        <v>33733</v>
      </c>
      <c r="C23084" t="s">
        <v>1261</v>
      </c>
      <c r="D23084" s="1">
        <v>43879</v>
      </c>
      <c r="E23084" t="s">
        <v>1262</v>
      </c>
      <c r="F23084" t="s">
        <v>33734</v>
      </c>
      <c r="H23084">
        <v>0</v>
      </c>
      <c r="I23084" t="s">
        <v>14</v>
      </c>
      <c r="K23084" s="2">
        <v>5161664.0199999996</v>
      </c>
      <c r="L23084">
        <v>0</v>
      </c>
      <c r="M23084" t="s">
        <v>15</v>
      </c>
      <c r="N23084" s="1">
        <f>#REF!+365</f>
        <v>44244</v>
      </c>
      <c r="O23084" s="3" t="e">
        <f ca="1">#REF!*RANDBETWEEN(5,15)</f>
        <v>#REF!</v>
      </c>
    </row>
    <row r="23085" spans="1:15" x14ac:dyDescent="0.3">
      <c r="A23085" t="s">
        <v>54360</v>
      </c>
      <c r="B23085" t="s">
        <v>33735</v>
      </c>
      <c r="C23085" t="s">
        <v>22</v>
      </c>
      <c r="D23085" s="1">
        <v>43879</v>
      </c>
      <c r="E23085" t="s">
        <v>2139</v>
      </c>
      <c r="H23085">
        <v>0</v>
      </c>
      <c r="I23085" t="s">
        <v>14</v>
      </c>
      <c r="K23085" s="2">
        <v>-35000000</v>
      </c>
      <c r="L23085">
        <v>0</v>
      </c>
      <c r="M23085" t="s">
        <v>15</v>
      </c>
      <c r="N23085" s="1">
        <f>#REF!+365</f>
        <v>44244</v>
      </c>
      <c r="O23085" s="3" t="e">
        <f ca="1">#REF!*RANDBETWEEN(5,15)</f>
        <v>#REF!</v>
      </c>
    </row>
    <row r="23086" spans="1:15" x14ac:dyDescent="0.3">
      <c r="A23086" t="s">
        <v>54360</v>
      </c>
      <c r="B23086" t="s">
        <v>33736</v>
      </c>
      <c r="C23086" t="s">
        <v>1261</v>
      </c>
      <c r="D23086" s="1">
        <v>43880</v>
      </c>
      <c r="E23086" t="s">
        <v>1262</v>
      </c>
      <c r="F23086" t="s">
        <v>33737</v>
      </c>
      <c r="H23086">
        <v>0</v>
      </c>
      <c r="I23086" t="s">
        <v>14</v>
      </c>
      <c r="K23086" s="2">
        <v>5161664.0199999996</v>
      </c>
      <c r="L23086">
        <v>0</v>
      </c>
      <c r="M23086" t="s">
        <v>15</v>
      </c>
      <c r="N23086" s="1">
        <f>#REF!+365</f>
        <v>44245</v>
      </c>
      <c r="O23086" s="3" t="e">
        <f ca="1">#REF!*RANDBETWEEN(5,15)</f>
        <v>#REF!</v>
      </c>
    </row>
    <row r="23087" spans="1:15" x14ac:dyDescent="0.3">
      <c r="A23087" t="s">
        <v>54360</v>
      </c>
      <c r="B23087" t="s">
        <v>33738</v>
      </c>
      <c r="C23087" t="s">
        <v>1261</v>
      </c>
      <c r="D23087" s="1">
        <v>43880</v>
      </c>
      <c r="E23087" t="s">
        <v>1262</v>
      </c>
      <c r="F23087" t="s">
        <v>33739</v>
      </c>
      <c r="H23087">
        <v>0</v>
      </c>
      <c r="I23087" t="s">
        <v>14</v>
      </c>
      <c r="K23087" s="2">
        <v>5161664.0199999996</v>
      </c>
      <c r="L23087">
        <v>0</v>
      </c>
      <c r="M23087" t="s">
        <v>15</v>
      </c>
      <c r="N23087" s="1">
        <f>#REF!+365</f>
        <v>44245</v>
      </c>
      <c r="O23087" s="3" t="e">
        <f ca="1">#REF!*RANDBETWEEN(5,15)</f>
        <v>#REF!</v>
      </c>
    </row>
    <row r="23088" spans="1:15" x14ac:dyDescent="0.3">
      <c r="A23088" t="s">
        <v>54360</v>
      </c>
      <c r="B23088" t="s">
        <v>33740</v>
      </c>
      <c r="C23088" t="s">
        <v>1261</v>
      </c>
      <c r="D23088" s="1">
        <v>43880</v>
      </c>
      <c r="E23088" t="s">
        <v>1262</v>
      </c>
      <c r="F23088" t="s">
        <v>33741</v>
      </c>
      <c r="H23088">
        <v>0</v>
      </c>
      <c r="I23088" t="s">
        <v>14</v>
      </c>
      <c r="K23088" s="2">
        <v>5161664.0199999996</v>
      </c>
      <c r="L23088">
        <v>0</v>
      </c>
      <c r="M23088" t="s">
        <v>15</v>
      </c>
      <c r="N23088" s="1">
        <f>#REF!+365</f>
        <v>44245</v>
      </c>
      <c r="O23088" s="3" t="e">
        <f ca="1">#REF!*RANDBETWEEN(5,15)</f>
        <v>#REF!</v>
      </c>
    </row>
    <row r="23089" spans="1:15" x14ac:dyDescent="0.3">
      <c r="A23089" t="s">
        <v>54360</v>
      </c>
      <c r="B23089" t="s">
        <v>33742</v>
      </c>
      <c r="C23089" t="s">
        <v>1261</v>
      </c>
      <c r="D23089" s="1">
        <v>43880</v>
      </c>
      <c r="E23089" t="s">
        <v>1262</v>
      </c>
      <c r="F23089" t="s">
        <v>33743</v>
      </c>
      <c r="H23089">
        <v>0</v>
      </c>
      <c r="I23089" t="s">
        <v>14</v>
      </c>
      <c r="K23089" s="2">
        <v>5161664.0199999996</v>
      </c>
      <c r="L23089">
        <v>0</v>
      </c>
      <c r="M23089" t="s">
        <v>15</v>
      </c>
      <c r="N23089" s="1">
        <f>#REF!+365</f>
        <v>44245</v>
      </c>
      <c r="O23089" s="3" t="e">
        <f ca="1">#REF!*RANDBETWEEN(5,15)</f>
        <v>#REF!</v>
      </c>
    </row>
    <row r="23090" spans="1:15" x14ac:dyDescent="0.3">
      <c r="A23090" t="s">
        <v>54360</v>
      </c>
      <c r="B23090" t="s">
        <v>33744</v>
      </c>
      <c r="C23090" t="s">
        <v>1261</v>
      </c>
      <c r="D23090" s="1">
        <v>43880</v>
      </c>
      <c r="E23090" t="s">
        <v>1262</v>
      </c>
      <c r="F23090" t="s">
        <v>33745</v>
      </c>
      <c r="H23090">
        <v>0</v>
      </c>
      <c r="I23090" t="s">
        <v>14</v>
      </c>
      <c r="K23090" s="2">
        <v>5161664.0199999996</v>
      </c>
      <c r="L23090">
        <v>0</v>
      </c>
      <c r="M23090" t="s">
        <v>15</v>
      </c>
      <c r="N23090" s="1">
        <f>#REF!+365</f>
        <v>44245</v>
      </c>
      <c r="O23090" s="3" t="e">
        <f ca="1">#REF!*RANDBETWEEN(5,15)</f>
        <v>#REF!</v>
      </c>
    </row>
    <row r="23091" spans="1:15" x14ac:dyDescent="0.3">
      <c r="A23091" t="s">
        <v>54360</v>
      </c>
      <c r="B23091" t="s">
        <v>33746</v>
      </c>
      <c r="C23091" t="s">
        <v>1261</v>
      </c>
      <c r="D23091" s="1">
        <v>43880</v>
      </c>
      <c r="E23091" t="s">
        <v>1262</v>
      </c>
      <c r="F23091" t="s">
        <v>33747</v>
      </c>
      <c r="H23091">
        <v>0</v>
      </c>
      <c r="I23091" t="s">
        <v>14</v>
      </c>
      <c r="K23091" s="2">
        <v>5161664.0199999996</v>
      </c>
      <c r="L23091">
        <v>0</v>
      </c>
      <c r="M23091" t="s">
        <v>15</v>
      </c>
      <c r="N23091" s="1">
        <f>#REF!+365</f>
        <v>44245</v>
      </c>
      <c r="O23091" s="3" t="e">
        <f ca="1">#REF!*RANDBETWEEN(5,15)</f>
        <v>#REF!</v>
      </c>
    </row>
    <row r="23092" spans="1:15" x14ac:dyDescent="0.3">
      <c r="A23092" t="s">
        <v>54360</v>
      </c>
      <c r="B23092" t="s">
        <v>33748</v>
      </c>
      <c r="C23092" t="s">
        <v>1261</v>
      </c>
      <c r="D23092" s="1">
        <v>43880</v>
      </c>
      <c r="E23092" t="s">
        <v>1262</v>
      </c>
      <c r="F23092" t="s">
        <v>33749</v>
      </c>
      <c r="H23092">
        <v>0</v>
      </c>
      <c r="I23092" t="s">
        <v>14</v>
      </c>
      <c r="K23092" s="2">
        <v>5161664.0199999996</v>
      </c>
      <c r="L23092">
        <v>0</v>
      </c>
      <c r="M23092" t="s">
        <v>15</v>
      </c>
      <c r="N23092" s="1">
        <f>#REF!+365</f>
        <v>44245</v>
      </c>
      <c r="O23092" s="3" t="e">
        <f ca="1">#REF!*RANDBETWEEN(5,15)</f>
        <v>#REF!</v>
      </c>
    </row>
    <row r="23093" spans="1:15" x14ac:dyDescent="0.3">
      <c r="A23093" t="s">
        <v>54360</v>
      </c>
      <c r="B23093" t="s">
        <v>33750</v>
      </c>
      <c r="C23093" t="s">
        <v>1261</v>
      </c>
      <c r="D23093" s="1">
        <v>43880</v>
      </c>
      <c r="E23093" t="s">
        <v>1262</v>
      </c>
      <c r="F23093" t="s">
        <v>33751</v>
      </c>
      <c r="H23093">
        <v>0</v>
      </c>
      <c r="I23093" t="s">
        <v>14</v>
      </c>
      <c r="K23093" s="2">
        <v>5161664.0199999996</v>
      </c>
      <c r="L23093">
        <v>0</v>
      </c>
      <c r="M23093" t="s">
        <v>15</v>
      </c>
      <c r="N23093" s="1">
        <f>#REF!+365</f>
        <v>44245</v>
      </c>
      <c r="O23093" s="3" t="e">
        <f ca="1">#REF!*RANDBETWEEN(5,15)</f>
        <v>#REF!</v>
      </c>
    </row>
    <row r="23094" spans="1:15" x14ac:dyDescent="0.3">
      <c r="A23094" t="s">
        <v>54360</v>
      </c>
      <c r="B23094" t="s">
        <v>33752</v>
      </c>
      <c r="C23094" t="s">
        <v>22</v>
      </c>
      <c r="D23094" s="1">
        <v>43880</v>
      </c>
      <c r="E23094" t="s">
        <v>2395</v>
      </c>
      <c r="H23094">
        <v>0</v>
      </c>
      <c r="I23094" t="s">
        <v>14</v>
      </c>
      <c r="K23094" s="2">
        <v>-25000000</v>
      </c>
      <c r="L23094">
        <v>0</v>
      </c>
      <c r="M23094" t="s">
        <v>15</v>
      </c>
      <c r="N23094" s="1">
        <f>#REF!+365</f>
        <v>44245</v>
      </c>
      <c r="O23094" s="3" t="e">
        <f ca="1">#REF!*RANDBETWEEN(5,15)</f>
        <v>#REF!</v>
      </c>
    </row>
    <row r="23095" spans="1:15" x14ac:dyDescent="0.3">
      <c r="A23095" t="s">
        <v>54360</v>
      </c>
      <c r="B23095" t="s">
        <v>33753</v>
      </c>
      <c r="C23095" t="s">
        <v>22</v>
      </c>
      <c r="D23095" s="1">
        <v>43880</v>
      </c>
      <c r="E23095" t="s">
        <v>2139</v>
      </c>
      <c r="H23095">
        <v>0</v>
      </c>
      <c r="I23095" t="s">
        <v>14</v>
      </c>
      <c r="K23095" s="2">
        <v>-42000000</v>
      </c>
      <c r="L23095">
        <v>0</v>
      </c>
      <c r="M23095" t="s">
        <v>15</v>
      </c>
      <c r="N23095" s="1">
        <f>#REF!+365</f>
        <v>44245</v>
      </c>
      <c r="O23095" s="3" t="e">
        <f ca="1">#REF!*RANDBETWEEN(5,15)</f>
        <v>#REF!</v>
      </c>
    </row>
    <row r="23096" spans="1:15" x14ac:dyDescent="0.3">
      <c r="A23096" t="s">
        <v>54360</v>
      </c>
      <c r="B23096" t="s">
        <v>33754</v>
      </c>
      <c r="C23096" t="s">
        <v>22</v>
      </c>
      <c r="D23096" s="1">
        <v>43880</v>
      </c>
      <c r="E23096" t="s">
        <v>2139</v>
      </c>
      <c r="H23096">
        <v>0</v>
      </c>
      <c r="I23096" t="s">
        <v>14</v>
      </c>
      <c r="K23096" s="2">
        <v>-100000000</v>
      </c>
      <c r="L23096">
        <v>0</v>
      </c>
      <c r="M23096" t="s">
        <v>15</v>
      </c>
      <c r="N23096" s="1">
        <f>#REF!+365</f>
        <v>44245</v>
      </c>
      <c r="O23096" s="3" t="e">
        <f ca="1">#REF!*RANDBETWEEN(5,15)</f>
        <v>#REF!</v>
      </c>
    </row>
    <row r="23097" spans="1:15" x14ac:dyDescent="0.3">
      <c r="A23097" t="s">
        <v>54360</v>
      </c>
      <c r="B23097" t="s">
        <v>33755</v>
      </c>
      <c r="C23097" t="s">
        <v>42</v>
      </c>
      <c r="D23097" s="1">
        <v>43880</v>
      </c>
      <c r="F23097" t="s">
        <v>32368</v>
      </c>
      <c r="H23097">
        <v>0</v>
      </c>
      <c r="I23097" t="s">
        <v>14</v>
      </c>
      <c r="K23097" s="2">
        <v>-4675964.33</v>
      </c>
      <c r="L23097">
        <v>0</v>
      </c>
      <c r="M23097" t="s">
        <v>15</v>
      </c>
      <c r="N23097" s="1">
        <f>#REF!+365</f>
        <v>44245</v>
      </c>
      <c r="O23097" s="3" t="e">
        <f ca="1">#REF!*RANDBETWEEN(5,15)</f>
        <v>#REF!</v>
      </c>
    </row>
    <row r="23098" spans="1:15" x14ac:dyDescent="0.3">
      <c r="A23098" t="s">
        <v>54360</v>
      </c>
      <c r="B23098" t="s">
        <v>33755</v>
      </c>
      <c r="C23098" t="s">
        <v>42</v>
      </c>
      <c r="D23098" s="1">
        <v>43880</v>
      </c>
      <c r="F23098" t="s">
        <v>32368</v>
      </c>
      <c r="H23098">
        <v>0</v>
      </c>
      <c r="I23098" t="s">
        <v>14</v>
      </c>
      <c r="K23098" s="2">
        <v>4675964.33</v>
      </c>
      <c r="L23098">
        <v>0</v>
      </c>
      <c r="M23098" t="s">
        <v>15</v>
      </c>
      <c r="N23098" s="1">
        <f>#REF!+365</f>
        <v>44245</v>
      </c>
      <c r="O23098" s="3" t="e">
        <f ca="1">#REF!*RANDBETWEEN(5,15)</f>
        <v>#REF!</v>
      </c>
    </row>
    <row r="23099" spans="1:15" x14ac:dyDescent="0.3">
      <c r="A23099" t="s">
        <v>54360</v>
      </c>
      <c r="B23099" t="s">
        <v>33756</v>
      </c>
      <c r="C23099" t="s">
        <v>42</v>
      </c>
      <c r="D23099" s="1">
        <v>43880</v>
      </c>
      <c r="F23099" t="s">
        <v>32370</v>
      </c>
      <c r="H23099">
        <v>0</v>
      </c>
      <c r="I23099" t="s">
        <v>14</v>
      </c>
      <c r="K23099" s="2">
        <v>-5347664.0199999996</v>
      </c>
      <c r="L23099">
        <v>0</v>
      </c>
      <c r="M23099" t="s">
        <v>15</v>
      </c>
      <c r="N23099" s="1">
        <f>#REF!+365</f>
        <v>44245</v>
      </c>
      <c r="O23099" s="3" t="e">
        <f ca="1">#REF!*RANDBETWEEN(5,15)</f>
        <v>#REF!</v>
      </c>
    </row>
    <row r="23100" spans="1:15" x14ac:dyDescent="0.3">
      <c r="A23100" t="s">
        <v>54360</v>
      </c>
      <c r="B23100" t="s">
        <v>33756</v>
      </c>
      <c r="C23100" t="s">
        <v>42</v>
      </c>
      <c r="D23100" s="1">
        <v>43880</v>
      </c>
      <c r="F23100" t="s">
        <v>32370</v>
      </c>
      <c r="H23100">
        <v>0</v>
      </c>
      <c r="I23100" t="s">
        <v>14</v>
      </c>
      <c r="K23100" s="2">
        <v>5347664.0199999996</v>
      </c>
      <c r="L23100">
        <v>0</v>
      </c>
      <c r="M23100" t="s">
        <v>15</v>
      </c>
      <c r="N23100" s="1">
        <f>#REF!+365</f>
        <v>44245</v>
      </c>
      <c r="O23100" s="3" t="e">
        <f ca="1">#REF!*RANDBETWEEN(5,15)</f>
        <v>#REF!</v>
      </c>
    </row>
    <row r="23101" spans="1:15" x14ac:dyDescent="0.3">
      <c r="A23101" t="s">
        <v>54360</v>
      </c>
      <c r="B23101" t="s">
        <v>33757</v>
      </c>
      <c r="C23101" t="s">
        <v>42</v>
      </c>
      <c r="D23101" s="1">
        <v>43880</v>
      </c>
      <c r="F23101" t="s">
        <v>32372</v>
      </c>
      <c r="H23101">
        <v>0</v>
      </c>
      <c r="I23101" t="s">
        <v>14</v>
      </c>
      <c r="K23101" s="2">
        <v>-5347664.0199999996</v>
      </c>
      <c r="L23101">
        <v>0</v>
      </c>
      <c r="M23101" t="s">
        <v>15</v>
      </c>
      <c r="N23101" s="1">
        <f>#REF!+365</f>
        <v>44245</v>
      </c>
      <c r="O23101" s="3" t="e">
        <f ca="1">#REF!*RANDBETWEEN(5,15)</f>
        <v>#REF!</v>
      </c>
    </row>
    <row r="23102" spans="1:15" x14ac:dyDescent="0.3">
      <c r="A23102" t="s">
        <v>54360</v>
      </c>
      <c r="B23102" t="s">
        <v>33757</v>
      </c>
      <c r="C23102" t="s">
        <v>42</v>
      </c>
      <c r="D23102" s="1">
        <v>43880</v>
      </c>
      <c r="F23102" t="s">
        <v>32372</v>
      </c>
      <c r="H23102">
        <v>0</v>
      </c>
      <c r="I23102" t="s">
        <v>14</v>
      </c>
      <c r="K23102" s="2">
        <v>5347664.0199999996</v>
      </c>
      <c r="L23102">
        <v>0</v>
      </c>
      <c r="M23102" t="s">
        <v>15</v>
      </c>
      <c r="N23102" s="1">
        <f>#REF!+365</f>
        <v>44245</v>
      </c>
      <c r="O23102" s="3" t="e">
        <f ca="1">#REF!*RANDBETWEEN(5,15)</f>
        <v>#REF!</v>
      </c>
    </row>
    <row r="23103" spans="1:15" x14ac:dyDescent="0.3">
      <c r="A23103" t="s">
        <v>54360</v>
      </c>
      <c r="B23103" t="s">
        <v>33758</v>
      </c>
      <c r="C23103" t="s">
        <v>42</v>
      </c>
      <c r="D23103" s="1">
        <v>43880</v>
      </c>
      <c r="F23103" t="s">
        <v>32374</v>
      </c>
      <c r="H23103">
        <v>0</v>
      </c>
      <c r="I23103" t="s">
        <v>14</v>
      </c>
      <c r="K23103" s="2">
        <v>-5347664.0199999996</v>
      </c>
      <c r="L23103">
        <v>0</v>
      </c>
      <c r="M23103" t="s">
        <v>15</v>
      </c>
      <c r="N23103" s="1">
        <f>#REF!+365</f>
        <v>44245</v>
      </c>
      <c r="O23103" s="3" t="e">
        <f ca="1">#REF!*RANDBETWEEN(5,15)</f>
        <v>#REF!</v>
      </c>
    </row>
    <row r="23104" spans="1:15" x14ac:dyDescent="0.3">
      <c r="A23104" t="s">
        <v>54360</v>
      </c>
      <c r="B23104" t="s">
        <v>33758</v>
      </c>
      <c r="C23104" t="s">
        <v>42</v>
      </c>
      <c r="D23104" s="1">
        <v>43880</v>
      </c>
      <c r="F23104" t="s">
        <v>32374</v>
      </c>
      <c r="H23104">
        <v>0</v>
      </c>
      <c r="I23104" t="s">
        <v>14</v>
      </c>
      <c r="K23104" s="2">
        <v>5347664.0199999996</v>
      </c>
      <c r="L23104">
        <v>0</v>
      </c>
      <c r="M23104" t="s">
        <v>15</v>
      </c>
      <c r="N23104" s="1">
        <f>#REF!+365</f>
        <v>44245</v>
      </c>
      <c r="O23104" s="3" t="e">
        <f ca="1">#REF!*RANDBETWEEN(5,15)</f>
        <v>#REF!</v>
      </c>
    </row>
    <row r="23105" spans="1:15" x14ac:dyDescent="0.3">
      <c r="A23105" t="s">
        <v>54360</v>
      </c>
      <c r="B23105" t="s">
        <v>33759</v>
      </c>
      <c r="C23105" t="s">
        <v>42</v>
      </c>
      <c r="D23105" s="1">
        <v>43880</v>
      </c>
      <c r="F23105" t="s">
        <v>32376</v>
      </c>
      <c r="H23105">
        <v>0</v>
      </c>
      <c r="I23105" t="s">
        <v>14</v>
      </c>
      <c r="K23105" s="2">
        <v>-4281043.6100000003</v>
      </c>
      <c r="L23105">
        <v>0</v>
      </c>
      <c r="M23105" t="s">
        <v>15</v>
      </c>
      <c r="N23105" s="1">
        <f>#REF!+365</f>
        <v>44245</v>
      </c>
      <c r="O23105" s="3" t="e">
        <f ca="1">#REF!*RANDBETWEEN(5,15)</f>
        <v>#REF!</v>
      </c>
    </row>
    <row r="23106" spans="1:15" x14ac:dyDescent="0.3">
      <c r="A23106" t="s">
        <v>54360</v>
      </c>
      <c r="B23106" t="s">
        <v>33759</v>
      </c>
      <c r="C23106" t="s">
        <v>42</v>
      </c>
      <c r="D23106" s="1">
        <v>43880</v>
      </c>
      <c r="F23106" t="s">
        <v>32376</v>
      </c>
      <c r="H23106">
        <v>0</v>
      </c>
      <c r="I23106" t="s">
        <v>14</v>
      </c>
      <c r="K23106" s="2">
        <v>4281043.6100000003</v>
      </c>
      <c r="L23106">
        <v>0</v>
      </c>
      <c r="M23106" t="s">
        <v>15</v>
      </c>
      <c r="N23106" s="1">
        <f>#REF!+365</f>
        <v>44245</v>
      </c>
      <c r="O23106" s="3" t="e">
        <f ca="1">#REF!*RANDBETWEEN(5,15)</f>
        <v>#REF!</v>
      </c>
    </row>
    <row r="23107" spans="1:15" x14ac:dyDescent="0.3">
      <c r="A23107" t="s">
        <v>54360</v>
      </c>
      <c r="B23107" t="s">
        <v>33760</v>
      </c>
      <c r="C23107" t="s">
        <v>1261</v>
      </c>
      <c r="D23107" s="1">
        <v>43881</v>
      </c>
      <c r="E23107" t="s">
        <v>1262</v>
      </c>
      <c r="F23107" t="s">
        <v>33761</v>
      </c>
      <c r="H23107">
        <v>0</v>
      </c>
      <c r="I23107" t="s">
        <v>14</v>
      </c>
      <c r="K23107" s="2">
        <v>5161664.0199999996</v>
      </c>
      <c r="L23107">
        <v>0</v>
      </c>
      <c r="M23107" t="s">
        <v>15</v>
      </c>
      <c r="N23107" s="1">
        <f>#REF!+365</f>
        <v>44246</v>
      </c>
      <c r="O23107" s="3" t="e">
        <f ca="1">#REF!*RANDBETWEEN(5,15)</f>
        <v>#REF!</v>
      </c>
    </row>
    <row r="23108" spans="1:15" x14ac:dyDescent="0.3">
      <c r="A23108" t="s">
        <v>54360</v>
      </c>
      <c r="B23108" t="s">
        <v>33762</v>
      </c>
      <c r="C23108" t="s">
        <v>1261</v>
      </c>
      <c r="D23108" s="1">
        <v>43881</v>
      </c>
      <c r="E23108" t="s">
        <v>1262</v>
      </c>
      <c r="F23108" t="s">
        <v>33763</v>
      </c>
      <c r="H23108">
        <v>0</v>
      </c>
      <c r="I23108" t="s">
        <v>14</v>
      </c>
      <c r="K23108" s="2">
        <v>5161664.0199999996</v>
      </c>
      <c r="L23108">
        <v>0</v>
      </c>
      <c r="M23108" t="s">
        <v>15</v>
      </c>
      <c r="N23108" s="1">
        <f>#REF!+365</f>
        <v>44246</v>
      </c>
      <c r="O23108" s="3" t="e">
        <f ca="1">#REF!*RANDBETWEEN(5,15)</f>
        <v>#REF!</v>
      </c>
    </row>
    <row r="23109" spans="1:15" x14ac:dyDescent="0.3">
      <c r="A23109" t="s">
        <v>54360</v>
      </c>
      <c r="B23109" t="s">
        <v>33764</v>
      </c>
      <c r="C23109" t="s">
        <v>1261</v>
      </c>
      <c r="D23109" s="1">
        <v>43881</v>
      </c>
      <c r="E23109" t="s">
        <v>1262</v>
      </c>
      <c r="F23109" t="s">
        <v>33765</v>
      </c>
      <c r="H23109">
        <v>0</v>
      </c>
      <c r="I23109" t="s">
        <v>14</v>
      </c>
      <c r="K23109" s="2">
        <v>5161664.0199999996</v>
      </c>
      <c r="L23109">
        <v>0</v>
      </c>
      <c r="M23109" t="s">
        <v>15</v>
      </c>
      <c r="N23109" s="1">
        <f>#REF!+365</f>
        <v>44246</v>
      </c>
      <c r="O23109" s="3" t="e">
        <f ca="1">#REF!*RANDBETWEEN(5,15)</f>
        <v>#REF!</v>
      </c>
    </row>
    <row r="23110" spans="1:15" x14ac:dyDescent="0.3">
      <c r="A23110" t="s">
        <v>54360</v>
      </c>
      <c r="B23110" t="s">
        <v>33766</v>
      </c>
      <c r="C23110" t="s">
        <v>1261</v>
      </c>
      <c r="D23110" s="1">
        <v>43881</v>
      </c>
      <c r="E23110" t="s">
        <v>1262</v>
      </c>
      <c r="F23110" t="s">
        <v>33767</v>
      </c>
      <c r="H23110">
        <v>0</v>
      </c>
      <c r="I23110" t="s">
        <v>14</v>
      </c>
      <c r="K23110" s="2">
        <v>5161664.0199999996</v>
      </c>
      <c r="L23110">
        <v>0</v>
      </c>
      <c r="M23110" t="s">
        <v>15</v>
      </c>
      <c r="N23110" s="1">
        <f>#REF!+365</f>
        <v>44246</v>
      </c>
      <c r="O23110" s="3" t="e">
        <f ca="1">#REF!*RANDBETWEEN(5,15)</f>
        <v>#REF!</v>
      </c>
    </row>
    <row r="23111" spans="1:15" x14ac:dyDescent="0.3">
      <c r="A23111" t="s">
        <v>54360</v>
      </c>
      <c r="B23111" t="s">
        <v>33768</v>
      </c>
      <c r="C23111" t="s">
        <v>1261</v>
      </c>
      <c r="D23111" s="1">
        <v>43881</v>
      </c>
      <c r="E23111" t="s">
        <v>1262</v>
      </c>
      <c r="F23111" t="s">
        <v>33769</v>
      </c>
      <c r="H23111">
        <v>0</v>
      </c>
      <c r="I23111" t="s">
        <v>14</v>
      </c>
      <c r="K23111" s="2">
        <v>5161664.0199999996</v>
      </c>
      <c r="L23111">
        <v>0</v>
      </c>
      <c r="M23111" t="s">
        <v>15</v>
      </c>
      <c r="N23111" s="1">
        <f>#REF!+365</f>
        <v>44246</v>
      </c>
      <c r="O23111" s="3" t="e">
        <f ca="1">#REF!*RANDBETWEEN(5,15)</f>
        <v>#REF!</v>
      </c>
    </row>
    <row r="23112" spans="1:15" x14ac:dyDescent="0.3">
      <c r="A23112" t="s">
        <v>54360</v>
      </c>
      <c r="B23112" t="s">
        <v>33770</v>
      </c>
      <c r="C23112" t="s">
        <v>1261</v>
      </c>
      <c r="D23112" s="1">
        <v>43881</v>
      </c>
      <c r="E23112" t="s">
        <v>1262</v>
      </c>
      <c r="F23112" t="s">
        <v>33771</v>
      </c>
      <c r="H23112">
        <v>0</v>
      </c>
      <c r="I23112" t="s">
        <v>14</v>
      </c>
      <c r="K23112" s="2">
        <v>5161664.0199999996</v>
      </c>
      <c r="L23112">
        <v>0</v>
      </c>
      <c r="M23112" t="s">
        <v>15</v>
      </c>
      <c r="N23112" s="1">
        <f>#REF!+365</f>
        <v>44246</v>
      </c>
      <c r="O23112" s="3" t="e">
        <f ca="1">#REF!*RANDBETWEEN(5,15)</f>
        <v>#REF!</v>
      </c>
    </row>
    <row r="23113" spans="1:15" x14ac:dyDescent="0.3">
      <c r="A23113" t="s">
        <v>54360</v>
      </c>
      <c r="B23113" t="s">
        <v>33772</v>
      </c>
      <c r="C23113" t="s">
        <v>1261</v>
      </c>
      <c r="D23113" s="1">
        <v>43881</v>
      </c>
      <c r="E23113" t="s">
        <v>1262</v>
      </c>
      <c r="F23113" t="s">
        <v>33773</v>
      </c>
      <c r="H23113">
        <v>0</v>
      </c>
      <c r="I23113" t="s">
        <v>14</v>
      </c>
      <c r="K23113" s="2">
        <v>5161664.0199999996</v>
      </c>
      <c r="L23113">
        <v>0</v>
      </c>
      <c r="M23113" t="s">
        <v>15</v>
      </c>
      <c r="N23113" s="1">
        <f>#REF!+365</f>
        <v>44246</v>
      </c>
      <c r="O23113" s="3" t="e">
        <f ca="1">#REF!*RANDBETWEEN(5,15)</f>
        <v>#REF!</v>
      </c>
    </row>
    <row r="23114" spans="1:15" x14ac:dyDescent="0.3">
      <c r="A23114" t="s">
        <v>54360</v>
      </c>
      <c r="B23114" t="s">
        <v>33774</v>
      </c>
      <c r="C23114" t="s">
        <v>1261</v>
      </c>
      <c r="D23114" s="1">
        <v>43881</v>
      </c>
      <c r="E23114" t="s">
        <v>1290</v>
      </c>
      <c r="F23114" t="s">
        <v>33775</v>
      </c>
      <c r="H23114">
        <v>0</v>
      </c>
      <c r="I23114" t="s">
        <v>14</v>
      </c>
      <c r="K23114" s="2">
        <v>5195224.0199999996</v>
      </c>
      <c r="L23114">
        <v>0</v>
      </c>
      <c r="M23114" t="s">
        <v>15</v>
      </c>
      <c r="N23114" s="1">
        <f>#REF!+365</f>
        <v>44246</v>
      </c>
      <c r="O23114" s="3" t="e">
        <f ca="1">#REF!*RANDBETWEEN(5,15)</f>
        <v>#REF!</v>
      </c>
    </row>
    <row r="23115" spans="1:15" x14ac:dyDescent="0.3">
      <c r="A23115" t="s">
        <v>54360</v>
      </c>
      <c r="B23115" t="s">
        <v>33776</v>
      </c>
      <c r="C23115" t="s">
        <v>1261</v>
      </c>
      <c r="D23115" s="1">
        <v>43882</v>
      </c>
      <c r="E23115" t="s">
        <v>1290</v>
      </c>
      <c r="F23115" t="s">
        <v>33777</v>
      </c>
      <c r="H23115">
        <v>0</v>
      </c>
      <c r="I23115" t="s">
        <v>14</v>
      </c>
      <c r="K23115" s="2">
        <v>5195224.0199999996</v>
      </c>
      <c r="L23115">
        <v>0</v>
      </c>
      <c r="M23115" t="s">
        <v>15</v>
      </c>
      <c r="N23115" s="1">
        <f>#REF!+365</f>
        <v>44247</v>
      </c>
      <c r="O23115" s="3" t="e">
        <f ca="1">#REF!*RANDBETWEEN(5,15)</f>
        <v>#REF!</v>
      </c>
    </row>
    <row r="23116" spans="1:15" x14ac:dyDescent="0.3">
      <c r="A23116" t="s">
        <v>54360</v>
      </c>
      <c r="B23116" t="s">
        <v>33778</v>
      </c>
      <c r="C23116" t="s">
        <v>1261</v>
      </c>
      <c r="D23116" s="1">
        <v>43882</v>
      </c>
      <c r="E23116" t="s">
        <v>1772</v>
      </c>
      <c r="F23116" t="s">
        <v>33779</v>
      </c>
      <c r="H23116">
        <v>0</v>
      </c>
      <c r="I23116" t="s">
        <v>14</v>
      </c>
      <c r="K23116" s="2">
        <v>5161664.0199999996</v>
      </c>
      <c r="L23116">
        <v>0</v>
      </c>
      <c r="M23116" t="s">
        <v>15</v>
      </c>
      <c r="N23116" s="1">
        <f>#REF!+365</f>
        <v>44247</v>
      </c>
      <c r="O23116" s="3" t="e">
        <f ca="1">#REF!*RANDBETWEEN(5,15)</f>
        <v>#REF!</v>
      </c>
    </row>
    <row r="23117" spans="1:15" x14ac:dyDescent="0.3">
      <c r="A23117" t="s">
        <v>54360</v>
      </c>
      <c r="B23117" t="s">
        <v>33780</v>
      </c>
      <c r="C23117" t="s">
        <v>1261</v>
      </c>
      <c r="D23117" s="1">
        <v>43882</v>
      </c>
      <c r="E23117" t="s">
        <v>1290</v>
      </c>
      <c r="F23117" t="s">
        <v>33781</v>
      </c>
      <c r="H23117">
        <v>0</v>
      </c>
      <c r="I23117" t="s">
        <v>14</v>
      </c>
      <c r="K23117" s="2">
        <v>5212004.0199999996</v>
      </c>
      <c r="L23117">
        <v>0</v>
      </c>
      <c r="M23117" t="s">
        <v>15</v>
      </c>
      <c r="N23117" s="1">
        <f>#REF!+365</f>
        <v>44247</v>
      </c>
      <c r="O23117" s="3" t="e">
        <f ca="1">#REF!*RANDBETWEEN(5,15)</f>
        <v>#REF!</v>
      </c>
    </row>
    <row r="23118" spans="1:15" x14ac:dyDescent="0.3">
      <c r="A23118" t="s">
        <v>54360</v>
      </c>
      <c r="B23118" t="s">
        <v>33782</v>
      </c>
      <c r="C23118" t="s">
        <v>1261</v>
      </c>
      <c r="D23118" s="1">
        <v>43882</v>
      </c>
      <c r="E23118" t="s">
        <v>1772</v>
      </c>
      <c r="F23118" t="s">
        <v>33783</v>
      </c>
      <c r="H23118">
        <v>0</v>
      </c>
      <c r="I23118" t="s">
        <v>14</v>
      </c>
      <c r="K23118" s="2">
        <v>5161664.0199999996</v>
      </c>
      <c r="L23118">
        <v>0</v>
      </c>
      <c r="M23118" t="s">
        <v>15</v>
      </c>
      <c r="N23118" s="1">
        <f>#REF!+365</f>
        <v>44247</v>
      </c>
      <c r="O23118" s="3" t="e">
        <f ca="1">#REF!*RANDBETWEEN(5,15)</f>
        <v>#REF!</v>
      </c>
    </row>
    <row r="23119" spans="1:15" x14ac:dyDescent="0.3">
      <c r="A23119" t="s">
        <v>54360</v>
      </c>
      <c r="B23119" t="s">
        <v>33784</v>
      </c>
      <c r="C23119" t="s">
        <v>1261</v>
      </c>
      <c r="D23119" s="1">
        <v>43882</v>
      </c>
      <c r="E23119" t="s">
        <v>1290</v>
      </c>
      <c r="F23119" t="s">
        <v>33785</v>
      </c>
      <c r="H23119">
        <v>0</v>
      </c>
      <c r="I23119" t="s">
        <v>14</v>
      </c>
      <c r="K23119" s="2">
        <v>5238852.0199999996</v>
      </c>
      <c r="L23119">
        <v>0</v>
      </c>
      <c r="M23119" t="s">
        <v>15</v>
      </c>
      <c r="N23119" s="1">
        <f>#REF!+365</f>
        <v>44247</v>
      </c>
      <c r="O23119" s="3" t="e">
        <f ca="1">#REF!*RANDBETWEEN(5,15)</f>
        <v>#REF!</v>
      </c>
    </row>
    <row r="23120" spans="1:15" x14ac:dyDescent="0.3">
      <c r="A23120" t="s">
        <v>54360</v>
      </c>
      <c r="B23120" t="s">
        <v>33786</v>
      </c>
      <c r="C23120" t="s">
        <v>1261</v>
      </c>
      <c r="D23120" s="1">
        <v>43882</v>
      </c>
      <c r="E23120" t="s">
        <v>1772</v>
      </c>
      <c r="F23120" t="s">
        <v>33787</v>
      </c>
      <c r="H23120">
        <v>0</v>
      </c>
      <c r="I23120" t="s">
        <v>14</v>
      </c>
      <c r="K23120" s="2">
        <v>5161664.0199999996</v>
      </c>
      <c r="L23120">
        <v>0</v>
      </c>
      <c r="M23120" t="s">
        <v>15</v>
      </c>
      <c r="N23120" s="1">
        <f>#REF!+365</f>
        <v>44247</v>
      </c>
      <c r="O23120" s="3" t="e">
        <f ca="1">#REF!*RANDBETWEEN(5,15)</f>
        <v>#REF!</v>
      </c>
    </row>
    <row r="23121" spans="1:15" x14ac:dyDescent="0.3">
      <c r="A23121" t="s">
        <v>54360</v>
      </c>
      <c r="B23121" t="s">
        <v>33788</v>
      </c>
      <c r="C23121" t="s">
        <v>1261</v>
      </c>
      <c r="D23121" s="1">
        <v>43882</v>
      </c>
      <c r="E23121" t="s">
        <v>1772</v>
      </c>
      <c r="F23121" t="s">
        <v>33789</v>
      </c>
      <c r="H23121">
        <v>0</v>
      </c>
      <c r="I23121" t="s">
        <v>14</v>
      </c>
      <c r="K23121" s="2">
        <v>5161664.0199999996</v>
      </c>
      <c r="L23121">
        <v>0</v>
      </c>
      <c r="M23121" t="s">
        <v>15</v>
      </c>
      <c r="N23121" s="1">
        <f>#REF!+365</f>
        <v>44247</v>
      </c>
      <c r="O23121" s="3" t="e">
        <f ca="1">#REF!*RANDBETWEEN(5,15)</f>
        <v>#REF!</v>
      </c>
    </row>
    <row r="23122" spans="1:15" x14ac:dyDescent="0.3">
      <c r="A23122" t="s">
        <v>54360</v>
      </c>
      <c r="B23122" t="s">
        <v>33790</v>
      </c>
      <c r="C23122" t="s">
        <v>1261</v>
      </c>
      <c r="D23122" s="1">
        <v>43882</v>
      </c>
      <c r="E23122" t="s">
        <v>1772</v>
      </c>
      <c r="F23122" t="s">
        <v>33791</v>
      </c>
      <c r="H23122">
        <v>0</v>
      </c>
      <c r="I23122" t="s">
        <v>14</v>
      </c>
      <c r="K23122" s="2">
        <v>5161664.0199999996</v>
      </c>
      <c r="L23122">
        <v>0</v>
      </c>
      <c r="M23122" t="s">
        <v>15</v>
      </c>
      <c r="N23122" s="1">
        <f>#REF!+365</f>
        <v>44247</v>
      </c>
      <c r="O23122" s="3" t="e">
        <f ca="1">#REF!*RANDBETWEEN(5,15)</f>
        <v>#REF!</v>
      </c>
    </row>
    <row r="23123" spans="1:15" x14ac:dyDescent="0.3">
      <c r="A23123" t="s">
        <v>54360</v>
      </c>
      <c r="B23123" t="s">
        <v>33792</v>
      </c>
      <c r="C23123" t="s">
        <v>1261</v>
      </c>
      <c r="D23123" s="1">
        <v>43883</v>
      </c>
      <c r="E23123" t="s">
        <v>28663</v>
      </c>
      <c r="F23123" t="s">
        <v>33793</v>
      </c>
      <c r="H23123">
        <v>0</v>
      </c>
      <c r="I23123" t="s">
        <v>14</v>
      </c>
      <c r="K23123" s="2">
        <v>5383664.0199999996</v>
      </c>
      <c r="L23123">
        <v>0</v>
      </c>
      <c r="M23123" t="s">
        <v>15</v>
      </c>
      <c r="N23123" s="1">
        <f>#REF!+365</f>
        <v>44248</v>
      </c>
      <c r="O23123" s="3" t="e">
        <f ca="1">#REF!*RANDBETWEEN(5,15)</f>
        <v>#REF!</v>
      </c>
    </row>
    <row r="23124" spans="1:15" x14ac:dyDescent="0.3">
      <c r="A23124" t="s">
        <v>54360</v>
      </c>
      <c r="B23124" t="s">
        <v>33794</v>
      </c>
      <c r="C23124" t="s">
        <v>1261</v>
      </c>
      <c r="D23124" s="1">
        <v>43883</v>
      </c>
      <c r="E23124" t="s">
        <v>28663</v>
      </c>
      <c r="F23124" t="s">
        <v>33795</v>
      </c>
      <c r="H23124">
        <v>0</v>
      </c>
      <c r="I23124" t="s">
        <v>14</v>
      </c>
      <c r="K23124" s="2">
        <v>5383664.0199999996</v>
      </c>
      <c r="L23124">
        <v>0</v>
      </c>
      <c r="M23124" t="s">
        <v>15</v>
      </c>
      <c r="N23124" s="1">
        <f>#REF!+365</f>
        <v>44248</v>
      </c>
      <c r="O23124" s="3" t="e">
        <f ca="1">#REF!*RANDBETWEEN(5,15)</f>
        <v>#REF!</v>
      </c>
    </row>
    <row r="23125" spans="1:15" x14ac:dyDescent="0.3">
      <c r="A23125" t="s">
        <v>54360</v>
      </c>
      <c r="B23125" t="s">
        <v>33796</v>
      </c>
      <c r="C23125" t="s">
        <v>1261</v>
      </c>
      <c r="D23125" s="1">
        <v>43883</v>
      </c>
      <c r="E23125" t="s">
        <v>1262</v>
      </c>
      <c r="F23125" t="s">
        <v>33797</v>
      </c>
      <c r="H23125">
        <v>0</v>
      </c>
      <c r="I23125" t="s">
        <v>14</v>
      </c>
      <c r="K23125" s="2">
        <v>5161664.0199999996</v>
      </c>
      <c r="L23125">
        <v>0</v>
      </c>
      <c r="M23125" t="s">
        <v>15</v>
      </c>
      <c r="N23125" s="1">
        <f>#REF!+365</f>
        <v>44248</v>
      </c>
      <c r="O23125" s="3" t="e">
        <f ca="1">#REF!*RANDBETWEEN(5,15)</f>
        <v>#REF!</v>
      </c>
    </row>
    <row r="23126" spans="1:15" x14ac:dyDescent="0.3">
      <c r="A23126" t="s">
        <v>54360</v>
      </c>
      <c r="B23126" t="s">
        <v>33798</v>
      </c>
      <c r="C23126" t="s">
        <v>1261</v>
      </c>
      <c r="D23126" s="1">
        <v>43883</v>
      </c>
      <c r="E23126" t="s">
        <v>1262</v>
      </c>
      <c r="F23126" t="s">
        <v>33799</v>
      </c>
      <c r="H23126">
        <v>0</v>
      </c>
      <c r="I23126" t="s">
        <v>14</v>
      </c>
      <c r="K23126" s="2">
        <v>5161664.0199999996</v>
      </c>
      <c r="L23126">
        <v>0</v>
      </c>
      <c r="M23126" t="s">
        <v>15</v>
      </c>
      <c r="N23126" s="1">
        <f>#REF!+365</f>
        <v>44248</v>
      </c>
      <c r="O23126" s="3" t="e">
        <f ca="1">#REF!*RANDBETWEEN(5,15)</f>
        <v>#REF!</v>
      </c>
    </row>
    <row r="23127" spans="1:15" x14ac:dyDescent="0.3">
      <c r="A23127" t="s">
        <v>54360</v>
      </c>
      <c r="B23127" t="s">
        <v>33800</v>
      </c>
      <c r="C23127" t="s">
        <v>1261</v>
      </c>
      <c r="D23127" s="1">
        <v>43883</v>
      </c>
      <c r="E23127" t="s">
        <v>1262</v>
      </c>
      <c r="F23127" t="s">
        <v>33801</v>
      </c>
      <c r="H23127">
        <v>0</v>
      </c>
      <c r="I23127" t="s">
        <v>14</v>
      </c>
      <c r="K23127" s="2">
        <v>5161664.0199999996</v>
      </c>
      <c r="L23127">
        <v>0</v>
      </c>
      <c r="M23127" t="s">
        <v>15</v>
      </c>
      <c r="N23127" s="1">
        <f>#REF!+365</f>
        <v>44248</v>
      </c>
      <c r="O23127" s="3" t="e">
        <f ca="1">#REF!*RANDBETWEEN(5,15)</f>
        <v>#REF!</v>
      </c>
    </row>
    <row r="23128" spans="1:15" x14ac:dyDescent="0.3">
      <c r="A23128" t="s">
        <v>54360</v>
      </c>
      <c r="B23128" t="s">
        <v>33802</v>
      </c>
      <c r="C23128" t="s">
        <v>1261</v>
      </c>
      <c r="D23128" s="1">
        <v>43883</v>
      </c>
      <c r="E23128" t="s">
        <v>1262</v>
      </c>
      <c r="F23128" t="s">
        <v>33803</v>
      </c>
      <c r="H23128">
        <v>0</v>
      </c>
      <c r="I23128" t="s">
        <v>14</v>
      </c>
      <c r="K23128" s="2">
        <v>5161664.0199999996</v>
      </c>
      <c r="L23128">
        <v>0</v>
      </c>
      <c r="M23128" t="s">
        <v>15</v>
      </c>
      <c r="N23128" s="1">
        <f>#REF!+365</f>
        <v>44248</v>
      </c>
      <c r="O23128" s="3" t="e">
        <f ca="1">#REF!*RANDBETWEEN(5,15)</f>
        <v>#REF!</v>
      </c>
    </row>
    <row r="23129" spans="1:15" x14ac:dyDescent="0.3">
      <c r="A23129" t="s">
        <v>54360</v>
      </c>
      <c r="B23129" t="s">
        <v>33804</v>
      </c>
      <c r="C23129" t="s">
        <v>1261</v>
      </c>
      <c r="D23129" s="1">
        <v>43884</v>
      </c>
      <c r="E23129" t="s">
        <v>1262</v>
      </c>
      <c r="F23129" t="s">
        <v>33805</v>
      </c>
      <c r="H23129">
        <v>0</v>
      </c>
      <c r="I23129" t="s">
        <v>14</v>
      </c>
      <c r="K23129" s="2">
        <v>5161664.0199999996</v>
      </c>
      <c r="L23129">
        <v>0</v>
      </c>
      <c r="M23129" t="s">
        <v>15</v>
      </c>
      <c r="N23129" s="1">
        <f>#REF!+365</f>
        <v>44249</v>
      </c>
      <c r="O23129" s="3" t="e">
        <f ca="1">#REF!*RANDBETWEEN(5,15)</f>
        <v>#REF!</v>
      </c>
    </row>
    <row r="23130" spans="1:15" x14ac:dyDescent="0.3">
      <c r="A23130" t="s">
        <v>54360</v>
      </c>
      <c r="B23130" t="s">
        <v>33806</v>
      </c>
      <c r="C23130" t="s">
        <v>1261</v>
      </c>
      <c r="D23130" s="1">
        <v>43885</v>
      </c>
      <c r="E23130" t="s">
        <v>1262</v>
      </c>
      <c r="F23130" t="s">
        <v>33807</v>
      </c>
      <c r="H23130">
        <v>0</v>
      </c>
      <c r="I23130" t="s">
        <v>14</v>
      </c>
      <c r="K23130" s="2">
        <v>5161664.0199999996</v>
      </c>
      <c r="L23130">
        <v>0</v>
      </c>
      <c r="M23130" t="s">
        <v>15</v>
      </c>
      <c r="N23130" s="1">
        <f>#REF!+365</f>
        <v>44250</v>
      </c>
      <c r="O23130" s="3" t="e">
        <f ca="1">#REF!*RANDBETWEEN(5,15)</f>
        <v>#REF!</v>
      </c>
    </row>
    <row r="23131" spans="1:15" x14ac:dyDescent="0.3">
      <c r="A23131" t="s">
        <v>54360</v>
      </c>
      <c r="B23131" t="s">
        <v>33808</v>
      </c>
      <c r="C23131" t="s">
        <v>1261</v>
      </c>
      <c r="D23131" s="1">
        <v>43885</v>
      </c>
      <c r="E23131" t="s">
        <v>1262</v>
      </c>
      <c r="F23131" t="s">
        <v>33809</v>
      </c>
      <c r="H23131">
        <v>0</v>
      </c>
      <c r="I23131" t="s">
        <v>14</v>
      </c>
      <c r="K23131" s="2">
        <v>5161664.0199999996</v>
      </c>
      <c r="L23131">
        <v>0</v>
      </c>
      <c r="M23131" t="s">
        <v>15</v>
      </c>
      <c r="N23131" s="1">
        <f>#REF!+365</f>
        <v>44250</v>
      </c>
      <c r="O23131" s="3" t="e">
        <f ca="1">#REF!*RANDBETWEEN(5,15)</f>
        <v>#REF!</v>
      </c>
    </row>
    <row r="23132" spans="1:15" x14ac:dyDescent="0.3">
      <c r="A23132" t="s">
        <v>54360</v>
      </c>
      <c r="B23132" t="s">
        <v>33810</v>
      </c>
      <c r="C23132" t="s">
        <v>1261</v>
      </c>
      <c r="D23132" s="1">
        <v>43885</v>
      </c>
      <c r="E23132" t="s">
        <v>1772</v>
      </c>
      <c r="F23132" t="s">
        <v>33811</v>
      </c>
      <c r="H23132">
        <v>0</v>
      </c>
      <c r="I23132" t="s">
        <v>14</v>
      </c>
      <c r="K23132" s="2">
        <v>5161664.0199999996</v>
      </c>
      <c r="L23132">
        <v>0</v>
      </c>
      <c r="M23132" t="s">
        <v>15</v>
      </c>
      <c r="N23132" s="1">
        <f>#REF!+365</f>
        <v>44250</v>
      </c>
      <c r="O23132" s="3" t="e">
        <f ca="1">#REF!*RANDBETWEEN(5,15)</f>
        <v>#REF!</v>
      </c>
    </row>
    <row r="23133" spans="1:15" x14ac:dyDescent="0.3">
      <c r="A23133" t="s">
        <v>54360</v>
      </c>
      <c r="B23133" t="s">
        <v>33812</v>
      </c>
      <c r="C23133" t="s">
        <v>1261</v>
      </c>
      <c r="D23133" s="1">
        <v>43886</v>
      </c>
      <c r="E23133" t="s">
        <v>1772</v>
      </c>
      <c r="F23133" t="s">
        <v>33813</v>
      </c>
      <c r="H23133">
        <v>0</v>
      </c>
      <c r="I23133" t="s">
        <v>14</v>
      </c>
      <c r="K23133" s="2">
        <v>5161664.0199999996</v>
      </c>
      <c r="L23133">
        <v>0</v>
      </c>
      <c r="M23133" t="s">
        <v>15</v>
      </c>
      <c r="N23133" s="1">
        <f>#REF!+365</f>
        <v>44251</v>
      </c>
      <c r="O23133" s="3" t="e">
        <f ca="1">#REF!*RANDBETWEEN(5,15)</f>
        <v>#REF!</v>
      </c>
    </row>
    <row r="23134" spans="1:15" x14ac:dyDescent="0.3">
      <c r="A23134" t="s">
        <v>54360</v>
      </c>
      <c r="B23134" t="s">
        <v>33814</v>
      </c>
      <c r="C23134" t="s">
        <v>1261</v>
      </c>
      <c r="D23134" s="1">
        <v>43886</v>
      </c>
      <c r="E23134" t="s">
        <v>1772</v>
      </c>
      <c r="F23134" t="s">
        <v>33815</v>
      </c>
      <c r="H23134">
        <v>0</v>
      </c>
      <c r="I23134" t="s">
        <v>14</v>
      </c>
      <c r="K23134" s="2">
        <v>5161664.0199999996</v>
      </c>
      <c r="L23134">
        <v>0</v>
      </c>
      <c r="M23134" t="s">
        <v>15</v>
      </c>
      <c r="N23134" s="1">
        <f>#REF!+365</f>
        <v>44251</v>
      </c>
      <c r="O23134" s="3" t="e">
        <f ca="1">#REF!*RANDBETWEEN(5,15)</f>
        <v>#REF!</v>
      </c>
    </row>
    <row r="23135" spans="1:15" x14ac:dyDescent="0.3">
      <c r="A23135" t="s">
        <v>54360</v>
      </c>
      <c r="B23135" t="s">
        <v>33816</v>
      </c>
      <c r="C23135" t="s">
        <v>1261</v>
      </c>
      <c r="D23135" s="1">
        <v>43886</v>
      </c>
      <c r="E23135" t="s">
        <v>1772</v>
      </c>
      <c r="F23135" t="s">
        <v>33817</v>
      </c>
      <c r="H23135">
        <v>0</v>
      </c>
      <c r="I23135" t="s">
        <v>14</v>
      </c>
      <c r="K23135" s="2">
        <v>5161664.0199999996</v>
      </c>
      <c r="L23135">
        <v>0</v>
      </c>
      <c r="M23135" t="s">
        <v>15</v>
      </c>
      <c r="N23135" s="1">
        <f>#REF!+365</f>
        <v>44251</v>
      </c>
      <c r="O23135" s="3" t="e">
        <f ca="1">#REF!*RANDBETWEEN(5,15)</f>
        <v>#REF!</v>
      </c>
    </row>
    <row r="23136" spans="1:15" x14ac:dyDescent="0.3">
      <c r="A23136" t="s">
        <v>54360</v>
      </c>
      <c r="B23136" t="s">
        <v>33818</v>
      </c>
      <c r="C23136" t="s">
        <v>1261</v>
      </c>
      <c r="D23136" s="1">
        <v>43886</v>
      </c>
      <c r="E23136" t="s">
        <v>1290</v>
      </c>
      <c r="F23136" t="s">
        <v>33819</v>
      </c>
      <c r="H23136">
        <v>0</v>
      </c>
      <c r="I23136" t="s">
        <v>14</v>
      </c>
      <c r="K23136" s="2">
        <v>5218716.0199999996</v>
      </c>
      <c r="L23136">
        <v>0</v>
      </c>
      <c r="M23136" t="s">
        <v>15</v>
      </c>
      <c r="N23136" s="1">
        <f>#REF!+365</f>
        <v>44251</v>
      </c>
      <c r="O23136" s="3" t="e">
        <f ca="1">#REF!*RANDBETWEEN(5,15)</f>
        <v>#REF!</v>
      </c>
    </row>
    <row r="23137" spans="1:15" x14ac:dyDescent="0.3">
      <c r="A23137" t="s">
        <v>54360</v>
      </c>
      <c r="B23137" t="s">
        <v>33820</v>
      </c>
      <c r="C23137" t="s">
        <v>1261</v>
      </c>
      <c r="D23137" s="1">
        <v>43886</v>
      </c>
      <c r="E23137" t="s">
        <v>1290</v>
      </c>
      <c r="F23137" t="s">
        <v>33821</v>
      </c>
      <c r="H23137">
        <v>0</v>
      </c>
      <c r="I23137" t="s">
        <v>14</v>
      </c>
      <c r="K23137" s="2">
        <v>5235496.0199999996</v>
      </c>
      <c r="L23137">
        <v>0</v>
      </c>
      <c r="M23137" t="s">
        <v>15</v>
      </c>
      <c r="N23137" s="1">
        <f>#REF!+365</f>
        <v>44251</v>
      </c>
      <c r="O23137" s="3" t="e">
        <f ca="1">#REF!*RANDBETWEEN(5,15)</f>
        <v>#REF!</v>
      </c>
    </row>
    <row r="23138" spans="1:15" x14ac:dyDescent="0.3">
      <c r="A23138" t="s">
        <v>54360</v>
      </c>
      <c r="B23138" t="s">
        <v>33822</v>
      </c>
      <c r="C23138" t="s">
        <v>1261</v>
      </c>
      <c r="D23138" s="1">
        <v>43886</v>
      </c>
      <c r="E23138" t="s">
        <v>1262</v>
      </c>
      <c r="F23138" t="s">
        <v>33823</v>
      </c>
      <c r="H23138">
        <v>0</v>
      </c>
      <c r="I23138" t="s">
        <v>14</v>
      </c>
      <c r="K23138" s="2">
        <v>5161664.0199999996</v>
      </c>
      <c r="L23138">
        <v>0</v>
      </c>
      <c r="M23138" t="s">
        <v>15</v>
      </c>
      <c r="N23138" s="1">
        <f>#REF!+365</f>
        <v>44251</v>
      </c>
      <c r="O23138" s="3" t="e">
        <f ca="1">#REF!*RANDBETWEEN(5,15)</f>
        <v>#REF!</v>
      </c>
    </row>
    <row r="23139" spans="1:15" x14ac:dyDescent="0.3">
      <c r="A23139" t="s">
        <v>54360</v>
      </c>
      <c r="B23139" t="s">
        <v>33824</v>
      </c>
      <c r="C23139" t="s">
        <v>1261</v>
      </c>
      <c r="D23139" s="1">
        <v>43886</v>
      </c>
      <c r="E23139" t="s">
        <v>1262</v>
      </c>
      <c r="F23139" t="s">
        <v>33825</v>
      </c>
      <c r="H23139">
        <v>0</v>
      </c>
      <c r="I23139" t="s">
        <v>14</v>
      </c>
      <c r="K23139" s="2">
        <v>5161664.0199999996</v>
      </c>
      <c r="L23139">
        <v>0</v>
      </c>
      <c r="M23139" t="s">
        <v>15</v>
      </c>
      <c r="N23139" s="1">
        <f>#REF!+365</f>
        <v>44251</v>
      </c>
      <c r="O23139" s="3" t="e">
        <f ca="1">#REF!*RANDBETWEEN(5,15)</f>
        <v>#REF!</v>
      </c>
    </row>
    <row r="23140" spans="1:15" x14ac:dyDescent="0.3">
      <c r="A23140" t="s">
        <v>54360</v>
      </c>
      <c r="B23140" t="s">
        <v>33826</v>
      </c>
      <c r="C23140" t="s">
        <v>1261</v>
      </c>
      <c r="D23140" s="1">
        <v>43886</v>
      </c>
      <c r="E23140" t="s">
        <v>1262</v>
      </c>
      <c r="F23140" t="s">
        <v>33827</v>
      </c>
      <c r="H23140">
        <v>0</v>
      </c>
      <c r="I23140" t="s">
        <v>14</v>
      </c>
      <c r="K23140" s="2">
        <v>5161664.0199999996</v>
      </c>
      <c r="L23140">
        <v>0</v>
      </c>
      <c r="M23140" t="s">
        <v>15</v>
      </c>
      <c r="N23140" s="1">
        <f>#REF!+365</f>
        <v>44251</v>
      </c>
      <c r="O23140" s="3" t="e">
        <f ca="1">#REF!*RANDBETWEEN(5,15)</f>
        <v>#REF!</v>
      </c>
    </row>
    <row r="23141" spans="1:15" x14ac:dyDescent="0.3">
      <c r="A23141" t="s">
        <v>54360</v>
      </c>
      <c r="B23141" t="s">
        <v>33828</v>
      </c>
      <c r="C23141" t="s">
        <v>1261</v>
      </c>
      <c r="D23141" s="1">
        <v>43886</v>
      </c>
      <c r="E23141" t="s">
        <v>1262</v>
      </c>
      <c r="F23141" t="s">
        <v>33829</v>
      </c>
      <c r="H23141">
        <v>0</v>
      </c>
      <c r="I23141" t="s">
        <v>14</v>
      </c>
      <c r="K23141" s="2">
        <v>5161664.0199999996</v>
      </c>
      <c r="L23141">
        <v>0</v>
      </c>
      <c r="M23141" t="s">
        <v>15</v>
      </c>
      <c r="N23141" s="1">
        <f>#REF!+365</f>
        <v>44251</v>
      </c>
      <c r="O23141" s="3" t="e">
        <f ca="1">#REF!*RANDBETWEEN(5,15)</f>
        <v>#REF!</v>
      </c>
    </row>
    <row r="23142" spans="1:15" x14ac:dyDescent="0.3">
      <c r="A23142" t="s">
        <v>54360</v>
      </c>
      <c r="B23142" t="s">
        <v>33830</v>
      </c>
      <c r="C23142" t="s">
        <v>1261</v>
      </c>
      <c r="D23142" s="1">
        <v>43887</v>
      </c>
      <c r="E23142" t="s">
        <v>1262</v>
      </c>
      <c r="F23142" t="s">
        <v>33831</v>
      </c>
      <c r="H23142">
        <v>0</v>
      </c>
      <c r="I23142" t="s">
        <v>14</v>
      </c>
      <c r="K23142" s="2">
        <v>5161664.0199999996</v>
      </c>
      <c r="L23142">
        <v>0</v>
      </c>
      <c r="M23142" t="s">
        <v>15</v>
      </c>
      <c r="N23142" s="1">
        <f>#REF!+365</f>
        <v>44252</v>
      </c>
      <c r="O23142" s="3" t="e">
        <f ca="1">#REF!*RANDBETWEEN(5,15)</f>
        <v>#REF!</v>
      </c>
    </row>
    <row r="23143" spans="1:15" x14ac:dyDescent="0.3">
      <c r="A23143" t="s">
        <v>54360</v>
      </c>
      <c r="B23143" t="s">
        <v>33832</v>
      </c>
      <c r="C23143" t="s">
        <v>1261</v>
      </c>
      <c r="D23143" s="1">
        <v>43887</v>
      </c>
      <c r="E23143" t="s">
        <v>1262</v>
      </c>
      <c r="F23143" t="s">
        <v>33833</v>
      </c>
      <c r="H23143">
        <v>0</v>
      </c>
      <c r="I23143" t="s">
        <v>14</v>
      </c>
      <c r="K23143" s="2">
        <v>5161664.0199999996</v>
      </c>
      <c r="L23143">
        <v>0</v>
      </c>
      <c r="M23143" t="s">
        <v>15</v>
      </c>
      <c r="N23143" s="1">
        <f>#REF!+365</f>
        <v>44252</v>
      </c>
      <c r="O23143" s="3" t="e">
        <f ca="1">#REF!*RANDBETWEEN(5,15)</f>
        <v>#REF!</v>
      </c>
    </row>
    <row r="23144" spans="1:15" x14ac:dyDescent="0.3">
      <c r="A23144" t="s">
        <v>54360</v>
      </c>
      <c r="B23144" t="s">
        <v>33834</v>
      </c>
      <c r="C23144" t="s">
        <v>1261</v>
      </c>
      <c r="D23144" s="1">
        <v>43887</v>
      </c>
      <c r="E23144" t="s">
        <v>1262</v>
      </c>
      <c r="F23144" t="s">
        <v>33835</v>
      </c>
      <c r="H23144">
        <v>0</v>
      </c>
      <c r="I23144" t="s">
        <v>14</v>
      </c>
      <c r="K23144" s="2">
        <v>5161664.0199999996</v>
      </c>
      <c r="L23144">
        <v>0</v>
      </c>
      <c r="M23144" t="s">
        <v>15</v>
      </c>
      <c r="N23144" s="1">
        <f>#REF!+365</f>
        <v>44252</v>
      </c>
      <c r="O23144" s="3" t="e">
        <f ca="1">#REF!*RANDBETWEEN(5,15)</f>
        <v>#REF!</v>
      </c>
    </row>
    <row r="23145" spans="1:15" x14ac:dyDescent="0.3">
      <c r="A23145" t="s">
        <v>54360</v>
      </c>
      <c r="B23145" t="s">
        <v>33836</v>
      </c>
      <c r="C23145" t="s">
        <v>1261</v>
      </c>
      <c r="D23145" s="1">
        <v>43887</v>
      </c>
      <c r="E23145" t="s">
        <v>1262</v>
      </c>
      <c r="F23145" t="s">
        <v>33837</v>
      </c>
      <c r="H23145">
        <v>0</v>
      </c>
      <c r="I23145" t="s">
        <v>14</v>
      </c>
      <c r="K23145" s="2">
        <v>5161664.0199999996</v>
      </c>
      <c r="L23145">
        <v>0</v>
      </c>
      <c r="M23145" t="s">
        <v>15</v>
      </c>
      <c r="N23145" s="1">
        <f>#REF!+365</f>
        <v>44252</v>
      </c>
      <c r="O23145" s="3" t="e">
        <f ca="1">#REF!*RANDBETWEEN(5,15)</f>
        <v>#REF!</v>
      </c>
    </row>
    <row r="23146" spans="1:15" x14ac:dyDescent="0.3">
      <c r="A23146" t="s">
        <v>54360</v>
      </c>
      <c r="B23146" t="s">
        <v>33838</v>
      </c>
      <c r="C23146" t="s">
        <v>1261</v>
      </c>
      <c r="D23146" s="1">
        <v>43887</v>
      </c>
      <c r="E23146" t="s">
        <v>1262</v>
      </c>
      <c r="F23146" t="s">
        <v>33839</v>
      </c>
      <c r="H23146">
        <v>0</v>
      </c>
      <c r="I23146" t="s">
        <v>14</v>
      </c>
      <c r="K23146" s="2">
        <v>5161664.0199999996</v>
      </c>
      <c r="L23146">
        <v>0</v>
      </c>
      <c r="M23146" t="s">
        <v>15</v>
      </c>
      <c r="N23146" s="1">
        <f>#REF!+365</f>
        <v>44252</v>
      </c>
      <c r="O23146" s="3" t="e">
        <f ca="1">#REF!*RANDBETWEEN(5,15)</f>
        <v>#REF!</v>
      </c>
    </row>
    <row r="23147" spans="1:15" x14ac:dyDescent="0.3">
      <c r="A23147" t="s">
        <v>54360</v>
      </c>
      <c r="B23147" t="s">
        <v>33840</v>
      </c>
      <c r="C23147" t="s">
        <v>1261</v>
      </c>
      <c r="D23147" s="1">
        <v>43887</v>
      </c>
      <c r="E23147" t="s">
        <v>1290</v>
      </c>
      <c r="F23147" t="s">
        <v>33841</v>
      </c>
      <c r="H23147">
        <v>0</v>
      </c>
      <c r="I23147" t="s">
        <v>14</v>
      </c>
      <c r="K23147" s="2">
        <v>5329464.0199999996</v>
      </c>
      <c r="L23147">
        <v>0</v>
      </c>
      <c r="M23147" t="s">
        <v>15</v>
      </c>
      <c r="N23147" s="1">
        <f>#REF!+365</f>
        <v>44252</v>
      </c>
      <c r="O23147" s="3" t="e">
        <f ca="1">#REF!*RANDBETWEEN(5,15)</f>
        <v>#REF!</v>
      </c>
    </row>
    <row r="23148" spans="1:15" x14ac:dyDescent="0.3">
      <c r="A23148" t="s">
        <v>54360</v>
      </c>
      <c r="B23148" t="s">
        <v>33842</v>
      </c>
      <c r="C23148" t="s">
        <v>1261</v>
      </c>
      <c r="D23148" s="1">
        <v>43887</v>
      </c>
      <c r="E23148" t="s">
        <v>1262</v>
      </c>
      <c r="F23148" t="s">
        <v>33843</v>
      </c>
      <c r="H23148">
        <v>0</v>
      </c>
      <c r="I23148" t="s">
        <v>14</v>
      </c>
      <c r="K23148" s="2">
        <v>5161664.0199999996</v>
      </c>
      <c r="L23148">
        <v>0</v>
      </c>
      <c r="M23148" t="s">
        <v>15</v>
      </c>
      <c r="N23148" s="1">
        <f>#REF!+365</f>
        <v>44252</v>
      </c>
      <c r="O23148" s="3" t="e">
        <f ca="1">#REF!*RANDBETWEEN(5,15)</f>
        <v>#REF!</v>
      </c>
    </row>
    <row r="23149" spans="1:15" x14ac:dyDescent="0.3">
      <c r="A23149" t="s">
        <v>54360</v>
      </c>
      <c r="B23149" t="s">
        <v>33844</v>
      </c>
      <c r="C23149" t="s">
        <v>1261</v>
      </c>
      <c r="D23149" s="1">
        <v>43887</v>
      </c>
      <c r="E23149" t="s">
        <v>1262</v>
      </c>
      <c r="F23149" t="s">
        <v>33845</v>
      </c>
      <c r="H23149">
        <v>0</v>
      </c>
      <c r="I23149" t="s">
        <v>14</v>
      </c>
      <c r="K23149" s="2">
        <v>5161664.0199999996</v>
      </c>
      <c r="L23149">
        <v>0</v>
      </c>
      <c r="M23149" t="s">
        <v>15</v>
      </c>
      <c r="N23149" s="1">
        <f>#REF!+365</f>
        <v>44252</v>
      </c>
      <c r="O23149" s="3" t="e">
        <f ca="1">#REF!*RANDBETWEEN(5,15)</f>
        <v>#REF!</v>
      </c>
    </row>
    <row r="23150" spans="1:15" x14ac:dyDescent="0.3">
      <c r="A23150" t="s">
        <v>54360</v>
      </c>
      <c r="B23150" t="s">
        <v>33846</v>
      </c>
      <c r="C23150" t="s">
        <v>1261</v>
      </c>
      <c r="D23150" s="1">
        <v>43887</v>
      </c>
      <c r="E23150" t="s">
        <v>1262</v>
      </c>
      <c r="F23150" t="s">
        <v>33847</v>
      </c>
      <c r="H23150">
        <v>0</v>
      </c>
      <c r="I23150" t="s">
        <v>14</v>
      </c>
      <c r="K23150" s="2">
        <v>5161664.0199999996</v>
      </c>
      <c r="L23150">
        <v>0</v>
      </c>
      <c r="M23150" t="s">
        <v>15</v>
      </c>
      <c r="N23150" s="1">
        <f>#REF!+365</f>
        <v>44252</v>
      </c>
      <c r="O23150" s="3" t="e">
        <f ca="1">#REF!*RANDBETWEEN(5,15)</f>
        <v>#REF!</v>
      </c>
    </row>
    <row r="23151" spans="1:15" x14ac:dyDescent="0.3">
      <c r="A23151" t="s">
        <v>54360</v>
      </c>
      <c r="B23151" t="s">
        <v>33848</v>
      </c>
      <c r="C23151" t="s">
        <v>1261</v>
      </c>
      <c r="D23151" s="1">
        <v>43887</v>
      </c>
      <c r="E23151" t="s">
        <v>1262</v>
      </c>
      <c r="F23151" t="s">
        <v>33849</v>
      </c>
      <c r="H23151">
        <v>0</v>
      </c>
      <c r="I23151" t="s">
        <v>14</v>
      </c>
      <c r="K23151" s="2">
        <v>5161664.0199999996</v>
      </c>
      <c r="L23151">
        <v>0</v>
      </c>
      <c r="M23151" t="s">
        <v>15</v>
      </c>
      <c r="N23151" s="1">
        <f>#REF!+365</f>
        <v>44252</v>
      </c>
      <c r="O23151" s="3" t="e">
        <f ca="1">#REF!*RANDBETWEEN(5,15)</f>
        <v>#REF!</v>
      </c>
    </row>
    <row r="23152" spans="1:15" x14ac:dyDescent="0.3">
      <c r="A23152" t="s">
        <v>54360</v>
      </c>
      <c r="B23152" t="s">
        <v>33850</v>
      </c>
      <c r="C23152" t="s">
        <v>1261</v>
      </c>
      <c r="D23152" s="1">
        <v>43887</v>
      </c>
      <c r="E23152" t="s">
        <v>1262</v>
      </c>
      <c r="F23152" t="s">
        <v>33851</v>
      </c>
      <c r="H23152">
        <v>0</v>
      </c>
      <c r="I23152" t="s">
        <v>14</v>
      </c>
      <c r="K23152" s="2">
        <v>5161664.0199999996</v>
      </c>
      <c r="L23152">
        <v>0</v>
      </c>
      <c r="M23152" t="s">
        <v>15</v>
      </c>
      <c r="N23152" s="1">
        <f>#REF!+365</f>
        <v>44252</v>
      </c>
      <c r="O23152" s="3" t="e">
        <f ca="1">#REF!*RANDBETWEEN(5,15)</f>
        <v>#REF!</v>
      </c>
    </row>
    <row r="23153" spans="1:15" x14ac:dyDescent="0.3">
      <c r="A23153" t="s">
        <v>54360</v>
      </c>
      <c r="B23153" t="s">
        <v>33852</v>
      </c>
      <c r="C23153" t="s">
        <v>1261</v>
      </c>
      <c r="D23153" s="1">
        <v>43887</v>
      </c>
      <c r="E23153" t="s">
        <v>1262</v>
      </c>
      <c r="F23153" t="s">
        <v>33853</v>
      </c>
      <c r="H23153">
        <v>0</v>
      </c>
      <c r="I23153" t="s">
        <v>14</v>
      </c>
      <c r="K23153" s="2">
        <v>5161664.0199999996</v>
      </c>
      <c r="L23153">
        <v>0</v>
      </c>
      <c r="M23153" t="s">
        <v>15</v>
      </c>
      <c r="N23153" s="1">
        <f>#REF!+365</f>
        <v>44252</v>
      </c>
      <c r="O23153" s="3" t="e">
        <f ca="1">#REF!*RANDBETWEEN(5,15)</f>
        <v>#REF!</v>
      </c>
    </row>
    <row r="23154" spans="1:15" x14ac:dyDescent="0.3">
      <c r="A23154" t="s">
        <v>54360</v>
      </c>
      <c r="B23154" t="s">
        <v>33854</v>
      </c>
      <c r="C23154" t="s">
        <v>1261</v>
      </c>
      <c r="D23154" s="1">
        <v>43887</v>
      </c>
      <c r="E23154" t="s">
        <v>1262</v>
      </c>
      <c r="F23154" t="s">
        <v>33855</v>
      </c>
      <c r="H23154">
        <v>0</v>
      </c>
      <c r="I23154" t="s">
        <v>14</v>
      </c>
      <c r="K23154" s="2">
        <v>5161664.0199999996</v>
      </c>
      <c r="L23154">
        <v>0</v>
      </c>
      <c r="M23154" t="s">
        <v>15</v>
      </c>
      <c r="N23154" s="1">
        <f>#REF!+365</f>
        <v>44252</v>
      </c>
      <c r="O23154" s="3" t="e">
        <f ca="1">#REF!*RANDBETWEEN(5,15)</f>
        <v>#REF!</v>
      </c>
    </row>
    <row r="23155" spans="1:15" x14ac:dyDescent="0.3">
      <c r="A23155" t="s">
        <v>54360</v>
      </c>
      <c r="B23155" t="s">
        <v>33856</v>
      </c>
      <c r="C23155" t="s">
        <v>1261</v>
      </c>
      <c r="D23155" s="1">
        <v>43887</v>
      </c>
      <c r="E23155" t="s">
        <v>1262</v>
      </c>
      <c r="F23155" t="s">
        <v>33857</v>
      </c>
      <c r="H23155">
        <v>0</v>
      </c>
      <c r="I23155" t="s">
        <v>14</v>
      </c>
      <c r="K23155" s="2">
        <v>5161664.0199999996</v>
      </c>
      <c r="L23155">
        <v>0</v>
      </c>
      <c r="M23155" t="s">
        <v>15</v>
      </c>
      <c r="N23155" s="1">
        <f>#REF!+365</f>
        <v>44252</v>
      </c>
      <c r="O23155" s="3" t="e">
        <f ca="1">#REF!*RANDBETWEEN(5,15)</f>
        <v>#REF!</v>
      </c>
    </row>
    <row r="23156" spans="1:15" x14ac:dyDescent="0.3">
      <c r="A23156" t="s">
        <v>54360</v>
      </c>
      <c r="B23156" t="s">
        <v>33858</v>
      </c>
      <c r="C23156" t="s">
        <v>1261</v>
      </c>
      <c r="D23156" s="1">
        <v>43887</v>
      </c>
      <c r="E23156" t="s">
        <v>1262</v>
      </c>
      <c r="F23156" t="s">
        <v>33859</v>
      </c>
      <c r="H23156">
        <v>0</v>
      </c>
      <c r="I23156" t="s">
        <v>14</v>
      </c>
      <c r="K23156" s="2">
        <v>5161664.0199999996</v>
      </c>
      <c r="L23156">
        <v>0</v>
      </c>
      <c r="M23156" t="s">
        <v>15</v>
      </c>
      <c r="N23156" s="1">
        <f>#REF!+365</f>
        <v>44252</v>
      </c>
      <c r="O23156" s="3" t="e">
        <f ca="1">#REF!*RANDBETWEEN(5,15)</f>
        <v>#REF!</v>
      </c>
    </row>
    <row r="23157" spans="1:15" x14ac:dyDescent="0.3">
      <c r="A23157" t="s">
        <v>54360</v>
      </c>
      <c r="B23157" t="s">
        <v>33860</v>
      </c>
      <c r="C23157" t="s">
        <v>1261</v>
      </c>
      <c r="D23157" s="1">
        <v>43887</v>
      </c>
      <c r="E23157" t="s">
        <v>1290</v>
      </c>
      <c r="F23157" t="s">
        <v>33861</v>
      </c>
      <c r="H23157">
        <v>0</v>
      </c>
      <c r="I23157" t="s">
        <v>14</v>
      </c>
      <c r="K23157" s="2">
        <v>5248920.0199999996</v>
      </c>
      <c r="L23157">
        <v>0</v>
      </c>
      <c r="M23157" t="s">
        <v>15</v>
      </c>
      <c r="N23157" s="1">
        <f>#REF!+365</f>
        <v>44252</v>
      </c>
      <c r="O23157" s="3" t="e">
        <f ca="1">#REF!*RANDBETWEEN(5,15)</f>
        <v>#REF!</v>
      </c>
    </row>
    <row r="23158" spans="1:15" x14ac:dyDescent="0.3">
      <c r="A23158" t="s">
        <v>54360</v>
      </c>
      <c r="B23158" t="s">
        <v>33862</v>
      </c>
      <c r="C23158" t="s">
        <v>22</v>
      </c>
      <c r="D23158" s="1">
        <v>43887</v>
      </c>
      <c r="E23158" t="s">
        <v>2139</v>
      </c>
      <c r="H23158">
        <v>0</v>
      </c>
      <c r="I23158" t="s">
        <v>14</v>
      </c>
      <c r="K23158" s="2">
        <v>-20000000</v>
      </c>
      <c r="L23158">
        <v>0</v>
      </c>
      <c r="M23158" t="s">
        <v>15</v>
      </c>
      <c r="N23158" s="1">
        <f>#REF!+365</f>
        <v>44252</v>
      </c>
      <c r="O23158" s="3" t="e">
        <f ca="1">#REF!*RANDBETWEEN(5,15)</f>
        <v>#REF!</v>
      </c>
    </row>
    <row r="23159" spans="1:15" x14ac:dyDescent="0.3">
      <c r="A23159" t="s">
        <v>54360</v>
      </c>
      <c r="B23159" t="s">
        <v>33863</v>
      </c>
      <c r="C23159" t="s">
        <v>17</v>
      </c>
      <c r="D23159" s="1">
        <v>43887</v>
      </c>
      <c r="E23159" t="s">
        <v>33864</v>
      </c>
      <c r="H23159">
        <v>0</v>
      </c>
      <c r="I23159" t="s">
        <v>14</v>
      </c>
      <c r="K23159" s="2">
        <v>-8602.77</v>
      </c>
      <c r="L23159">
        <v>0</v>
      </c>
      <c r="M23159" t="s">
        <v>15</v>
      </c>
      <c r="N23159" s="1">
        <f>#REF!+365</f>
        <v>44252</v>
      </c>
      <c r="O23159" s="3" t="e">
        <f ca="1">#REF!*RANDBETWEEN(5,15)</f>
        <v>#REF!</v>
      </c>
    </row>
    <row r="23160" spans="1:15" x14ac:dyDescent="0.3">
      <c r="A23160" t="s">
        <v>54360</v>
      </c>
      <c r="B23160" t="s">
        <v>33865</v>
      </c>
      <c r="C23160" t="s">
        <v>42</v>
      </c>
      <c r="D23160" s="1">
        <v>43887</v>
      </c>
      <c r="F23160" t="s">
        <v>33845</v>
      </c>
      <c r="H23160">
        <v>0</v>
      </c>
      <c r="I23160" t="s">
        <v>14</v>
      </c>
      <c r="K23160" s="2">
        <v>-8602.77</v>
      </c>
      <c r="L23160">
        <v>0</v>
      </c>
      <c r="M23160" t="s">
        <v>15</v>
      </c>
      <c r="N23160" s="1">
        <f>#REF!+365</f>
        <v>44252</v>
      </c>
      <c r="O23160" s="3" t="e">
        <f ca="1">#REF!*RANDBETWEEN(5,15)</f>
        <v>#REF!</v>
      </c>
    </row>
    <row r="23161" spans="1:15" x14ac:dyDescent="0.3">
      <c r="A23161" t="s">
        <v>54360</v>
      </c>
      <c r="B23161" t="s">
        <v>33865</v>
      </c>
      <c r="C23161" t="s">
        <v>42</v>
      </c>
      <c r="D23161" s="1">
        <v>43887</v>
      </c>
      <c r="F23161" t="s">
        <v>33845</v>
      </c>
      <c r="H23161">
        <v>0</v>
      </c>
      <c r="I23161" t="s">
        <v>14</v>
      </c>
      <c r="K23161" s="2">
        <v>8602.77</v>
      </c>
      <c r="L23161">
        <v>0</v>
      </c>
      <c r="M23161" t="s">
        <v>15</v>
      </c>
      <c r="N23161" s="1">
        <f>#REF!+365</f>
        <v>44252</v>
      </c>
      <c r="O23161" s="3" t="e">
        <f ca="1">#REF!*RANDBETWEEN(5,15)</f>
        <v>#REF!</v>
      </c>
    </row>
    <row r="23162" spans="1:15" x14ac:dyDescent="0.3">
      <c r="A23162" t="s">
        <v>54360</v>
      </c>
      <c r="B23162" t="s">
        <v>33866</v>
      </c>
      <c r="C23162" t="s">
        <v>1261</v>
      </c>
      <c r="D23162" s="1">
        <v>43888</v>
      </c>
      <c r="E23162" t="s">
        <v>1290</v>
      </c>
      <c r="F23162" t="s">
        <v>33867</v>
      </c>
      <c r="H23162">
        <v>0</v>
      </c>
      <c r="I23162" t="s">
        <v>14</v>
      </c>
      <c r="K23162" s="2">
        <v>5220394.0199999996</v>
      </c>
      <c r="L23162">
        <v>0</v>
      </c>
      <c r="M23162" t="s">
        <v>15</v>
      </c>
      <c r="N23162" s="1">
        <f>#REF!+365</f>
        <v>44253</v>
      </c>
      <c r="O23162" s="3" t="e">
        <f ca="1">#REF!*RANDBETWEEN(5,15)</f>
        <v>#REF!</v>
      </c>
    </row>
    <row r="23163" spans="1:15" x14ac:dyDescent="0.3">
      <c r="A23163" t="s">
        <v>54360</v>
      </c>
      <c r="B23163" t="s">
        <v>33868</v>
      </c>
      <c r="C23163" t="s">
        <v>1261</v>
      </c>
      <c r="D23163" s="1">
        <v>43888</v>
      </c>
      <c r="E23163" t="s">
        <v>1262</v>
      </c>
      <c r="F23163" t="s">
        <v>33869</v>
      </c>
      <c r="H23163">
        <v>0</v>
      </c>
      <c r="I23163" t="s">
        <v>14</v>
      </c>
      <c r="K23163" s="2">
        <v>5161664.0199999996</v>
      </c>
      <c r="L23163">
        <v>0</v>
      </c>
      <c r="M23163" t="s">
        <v>15</v>
      </c>
      <c r="N23163" s="1">
        <f>#REF!+365</f>
        <v>44253</v>
      </c>
      <c r="O23163" s="3" t="e">
        <f ca="1">#REF!*RANDBETWEEN(5,15)</f>
        <v>#REF!</v>
      </c>
    </row>
    <row r="23164" spans="1:15" x14ac:dyDescent="0.3">
      <c r="A23164" t="s">
        <v>54360</v>
      </c>
      <c r="B23164" t="s">
        <v>33870</v>
      </c>
      <c r="C23164" t="s">
        <v>1261</v>
      </c>
      <c r="D23164" s="1">
        <v>43888</v>
      </c>
      <c r="E23164" t="s">
        <v>1262</v>
      </c>
      <c r="F23164" t="s">
        <v>33871</v>
      </c>
      <c r="H23164">
        <v>0</v>
      </c>
      <c r="I23164" t="s">
        <v>14</v>
      </c>
      <c r="K23164" s="2">
        <v>5161664.0199999996</v>
      </c>
      <c r="L23164">
        <v>0</v>
      </c>
      <c r="M23164" t="s">
        <v>15</v>
      </c>
      <c r="N23164" s="1">
        <f>#REF!+365</f>
        <v>44253</v>
      </c>
      <c r="O23164" s="3" t="e">
        <f ca="1">#REF!*RANDBETWEEN(5,15)</f>
        <v>#REF!</v>
      </c>
    </row>
    <row r="23165" spans="1:15" x14ac:dyDescent="0.3">
      <c r="A23165" t="s">
        <v>54360</v>
      </c>
      <c r="B23165" t="s">
        <v>33872</v>
      </c>
      <c r="C23165" t="s">
        <v>1261</v>
      </c>
      <c r="D23165" s="1">
        <v>43888</v>
      </c>
      <c r="E23165" t="s">
        <v>1262</v>
      </c>
      <c r="F23165" t="s">
        <v>33873</v>
      </c>
      <c r="H23165">
        <v>0</v>
      </c>
      <c r="I23165" t="s">
        <v>14</v>
      </c>
      <c r="K23165" s="2">
        <v>5161664.0199999996</v>
      </c>
      <c r="L23165">
        <v>0</v>
      </c>
      <c r="M23165" t="s">
        <v>15</v>
      </c>
      <c r="N23165" s="1">
        <f>#REF!+365</f>
        <v>44253</v>
      </c>
      <c r="O23165" s="3" t="e">
        <f ca="1">#REF!*RANDBETWEEN(5,15)</f>
        <v>#REF!</v>
      </c>
    </row>
    <row r="23166" spans="1:15" x14ac:dyDescent="0.3">
      <c r="A23166" t="s">
        <v>54360</v>
      </c>
      <c r="B23166" t="s">
        <v>33874</v>
      </c>
      <c r="C23166" t="s">
        <v>1261</v>
      </c>
      <c r="D23166" s="1">
        <v>43888</v>
      </c>
      <c r="E23166" t="s">
        <v>1262</v>
      </c>
      <c r="F23166" t="s">
        <v>33875</v>
      </c>
      <c r="H23166">
        <v>0</v>
      </c>
      <c r="I23166" t="s">
        <v>14</v>
      </c>
      <c r="K23166" s="2">
        <v>5161664.0199999996</v>
      </c>
      <c r="L23166">
        <v>0</v>
      </c>
      <c r="M23166" t="s">
        <v>15</v>
      </c>
      <c r="N23166" s="1">
        <f>#REF!+365</f>
        <v>44253</v>
      </c>
      <c r="O23166" s="3" t="e">
        <f ca="1">#REF!*RANDBETWEEN(5,15)</f>
        <v>#REF!</v>
      </c>
    </row>
    <row r="23167" spans="1:15" x14ac:dyDescent="0.3">
      <c r="A23167" t="s">
        <v>54360</v>
      </c>
      <c r="B23167" t="s">
        <v>33876</v>
      </c>
      <c r="C23167" t="s">
        <v>1261</v>
      </c>
      <c r="D23167" s="1">
        <v>43888</v>
      </c>
      <c r="E23167" t="s">
        <v>1262</v>
      </c>
      <c r="F23167" t="s">
        <v>33877</v>
      </c>
      <c r="H23167">
        <v>0</v>
      </c>
      <c r="I23167" t="s">
        <v>14</v>
      </c>
      <c r="K23167" s="2">
        <v>5161664.0199999996</v>
      </c>
      <c r="L23167">
        <v>0</v>
      </c>
      <c r="M23167" t="s">
        <v>15</v>
      </c>
      <c r="N23167" s="1">
        <f>#REF!+365</f>
        <v>44253</v>
      </c>
      <c r="O23167" s="3" t="e">
        <f ca="1">#REF!*RANDBETWEEN(5,15)</f>
        <v>#REF!</v>
      </c>
    </row>
    <row r="23168" spans="1:15" x14ac:dyDescent="0.3">
      <c r="A23168" t="s">
        <v>54360</v>
      </c>
      <c r="B23168" t="s">
        <v>33878</v>
      </c>
      <c r="C23168" t="s">
        <v>1261</v>
      </c>
      <c r="D23168" s="1">
        <v>43888</v>
      </c>
      <c r="E23168" t="s">
        <v>1262</v>
      </c>
      <c r="F23168" t="s">
        <v>33879</v>
      </c>
      <c r="H23168">
        <v>0</v>
      </c>
      <c r="I23168" t="s">
        <v>14</v>
      </c>
      <c r="K23168" s="2">
        <v>5161664.0199999996</v>
      </c>
      <c r="L23168">
        <v>0</v>
      </c>
      <c r="M23168" t="s">
        <v>15</v>
      </c>
      <c r="N23168" s="1">
        <f>#REF!+365</f>
        <v>44253</v>
      </c>
      <c r="O23168" s="3" t="e">
        <f ca="1">#REF!*RANDBETWEEN(5,15)</f>
        <v>#REF!</v>
      </c>
    </row>
    <row r="23169" spans="1:15" x14ac:dyDescent="0.3">
      <c r="A23169" t="s">
        <v>54360</v>
      </c>
      <c r="B23169" t="s">
        <v>33880</v>
      </c>
      <c r="C23169" t="s">
        <v>1261</v>
      </c>
      <c r="D23169" s="1">
        <v>43888</v>
      </c>
      <c r="E23169" t="s">
        <v>1262</v>
      </c>
      <c r="F23169" t="s">
        <v>33881</v>
      </c>
      <c r="H23169">
        <v>0</v>
      </c>
      <c r="I23169" t="s">
        <v>14</v>
      </c>
      <c r="K23169" s="2">
        <v>5161664.0199999996</v>
      </c>
      <c r="L23169">
        <v>0</v>
      </c>
      <c r="M23169" t="s">
        <v>15</v>
      </c>
      <c r="N23169" s="1">
        <f>#REF!+365</f>
        <v>44253</v>
      </c>
      <c r="O23169" s="3" t="e">
        <f ca="1">#REF!*RANDBETWEEN(5,15)</f>
        <v>#REF!</v>
      </c>
    </row>
    <row r="23170" spans="1:15" x14ac:dyDescent="0.3">
      <c r="A23170" t="s">
        <v>54360</v>
      </c>
      <c r="B23170" t="s">
        <v>33882</v>
      </c>
      <c r="C23170" t="s">
        <v>1261</v>
      </c>
      <c r="D23170" s="1">
        <v>43888</v>
      </c>
      <c r="E23170" t="s">
        <v>1290</v>
      </c>
      <c r="F23170" t="s">
        <v>33883</v>
      </c>
      <c r="H23170">
        <v>0</v>
      </c>
      <c r="I23170" t="s">
        <v>14</v>
      </c>
      <c r="K23170" s="2">
        <v>5331142.0199999996</v>
      </c>
      <c r="L23170">
        <v>0</v>
      </c>
      <c r="M23170" t="s">
        <v>15</v>
      </c>
      <c r="N23170" s="1">
        <f>#REF!+365</f>
        <v>44253</v>
      </c>
      <c r="O23170" s="3" t="e">
        <f ca="1">#REF!*RANDBETWEEN(5,15)</f>
        <v>#REF!</v>
      </c>
    </row>
    <row r="23171" spans="1:15" x14ac:dyDescent="0.3">
      <c r="A23171" t="s">
        <v>54360</v>
      </c>
      <c r="B23171" t="s">
        <v>33884</v>
      </c>
      <c r="C23171" t="s">
        <v>1261</v>
      </c>
      <c r="D23171" s="1">
        <v>43888</v>
      </c>
      <c r="E23171" t="s">
        <v>1772</v>
      </c>
      <c r="F23171" t="s">
        <v>33885</v>
      </c>
      <c r="H23171">
        <v>0</v>
      </c>
      <c r="I23171" t="s">
        <v>14</v>
      </c>
      <c r="K23171" s="2">
        <v>5161664.0199999996</v>
      </c>
      <c r="L23171">
        <v>0</v>
      </c>
      <c r="M23171" t="s">
        <v>15</v>
      </c>
      <c r="N23171" s="1">
        <f>#REF!+365</f>
        <v>44253</v>
      </c>
      <c r="O23171" s="3" t="e">
        <f ca="1">#REF!*RANDBETWEEN(5,15)</f>
        <v>#REF!</v>
      </c>
    </row>
    <row r="23172" spans="1:15" x14ac:dyDescent="0.3">
      <c r="A23172" t="s">
        <v>54360</v>
      </c>
      <c r="B23172" t="s">
        <v>33886</v>
      </c>
      <c r="C23172" t="s">
        <v>1261</v>
      </c>
      <c r="D23172" s="1">
        <v>43888</v>
      </c>
      <c r="E23172" t="s">
        <v>1290</v>
      </c>
      <c r="F23172" t="s">
        <v>33887</v>
      </c>
      <c r="H23172">
        <v>0</v>
      </c>
      <c r="I23172" t="s">
        <v>14</v>
      </c>
      <c r="K23172" s="2">
        <v>5203614.0199999996</v>
      </c>
      <c r="L23172">
        <v>0</v>
      </c>
      <c r="M23172" t="s">
        <v>15</v>
      </c>
      <c r="N23172" s="1">
        <f>#REF!+365</f>
        <v>44253</v>
      </c>
      <c r="O23172" s="3" t="e">
        <f ca="1">#REF!*RANDBETWEEN(5,15)</f>
        <v>#REF!</v>
      </c>
    </row>
    <row r="23173" spans="1:15" x14ac:dyDescent="0.3">
      <c r="A23173" t="s">
        <v>54360</v>
      </c>
      <c r="B23173" t="s">
        <v>33888</v>
      </c>
      <c r="C23173" t="s">
        <v>1261</v>
      </c>
      <c r="D23173" s="1">
        <v>43888</v>
      </c>
      <c r="E23173" t="s">
        <v>1772</v>
      </c>
      <c r="F23173" t="s">
        <v>33889</v>
      </c>
      <c r="H23173">
        <v>0</v>
      </c>
      <c r="I23173" t="s">
        <v>14</v>
      </c>
      <c r="K23173" s="2">
        <v>5161664.0199999996</v>
      </c>
      <c r="L23173">
        <v>0</v>
      </c>
      <c r="M23173" t="s">
        <v>15</v>
      </c>
      <c r="N23173" s="1">
        <f>#REF!+365</f>
        <v>44253</v>
      </c>
      <c r="O23173" s="3" t="e">
        <f ca="1">#REF!*RANDBETWEEN(5,15)</f>
        <v>#REF!</v>
      </c>
    </row>
    <row r="23174" spans="1:15" x14ac:dyDescent="0.3">
      <c r="A23174" t="s">
        <v>54360</v>
      </c>
      <c r="B23174" t="s">
        <v>33890</v>
      </c>
      <c r="C23174" t="s">
        <v>1261</v>
      </c>
      <c r="D23174" s="1">
        <v>43888</v>
      </c>
      <c r="E23174" t="s">
        <v>1772</v>
      </c>
      <c r="F23174" t="s">
        <v>33891</v>
      </c>
      <c r="H23174">
        <v>0</v>
      </c>
      <c r="I23174" t="s">
        <v>14</v>
      </c>
      <c r="K23174" s="2">
        <v>5161664.0199999996</v>
      </c>
      <c r="L23174">
        <v>0</v>
      </c>
      <c r="M23174" t="s">
        <v>15</v>
      </c>
      <c r="N23174" s="1">
        <f>#REF!+365</f>
        <v>44253</v>
      </c>
      <c r="O23174" s="3" t="e">
        <f ca="1">#REF!*RANDBETWEEN(5,15)</f>
        <v>#REF!</v>
      </c>
    </row>
    <row r="23175" spans="1:15" x14ac:dyDescent="0.3">
      <c r="A23175" t="s">
        <v>54360</v>
      </c>
      <c r="B23175" t="s">
        <v>33892</v>
      </c>
      <c r="C23175" t="s">
        <v>1261</v>
      </c>
      <c r="D23175" s="1">
        <v>43888</v>
      </c>
      <c r="E23175" t="s">
        <v>1772</v>
      </c>
      <c r="F23175" t="s">
        <v>33893</v>
      </c>
      <c r="H23175">
        <v>0</v>
      </c>
      <c r="I23175" t="s">
        <v>14</v>
      </c>
      <c r="K23175" s="2">
        <v>5161664.0199999996</v>
      </c>
      <c r="L23175">
        <v>0</v>
      </c>
      <c r="M23175" t="s">
        <v>15</v>
      </c>
      <c r="N23175" s="1">
        <f>#REF!+365</f>
        <v>44253</v>
      </c>
      <c r="O23175" s="3" t="e">
        <f ca="1">#REF!*RANDBETWEEN(5,15)</f>
        <v>#REF!</v>
      </c>
    </row>
    <row r="23176" spans="1:15" x14ac:dyDescent="0.3">
      <c r="A23176" t="s">
        <v>54360</v>
      </c>
      <c r="B23176" t="s">
        <v>33894</v>
      </c>
      <c r="C23176" t="s">
        <v>22</v>
      </c>
      <c r="D23176" s="1">
        <v>43888</v>
      </c>
      <c r="E23176" t="s">
        <v>2139</v>
      </c>
      <c r="H23176">
        <v>0</v>
      </c>
      <c r="I23176" t="s">
        <v>14</v>
      </c>
      <c r="K23176" s="2">
        <v>-80000000</v>
      </c>
      <c r="L23176">
        <v>0</v>
      </c>
      <c r="M23176" t="s">
        <v>15</v>
      </c>
      <c r="N23176" s="1">
        <f>#REF!+365</f>
        <v>44253</v>
      </c>
      <c r="O23176" s="3" t="e">
        <f ca="1">#REF!*RANDBETWEEN(5,15)</f>
        <v>#REF!</v>
      </c>
    </row>
    <row r="23177" spans="1:15" x14ac:dyDescent="0.3">
      <c r="A23177" t="s">
        <v>54360</v>
      </c>
      <c r="B23177" t="s">
        <v>33895</v>
      </c>
      <c r="C23177" t="s">
        <v>1261</v>
      </c>
      <c r="D23177" s="1">
        <v>43889</v>
      </c>
      <c r="E23177" t="s">
        <v>1772</v>
      </c>
      <c r="F23177" t="s">
        <v>33896</v>
      </c>
      <c r="H23177">
        <v>0</v>
      </c>
      <c r="I23177" t="s">
        <v>14</v>
      </c>
      <c r="K23177" s="2">
        <v>5161664.0199999996</v>
      </c>
      <c r="L23177">
        <v>0</v>
      </c>
      <c r="M23177" t="s">
        <v>15</v>
      </c>
      <c r="N23177" s="1">
        <f>#REF!+365</f>
        <v>44254</v>
      </c>
      <c r="O23177" s="3" t="e">
        <f ca="1">#REF!*RANDBETWEEN(5,15)</f>
        <v>#REF!</v>
      </c>
    </row>
    <row r="23178" spans="1:15" x14ac:dyDescent="0.3">
      <c r="A23178" t="s">
        <v>54360</v>
      </c>
      <c r="B23178" t="s">
        <v>33897</v>
      </c>
      <c r="C23178" t="s">
        <v>1261</v>
      </c>
      <c r="D23178" s="1">
        <v>43889</v>
      </c>
      <c r="E23178" t="s">
        <v>1772</v>
      </c>
      <c r="F23178" t="s">
        <v>33898</v>
      </c>
      <c r="H23178">
        <v>0</v>
      </c>
      <c r="I23178" t="s">
        <v>14</v>
      </c>
      <c r="K23178" s="2">
        <v>5161664.0199999996</v>
      </c>
      <c r="L23178">
        <v>0</v>
      </c>
      <c r="M23178" t="s">
        <v>15</v>
      </c>
      <c r="N23178" s="1">
        <f>#REF!+365</f>
        <v>44254</v>
      </c>
      <c r="O23178" s="3" t="e">
        <f ca="1">#REF!*RANDBETWEEN(5,15)</f>
        <v>#REF!</v>
      </c>
    </row>
    <row r="23179" spans="1:15" x14ac:dyDescent="0.3">
      <c r="A23179" t="s">
        <v>54360</v>
      </c>
      <c r="B23179" t="s">
        <v>33899</v>
      </c>
      <c r="C23179" t="s">
        <v>1261</v>
      </c>
      <c r="D23179" s="1">
        <v>43889</v>
      </c>
      <c r="E23179" t="s">
        <v>1262</v>
      </c>
      <c r="F23179" t="s">
        <v>33900</v>
      </c>
      <c r="H23179">
        <v>0</v>
      </c>
      <c r="I23179" t="s">
        <v>14</v>
      </c>
      <c r="K23179" s="2">
        <v>5161664.0199999996</v>
      </c>
      <c r="L23179">
        <v>0</v>
      </c>
      <c r="M23179" t="s">
        <v>15</v>
      </c>
      <c r="N23179" s="1">
        <f>#REF!+365</f>
        <v>44254</v>
      </c>
      <c r="O23179" s="3" t="e">
        <f ca="1">#REF!*RANDBETWEEN(5,15)</f>
        <v>#REF!</v>
      </c>
    </row>
    <row r="23180" spans="1:15" x14ac:dyDescent="0.3">
      <c r="A23180" t="s">
        <v>54360</v>
      </c>
      <c r="B23180" t="s">
        <v>33901</v>
      </c>
      <c r="C23180" t="s">
        <v>1261</v>
      </c>
      <c r="D23180" s="1">
        <v>43889</v>
      </c>
      <c r="E23180" t="s">
        <v>1262</v>
      </c>
      <c r="F23180" t="s">
        <v>33902</v>
      </c>
      <c r="H23180">
        <v>0</v>
      </c>
      <c r="I23180" t="s">
        <v>14</v>
      </c>
      <c r="K23180" s="2">
        <v>5161664.0199999996</v>
      </c>
      <c r="L23180">
        <v>0</v>
      </c>
      <c r="M23180" t="s">
        <v>15</v>
      </c>
      <c r="N23180" s="1">
        <f>#REF!+365</f>
        <v>44254</v>
      </c>
      <c r="O23180" s="3" t="e">
        <f ca="1">#REF!*RANDBETWEEN(5,15)</f>
        <v>#REF!</v>
      </c>
    </row>
    <row r="23181" spans="1:15" x14ac:dyDescent="0.3">
      <c r="A23181" t="s">
        <v>54360</v>
      </c>
      <c r="B23181" t="s">
        <v>33903</v>
      </c>
      <c r="C23181" t="s">
        <v>1261</v>
      </c>
      <c r="D23181" s="1">
        <v>43889</v>
      </c>
      <c r="E23181" t="s">
        <v>1262</v>
      </c>
      <c r="F23181" t="s">
        <v>33904</v>
      </c>
      <c r="H23181">
        <v>0</v>
      </c>
      <c r="I23181" t="s">
        <v>14</v>
      </c>
      <c r="K23181" s="2">
        <v>5161664.0199999996</v>
      </c>
      <c r="L23181">
        <v>0</v>
      </c>
      <c r="M23181" t="s">
        <v>15</v>
      </c>
      <c r="N23181" s="1">
        <f>#REF!+365</f>
        <v>44254</v>
      </c>
      <c r="O23181" s="3" t="e">
        <f ca="1">#REF!*RANDBETWEEN(5,15)</f>
        <v>#REF!</v>
      </c>
    </row>
    <row r="23182" spans="1:15" x14ac:dyDescent="0.3">
      <c r="A23182" t="s">
        <v>54360</v>
      </c>
      <c r="B23182" t="s">
        <v>33905</v>
      </c>
      <c r="C23182" t="s">
        <v>1261</v>
      </c>
      <c r="D23182" s="1">
        <v>43889</v>
      </c>
      <c r="E23182" t="s">
        <v>1262</v>
      </c>
      <c r="F23182" t="s">
        <v>33906</v>
      </c>
      <c r="H23182">
        <v>0</v>
      </c>
      <c r="I23182" t="s">
        <v>14</v>
      </c>
      <c r="K23182" s="2">
        <v>5161664.0199999996</v>
      </c>
      <c r="L23182">
        <v>0</v>
      </c>
      <c r="M23182" t="s">
        <v>15</v>
      </c>
      <c r="N23182" s="1">
        <f>#REF!+365</f>
        <v>44254</v>
      </c>
      <c r="O23182" s="3" t="e">
        <f ca="1">#REF!*RANDBETWEEN(5,15)</f>
        <v>#REF!</v>
      </c>
    </row>
    <row r="23183" spans="1:15" x14ac:dyDescent="0.3">
      <c r="A23183" t="s">
        <v>54360</v>
      </c>
      <c r="B23183" t="s">
        <v>33907</v>
      </c>
      <c r="C23183" t="s">
        <v>1261</v>
      </c>
      <c r="D23183" s="1">
        <v>43890</v>
      </c>
      <c r="E23183" t="s">
        <v>1290</v>
      </c>
      <c r="F23183" t="s">
        <v>33908</v>
      </c>
      <c r="H23183">
        <v>0</v>
      </c>
      <c r="I23183" t="s">
        <v>14</v>
      </c>
      <c r="K23183" s="2">
        <v>5240530.0199999996</v>
      </c>
      <c r="L23183">
        <v>0</v>
      </c>
      <c r="M23183" t="s">
        <v>15</v>
      </c>
      <c r="N23183" s="1">
        <f>#REF!+365</f>
        <v>44255</v>
      </c>
      <c r="O23183" s="3" t="e">
        <f ca="1">#REF!*RANDBETWEEN(5,15)</f>
        <v>#REF!</v>
      </c>
    </row>
    <row r="23184" spans="1:15" x14ac:dyDescent="0.3">
      <c r="A23184" t="s">
        <v>54360</v>
      </c>
      <c r="B23184" t="s">
        <v>33909</v>
      </c>
      <c r="C23184" t="s">
        <v>1261</v>
      </c>
      <c r="D23184" s="1">
        <v>43890</v>
      </c>
      <c r="E23184" t="s">
        <v>1290</v>
      </c>
      <c r="F23184" t="s">
        <v>33910</v>
      </c>
      <c r="H23184">
        <v>0</v>
      </c>
      <c r="I23184" t="s">
        <v>14</v>
      </c>
      <c r="K23184" s="2">
        <v>5264022.0199999996</v>
      </c>
      <c r="L23184">
        <v>0</v>
      </c>
      <c r="M23184" t="s">
        <v>15</v>
      </c>
      <c r="N23184" s="1">
        <f>#REF!+365</f>
        <v>44255</v>
      </c>
      <c r="O23184" s="3" t="e">
        <f ca="1">#REF!*RANDBETWEEN(5,15)</f>
        <v>#REF!</v>
      </c>
    </row>
    <row r="23185" spans="1:15" x14ac:dyDescent="0.3">
      <c r="A23185" t="s">
        <v>54360</v>
      </c>
      <c r="B23185" t="s">
        <v>33911</v>
      </c>
      <c r="C23185" t="s">
        <v>1261</v>
      </c>
      <c r="D23185" s="1">
        <v>43890</v>
      </c>
      <c r="E23185" t="s">
        <v>1290</v>
      </c>
      <c r="F23185" t="s">
        <v>33912</v>
      </c>
      <c r="H23185">
        <v>0</v>
      </c>
      <c r="I23185" t="s">
        <v>14</v>
      </c>
      <c r="K23185" s="2">
        <v>5196902.0199999996</v>
      </c>
      <c r="L23185">
        <v>0</v>
      </c>
      <c r="M23185" t="s">
        <v>15</v>
      </c>
      <c r="N23185" s="1">
        <f>#REF!+365</f>
        <v>44255</v>
      </c>
      <c r="O23185" s="3" t="e">
        <f ca="1">#REF!*RANDBETWEEN(5,15)</f>
        <v>#REF!</v>
      </c>
    </row>
    <row r="23186" spans="1:15" x14ac:dyDescent="0.3">
      <c r="A23186" t="s">
        <v>54360</v>
      </c>
      <c r="B23186" t="s">
        <v>33913</v>
      </c>
      <c r="C23186" t="s">
        <v>1261</v>
      </c>
      <c r="D23186" s="1">
        <v>43890</v>
      </c>
      <c r="E23186" t="s">
        <v>1290</v>
      </c>
      <c r="F23186" t="s">
        <v>33914</v>
      </c>
      <c r="H23186">
        <v>0</v>
      </c>
      <c r="I23186" t="s">
        <v>14</v>
      </c>
      <c r="K23186" s="2">
        <v>5250598.0199999996</v>
      </c>
      <c r="L23186">
        <v>0</v>
      </c>
      <c r="M23186" t="s">
        <v>15</v>
      </c>
      <c r="N23186" s="1">
        <f>#REF!+365</f>
        <v>44255</v>
      </c>
      <c r="O23186" s="3" t="e">
        <f ca="1">#REF!*RANDBETWEEN(5,15)</f>
        <v>#REF!</v>
      </c>
    </row>
    <row r="23187" spans="1:15" x14ac:dyDescent="0.3">
      <c r="A23187" t="s">
        <v>54360</v>
      </c>
      <c r="B23187" t="s">
        <v>33915</v>
      </c>
      <c r="C23187" t="s">
        <v>1261</v>
      </c>
      <c r="D23187" s="1">
        <v>43890</v>
      </c>
      <c r="E23187" t="s">
        <v>1290</v>
      </c>
      <c r="F23187" t="s">
        <v>33916</v>
      </c>
      <c r="H23187">
        <v>0</v>
      </c>
      <c r="I23187" t="s">
        <v>14</v>
      </c>
      <c r="K23187" s="2">
        <v>5190190.0199999996</v>
      </c>
      <c r="L23187">
        <v>0</v>
      </c>
      <c r="M23187" t="s">
        <v>15</v>
      </c>
      <c r="N23187" s="1">
        <f>#REF!+365</f>
        <v>44255</v>
      </c>
      <c r="O23187" s="3" t="e">
        <f ca="1">#REF!*RANDBETWEEN(5,15)</f>
        <v>#REF!</v>
      </c>
    </row>
    <row r="23188" spans="1:15" x14ac:dyDescent="0.3">
      <c r="A23188" t="s">
        <v>54360</v>
      </c>
      <c r="B23188" t="s">
        <v>33917</v>
      </c>
      <c r="C23188" t="s">
        <v>1261</v>
      </c>
      <c r="D23188" s="1">
        <v>43890</v>
      </c>
      <c r="E23188" t="s">
        <v>1290</v>
      </c>
      <c r="F23188" t="s">
        <v>33918</v>
      </c>
      <c r="H23188">
        <v>0</v>
      </c>
      <c r="I23188" t="s">
        <v>14</v>
      </c>
      <c r="K23188" s="2">
        <v>5220394.0199999996</v>
      </c>
      <c r="L23188">
        <v>0</v>
      </c>
      <c r="M23188" t="s">
        <v>15</v>
      </c>
      <c r="N23188" s="1">
        <f>#REF!+365</f>
        <v>44255</v>
      </c>
      <c r="O23188" s="3" t="e">
        <f ca="1">#REF!*RANDBETWEEN(5,15)</f>
        <v>#REF!</v>
      </c>
    </row>
    <row r="23189" spans="1:15" x14ac:dyDescent="0.3">
      <c r="A23189" t="s">
        <v>54360</v>
      </c>
      <c r="B23189" t="s">
        <v>33919</v>
      </c>
      <c r="C23189" t="s">
        <v>1261</v>
      </c>
      <c r="D23189" s="1">
        <v>43890</v>
      </c>
      <c r="E23189" t="s">
        <v>1290</v>
      </c>
      <c r="F23189" t="s">
        <v>33920</v>
      </c>
      <c r="H23189">
        <v>0</v>
      </c>
      <c r="I23189" t="s">
        <v>14</v>
      </c>
      <c r="K23189" s="2">
        <v>5252276.0199999996</v>
      </c>
      <c r="L23189">
        <v>0</v>
      </c>
      <c r="M23189" t="s">
        <v>15</v>
      </c>
      <c r="N23189" s="1">
        <f>#REF!+365</f>
        <v>44255</v>
      </c>
      <c r="O23189" s="3" t="e">
        <f ca="1">#REF!*RANDBETWEEN(5,15)</f>
        <v>#REF!</v>
      </c>
    </row>
    <row r="23190" spans="1:15" x14ac:dyDescent="0.3">
      <c r="A23190" t="s">
        <v>54360</v>
      </c>
      <c r="B23190" t="s">
        <v>33921</v>
      </c>
      <c r="C23190" t="s">
        <v>1163</v>
      </c>
      <c r="D23190" s="1">
        <v>43890</v>
      </c>
      <c r="E23190" t="s">
        <v>33922</v>
      </c>
      <c r="F23190" t="s">
        <v>33923</v>
      </c>
      <c r="H23190">
        <v>0</v>
      </c>
      <c r="I23190" t="s">
        <v>14</v>
      </c>
      <c r="K23190" s="2">
        <v>-2986640.2</v>
      </c>
      <c r="L23190">
        <v>0</v>
      </c>
      <c r="M23190" t="s">
        <v>15</v>
      </c>
      <c r="N23190" s="1">
        <f>#REF!+365</f>
        <v>44255</v>
      </c>
      <c r="O23190" s="3" t="e">
        <f ca="1">#REF!*RANDBETWEEN(5,15)</f>
        <v>#REF!</v>
      </c>
    </row>
    <row r="23191" spans="1:15" x14ac:dyDescent="0.3">
      <c r="A23191" t="s">
        <v>54360</v>
      </c>
      <c r="B23191" t="s">
        <v>33924</v>
      </c>
      <c r="C23191" t="s">
        <v>1163</v>
      </c>
      <c r="D23191" s="1">
        <v>43890</v>
      </c>
      <c r="E23191" t="s">
        <v>33925</v>
      </c>
      <c r="F23191" t="s">
        <v>33926</v>
      </c>
      <c r="H23191">
        <v>0</v>
      </c>
      <c r="I23191" t="s">
        <v>14</v>
      </c>
      <c r="K23191" s="2">
        <v>-6733489.6399999997</v>
      </c>
      <c r="L23191">
        <v>0</v>
      </c>
      <c r="M23191" t="s">
        <v>15</v>
      </c>
      <c r="N23191" s="1">
        <f>#REF!+365</f>
        <v>44255</v>
      </c>
      <c r="O23191" s="3" t="e">
        <f ca="1">#REF!*RANDBETWEEN(5,15)</f>
        <v>#REF!</v>
      </c>
    </row>
    <row r="23192" spans="1:15" x14ac:dyDescent="0.3">
      <c r="A23192" t="s">
        <v>54360</v>
      </c>
      <c r="B23192" t="s">
        <v>33927</v>
      </c>
      <c r="C23192" t="s">
        <v>1163</v>
      </c>
      <c r="D23192" s="1">
        <v>43890</v>
      </c>
      <c r="E23192" t="s">
        <v>33928</v>
      </c>
      <c r="F23192" t="s">
        <v>33929</v>
      </c>
      <c r="H23192">
        <v>0</v>
      </c>
      <c r="I23192" t="s">
        <v>14</v>
      </c>
      <c r="K23192" s="2">
        <v>-26043048</v>
      </c>
      <c r="L23192">
        <v>0</v>
      </c>
      <c r="M23192" t="s">
        <v>15</v>
      </c>
      <c r="N23192" s="1">
        <f>#REF!+365</f>
        <v>44255</v>
      </c>
      <c r="O23192" s="3" t="e">
        <f ca="1">#REF!*RANDBETWEEN(5,15)</f>
        <v>#REF!</v>
      </c>
    </row>
    <row r="23193" spans="1:15" x14ac:dyDescent="0.3">
      <c r="A23193" t="s">
        <v>54360</v>
      </c>
      <c r="B23193" t="s">
        <v>33930</v>
      </c>
      <c r="C23193" t="s">
        <v>1163</v>
      </c>
      <c r="D23193" s="1">
        <v>43890</v>
      </c>
      <c r="E23193" t="s">
        <v>33931</v>
      </c>
      <c r="F23193" t="s">
        <v>33932</v>
      </c>
      <c r="H23193">
        <v>0</v>
      </c>
      <c r="I23193" t="s">
        <v>14</v>
      </c>
      <c r="K23193" s="2">
        <v>-510648</v>
      </c>
      <c r="L23193">
        <v>0</v>
      </c>
      <c r="M23193" t="s">
        <v>15</v>
      </c>
      <c r="N23193" s="1">
        <f>#REF!+365</f>
        <v>44255</v>
      </c>
      <c r="O23193" s="3" t="e">
        <f ca="1">#REF!*RANDBETWEEN(5,15)</f>
        <v>#REF!</v>
      </c>
    </row>
    <row r="23194" spans="1:15" x14ac:dyDescent="0.3">
      <c r="A23194" t="s">
        <v>54360</v>
      </c>
      <c r="B23194" t="s">
        <v>33933</v>
      </c>
      <c r="C23194" t="s">
        <v>1163</v>
      </c>
      <c r="D23194" s="1">
        <v>43890</v>
      </c>
      <c r="E23194" t="s">
        <v>33934</v>
      </c>
      <c r="F23194" t="s">
        <v>33935</v>
      </c>
      <c r="H23194">
        <v>0</v>
      </c>
      <c r="I23194" t="s">
        <v>14</v>
      </c>
      <c r="K23194" s="2">
        <v>-5106480</v>
      </c>
      <c r="L23194">
        <v>0</v>
      </c>
      <c r="M23194" t="s">
        <v>15</v>
      </c>
      <c r="N23194" s="1">
        <f>#REF!+365</f>
        <v>44255</v>
      </c>
      <c r="O23194" s="3" t="e">
        <f ca="1">#REF!*RANDBETWEEN(5,15)</f>
        <v>#REF!</v>
      </c>
    </row>
    <row r="23195" spans="1:15" x14ac:dyDescent="0.3">
      <c r="A23195" t="s">
        <v>54360</v>
      </c>
      <c r="B23195" t="s">
        <v>33936</v>
      </c>
      <c r="C23195" t="s">
        <v>1163</v>
      </c>
      <c r="D23195" s="1">
        <v>43890</v>
      </c>
      <c r="E23195" t="s">
        <v>33937</v>
      </c>
      <c r="F23195" t="s">
        <v>33938</v>
      </c>
      <c r="H23195">
        <v>0</v>
      </c>
      <c r="I23195" t="s">
        <v>14</v>
      </c>
      <c r="K23195" s="2">
        <v>-9494040</v>
      </c>
      <c r="L23195">
        <v>0</v>
      </c>
      <c r="M23195" t="s">
        <v>15</v>
      </c>
      <c r="N23195" s="1">
        <f>#REF!+365</f>
        <v>44255</v>
      </c>
      <c r="O23195" s="3" t="e">
        <f ca="1">#REF!*RANDBETWEEN(5,15)</f>
        <v>#REF!</v>
      </c>
    </row>
    <row r="23196" spans="1:15" x14ac:dyDescent="0.3">
      <c r="A23196" t="s">
        <v>54360</v>
      </c>
      <c r="B23196" t="s">
        <v>33939</v>
      </c>
      <c r="C23196" t="s">
        <v>1163</v>
      </c>
      <c r="D23196" s="1">
        <v>43890</v>
      </c>
      <c r="E23196" t="s">
        <v>33940</v>
      </c>
      <c r="F23196" t="s">
        <v>33941</v>
      </c>
      <c r="H23196">
        <v>0</v>
      </c>
      <c r="I23196" t="s">
        <v>14</v>
      </c>
      <c r="K23196" s="2">
        <v>-36720000</v>
      </c>
      <c r="L23196">
        <v>0</v>
      </c>
      <c r="M23196" t="s">
        <v>15</v>
      </c>
      <c r="N23196" s="1">
        <f>#REF!+365</f>
        <v>44255</v>
      </c>
      <c r="O23196" s="3" t="e">
        <f ca="1">#REF!*RANDBETWEEN(5,15)</f>
        <v>#REF!</v>
      </c>
    </row>
    <row r="23197" spans="1:15" x14ac:dyDescent="0.3">
      <c r="A23197" t="s">
        <v>54360</v>
      </c>
      <c r="B23197" t="s">
        <v>33942</v>
      </c>
      <c r="C23197" t="s">
        <v>1163</v>
      </c>
      <c r="D23197" s="1">
        <v>43890</v>
      </c>
      <c r="E23197" t="s">
        <v>33943</v>
      </c>
      <c r="F23197" t="s">
        <v>33944</v>
      </c>
      <c r="H23197">
        <v>0</v>
      </c>
      <c r="I23197" t="s">
        <v>14</v>
      </c>
      <c r="K23197" s="2">
        <v>-720000</v>
      </c>
      <c r="L23197">
        <v>0</v>
      </c>
      <c r="M23197" t="s">
        <v>15</v>
      </c>
      <c r="N23197" s="1">
        <f>#REF!+365</f>
        <v>44255</v>
      </c>
      <c r="O23197" s="3" t="e">
        <f ca="1">#REF!*RANDBETWEEN(5,15)</f>
        <v>#REF!</v>
      </c>
    </row>
    <row r="23198" spans="1:15" x14ac:dyDescent="0.3">
      <c r="A23198" t="s">
        <v>54360</v>
      </c>
      <c r="B23198" t="s">
        <v>33945</v>
      </c>
      <c r="C23198" t="s">
        <v>1163</v>
      </c>
      <c r="D23198" s="1">
        <v>43890</v>
      </c>
      <c r="E23198" t="s">
        <v>33946</v>
      </c>
      <c r="F23198" t="s">
        <v>33947</v>
      </c>
      <c r="H23198">
        <v>0</v>
      </c>
      <c r="I23198" t="s">
        <v>14</v>
      </c>
      <c r="K23198" s="2">
        <v>-7200000</v>
      </c>
      <c r="L23198">
        <v>0</v>
      </c>
      <c r="M23198" t="s">
        <v>15</v>
      </c>
      <c r="N23198" s="1">
        <f>#REF!+365</f>
        <v>44255</v>
      </c>
      <c r="O23198" s="3" t="e">
        <f ca="1">#REF!*RANDBETWEEN(5,15)</f>
        <v>#REF!</v>
      </c>
    </row>
    <row r="23199" spans="1:15" x14ac:dyDescent="0.3">
      <c r="A23199" t="s">
        <v>54360</v>
      </c>
      <c r="B23199" t="s">
        <v>33948</v>
      </c>
      <c r="C23199" t="s">
        <v>1261</v>
      </c>
      <c r="D23199" s="1">
        <v>43893</v>
      </c>
      <c r="E23199" t="s">
        <v>1290</v>
      </c>
      <c r="F23199" t="s">
        <v>33949</v>
      </c>
      <c r="H23199">
        <v>0</v>
      </c>
      <c r="I23199" t="s">
        <v>14</v>
      </c>
      <c r="K23199" s="2">
        <v>5237174.0199999996</v>
      </c>
      <c r="L23199">
        <v>0</v>
      </c>
      <c r="M23199" t="s">
        <v>15</v>
      </c>
      <c r="N23199" s="1">
        <f>#REF!+365</f>
        <v>44258</v>
      </c>
      <c r="O23199" s="3" t="e">
        <f ca="1">#REF!*RANDBETWEEN(5,15)</f>
        <v>#REF!</v>
      </c>
    </row>
    <row r="23200" spans="1:15" x14ac:dyDescent="0.3">
      <c r="A23200" t="s">
        <v>54360</v>
      </c>
      <c r="B23200" t="s">
        <v>33950</v>
      </c>
      <c r="C23200" t="s">
        <v>1261</v>
      </c>
      <c r="D23200" s="1">
        <v>43893</v>
      </c>
      <c r="E23200" t="s">
        <v>1772</v>
      </c>
      <c r="F23200" t="s">
        <v>33951</v>
      </c>
      <c r="H23200">
        <v>0</v>
      </c>
      <c r="I23200" t="s">
        <v>14</v>
      </c>
      <c r="K23200" s="2">
        <v>5161664.0199999996</v>
      </c>
      <c r="L23200">
        <v>0</v>
      </c>
      <c r="M23200" t="s">
        <v>15</v>
      </c>
      <c r="N23200" s="1">
        <f>#REF!+365</f>
        <v>44258</v>
      </c>
      <c r="O23200" s="3" t="e">
        <f ca="1">#REF!*RANDBETWEEN(5,15)</f>
        <v>#REF!</v>
      </c>
    </row>
    <row r="23201" spans="1:15" x14ac:dyDescent="0.3">
      <c r="A23201" t="s">
        <v>54360</v>
      </c>
      <c r="B23201" t="s">
        <v>33952</v>
      </c>
      <c r="C23201" t="s">
        <v>1261</v>
      </c>
      <c r="D23201" s="1">
        <v>43893</v>
      </c>
      <c r="E23201" t="s">
        <v>28663</v>
      </c>
      <c r="F23201" t="s">
        <v>33953</v>
      </c>
      <c r="H23201">
        <v>0</v>
      </c>
      <c r="I23201" t="s">
        <v>14</v>
      </c>
      <c r="K23201" s="2">
        <v>5383664.0199999996</v>
      </c>
      <c r="L23201">
        <v>0</v>
      </c>
      <c r="M23201" t="s">
        <v>15</v>
      </c>
      <c r="N23201" s="1">
        <f>#REF!+365</f>
        <v>44258</v>
      </c>
      <c r="O23201" s="3" t="e">
        <f ca="1">#REF!*RANDBETWEEN(5,15)</f>
        <v>#REF!</v>
      </c>
    </row>
    <row r="23202" spans="1:15" x14ac:dyDescent="0.3">
      <c r="A23202" t="s">
        <v>54360</v>
      </c>
      <c r="B23202" t="s">
        <v>33954</v>
      </c>
      <c r="C23202" t="s">
        <v>1261</v>
      </c>
      <c r="D23202" s="1">
        <v>43893</v>
      </c>
      <c r="E23202" t="s">
        <v>1290</v>
      </c>
      <c r="F23202" t="s">
        <v>33955</v>
      </c>
      <c r="H23202">
        <v>0</v>
      </c>
      <c r="I23202" t="s">
        <v>14</v>
      </c>
      <c r="K23202" s="2">
        <v>5198580.0199999996</v>
      </c>
      <c r="L23202">
        <v>0</v>
      </c>
      <c r="M23202" t="s">
        <v>15</v>
      </c>
      <c r="N23202" s="1">
        <f>#REF!+365</f>
        <v>44258</v>
      </c>
      <c r="O23202" s="3" t="e">
        <f ca="1">#REF!*RANDBETWEEN(5,15)</f>
        <v>#REF!</v>
      </c>
    </row>
    <row r="23203" spans="1:15" x14ac:dyDescent="0.3">
      <c r="A23203" t="s">
        <v>54360</v>
      </c>
      <c r="B23203" t="s">
        <v>33956</v>
      </c>
      <c r="C23203" t="s">
        <v>1261</v>
      </c>
      <c r="D23203" s="1">
        <v>43893</v>
      </c>
      <c r="E23203" t="s">
        <v>1290</v>
      </c>
      <c r="F23203" t="s">
        <v>33957</v>
      </c>
      <c r="H23203">
        <v>0</v>
      </c>
      <c r="I23203" t="s">
        <v>14</v>
      </c>
      <c r="K23203" s="2">
        <v>5235496.0199999996</v>
      </c>
      <c r="L23203">
        <v>0</v>
      </c>
      <c r="M23203" t="s">
        <v>15</v>
      </c>
      <c r="N23203" s="1">
        <f>#REF!+365</f>
        <v>44258</v>
      </c>
      <c r="O23203" s="3" t="e">
        <f ca="1">#REF!*RANDBETWEEN(5,15)</f>
        <v>#REF!</v>
      </c>
    </row>
    <row r="23204" spans="1:15" x14ac:dyDescent="0.3">
      <c r="A23204" t="s">
        <v>54360</v>
      </c>
      <c r="B23204" t="s">
        <v>33958</v>
      </c>
      <c r="C23204" t="s">
        <v>1261</v>
      </c>
      <c r="D23204" s="1">
        <v>43893</v>
      </c>
      <c r="E23204" t="s">
        <v>1772</v>
      </c>
      <c r="F23204" t="s">
        <v>33959</v>
      </c>
      <c r="H23204">
        <v>0</v>
      </c>
      <c r="I23204" t="s">
        <v>14</v>
      </c>
      <c r="K23204" s="2">
        <v>5161664.0199999996</v>
      </c>
      <c r="L23204">
        <v>0</v>
      </c>
      <c r="M23204" t="s">
        <v>15</v>
      </c>
      <c r="N23204" s="1">
        <f>#REF!+365</f>
        <v>44258</v>
      </c>
      <c r="O23204" s="3" t="e">
        <f ca="1">#REF!*RANDBETWEEN(5,15)</f>
        <v>#REF!</v>
      </c>
    </row>
    <row r="23205" spans="1:15" x14ac:dyDescent="0.3">
      <c r="A23205" t="s">
        <v>54360</v>
      </c>
      <c r="B23205" t="s">
        <v>33960</v>
      </c>
      <c r="C23205" t="s">
        <v>1261</v>
      </c>
      <c r="D23205" s="1">
        <v>43893</v>
      </c>
      <c r="E23205" t="s">
        <v>28663</v>
      </c>
      <c r="F23205" t="s">
        <v>33961</v>
      </c>
      <c r="H23205">
        <v>0</v>
      </c>
      <c r="I23205" t="s">
        <v>14</v>
      </c>
      <c r="K23205" s="2">
        <v>5383664.0199999996</v>
      </c>
      <c r="L23205">
        <v>0</v>
      </c>
      <c r="M23205" t="s">
        <v>15</v>
      </c>
      <c r="N23205" s="1">
        <f>#REF!+365</f>
        <v>44258</v>
      </c>
      <c r="O23205" s="3" t="e">
        <f ca="1">#REF!*RANDBETWEEN(5,15)</f>
        <v>#REF!</v>
      </c>
    </row>
    <row r="23206" spans="1:15" x14ac:dyDescent="0.3">
      <c r="A23206" t="s">
        <v>54360</v>
      </c>
      <c r="B23206" t="s">
        <v>33962</v>
      </c>
      <c r="C23206" t="s">
        <v>1261</v>
      </c>
      <c r="D23206" s="1">
        <v>43893</v>
      </c>
      <c r="E23206" t="s">
        <v>1772</v>
      </c>
      <c r="F23206" t="s">
        <v>33963</v>
      </c>
      <c r="H23206">
        <v>0</v>
      </c>
      <c r="I23206" t="s">
        <v>14</v>
      </c>
      <c r="K23206" s="2">
        <v>5161664.0199999996</v>
      </c>
      <c r="L23206">
        <v>0</v>
      </c>
      <c r="M23206" t="s">
        <v>15</v>
      </c>
      <c r="N23206" s="1">
        <f>#REF!+365</f>
        <v>44258</v>
      </c>
      <c r="O23206" s="3" t="e">
        <f ca="1">#REF!*RANDBETWEEN(5,15)</f>
        <v>#REF!</v>
      </c>
    </row>
    <row r="23207" spans="1:15" x14ac:dyDescent="0.3">
      <c r="A23207" t="s">
        <v>54360</v>
      </c>
      <c r="B23207" t="s">
        <v>33964</v>
      </c>
      <c r="C23207" t="s">
        <v>1261</v>
      </c>
      <c r="D23207" s="1">
        <v>43893</v>
      </c>
      <c r="E23207" t="s">
        <v>28663</v>
      </c>
      <c r="F23207" t="s">
        <v>33965</v>
      </c>
      <c r="H23207">
        <v>0</v>
      </c>
      <c r="I23207" t="s">
        <v>14</v>
      </c>
      <c r="K23207" s="2">
        <v>5383664.0199999996</v>
      </c>
      <c r="L23207">
        <v>0</v>
      </c>
      <c r="M23207" t="s">
        <v>15</v>
      </c>
      <c r="N23207" s="1">
        <f>#REF!+365</f>
        <v>44258</v>
      </c>
      <c r="O23207" s="3" t="e">
        <f ca="1">#REF!*RANDBETWEEN(5,15)</f>
        <v>#REF!</v>
      </c>
    </row>
    <row r="23208" spans="1:15" x14ac:dyDescent="0.3">
      <c r="A23208" t="s">
        <v>54360</v>
      </c>
      <c r="B23208" t="s">
        <v>33966</v>
      </c>
      <c r="C23208" t="s">
        <v>1261</v>
      </c>
      <c r="D23208" s="1">
        <v>43893</v>
      </c>
      <c r="E23208" t="s">
        <v>1290</v>
      </c>
      <c r="F23208" t="s">
        <v>33967</v>
      </c>
      <c r="H23208">
        <v>0</v>
      </c>
      <c r="I23208" t="s">
        <v>14</v>
      </c>
      <c r="K23208" s="2">
        <v>5195224.0199999996</v>
      </c>
      <c r="L23208">
        <v>0</v>
      </c>
      <c r="M23208" t="s">
        <v>15</v>
      </c>
      <c r="N23208" s="1">
        <f>#REF!+365</f>
        <v>44258</v>
      </c>
      <c r="O23208" s="3" t="e">
        <f ca="1">#REF!*RANDBETWEEN(5,15)</f>
        <v>#REF!</v>
      </c>
    </row>
    <row r="23209" spans="1:15" x14ac:dyDescent="0.3">
      <c r="A23209" t="s">
        <v>54360</v>
      </c>
      <c r="B23209" t="s">
        <v>33968</v>
      </c>
      <c r="C23209" t="s">
        <v>1261</v>
      </c>
      <c r="D23209" s="1">
        <v>43893</v>
      </c>
      <c r="E23209" t="s">
        <v>1290</v>
      </c>
      <c r="F23209" t="s">
        <v>33969</v>
      </c>
      <c r="H23209">
        <v>0</v>
      </c>
      <c r="I23209" t="s">
        <v>14</v>
      </c>
      <c r="K23209" s="2">
        <v>5201936.0199999996</v>
      </c>
      <c r="L23209">
        <v>0</v>
      </c>
      <c r="M23209" t="s">
        <v>15</v>
      </c>
      <c r="N23209" s="1">
        <f>#REF!+365</f>
        <v>44258</v>
      </c>
      <c r="O23209" s="3" t="e">
        <f ca="1">#REF!*RANDBETWEEN(5,15)</f>
        <v>#REF!</v>
      </c>
    </row>
    <row r="23210" spans="1:15" x14ac:dyDescent="0.3">
      <c r="A23210" t="s">
        <v>54360</v>
      </c>
      <c r="B23210" t="s">
        <v>33970</v>
      </c>
      <c r="C23210" t="s">
        <v>1261</v>
      </c>
      <c r="D23210" s="1">
        <v>43894</v>
      </c>
      <c r="E23210" t="s">
        <v>1262</v>
      </c>
      <c r="F23210" t="s">
        <v>33971</v>
      </c>
      <c r="H23210">
        <v>0</v>
      </c>
      <c r="I23210" t="s">
        <v>14</v>
      </c>
      <c r="K23210" s="2">
        <v>5161664.0199999996</v>
      </c>
      <c r="L23210">
        <v>0</v>
      </c>
      <c r="M23210" t="s">
        <v>15</v>
      </c>
      <c r="N23210" s="1">
        <f>#REF!+365</f>
        <v>44259</v>
      </c>
      <c r="O23210" s="3" t="e">
        <f ca="1">#REF!*RANDBETWEEN(5,15)</f>
        <v>#REF!</v>
      </c>
    </row>
    <row r="23211" spans="1:15" x14ac:dyDescent="0.3">
      <c r="A23211" t="s">
        <v>54360</v>
      </c>
      <c r="B23211" t="s">
        <v>33972</v>
      </c>
      <c r="C23211" t="s">
        <v>1261</v>
      </c>
      <c r="D23211" s="1">
        <v>43894</v>
      </c>
      <c r="E23211" t="s">
        <v>1262</v>
      </c>
      <c r="F23211" t="s">
        <v>33973</v>
      </c>
      <c r="H23211">
        <v>0</v>
      </c>
      <c r="I23211" t="s">
        <v>14</v>
      </c>
      <c r="K23211" s="2">
        <v>5161664.0199999996</v>
      </c>
      <c r="L23211">
        <v>0</v>
      </c>
      <c r="M23211" t="s">
        <v>15</v>
      </c>
      <c r="N23211" s="1">
        <f>#REF!+365</f>
        <v>44259</v>
      </c>
      <c r="O23211" s="3" t="e">
        <f ca="1">#REF!*RANDBETWEEN(5,15)</f>
        <v>#REF!</v>
      </c>
    </row>
    <row r="23212" spans="1:15" x14ac:dyDescent="0.3">
      <c r="A23212" t="s">
        <v>54360</v>
      </c>
      <c r="B23212" t="s">
        <v>33974</v>
      </c>
      <c r="C23212" t="s">
        <v>1261</v>
      </c>
      <c r="D23212" s="1">
        <v>43894</v>
      </c>
      <c r="E23212" t="s">
        <v>1262</v>
      </c>
      <c r="F23212" t="s">
        <v>33975</v>
      </c>
      <c r="H23212">
        <v>0</v>
      </c>
      <c r="I23212" t="s">
        <v>14</v>
      </c>
      <c r="K23212" s="2">
        <v>5161664.0199999996</v>
      </c>
      <c r="L23212">
        <v>0</v>
      </c>
      <c r="M23212" t="s">
        <v>15</v>
      </c>
      <c r="N23212" s="1">
        <f>#REF!+365</f>
        <v>44259</v>
      </c>
      <c r="O23212" s="3" t="e">
        <f ca="1">#REF!*RANDBETWEEN(5,15)</f>
        <v>#REF!</v>
      </c>
    </row>
    <row r="23213" spans="1:15" x14ac:dyDescent="0.3">
      <c r="A23213" t="s">
        <v>54360</v>
      </c>
      <c r="B23213" t="s">
        <v>33976</v>
      </c>
      <c r="C23213" t="s">
        <v>1261</v>
      </c>
      <c r="D23213" s="1">
        <v>43894</v>
      </c>
      <c r="E23213" t="s">
        <v>1262</v>
      </c>
      <c r="F23213" t="s">
        <v>33977</v>
      </c>
      <c r="H23213">
        <v>0</v>
      </c>
      <c r="I23213" t="s">
        <v>14</v>
      </c>
      <c r="K23213" s="2">
        <v>5161664.0199999996</v>
      </c>
      <c r="L23213">
        <v>0</v>
      </c>
      <c r="M23213" t="s">
        <v>15</v>
      </c>
      <c r="N23213" s="1">
        <f>#REF!+365</f>
        <v>44259</v>
      </c>
      <c r="O23213" s="3" t="e">
        <f ca="1">#REF!*RANDBETWEEN(5,15)</f>
        <v>#REF!</v>
      </c>
    </row>
    <row r="23214" spans="1:15" x14ac:dyDescent="0.3">
      <c r="A23214" t="s">
        <v>54360</v>
      </c>
      <c r="B23214" t="s">
        <v>33978</v>
      </c>
      <c r="C23214" t="s">
        <v>1261</v>
      </c>
      <c r="D23214" s="1">
        <v>43894</v>
      </c>
      <c r="E23214" t="s">
        <v>1262</v>
      </c>
      <c r="F23214" t="s">
        <v>33979</v>
      </c>
      <c r="H23214">
        <v>0</v>
      </c>
      <c r="I23214" t="s">
        <v>14</v>
      </c>
      <c r="K23214" s="2">
        <v>5161664.0199999996</v>
      </c>
      <c r="L23214">
        <v>0</v>
      </c>
      <c r="M23214" t="s">
        <v>15</v>
      </c>
      <c r="N23214" s="1">
        <f>#REF!+365</f>
        <v>44259</v>
      </c>
      <c r="O23214" s="3" t="e">
        <f ca="1">#REF!*RANDBETWEEN(5,15)</f>
        <v>#REF!</v>
      </c>
    </row>
    <row r="23215" spans="1:15" x14ac:dyDescent="0.3">
      <c r="A23215" t="s">
        <v>54360</v>
      </c>
      <c r="B23215" t="s">
        <v>33980</v>
      </c>
      <c r="C23215" t="s">
        <v>1261</v>
      </c>
      <c r="D23215" s="1">
        <v>43894</v>
      </c>
      <c r="E23215" t="s">
        <v>1262</v>
      </c>
      <c r="F23215" t="s">
        <v>33981</v>
      </c>
      <c r="H23215">
        <v>0</v>
      </c>
      <c r="I23215" t="s">
        <v>14</v>
      </c>
      <c r="K23215" s="2">
        <v>5161664.0199999996</v>
      </c>
      <c r="L23215">
        <v>0</v>
      </c>
      <c r="M23215" t="s">
        <v>15</v>
      </c>
      <c r="N23215" s="1">
        <f>#REF!+365</f>
        <v>44259</v>
      </c>
      <c r="O23215" s="3" t="e">
        <f ca="1">#REF!*RANDBETWEEN(5,15)</f>
        <v>#REF!</v>
      </c>
    </row>
    <row r="23216" spans="1:15" x14ac:dyDescent="0.3">
      <c r="A23216" t="s">
        <v>54360</v>
      </c>
      <c r="B23216" t="s">
        <v>33982</v>
      </c>
      <c r="C23216" t="s">
        <v>1261</v>
      </c>
      <c r="D23216" s="1">
        <v>43894</v>
      </c>
      <c r="E23216" t="s">
        <v>1262</v>
      </c>
      <c r="F23216" t="s">
        <v>33983</v>
      </c>
      <c r="H23216">
        <v>0</v>
      </c>
      <c r="I23216" t="s">
        <v>14</v>
      </c>
      <c r="K23216" s="2">
        <v>5161664.0199999996</v>
      </c>
      <c r="L23216">
        <v>0</v>
      </c>
      <c r="M23216" t="s">
        <v>15</v>
      </c>
      <c r="N23216" s="1">
        <f>#REF!+365</f>
        <v>44259</v>
      </c>
      <c r="O23216" s="3" t="e">
        <f ca="1">#REF!*RANDBETWEEN(5,15)</f>
        <v>#REF!</v>
      </c>
    </row>
    <row r="23217" spans="1:15" x14ac:dyDescent="0.3">
      <c r="A23217" t="s">
        <v>54360</v>
      </c>
      <c r="B23217" t="s">
        <v>33984</v>
      </c>
      <c r="C23217" t="s">
        <v>1261</v>
      </c>
      <c r="D23217" s="1">
        <v>43894</v>
      </c>
      <c r="E23217" t="s">
        <v>1262</v>
      </c>
      <c r="F23217" t="s">
        <v>33985</v>
      </c>
      <c r="H23217">
        <v>0</v>
      </c>
      <c r="I23217" t="s">
        <v>14</v>
      </c>
      <c r="K23217" s="2">
        <v>5161664.0199999996</v>
      </c>
      <c r="L23217">
        <v>0</v>
      </c>
      <c r="M23217" t="s">
        <v>15</v>
      </c>
      <c r="N23217" s="1">
        <f>#REF!+365</f>
        <v>44259</v>
      </c>
      <c r="O23217" s="3" t="e">
        <f ca="1">#REF!*RANDBETWEEN(5,15)</f>
        <v>#REF!</v>
      </c>
    </row>
    <row r="23218" spans="1:15" x14ac:dyDescent="0.3">
      <c r="A23218" t="s">
        <v>54360</v>
      </c>
      <c r="B23218" t="s">
        <v>33986</v>
      </c>
      <c r="C23218" t="s">
        <v>1261</v>
      </c>
      <c r="D23218" s="1">
        <v>43894</v>
      </c>
      <c r="E23218" t="s">
        <v>1262</v>
      </c>
      <c r="F23218" t="s">
        <v>33987</v>
      </c>
      <c r="H23218">
        <v>0</v>
      </c>
      <c r="I23218" t="s">
        <v>14</v>
      </c>
      <c r="K23218" s="2">
        <v>5161664.0199999996</v>
      </c>
      <c r="L23218">
        <v>0</v>
      </c>
      <c r="M23218" t="s">
        <v>15</v>
      </c>
      <c r="N23218" s="1">
        <f>#REF!+365</f>
        <v>44259</v>
      </c>
      <c r="O23218" s="3" t="e">
        <f ca="1">#REF!*RANDBETWEEN(5,15)</f>
        <v>#REF!</v>
      </c>
    </row>
    <row r="23219" spans="1:15" x14ac:dyDescent="0.3">
      <c r="A23219" t="s">
        <v>54360</v>
      </c>
      <c r="B23219" t="s">
        <v>33988</v>
      </c>
      <c r="C23219" t="s">
        <v>1261</v>
      </c>
      <c r="D23219" s="1">
        <v>43894</v>
      </c>
      <c r="E23219" t="s">
        <v>1262</v>
      </c>
      <c r="F23219" t="s">
        <v>33989</v>
      </c>
      <c r="H23219">
        <v>0</v>
      </c>
      <c r="I23219" t="s">
        <v>14</v>
      </c>
      <c r="K23219" s="2">
        <v>5161664.0199999996</v>
      </c>
      <c r="L23219">
        <v>0</v>
      </c>
      <c r="M23219" t="s">
        <v>15</v>
      </c>
      <c r="N23219" s="1">
        <f>#REF!+365</f>
        <v>44259</v>
      </c>
      <c r="O23219" s="3" t="e">
        <f ca="1">#REF!*RANDBETWEEN(5,15)</f>
        <v>#REF!</v>
      </c>
    </row>
    <row r="23220" spans="1:15" x14ac:dyDescent="0.3">
      <c r="A23220" t="s">
        <v>54360</v>
      </c>
      <c r="B23220" t="s">
        <v>33990</v>
      </c>
      <c r="C23220" t="s">
        <v>1261</v>
      </c>
      <c r="D23220" s="1">
        <v>43894</v>
      </c>
      <c r="E23220" t="s">
        <v>1290</v>
      </c>
      <c r="F23220" t="s">
        <v>33991</v>
      </c>
      <c r="H23220">
        <v>0</v>
      </c>
      <c r="I23220" t="s">
        <v>14</v>
      </c>
      <c r="K23220" s="2">
        <v>5215360.0199999996</v>
      </c>
      <c r="L23220">
        <v>0</v>
      </c>
      <c r="M23220" t="s">
        <v>15</v>
      </c>
      <c r="N23220" s="1">
        <f>#REF!+365</f>
        <v>44259</v>
      </c>
      <c r="O23220" s="3" t="e">
        <f ca="1">#REF!*RANDBETWEEN(5,15)</f>
        <v>#REF!</v>
      </c>
    </row>
    <row r="23221" spans="1:15" x14ac:dyDescent="0.3">
      <c r="A23221" t="s">
        <v>54360</v>
      </c>
      <c r="B23221" t="s">
        <v>33992</v>
      </c>
      <c r="C23221" t="s">
        <v>1261</v>
      </c>
      <c r="D23221" s="1">
        <v>43894</v>
      </c>
      <c r="E23221" t="s">
        <v>1290</v>
      </c>
      <c r="F23221" t="s">
        <v>33993</v>
      </c>
      <c r="H23221">
        <v>0</v>
      </c>
      <c r="I23221" t="s">
        <v>14</v>
      </c>
      <c r="K23221" s="2">
        <v>5212004.0199999996</v>
      </c>
      <c r="L23221">
        <v>0</v>
      </c>
      <c r="M23221" t="s">
        <v>15</v>
      </c>
      <c r="N23221" s="1">
        <f>#REF!+365</f>
        <v>44259</v>
      </c>
      <c r="O23221" s="3" t="e">
        <f ca="1">#REF!*RANDBETWEEN(5,15)</f>
        <v>#REF!</v>
      </c>
    </row>
    <row r="23222" spans="1:15" x14ac:dyDescent="0.3">
      <c r="A23222" t="s">
        <v>54360</v>
      </c>
      <c r="B23222" t="s">
        <v>33994</v>
      </c>
      <c r="C23222" t="s">
        <v>22</v>
      </c>
      <c r="D23222" s="1">
        <v>43894</v>
      </c>
      <c r="E23222" t="s">
        <v>2139</v>
      </c>
      <c r="H23222">
        <v>0</v>
      </c>
      <c r="I23222" t="s">
        <v>14</v>
      </c>
      <c r="K23222" s="2">
        <v>-36531300</v>
      </c>
      <c r="L23222">
        <v>0</v>
      </c>
      <c r="M23222" t="s">
        <v>15</v>
      </c>
      <c r="N23222" s="1">
        <f>#REF!+365</f>
        <v>44259</v>
      </c>
      <c r="O23222" s="3" t="e">
        <f ca="1">#REF!*RANDBETWEEN(5,15)</f>
        <v>#REF!</v>
      </c>
    </row>
    <row r="23223" spans="1:15" x14ac:dyDescent="0.3">
      <c r="A23223" t="s">
        <v>54360</v>
      </c>
      <c r="B23223" t="s">
        <v>33995</v>
      </c>
      <c r="C23223" t="s">
        <v>1261</v>
      </c>
      <c r="D23223" s="1">
        <v>43895</v>
      </c>
      <c r="E23223" t="s">
        <v>1772</v>
      </c>
      <c r="F23223" t="s">
        <v>33996</v>
      </c>
      <c r="H23223">
        <v>0</v>
      </c>
      <c r="I23223" t="s">
        <v>14</v>
      </c>
      <c r="K23223" s="2">
        <v>5161664.0199999996</v>
      </c>
      <c r="L23223">
        <v>0</v>
      </c>
      <c r="M23223" t="s">
        <v>15</v>
      </c>
      <c r="N23223" s="1">
        <f>#REF!+365</f>
        <v>44260</v>
      </c>
      <c r="O23223" s="3" t="e">
        <f ca="1">#REF!*RANDBETWEEN(5,15)</f>
        <v>#REF!</v>
      </c>
    </row>
    <row r="23224" spans="1:15" x14ac:dyDescent="0.3">
      <c r="A23224" t="s">
        <v>54360</v>
      </c>
      <c r="B23224" t="s">
        <v>33997</v>
      </c>
      <c r="C23224" t="s">
        <v>1261</v>
      </c>
      <c r="D23224" s="1">
        <v>43895</v>
      </c>
      <c r="E23224" t="s">
        <v>1772</v>
      </c>
      <c r="F23224" t="s">
        <v>33998</v>
      </c>
      <c r="H23224">
        <v>0</v>
      </c>
      <c r="I23224" t="s">
        <v>14</v>
      </c>
      <c r="K23224" s="2">
        <v>5161664.0199999996</v>
      </c>
      <c r="L23224">
        <v>0</v>
      </c>
      <c r="M23224" t="s">
        <v>15</v>
      </c>
      <c r="N23224" s="1">
        <f>#REF!+365</f>
        <v>44260</v>
      </c>
      <c r="O23224" s="3" t="e">
        <f ca="1">#REF!*RANDBETWEEN(5,15)</f>
        <v>#REF!</v>
      </c>
    </row>
    <row r="23225" spans="1:15" x14ac:dyDescent="0.3">
      <c r="A23225" t="s">
        <v>54360</v>
      </c>
      <c r="B23225" t="s">
        <v>33999</v>
      </c>
      <c r="C23225" t="s">
        <v>1261</v>
      </c>
      <c r="D23225" s="1">
        <v>43895</v>
      </c>
      <c r="E23225" t="s">
        <v>1772</v>
      </c>
      <c r="F23225" t="s">
        <v>34000</v>
      </c>
      <c r="H23225">
        <v>0</v>
      </c>
      <c r="I23225" t="s">
        <v>14</v>
      </c>
      <c r="K23225" s="2">
        <v>5161664.0199999996</v>
      </c>
      <c r="L23225">
        <v>0</v>
      </c>
      <c r="M23225" t="s">
        <v>15</v>
      </c>
      <c r="N23225" s="1">
        <f>#REF!+365</f>
        <v>44260</v>
      </c>
      <c r="O23225" s="3" t="e">
        <f ca="1">#REF!*RANDBETWEEN(5,15)</f>
        <v>#REF!</v>
      </c>
    </row>
    <row r="23226" spans="1:15" x14ac:dyDescent="0.3">
      <c r="A23226" t="s">
        <v>54360</v>
      </c>
      <c r="B23226" t="s">
        <v>34001</v>
      </c>
      <c r="C23226" t="s">
        <v>1261</v>
      </c>
      <c r="D23226" s="1">
        <v>43895</v>
      </c>
      <c r="E23226" t="s">
        <v>1290</v>
      </c>
      <c r="F23226" t="s">
        <v>34002</v>
      </c>
      <c r="H23226">
        <v>0</v>
      </c>
      <c r="I23226" t="s">
        <v>14</v>
      </c>
      <c r="K23226" s="2">
        <v>5245564.0199999996</v>
      </c>
      <c r="L23226">
        <v>0</v>
      </c>
      <c r="M23226" t="s">
        <v>15</v>
      </c>
      <c r="N23226" s="1">
        <f>#REF!+365</f>
        <v>44260</v>
      </c>
      <c r="O23226" s="3" t="e">
        <f ca="1">#REF!*RANDBETWEEN(5,15)</f>
        <v>#REF!</v>
      </c>
    </row>
    <row r="23227" spans="1:15" x14ac:dyDescent="0.3">
      <c r="A23227" t="s">
        <v>54360</v>
      </c>
      <c r="B23227" t="s">
        <v>34003</v>
      </c>
      <c r="C23227" t="s">
        <v>1261</v>
      </c>
      <c r="D23227" s="1">
        <v>43895</v>
      </c>
      <c r="E23227" t="s">
        <v>18270</v>
      </c>
      <c r="F23227" t="s">
        <v>34004</v>
      </c>
      <c r="H23227">
        <v>0</v>
      </c>
      <c r="I23227" t="s">
        <v>14</v>
      </c>
      <c r="K23227" s="2">
        <v>5161664.0199999996</v>
      </c>
      <c r="L23227">
        <v>0</v>
      </c>
      <c r="M23227" t="s">
        <v>15</v>
      </c>
      <c r="N23227" s="1">
        <f>#REF!+365</f>
        <v>44260</v>
      </c>
      <c r="O23227" s="3" t="e">
        <f ca="1">#REF!*RANDBETWEEN(5,15)</f>
        <v>#REF!</v>
      </c>
    </row>
    <row r="23228" spans="1:15" x14ac:dyDescent="0.3">
      <c r="A23228" t="s">
        <v>54360</v>
      </c>
      <c r="B23228" t="s">
        <v>34005</v>
      </c>
      <c r="C23228" t="s">
        <v>1261</v>
      </c>
      <c r="D23228" s="1">
        <v>43895</v>
      </c>
      <c r="E23228" t="s">
        <v>1772</v>
      </c>
      <c r="F23228" t="s">
        <v>34006</v>
      </c>
      <c r="H23228">
        <v>0</v>
      </c>
      <c r="I23228" t="s">
        <v>14</v>
      </c>
      <c r="K23228" s="2">
        <v>5161664.0199999996</v>
      </c>
      <c r="L23228">
        <v>0</v>
      </c>
      <c r="M23228" t="s">
        <v>15</v>
      </c>
      <c r="N23228" s="1">
        <f>#REF!+365</f>
        <v>44260</v>
      </c>
      <c r="O23228" s="3" t="e">
        <f ca="1">#REF!*RANDBETWEEN(5,15)</f>
        <v>#REF!</v>
      </c>
    </row>
    <row r="23229" spans="1:15" x14ac:dyDescent="0.3">
      <c r="A23229" t="s">
        <v>54360</v>
      </c>
      <c r="B23229" t="s">
        <v>34007</v>
      </c>
      <c r="C23229" t="s">
        <v>1261</v>
      </c>
      <c r="D23229" s="1">
        <v>43895</v>
      </c>
      <c r="E23229" t="s">
        <v>1290</v>
      </c>
      <c r="F23229" t="s">
        <v>34008</v>
      </c>
      <c r="H23229">
        <v>0</v>
      </c>
      <c r="I23229" t="s">
        <v>14</v>
      </c>
      <c r="K23229" s="2">
        <v>5206970.0199999996</v>
      </c>
      <c r="L23229">
        <v>0</v>
      </c>
      <c r="M23229" t="s">
        <v>15</v>
      </c>
      <c r="N23229" s="1">
        <f>#REF!+365</f>
        <v>44260</v>
      </c>
      <c r="O23229" s="3" t="e">
        <f ca="1">#REF!*RANDBETWEEN(5,15)</f>
        <v>#REF!</v>
      </c>
    </row>
    <row r="23230" spans="1:15" x14ac:dyDescent="0.3">
      <c r="A23230" t="s">
        <v>54360</v>
      </c>
      <c r="B23230" t="s">
        <v>34009</v>
      </c>
      <c r="C23230" t="s">
        <v>1261</v>
      </c>
      <c r="D23230" s="1">
        <v>43895</v>
      </c>
      <c r="E23230" t="s">
        <v>1290</v>
      </c>
      <c r="F23230" t="s">
        <v>34010</v>
      </c>
      <c r="H23230">
        <v>0</v>
      </c>
      <c r="I23230" t="s">
        <v>14</v>
      </c>
      <c r="K23230" s="2">
        <v>5181800.0199999996</v>
      </c>
      <c r="L23230">
        <v>0</v>
      </c>
      <c r="M23230" t="s">
        <v>15</v>
      </c>
      <c r="N23230" s="1">
        <f>#REF!+365</f>
        <v>44260</v>
      </c>
      <c r="O23230" s="3" t="e">
        <f ca="1">#REF!*RANDBETWEEN(5,15)</f>
        <v>#REF!</v>
      </c>
    </row>
    <row r="23231" spans="1:15" x14ac:dyDescent="0.3">
      <c r="A23231" t="s">
        <v>54360</v>
      </c>
      <c r="B23231" t="s">
        <v>34011</v>
      </c>
      <c r="C23231" t="s">
        <v>1261</v>
      </c>
      <c r="D23231" s="1">
        <v>43895</v>
      </c>
      <c r="E23231" t="s">
        <v>1290</v>
      </c>
      <c r="F23231" t="s">
        <v>34012</v>
      </c>
      <c r="H23231">
        <v>0</v>
      </c>
      <c r="I23231" t="s">
        <v>14</v>
      </c>
      <c r="K23231" s="2">
        <v>5203614.0199999996</v>
      </c>
      <c r="L23231">
        <v>0</v>
      </c>
      <c r="M23231" t="s">
        <v>15</v>
      </c>
      <c r="N23231" s="1">
        <f>#REF!+365</f>
        <v>44260</v>
      </c>
      <c r="O23231" s="3" t="e">
        <f ca="1">#REF!*RANDBETWEEN(5,15)</f>
        <v>#REF!</v>
      </c>
    </row>
    <row r="23232" spans="1:15" x14ac:dyDescent="0.3">
      <c r="A23232" t="s">
        <v>54360</v>
      </c>
      <c r="B23232" t="s">
        <v>34013</v>
      </c>
      <c r="C23232" t="s">
        <v>1261</v>
      </c>
      <c r="D23232" s="1">
        <v>43895</v>
      </c>
      <c r="E23232" t="s">
        <v>1772</v>
      </c>
      <c r="F23232" t="s">
        <v>34014</v>
      </c>
      <c r="H23232">
        <v>0</v>
      </c>
      <c r="I23232" t="s">
        <v>14</v>
      </c>
      <c r="K23232" s="2">
        <v>5161664.0199999996</v>
      </c>
      <c r="L23232">
        <v>0</v>
      </c>
      <c r="M23232" t="s">
        <v>15</v>
      </c>
      <c r="N23232" s="1">
        <f>#REF!+365</f>
        <v>44260</v>
      </c>
      <c r="O23232" s="3" t="e">
        <f ca="1">#REF!*RANDBETWEEN(5,15)</f>
        <v>#REF!</v>
      </c>
    </row>
    <row r="23233" spans="1:15" x14ac:dyDescent="0.3">
      <c r="A23233" t="s">
        <v>54360</v>
      </c>
      <c r="B23233" t="s">
        <v>34015</v>
      </c>
      <c r="C23233" t="s">
        <v>1261</v>
      </c>
      <c r="D23233" s="1">
        <v>43895</v>
      </c>
      <c r="E23233" t="s">
        <v>1262</v>
      </c>
      <c r="F23233" t="s">
        <v>34016</v>
      </c>
      <c r="H23233">
        <v>0</v>
      </c>
      <c r="I23233" t="s">
        <v>14</v>
      </c>
      <c r="K23233" s="2">
        <v>5161664.0199999996</v>
      </c>
      <c r="L23233">
        <v>0</v>
      </c>
      <c r="M23233" t="s">
        <v>15</v>
      </c>
      <c r="N23233" s="1">
        <f>#REF!+365</f>
        <v>44260</v>
      </c>
      <c r="O23233" s="3" t="e">
        <f ca="1">#REF!*RANDBETWEEN(5,15)</f>
        <v>#REF!</v>
      </c>
    </row>
    <row r="23234" spans="1:15" x14ac:dyDescent="0.3">
      <c r="A23234" t="s">
        <v>54360</v>
      </c>
      <c r="B23234" t="s">
        <v>34017</v>
      </c>
      <c r="C23234" t="s">
        <v>22</v>
      </c>
      <c r="D23234" s="1">
        <v>43895</v>
      </c>
      <c r="E23234" t="s">
        <v>2395</v>
      </c>
      <c r="H23234">
        <v>0</v>
      </c>
      <c r="I23234" t="s">
        <v>14</v>
      </c>
      <c r="K23234" s="2">
        <v>-25999900</v>
      </c>
      <c r="L23234">
        <v>0</v>
      </c>
      <c r="M23234" t="s">
        <v>15</v>
      </c>
      <c r="N23234" s="1">
        <f>#REF!+365</f>
        <v>44260</v>
      </c>
      <c r="O23234" s="3" t="e">
        <f ca="1">#REF!*RANDBETWEEN(5,15)</f>
        <v>#REF!</v>
      </c>
    </row>
    <row r="23235" spans="1:15" x14ac:dyDescent="0.3">
      <c r="A23235" t="s">
        <v>54360</v>
      </c>
      <c r="B23235" t="s">
        <v>34018</v>
      </c>
      <c r="C23235" t="s">
        <v>22</v>
      </c>
      <c r="D23235" s="1">
        <v>43895</v>
      </c>
      <c r="E23235" t="s">
        <v>1676</v>
      </c>
      <c r="H23235">
        <v>0</v>
      </c>
      <c r="I23235" t="s">
        <v>14</v>
      </c>
      <c r="K23235" s="2">
        <v>-75860760.010000005</v>
      </c>
      <c r="L23235">
        <v>0</v>
      </c>
      <c r="M23235" t="s">
        <v>15</v>
      </c>
      <c r="N23235" s="1">
        <f>#REF!+365</f>
        <v>44260</v>
      </c>
      <c r="O23235" s="3" t="e">
        <f ca="1">#REF!*RANDBETWEEN(5,15)</f>
        <v>#REF!</v>
      </c>
    </row>
    <row r="23236" spans="1:15" x14ac:dyDescent="0.3">
      <c r="A23236" t="s">
        <v>54360</v>
      </c>
      <c r="B23236" t="s">
        <v>34019</v>
      </c>
      <c r="C23236" t="s">
        <v>42</v>
      </c>
      <c r="D23236" s="1">
        <v>43895</v>
      </c>
      <c r="F23236" t="s">
        <v>32552</v>
      </c>
      <c r="H23236">
        <v>0</v>
      </c>
      <c r="I23236" t="s">
        <v>14</v>
      </c>
      <c r="K23236" s="2">
        <v>-3215715.97</v>
      </c>
      <c r="L23236">
        <v>0</v>
      </c>
      <c r="M23236" t="s">
        <v>15</v>
      </c>
      <c r="N23236" s="1">
        <f>#REF!+365</f>
        <v>44260</v>
      </c>
      <c r="O23236" s="3" t="e">
        <f ca="1">#REF!*RANDBETWEEN(5,15)</f>
        <v>#REF!</v>
      </c>
    </row>
    <row r="23237" spans="1:15" x14ac:dyDescent="0.3">
      <c r="A23237" t="s">
        <v>54360</v>
      </c>
      <c r="B23237" t="s">
        <v>34019</v>
      </c>
      <c r="C23237" t="s">
        <v>42</v>
      </c>
      <c r="D23237" s="1">
        <v>43895</v>
      </c>
      <c r="F23237" t="s">
        <v>32552</v>
      </c>
      <c r="H23237">
        <v>0</v>
      </c>
      <c r="I23237" t="s">
        <v>14</v>
      </c>
      <c r="K23237" s="2">
        <v>3215715.97</v>
      </c>
      <c r="L23237">
        <v>0</v>
      </c>
      <c r="M23237" t="s">
        <v>15</v>
      </c>
      <c r="N23237" s="1">
        <f>#REF!+365</f>
        <v>44260</v>
      </c>
      <c r="O23237" s="3" t="e">
        <f ca="1">#REF!*RANDBETWEEN(5,15)</f>
        <v>#REF!</v>
      </c>
    </row>
    <row r="23238" spans="1:15" x14ac:dyDescent="0.3">
      <c r="A23238" t="s">
        <v>54360</v>
      </c>
      <c r="B23238" t="s">
        <v>34020</v>
      </c>
      <c r="C23238" t="s">
        <v>42</v>
      </c>
      <c r="D23238" s="1">
        <v>43895</v>
      </c>
      <c r="F23238" t="s">
        <v>32554</v>
      </c>
      <c r="H23238">
        <v>0</v>
      </c>
      <c r="I23238" t="s">
        <v>14</v>
      </c>
      <c r="K23238" s="2">
        <v>-5347664.0199999996</v>
      </c>
      <c r="L23238">
        <v>0</v>
      </c>
      <c r="M23238" t="s">
        <v>15</v>
      </c>
      <c r="N23238" s="1">
        <f>#REF!+365</f>
        <v>44260</v>
      </c>
      <c r="O23238" s="3" t="e">
        <f ca="1">#REF!*RANDBETWEEN(5,15)</f>
        <v>#REF!</v>
      </c>
    </row>
    <row r="23239" spans="1:15" x14ac:dyDescent="0.3">
      <c r="A23239" t="s">
        <v>54360</v>
      </c>
      <c r="B23239" t="s">
        <v>34020</v>
      </c>
      <c r="C23239" t="s">
        <v>42</v>
      </c>
      <c r="D23239" s="1">
        <v>43895</v>
      </c>
      <c r="F23239" t="s">
        <v>32554</v>
      </c>
      <c r="H23239">
        <v>0</v>
      </c>
      <c r="I23239" t="s">
        <v>14</v>
      </c>
      <c r="K23239" s="2">
        <v>5347664.0199999996</v>
      </c>
      <c r="L23239">
        <v>0</v>
      </c>
      <c r="M23239" t="s">
        <v>15</v>
      </c>
      <c r="N23239" s="1">
        <f>#REF!+365</f>
        <v>44260</v>
      </c>
      <c r="O23239" s="3" t="e">
        <f ca="1">#REF!*RANDBETWEEN(5,15)</f>
        <v>#REF!</v>
      </c>
    </row>
    <row r="23240" spans="1:15" x14ac:dyDescent="0.3">
      <c r="A23240" t="s">
        <v>54360</v>
      </c>
      <c r="B23240" t="s">
        <v>34021</v>
      </c>
      <c r="C23240" t="s">
        <v>42</v>
      </c>
      <c r="D23240" s="1">
        <v>43895</v>
      </c>
      <c r="F23240" t="s">
        <v>32558</v>
      </c>
      <c r="H23240">
        <v>0</v>
      </c>
      <c r="I23240" t="s">
        <v>14</v>
      </c>
      <c r="K23240" s="2">
        <v>-5347664.0199999996</v>
      </c>
      <c r="L23240">
        <v>0</v>
      </c>
      <c r="M23240" t="s">
        <v>15</v>
      </c>
      <c r="N23240" s="1">
        <f>#REF!+365</f>
        <v>44260</v>
      </c>
      <c r="O23240" s="3" t="e">
        <f ca="1">#REF!*RANDBETWEEN(5,15)</f>
        <v>#REF!</v>
      </c>
    </row>
    <row r="23241" spans="1:15" x14ac:dyDescent="0.3">
      <c r="A23241" t="s">
        <v>54360</v>
      </c>
      <c r="B23241" t="s">
        <v>34021</v>
      </c>
      <c r="C23241" t="s">
        <v>42</v>
      </c>
      <c r="D23241" s="1">
        <v>43895</v>
      </c>
      <c r="F23241" t="s">
        <v>32558</v>
      </c>
      <c r="H23241">
        <v>0</v>
      </c>
      <c r="I23241" t="s">
        <v>14</v>
      </c>
      <c r="K23241" s="2">
        <v>5347664.0199999996</v>
      </c>
      <c r="L23241">
        <v>0</v>
      </c>
      <c r="M23241" t="s">
        <v>15</v>
      </c>
      <c r="N23241" s="1">
        <f>#REF!+365</f>
        <v>44260</v>
      </c>
      <c r="O23241" s="3" t="e">
        <f ca="1">#REF!*RANDBETWEEN(5,15)</f>
        <v>#REF!</v>
      </c>
    </row>
    <row r="23242" spans="1:15" x14ac:dyDescent="0.3">
      <c r="A23242" t="s">
        <v>54360</v>
      </c>
      <c r="B23242" t="s">
        <v>34022</v>
      </c>
      <c r="C23242" t="s">
        <v>42</v>
      </c>
      <c r="D23242" s="1">
        <v>43895</v>
      </c>
      <c r="F23242" t="s">
        <v>32560</v>
      </c>
      <c r="H23242">
        <v>0</v>
      </c>
      <c r="I23242" t="s">
        <v>14</v>
      </c>
      <c r="K23242" s="2">
        <v>-5347664.0199999996</v>
      </c>
      <c r="L23242">
        <v>0</v>
      </c>
      <c r="M23242" t="s">
        <v>15</v>
      </c>
      <c r="N23242" s="1">
        <f>#REF!+365</f>
        <v>44260</v>
      </c>
      <c r="O23242" s="3" t="e">
        <f ca="1">#REF!*RANDBETWEEN(5,15)</f>
        <v>#REF!</v>
      </c>
    </row>
    <row r="23243" spans="1:15" x14ac:dyDescent="0.3">
      <c r="A23243" t="s">
        <v>54360</v>
      </c>
      <c r="B23243" t="s">
        <v>34022</v>
      </c>
      <c r="C23243" t="s">
        <v>42</v>
      </c>
      <c r="D23243" s="1">
        <v>43895</v>
      </c>
      <c r="F23243" t="s">
        <v>32560</v>
      </c>
      <c r="H23243">
        <v>0</v>
      </c>
      <c r="I23243" t="s">
        <v>14</v>
      </c>
      <c r="K23243" s="2">
        <v>5347664.0199999996</v>
      </c>
      <c r="L23243">
        <v>0</v>
      </c>
      <c r="M23243" t="s">
        <v>15</v>
      </c>
      <c r="N23243" s="1">
        <f>#REF!+365</f>
        <v>44260</v>
      </c>
      <c r="O23243" s="3" t="e">
        <f ca="1">#REF!*RANDBETWEEN(5,15)</f>
        <v>#REF!</v>
      </c>
    </row>
    <row r="23244" spans="1:15" x14ac:dyDescent="0.3">
      <c r="A23244" t="s">
        <v>54360</v>
      </c>
      <c r="B23244" t="s">
        <v>34023</v>
      </c>
      <c r="C23244" t="s">
        <v>42</v>
      </c>
      <c r="D23244" s="1">
        <v>43895</v>
      </c>
      <c r="F23244" t="s">
        <v>32562</v>
      </c>
      <c r="H23244">
        <v>0</v>
      </c>
      <c r="I23244" t="s">
        <v>14</v>
      </c>
      <c r="K23244" s="2">
        <v>-5347664.0199999996</v>
      </c>
      <c r="L23244">
        <v>0</v>
      </c>
      <c r="M23244" t="s">
        <v>15</v>
      </c>
      <c r="N23244" s="1">
        <f>#REF!+365</f>
        <v>44260</v>
      </c>
      <c r="O23244" s="3" t="e">
        <f ca="1">#REF!*RANDBETWEEN(5,15)</f>
        <v>#REF!</v>
      </c>
    </row>
    <row r="23245" spans="1:15" x14ac:dyDescent="0.3">
      <c r="A23245" t="s">
        <v>54360</v>
      </c>
      <c r="B23245" t="s">
        <v>34023</v>
      </c>
      <c r="C23245" t="s">
        <v>42</v>
      </c>
      <c r="D23245" s="1">
        <v>43895</v>
      </c>
      <c r="F23245" t="s">
        <v>32562</v>
      </c>
      <c r="H23245">
        <v>0</v>
      </c>
      <c r="I23245" t="s">
        <v>14</v>
      </c>
      <c r="K23245" s="2">
        <v>5347664.0199999996</v>
      </c>
      <c r="L23245">
        <v>0</v>
      </c>
      <c r="M23245" t="s">
        <v>15</v>
      </c>
      <c r="N23245" s="1">
        <f>#REF!+365</f>
        <v>44260</v>
      </c>
      <c r="O23245" s="3" t="e">
        <f ca="1">#REF!*RANDBETWEEN(5,15)</f>
        <v>#REF!</v>
      </c>
    </row>
    <row r="23246" spans="1:15" x14ac:dyDescent="0.3">
      <c r="A23246" t="s">
        <v>54360</v>
      </c>
      <c r="B23246" t="s">
        <v>34024</v>
      </c>
      <c r="C23246" t="s">
        <v>42</v>
      </c>
      <c r="D23246" s="1">
        <v>43895</v>
      </c>
      <c r="F23246" t="s">
        <v>32556</v>
      </c>
      <c r="H23246">
        <v>0</v>
      </c>
      <c r="I23246" t="s">
        <v>14</v>
      </c>
      <c r="K23246" s="2">
        <v>-5347664.0199999996</v>
      </c>
      <c r="L23246">
        <v>0</v>
      </c>
      <c r="M23246" t="s">
        <v>15</v>
      </c>
      <c r="N23246" s="1">
        <f>#REF!+365</f>
        <v>44260</v>
      </c>
      <c r="O23246" s="3" t="e">
        <f ca="1">#REF!*RANDBETWEEN(5,15)</f>
        <v>#REF!</v>
      </c>
    </row>
    <row r="23247" spans="1:15" x14ac:dyDescent="0.3">
      <c r="A23247" t="s">
        <v>54360</v>
      </c>
      <c r="B23247" t="s">
        <v>34024</v>
      </c>
      <c r="C23247" t="s">
        <v>42</v>
      </c>
      <c r="D23247" s="1">
        <v>43895</v>
      </c>
      <c r="F23247" t="s">
        <v>32556</v>
      </c>
      <c r="H23247">
        <v>0</v>
      </c>
      <c r="I23247" t="s">
        <v>14</v>
      </c>
      <c r="K23247" s="2">
        <v>5347664.0199999996</v>
      </c>
      <c r="L23247">
        <v>0</v>
      </c>
      <c r="M23247" t="s">
        <v>15</v>
      </c>
      <c r="N23247" s="1">
        <f>#REF!+365</f>
        <v>44260</v>
      </c>
      <c r="O23247" s="3" t="e">
        <f ca="1">#REF!*RANDBETWEEN(5,15)</f>
        <v>#REF!</v>
      </c>
    </row>
    <row r="23248" spans="1:15" x14ac:dyDescent="0.3">
      <c r="A23248" t="s">
        <v>54360</v>
      </c>
      <c r="B23248" t="s">
        <v>34025</v>
      </c>
      <c r="C23248" t="s">
        <v>42</v>
      </c>
      <c r="D23248" s="1">
        <v>43895</v>
      </c>
      <c r="F23248" t="s">
        <v>32568</v>
      </c>
      <c r="H23248">
        <v>0</v>
      </c>
      <c r="I23248" t="s">
        <v>14</v>
      </c>
      <c r="K23248" s="2">
        <v>-5347664.0199999996</v>
      </c>
      <c r="L23248">
        <v>0</v>
      </c>
      <c r="M23248" t="s">
        <v>15</v>
      </c>
      <c r="N23248" s="1">
        <f>#REF!+365</f>
        <v>44260</v>
      </c>
      <c r="O23248" s="3" t="e">
        <f ca="1">#REF!*RANDBETWEEN(5,15)</f>
        <v>#REF!</v>
      </c>
    </row>
    <row r="23249" spans="1:15" x14ac:dyDescent="0.3">
      <c r="A23249" t="s">
        <v>54360</v>
      </c>
      <c r="B23249" t="s">
        <v>34025</v>
      </c>
      <c r="C23249" t="s">
        <v>42</v>
      </c>
      <c r="D23249" s="1">
        <v>43895</v>
      </c>
      <c r="F23249" t="s">
        <v>32568</v>
      </c>
      <c r="H23249">
        <v>0</v>
      </c>
      <c r="I23249" t="s">
        <v>14</v>
      </c>
      <c r="K23249" s="2">
        <v>5347664.0199999996</v>
      </c>
      <c r="L23249">
        <v>0</v>
      </c>
      <c r="M23249" t="s">
        <v>15</v>
      </c>
      <c r="N23249" s="1">
        <f>#REF!+365</f>
        <v>44260</v>
      </c>
      <c r="O23249" s="3" t="e">
        <f ca="1">#REF!*RANDBETWEEN(5,15)</f>
        <v>#REF!</v>
      </c>
    </row>
    <row r="23250" spans="1:15" x14ac:dyDescent="0.3">
      <c r="A23250" t="s">
        <v>54360</v>
      </c>
      <c r="B23250" t="s">
        <v>34026</v>
      </c>
      <c r="C23250" t="s">
        <v>42</v>
      </c>
      <c r="D23250" s="1">
        <v>43895</v>
      </c>
      <c r="F23250" t="s">
        <v>32570</v>
      </c>
      <c r="H23250">
        <v>0</v>
      </c>
      <c r="I23250" t="s">
        <v>14</v>
      </c>
      <c r="K23250" s="2">
        <v>-5347664.0199999996</v>
      </c>
      <c r="L23250">
        <v>0</v>
      </c>
      <c r="M23250" t="s">
        <v>15</v>
      </c>
      <c r="N23250" s="1">
        <f>#REF!+365</f>
        <v>44260</v>
      </c>
      <c r="O23250" s="3" t="e">
        <f ca="1">#REF!*RANDBETWEEN(5,15)</f>
        <v>#REF!</v>
      </c>
    </row>
    <row r="23251" spans="1:15" x14ac:dyDescent="0.3">
      <c r="A23251" t="s">
        <v>54360</v>
      </c>
      <c r="B23251" t="s">
        <v>34026</v>
      </c>
      <c r="C23251" t="s">
        <v>42</v>
      </c>
      <c r="D23251" s="1">
        <v>43895</v>
      </c>
      <c r="F23251" t="s">
        <v>32570</v>
      </c>
      <c r="H23251">
        <v>0</v>
      </c>
      <c r="I23251" t="s">
        <v>14</v>
      </c>
      <c r="K23251" s="2">
        <v>5347664.0199999996</v>
      </c>
      <c r="L23251">
        <v>0</v>
      </c>
      <c r="M23251" t="s">
        <v>15</v>
      </c>
      <c r="N23251" s="1">
        <f>#REF!+365</f>
        <v>44260</v>
      </c>
      <c r="O23251" s="3" t="e">
        <f ca="1">#REF!*RANDBETWEEN(5,15)</f>
        <v>#REF!</v>
      </c>
    </row>
    <row r="23252" spans="1:15" x14ac:dyDescent="0.3">
      <c r="A23252" t="s">
        <v>54360</v>
      </c>
      <c r="B23252" t="s">
        <v>34027</v>
      </c>
      <c r="C23252" t="s">
        <v>42</v>
      </c>
      <c r="D23252" s="1">
        <v>43895</v>
      </c>
      <c r="F23252" t="s">
        <v>32572</v>
      </c>
      <c r="H23252">
        <v>0</v>
      </c>
      <c r="I23252" t="s">
        <v>14</v>
      </c>
      <c r="K23252" s="2">
        <v>-5347664.0199999996</v>
      </c>
      <c r="L23252">
        <v>0</v>
      </c>
      <c r="M23252" t="s">
        <v>15</v>
      </c>
      <c r="N23252" s="1">
        <f>#REF!+365</f>
        <v>44260</v>
      </c>
      <c r="O23252" s="3" t="e">
        <f ca="1">#REF!*RANDBETWEEN(5,15)</f>
        <v>#REF!</v>
      </c>
    </row>
    <row r="23253" spans="1:15" x14ac:dyDescent="0.3">
      <c r="A23253" t="s">
        <v>54360</v>
      </c>
      <c r="B23253" t="s">
        <v>34027</v>
      </c>
      <c r="C23253" t="s">
        <v>42</v>
      </c>
      <c r="D23253" s="1">
        <v>43895</v>
      </c>
      <c r="F23253" t="s">
        <v>32572</v>
      </c>
      <c r="H23253">
        <v>0</v>
      </c>
      <c r="I23253" t="s">
        <v>14</v>
      </c>
      <c r="K23253" s="2">
        <v>5347664.0199999996</v>
      </c>
      <c r="L23253">
        <v>0</v>
      </c>
      <c r="M23253" t="s">
        <v>15</v>
      </c>
      <c r="N23253" s="1">
        <f>#REF!+365</f>
        <v>44260</v>
      </c>
      <c r="O23253" s="3" t="e">
        <f ca="1">#REF!*RANDBETWEEN(5,15)</f>
        <v>#REF!</v>
      </c>
    </row>
    <row r="23254" spans="1:15" x14ac:dyDescent="0.3">
      <c r="A23254" t="s">
        <v>54360</v>
      </c>
      <c r="B23254" t="s">
        <v>34028</v>
      </c>
      <c r="C23254" t="s">
        <v>42</v>
      </c>
      <c r="D23254" s="1">
        <v>43895</v>
      </c>
      <c r="F23254" t="s">
        <v>32564</v>
      </c>
      <c r="H23254">
        <v>0</v>
      </c>
      <c r="I23254" t="s">
        <v>14</v>
      </c>
      <c r="K23254" s="2">
        <v>-5347664.0199999996</v>
      </c>
      <c r="L23254">
        <v>0</v>
      </c>
      <c r="M23254" t="s">
        <v>15</v>
      </c>
      <c r="N23254" s="1">
        <f>#REF!+365</f>
        <v>44260</v>
      </c>
      <c r="O23254" s="3" t="e">
        <f ca="1">#REF!*RANDBETWEEN(5,15)</f>
        <v>#REF!</v>
      </c>
    </row>
    <row r="23255" spans="1:15" x14ac:dyDescent="0.3">
      <c r="A23255" t="s">
        <v>54360</v>
      </c>
      <c r="B23255" t="s">
        <v>34028</v>
      </c>
      <c r="C23255" t="s">
        <v>42</v>
      </c>
      <c r="D23255" s="1">
        <v>43895</v>
      </c>
      <c r="F23255" t="s">
        <v>32564</v>
      </c>
      <c r="H23255">
        <v>0</v>
      </c>
      <c r="I23255" t="s">
        <v>14</v>
      </c>
      <c r="K23255" s="2">
        <v>5347664.0199999996</v>
      </c>
      <c r="L23255">
        <v>0</v>
      </c>
      <c r="M23255" t="s">
        <v>15</v>
      </c>
      <c r="N23255" s="1">
        <f>#REF!+365</f>
        <v>44260</v>
      </c>
      <c r="O23255" s="3" t="e">
        <f ca="1">#REF!*RANDBETWEEN(5,15)</f>
        <v>#REF!</v>
      </c>
    </row>
    <row r="23256" spans="1:15" x14ac:dyDescent="0.3">
      <c r="A23256" t="s">
        <v>54360</v>
      </c>
      <c r="B23256" t="s">
        <v>34029</v>
      </c>
      <c r="C23256" t="s">
        <v>42</v>
      </c>
      <c r="D23256" s="1">
        <v>43895</v>
      </c>
      <c r="F23256" t="s">
        <v>32566</v>
      </c>
      <c r="H23256">
        <v>0</v>
      </c>
      <c r="I23256" t="s">
        <v>14</v>
      </c>
      <c r="K23256" s="2">
        <v>-5347664.0199999996</v>
      </c>
      <c r="L23256">
        <v>0</v>
      </c>
      <c r="M23256" t="s">
        <v>15</v>
      </c>
      <c r="N23256" s="1">
        <f>#REF!+365</f>
        <v>44260</v>
      </c>
      <c r="O23256" s="3" t="e">
        <f ca="1">#REF!*RANDBETWEEN(5,15)</f>
        <v>#REF!</v>
      </c>
    </row>
    <row r="23257" spans="1:15" x14ac:dyDescent="0.3">
      <c r="A23257" t="s">
        <v>54360</v>
      </c>
      <c r="B23257" t="s">
        <v>34029</v>
      </c>
      <c r="C23257" t="s">
        <v>42</v>
      </c>
      <c r="D23257" s="1">
        <v>43895</v>
      </c>
      <c r="F23257" t="s">
        <v>32566</v>
      </c>
      <c r="H23257">
        <v>0</v>
      </c>
      <c r="I23257" t="s">
        <v>14</v>
      </c>
      <c r="K23257" s="2">
        <v>5347664.0199999996</v>
      </c>
      <c r="L23257">
        <v>0</v>
      </c>
      <c r="M23257" t="s">
        <v>15</v>
      </c>
      <c r="N23257" s="1">
        <f>#REF!+365</f>
        <v>44260</v>
      </c>
      <c r="O23257" s="3" t="e">
        <f ca="1">#REF!*RANDBETWEEN(5,15)</f>
        <v>#REF!</v>
      </c>
    </row>
    <row r="23258" spans="1:15" x14ac:dyDescent="0.3">
      <c r="A23258" t="s">
        <v>54360</v>
      </c>
      <c r="B23258" t="s">
        <v>34030</v>
      </c>
      <c r="C23258" t="s">
        <v>42</v>
      </c>
      <c r="D23258" s="1">
        <v>43895</v>
      </c>
      <c r="F23258" t="s">
        <v>32574</v>
      </c>
      <c r="H23258">
        <v>0</v>
      </c>
      <c r="I23258" t="s">
        <v>14</v>
      </c>
      <c r="K23258" s="2">
        <v>-5347664.0199999996</v>
      </c>
      <c r="L23258">
        <v>0</v>
      </c>
      <c r="M23258" t="s">
        <v>15</v>
      </c>
      <c r="N23258" s="1">
        <f>#REF!+365</f>
        <v>44260</v>
      </c>
      <c r="O23258" s="3" t="e">
        <f ca="1">#REF!*RANDBETWEEN(5,15)</f>
        <v>#REF!</v>
      </c>
    </row>
    <row r="23259" spans="1:15" x14ac:dyDescent="0.3">
      <c r="A23259" t="s">
        <v>54360</v>
      </c>
      <c r="B23259" t="s">
        <v>34030</v>
      </c>
      <c r="C23259" t="s">
        <v>42</v>
      </c>
      <c r="D23259" s="1">
        <v>43895</v>
      </c>
      <c r="F23259" t="s">
        <v>32574</v>
      </c>
      <c r="H23259">
        <v>0</v>
      </c>
      <c r="I23259" t="s">
        <v>14</v>
      </c>
      <c r="K23259" s="2">
        <v>5347664.0199999996</v>
      </c>
      <c r="L23259">
        <v>0</v>
      </c>
      <c r="M23259" t="s">
        <v>15</v>
      </c>
      <c r="N23259" s="1">
        <f>#REF!+365</f>
        <v>44260</v>
      </c>
      <c r="O23259" s="3" t="e">
        <f ca="1">#REF!*RANDBETWEEN(5,15)</f>
        <v>#REF!</v>
      </c>
    </row>
    <row r="23260" spans="1:15" x14ac:dyDescent="0.3">
      <c r="A23260" t="s">
        <v>54360</v>
      </c>
      <c r="B23260" t="s">
        <v>34031</v>
      </c>
      <c r="C23260" t="s">
        <v>42</v>
      </c>
      <c r="D23260" s="1">
        <v>43895</v>
      </c>
      <c r="F23260" t="s">
        <v>32580</v>
      </c>
      <c r="H23260">
        <v>0</v>
      </c>
      <c r="I23260" t="s">
        <v>14</v>
      </c>
      <c r="K23260" s="2">
        <v>-3113231.78</v>
      </c>
      <c r="L23260">
        <v>0</v>
      </c>
      <c r="M23260" t="s">
        <v>15</v>
      </c>
      <c r="N23260" s="1">
        <f>#REF!+365</f>
        <v>44260</v>
      </c>
      <c r="O23260" s="3" t="e">
        <f ca="1">#REF!*RANDBETWEEN(5,15)</f>
        <v>#REF!</v>
      </c>
    </row>
    <row r="23261" spans="1:15" x14ac:dyDescent="0.3">
      <c r="A23261" t="s">
        <v>54360</v>
      </c>
      <c r="B23261" t="s">
        <v>34031</v>
      </c>
      <c r="C23261" t="s">
        <v>42</v>
      </c>
      <c r="D23261" s="1">
        <v>43895</v>
      </c>
      <c r="F23261" t="s">
        <v>32580</v>
      </c>
      <c r="H23261">
        <v>0</v>
      </c>
      <c r="I23261" t="s">
        <v>14</v>
      </c>
      <c r="K23261" s="2">
        <v>3113231.78</v>
      </c>
      <c r="L23261">
        <v>0</v>
      </c>
      <c r="M23261" t="s">
        <v>15</v>
      </c>
      <c r="N23261" s="1">
        <f>#REF!+365</f>
        <v>44260</v>
      </c>
      <c r="O23261" s="3" t="e">
        <f ca="1">#REF!*RANDBETWEEN(5,15)</f>
        <v>#REF!</v>
      </c>
    </row>
    <row r="23262" spans="1:15" x14ac:dyDescent="0.3">
      <c r="A23262" t="s">
        <v>54360</v>
      </c>
      <c r="B23262" t="s">
        <v>34032</v>
      </c>
      <c r="C23262" t="s">
        <v>42</v>
      </c>
      <c r="D23262" s="1">
        <v>43895</v>
      </c>
      <c r="F23262" t="s">
        <v>32578</v>
      </c>
      <c r="H23262">
        <v>0</v>
      </c>
      <c r="I23262" t="s">
        <v>14</v>
      </c>
      <c r="K23262" s="2">
        <v>-5347664.0199999996</v>
      </c>
      <c r="L23262">
        <v>0</v>
      </c>
      <c r="M23262" t="s">
        <v>15</v>
      </c>
      <c r="N23262" s="1">
        <f>#REF!+365</f>
        <v>44260</v>
      </c>
      <c r="O23262" s="3" t="e">
        <f ca="1">#REF!*RANDBETWEEN(5,15)</f>
        <v>#REF!</v>
      </c>
    </row>
    <row r="23263" spans="1:15" x14ac:dyDescent="0.3">
      <c r="A23263" t="s">
        <v>54360</v>
      </c>
      <c r="B23263" t="s">
        <v>34032</v>
      </c>
      <c r="C23263" t="s">
        <v>42</v>
      </c>
      <c r="D23263" s="1">
        <v>43895</v>
      </c>
      <c r="F23263" t="s">
        <v>32578</v>
      </c>
      <c r="H23263">
        <v>0</v>
      </c>
      <c r="I23263" t="s">
        <v>14</v>
      </c>
      <c r="K23263" s="2">
        <v>5347664.0199999996</v>
      </c>
      <c r="L23263">
        <v>0</v>
      </c>
      <c r="M23263" t="s">
        <v>15</v>
      </c>
      <c r="N23263" s="1">
        <f>#REF!+365</f>
        <v>44260</v>
      </c>
      <c r="O23263" s="3" t="e">
        <f ca="1">#REF!*RANDBETWEEN(5,15)</f>
        <v>#REF!</v>
      </c>
    </row>
    <row r="23264" spans="1:15" x14ac:dyDescent="0.3">
      <c r="A23264" t="s">
        <v>54360</v>
      </c>
      <c r="B23264" t="s">
        <v>34033</v>
      </c>
      <c r="C23264" t="s">
        <v>42</v>
      </c>
      <c r="D23264" s="1">
        <v>43895</v>
      </c>
      <c r="F23264" t="s">
        <v>32576</v>
      </c>
      <c r="H23264">
        <v>0</v>
      </c>
      <c r="I23264" t="s">
        <v>14</v>
      </c>
      <c r="K23264" s="2">
        <v>-5359844.0199999996</v>
      </c>
      <c r="L23264">
        <v>0</v>
      </c>
      <c r="M23264" t="s">
        <v>15</v>
      </c>
      <c r="N23264" s="1">
        <f>#REF!+365</f>
        <v>44260</v>
      </c>
      <c r="O23264" s="3" t="e">
        <f ca="1">#REF!*RANDBETWEEN(5,15)</f>
        <v>#REF!</v>
      </c>
    </row>
    <row r="23265" spans="1:15" x14ac:dyDescent="0.3">
      <c r="A23265" t="s">
        <v>54360</v>
      </c>
      <c r="B23265" t="s">
        <v>34033</v>
      </c>
      <c r="C23265" t="s">
        <v>42</v>
      </c>
      <c r="D23265" s="1">
        <v>43895</v>
      </c>
      <c r="F23265" t="s">
        <v>32576</v>
      </c>
      <c r="H23265">
        <v>0</v>
      </c>
      <c r="I23265" t="s">
        <v>14</v>
      </c>
      <c r="K23265" s="2">
        <v>5359844.0199999996</v>
      </c>
      <c r="L23265">
        <v>0</v>
      </c>
      <c r="M23265" t="s">
        <v>15</v>
      </c>
      <c r="N23265" s="1">
        <f>#REF!+365</f>
        <v>44260</v>
      </c>
      <c r="O23265" s="3" t="e">
        <f ca="1">#REF!*RANDBETWEEN(5,15)</f>
        <v>#REF!</v>
      </c>
    </row>
    <row r="23266" spans="1:15" x14ac:dyDescent="0.3">
      <c r="A23266" t="s">
        <v>54360</v>
      </c>
      <c r="B23266" t="s">
        <v>34034</v>
      </c>
      <c r="C23266" t="s">
        <v>42</v>
      </c>
      <c r="D23266" s="1">
        <v>43895</v>
      </c>
      <c r="F23266" t="s">
        <v>32580</v>
      </c>
      <c r="H23266">
        <v>0</v>
      </c>
      <c r="I23266" t="s">
        <v>14</v>
      </c>
      <c r="K23266" s="2">
        <v>-2234432.2400000002</v>
      </c>
      <c r="L23266">
        <v>0</v>
      </c>
      <c r="M23266" t="s">
        <v>15</v>
      </c>
      <c r="N23266" s="1">
        <f>#REF!+365</f>
        <v>44260</v>
      </c>
      <c r="O23266" s="3" t="e">
        <f ca="1">#REF!*RANDBETWEEN(5,15)</f>
        <v>#REF!</v>
      </c>
    </row>
    <row r="23267" spans="1:15" x14ac:dyDescent="0.3">
      <c r="A23267" t="s">
        <v>54360</v>
      </c>
      <c r="B23267" t="s">
        <v>34034</v>
      </c>
      <c r="C23267" t="s">
        <v>42</v>
      </c>
      <c r="D23267" s="1">
        <v>43895</v>
      </c>
      <c r="F23267" t="s">
        <v>32580</v>
      </c>
      <c r="H23267">
        <v>0</v>
      </c>
      <c r="I23267" t="s">
        <v>14</v>
      </c>
      <c r="K23267" s="2">
        <v>2234432.2400000002</v>
      </c>
      <c r="L23267">
        <v>0</v>
      </c>
      <c r="M23267" t="s">
        <v>15</v>
      </c>
      <c r="N23267" s="1">
        <f>#REF!+365</f>
        <v>44260</v>
      </c>
      <c r="O23267" s="3" t="e">
        <f ca="1">#REF!*RANDBETWEEN(5,15)</f>
        <v>#REF!</v>
      </c>
    </row>
    <row r="23268" spans="1:15" x14ac:dyDescent="0.3">
      <c r="A23268" t="s">
        <v>54360</v>
      </c>
      <c r="B23268" t="s">
        <v>34035</v>
      </c>
      <c r="C23268" t="s">
        <v>42</v>
      </c>
      <c r="D23268" s="1">
        <v>43895</v>
      </c>
      <c r="F23268" t="s">
        <v>32582</v>
      </c>
      <c r="H23268">
        <v>0</v>
      </c>
      <c r="I23268" t="s">
        <v>14</v>
      </c>
      <c r="K23268" s="2">
        <v>-5347664.0199999996</v>
      </c>
      <c r="L23268">
        <v>0</v>
      </c>
      <c r="M23268" t="s">
        <v>15</v>
      </c>
      <c r="N23268" s="1">
        <f>#REF!+365</f>
        <v>44260</v>
      </c>
      <c r="O23268" s="3" t="e">
        <f ca="1">#REF!*RANDBETWEEN(5,15)</f>
        <v>#REF!</v>
      </c>
    </row>
    <row r="23269" spans="1:15" x14ac:dyDescent="0.3">
      <c r="A23269" t="s">
        <v>54360</v>
      </c>
      <c r="B23269" t="s">
        <v>34035</v>
      </c>
      <c r="C23269" t="s">
        <v>42</v>
      </c>
      <c r="D23269" s="1">
        <v>43895</v>
      </c>
      <c r="F23269" t="s">
        <v>32582</v>
      </c>
      <c r="H23269">
        <v>0</v>
      </c>
      <c r="I23269" t="s">
        <v>14</v>
      </c>
      <c r="K23269" s="2">
        <v>5347664.0199999996</v>
      </c>
      <c r="L23269">
        <v>0</v>
      </c>
      <c r="M23269" t="s">
        <v>15</v>
      </c>
      <c r="N23269" s="1">
        <f>#REF!+365</f>
        <v>44260</v>
      </c>
      <c r="O23269" s="3" t="e">
        <f ca="1">#REF!*RANDBETWEEN(5,15)</f>
        <v>#REF!</v>
      </c>
    </row>
    <row r="23270" spans="1:15" x14ac:dyDescent="0.3">
      <c r="A23270" t="s">
        <v>54360</v>
      </c>
      <c r="B23270" t="s">
        <v>34036</v>
      </c>
      <c r="C23270" t="s">
        <v>42</v>
      </c>
      <c r="D23270" s="1">
        <v>43895</v>
      </c>
      <c r="F23270" t="s">
        <v>32584</v>
      </c>
      <c r="H23270">
        <v>0</v>
      </c>
      <c r="I23270" t="s">
        <v>14</v>
      </c>
      <c r="K23270" s="2">
        <v>-5347664.0199999996</v>
      </c>
      <c r="L23270">
        <v>0</v>
      </c>
      <c r="M23270" t="s">
        <v>15</v>
      </c>
      <c r="N23270" s="1">
        <f>#REF!+365</f>
        <v>44260</v>
      </c>
      <c r="O23270" s="3" t="e">
        <f ca="1">#REF!*RANDBETWEEN(5,15)</f>
        <v>#REF!</v>
      </c>
    </row>
    <row r="23271" spans="1:15" x14ac:dyDescent="0.3">
      <c r="A23271" t="s">
        <v>54360</v>
      </c>
      <c r="B23271" t="s">
        <v>34036</v>
      </c>
      <c r="C23271" t="s">
        <v>42</v>
      </c>
      <c r="D23271" s="1">
        <v>43895</v>
      </c>
      <c r="F23271" t="s">
        <v>32584</v>
      </c>
      <c r="H23271">
        <v>0</v>
      </c>
      <c r="I23271" t="s">
        <v>14</v>
      </c>
      <c r="K23271" s="2">
        <v>5347664.0199999996</v>
      </c>
      <c r="L23271">
        <v>0</v>
      </c>
      <c r="M23271" t="s">
        <v>15</v>
      </c>
      <c r="N23271" s="1">
        <f>#REF!+365</f>
        <v>44260</v>
      </c>
      <c r="O23271" s="3" t="e">
        <f ca="1">#REF!*RANDBETWEEN(5,15)</f>
        <v>#REF!</v>
      </c>
    </row>
    <row r="23272" spans="1:15" x14ac:dyDescent="0.3">
      <c r="A23272" t="s">
        <v>54360</v>
      </c>
      <c r="B23272" t="s">
        <v>34037</v>
      </c>
      <c r="C23272" t="s">
        <v>42</v>
      </c>
      <c r="D23272" s="1">
        <v>43895</v>
      </c>
      <c r="F23272" t="s">
        <v>32588</v>
      </c>
      <c r="H23272">
        <v>0</v>
      </c>
      <c r="I23272" t="s">
        <v>14</v>
      </c>
      <c r="K23272" s="2">
        <v>-5347664.0199999996</v>
      </c>
      <c r="L23272">
        <v>0</v>
      </c>
      <c r="M23272" t="s">
        <v>15</v>
      </c>
      <c r="N23272" s="1">
        <f>#REF!+365</f>
        <v>44260</v>
      </c>
      <c r="O23272" s="3" t="e">
        <f ca="1">#REF!*RANDBETWEEN(5,15)</f>
        <v>#REF!</v>
      </c>
    </row>
    <row r="23273" spans="1:15" x14ac:dyDescent="0.3">
      <c r="A23273" t="s">
        <v>54360</v>
      </c>
      <c r="B23273" t="s">
        <v>34037</v>
      </c>
      <c r="C23273" t="s">
        <v>42</v>
      </c>
      <c r="D23273" s="1">
        <v>43895</v>
      </c>
      <c r="F23273" t="s">
        <v>32588</v>
      </c>
      <c r="H23273">
        <v>0</v>
      </c>
      <c r="I23273" t="s">
        <v>14</v>
      </c>
      <c r="K23273" s="2">
        <v>5347664.0199999996</v>
      </c>
      <c r="L23273">
        <v>0</v>
      </c>
      <c r="M23273" t="s">
        <v>15</v>
      </c>
      <c r="N23273" s="1">
        <f>#REF!+365</f>
        <v>44260</v>
      </c>
      <c r="O23273" s="3" t="e">
        <f ca="1">#REF!*RANDBETWEEN(5,15)</f>
        <v>#REF!</v>
      </c>
    </row>
    <row r="23274" spans="1:15" x14ac:dyDescent="0.3">
      <c r="A23274" t="s">
        <v>54360</v>
      </c>
      <c r="B23274" t="s">
        <v>34038</v>
      </c>
      <c r="C23274" t="s">
        <v>42</v>
      </c>
      <c r="D23274" s="1">
        <v>43895</v>
      </c>
      <c r="F23274" t="s">
        <v>32590</v>
      </c>
      <c r="H23274">
        <v>0</v>
      </c>
      <c r="I23274" t="s">
        <v>14</v>
      </c>
      <c r="K23274" s="2">
        <v>-2374811.6800000002</v>
      </c>
      <c r="L23274">
        <v>0</v>
      </c>
      <c r="M23274" t="s">
        <v>15</v>
      </c>
      <c r="N23274" s="1">
        <f>#REF!+365</f>
        <v>44260</v>
      </c>
      <c r="O23274" s="3" t="e">
        <f ca="1">#REF!*RANDBETWEEN(5,15)</f>
        <v>#REF!</v>
      </c>
    </row>
    <row r="23275" spans="1:15" x14ac:dyDescent="0.3">
      <c r="A23275" t="s">
        <v>54360</v>
      </c>
      <c r="B23275" t="s">
        <v>34038</v>
      </c>
      <c r="C23275" t="s">
        <v>42</v>
      </c>
      <c r="D23275" s="1">
        <v>43895</v>
      </c>
      <c r="F23275" t="s">
        <v>32590</v>
      </c>
      <c r="H23275">
        <v>0</v>
      </c>
      <c r="I23275" t="s">
        <v>14</v>
      </c>
      <c r="K23275" s="2">
        <v>2374811.6800000002</v>
      </c>
      <c r="L23275">
        <v>0</v>
      </c>
      <c r="M23275" t="s">
        <v>15</v>
      </c>
      <c r="N23275" s="1">
        <f>#REF!+365</f>
        <v>44260</v>
      </c>
      <c r="O23275" s="3" t="e">
        <f ca="1">#REF!*RANDBETWEEN(5,15)</f>
        <v>#REF!</v>
      </c>
    </row>
    <row r="23276" spans="1:15" x14ac:dyDescent="0.3">
      <c r="A23276" t="s">
        <v>54360</v>
      </c>
      <c r="B23276" t="s">
        <v>34039</v>
      </c>
      <c r="C23276" t="s">
        <v>42</v>
      </c>
      <c r="D23276" s="1">
        <v>43895</v>
      </c>
      <c r="F23276" t="s">
        <v>32586</v>
      </c>
      <c r="H23276">
        <v>0</v>
      </c>
      <c r="I23276" t="s">
        <v>14</v>
      </c>
      <c r="K23276" s="2">
        <v>-5347664.0199999996</v>
      </c>
      <c r="L23276">
        <v>0</v>
      </c>
      <c r="M23276" t="s">
        <v>15</v>
      </c>
      <c r="N23276" s="1">
        <f>#REF!+365</f>
        <v>44260</v>
      </c>
      <c r="O23276" s="3" t="e">
        <f ca="1">#REF!*RANDBETWEEN(5,15)</f>
        <v>#REF!</v>
      </c>
    </row>
    <row r="23277" spans="1:15" x14ac:dyDescent="0.3">
      <c r="A23277" t="s">
        <v>54360</v>
      </c>
      <c r="B23277" t="s">
        <v>34039</v>
      </c>
      <c r="C23277" t="s">
        <v>42</v>
      </c>
      <c r="D23277" s="1">
        <v>43895</v>
      </c>
      <c r="F23277" t="s">
        <v>32586</v>
      </c>
      <c r="H23277">
        <v>0</v>
      </c>
      <c r="I23277" t="s">
        <v>14</v>
      </c>
      <c r="K23277" s="2">
        <v>5347664.0199999996</v>
      </c>
      <c r="L23277">
        <v>0</v>
      </c>
      <c r="M23277" t="s">
        <v>15</v>
      </c>
      <c r="N23277" s="1">
        <f>#REF!+365</f>
        <v>44260</v>
      </c>
      <c r="O23277" s="3" t="e">
        <f ca="1">#REF!*RANDBETWEEN(5,15)</f>
        <v>#REF!</v>
      </c>
    </row>
    <row r="23278" spans="1:15" x14ac:dyDescent="0.3">
      <c r="A23278" t="s">
        <v>54360</v>
      </c>
      <c r="B23278" t="s">
        <v>34040</v>
      </c>
      <c r="C23278" t="s">
        <v>1261</v>
      </c>
      <c r="D23278" s="1">
        <v>43896</v>
      </c>
      <c r="E23278" t="s">
        <v>1290</v>
      </c>
      <c r="F23278" t="s">
        <v>34041</v>
      </c>
      <c r="H23278">
        <v>0</v>
      </c>
      <c r="I23278" t="s">
        <v>14</v>
      </c>
      <c r="K23278" s="2">
        <v>5217038.0199999996</v>
      </c>
      <c r="L23278">
        <v>0</v>
      </c>
      <c r="M23278" t="s">
        <v>15</v>
      </c>
      <c r="N23278" s="1">
        <f>#REF!+365</f>
        <v>44261</v>
      </c>
      <c r="O23278" s="3" t="e">
        <f ca="1">#REF!*RANDBETWEEN(5,15)</f>
        <v>#REF!</v>
      </c>
    </row>
    <row r="23279" spans="1:15" x14ac:dyDescent="0.3">
      <c r="A23279" t="s">
        <v>54360</v>
      </c>
      <c r="B23279" t="s">
        <v>34042</v>
      </c>
      <c r="C23279" t="s">
        <v>1261</v>
      </c>
      <c r="D23279" s="1">
        <v>43896</v>
      </c>
      <c r="E23279" t="s">
        <v>1262</v>
      </c>
      <c r="F23279" t="s">
        <v>34043</v>
      </c>
      <c r="H23279">
        <v>0</v>
      </c>
      <c r="I23279" t="s">
        <v>14</v>
      </c>
      <c r="K23279" s="2">
        <v>5161664.0199999996</v>
      </c>
      <c r="L23279">
        <v>0</v>
      </c>
      <c r="M23279" t="s">
        <v>15</v>
      </c>
      <c r="N23279" s="1">
        <f>#REF!+365</f>
        <v>44261</v>
      </c>
      <c r="O23279" s="3" t="e">
        <f ca="1">#REF!*RANDBETWEEN(5,15)</f>
        <v>#REF!</v>
      </c>
    </row>
    <row r="23280" spans="1:15" x14ac:dyDescent="0.3">
      <c r="A23280" t="s">
        <v>54360</v>
      </c>
      <c r="B23280" t="s">
        <v>34044</v>
      </c>
      <c r="C23280" t="s">
        <v>1261</v>
      </c>
      <c r="D23280" s="1">
        <v>43896</v>
      </c>
      <c r="E23280" t="s">
        <v>1772</v>
      </c>
      <c r="F23280" t="s">
        <v>34045</v>
      </c>
      <c r="H23280">
        <v>0</v>
      </c>
      <c r="I23280" t="s">
        <v>14</v>
      </c>
      <c r="K23280" s="2">
        <v>5161664.0199999996</v>
      </c>
      <c r="L23280">
        <v>0</v>
      </c>
      <c r="M23280" t="s">
        <v>15</v>
      </c>
      <c r="N23280" s="1">
        <f>#REF!+365</f>
        <v>44261</v>
      </c>
      <c r="O23280" s="3" t="e">
        <f ca="1">#REF!*RANDBETWEEN(5,15)</f>
        <v>#REF!</v>
      </c>
    </row>
    <row r="23281" spans="1:15" x14ac:dyDescent="0.3">
      <c r="A23281" t="s">
        <v>54360</v>
      </c>
      <c r="B23281" t="s">
        <v>34046</v>
      </c>
      <c r="C23281" t="s">
        <v>1261</v>
      </c>
      <c r="D23281" s="1">
        <v>43896</v>
      </c>
      <c r="E23281" t="s">
        <v>1772</v>
      </c>
      <c r="F23281" t="s">
        <v>34047</v>
      </c>
      <c r="H23281">
        <v>0</v>
      </c>
      <c r="I23281" t="s">
        <v>14</v>
      </c>
      <c r="K23281" s="2">
        <v>5161664.0199999996</v>
      </c>
      <c r="L23281">
        <v>0</v>
      </c>
      <c r="M23281" t="s">
        <v>15</v>
      </c>
      <c r="N23281" s="1">
        <f>#REF!+365</f>
        <v>44261</v>
      </c>
      <c r="O23281" s="3" t="e">
        <f ca="1">#REF!*RANDBETWEEN(5,15)</f>
        <v>#REF!</v>
      </c>
    </row>
    <row r="23282" spans="1:15" x14ac:dyDescent="0.3">
      <c r="A23282" t="s">
        <v>54360</v>
      </c>
      <c r="B23282" t="s">
        <v>34048</v>
      </c>
      <c r="C23282" t="s">
        <v>1261</v>
      </c>
      <c r="D23282" s="1">
        <v>43896</v>
      </c>
      <c r="E23282" t="s">
        <v>1772</v>
      </c>
      <c r="F23282" t="s">
        <v>34049</v>
      </c>
      <c r="H23282">
        <v>0</v>
      </c>
      <c r="I23282" t="s">
        <v>14</v>
      </c>
      <c r="K23282" s="2">
        <v>5161664.0199999996</v>
      </c>
      <c r="L23282">
        <v>0</v>
      </c>
      <c r="M23282" t="s">
        <v>15</v>
      </c>
      <c r="N23282" s="1">
        <f>#REF!+365</f>
        <v>44261</v>
      </c>
      <c r="O23282" s="3" t="e">
        <f ca="1">#REF!*RANDBETWEEN(5,15)</f>
        <v>#REF!</v>
      </c>
    </row>
    <row r="23283" spans="1:15" x14ac:dyDescent="0.3">
      <c r="A23283" t="s">
        <v>54360</v>
      </c>
      <c r="B23283" t="s">
        <v>34050</v>
      </c>
      <c r="C23283" t="s">
        <v>1261</v>
      </c>
      <c r="D23283" s="1">
        <v>43896</v>
      </c>
      <c r="E23283" t="s">
        <v>1262</v>
      </c>
      <c r="F23283" t="s">
        <v>34051</v>
      </c>
      <c r="H23283">
        <v>0</v>
      </c>
      <c r="I23283" t="s">
        <v>14</v>
      </c>
      <c r="K23283" s="2">
        <v>5161664.0199999996</v>
      </c>
      <c r="L23283">
        <v>0</v>
      </c>
      <c r="M23283" t="s">
        <v>15</v>
      </c>
      <c r="N23283" s="1">
        <f>#REF!+365</f>
        <v>44261</v>
      </c>
      <c r="O23283" s="3" t="e">
        <f ca="1">#REF!*RANDBETWEEN(5,15)</f>
        <v>#REF!</v>
      </c>
    </row>
    <row r="23284" spans="1:15" x14ac:dyDescent="0.3">
      <c r="A23284" t="s">
        <v>54360</v>
      </c>
      <c r="B23284" t="s">
        <v>34052</v>
      </c>
      <c r="C23284" t="s">
        <v>1261</v>
      </c>
      <c r="D23284" s="1">
        <v>43896</v>
      </c>
      <c r="E23284" t="s">
        <v>1772</v>
      </c>
      <c r="F23284" t="s">
        <v>34053</v>
      </c>
      <c r="H23284">
        <v>0</v>
      </c>
      <c r="I23284" t="s">
        <v>14</v>
      </c>
      <c r="K23284" s="2">
        <v>5161664.0199999996</v>
      </c>
      <c r="L23284">
        <v>0</v>
      </c>
      <c r="M23284" t="s">
        <v>15</v>
      </c>
      <c r="N23284" s="1">
        <f>#REF!+365</f>
        <v>44261</v>
      </c>
      <c r="O23284" s="3" t="e">
        <f ca="1">#REF!*RANDBETWEEN(5,15)</f>
        <v>#REF!</v>
      </c>
    </row>
    <row r="23285" spans="1:15" x14ac:dyDescent="0.3">
      <c r="A23285" t="s">
        <v>54360</v>
      </c>
      <c r="B23285" t="s">
        <v>34054</v>
      </c>
      <c r="C23285" t="s">
        <v>1261</v>
      </c>
      <c r="D23285" s="1">
        <v>43896</v>
      </c>
      <c r="E23285" t="s">
        <v>1262</v>
      </c>
      <c r="F23285" t="s">
        <v>34055</v>
      </c>
      <c r="H23285">
        <v>0</v>
      </c>
      <c r="I23285" t="s">
        <v>14</v>
      </c>
      <c r="K23285" s="2">
        <v>5161664.0199999996</v>
      </c>
      <c r="L23285">
        <v>0</v>
      </c>
      <c r="M23285" t="s">
        <v>15</v>
      </c>
      <c r="N23285" s="1">
        <f>#REF!+365</f>
        <v>44261</v>
      </c>
      <c r="O23285" s="3" t="e">
        <f ca="1">#REF!*RANDBETWEEN(5,15)</f>
        <v>#REF!</v>
      </c>
    </row>
    <row r="23286" spans="1:15" x14ac:dyDescent="0.3">
      <c r="A23286" t="s">
        <v>54360</v>
      </c>
      <c r="B23286" t="s">
        <v>34056</v>
      </c>
      <c r="C23286" t="s">
        <v>1261</v>
      </c>
      <c r="D23286" s="1">
        <v>43896</v>
      </c>
      <c r="E23286" t="s">
        <v>1262</v>
      </c>
      <c r="F23286" t="s">
        <v>34057</v>
      </c>
      <c r="H23286">
        <v>0</v>
      </c>
      <c r="I23286" t="s">
        <v>14</v>
      </c>
      <c r="K23286" s="2">
        <v>5161664.0199999996</v>
      </c>
      <c r="L23286">
        <v>0</v>
      </c>
      <c r="M23286" t="s">
        <v>15</v>
      </c>
      <c r="N23286" s="1">
        <f>#REF!+365</f>
        <v>44261</v>
      </c>
      <c r="O23286" s="3" t="e">
        <f ca="1">#REF!*RANDBETWEEN(5,15)</f>
        <v>#REF!</v>
      </c>
    </row>
    <row r="23287" spans="1:15" x14ac:dyDescent="0.3">
      <c r="A23287" t="s">
        <v>54360</v>
      </c>
      <c r="B23287" t="s">
        <v>34058</v>
      </c>
      <c r="C23287" t="s">
        <v>1261</v>
      </c>
      <c r="D23287" s="1">
        <v>43896</v>
      </c>
      <c r="E23287" t="s">
        <v>1262</v>
      </c>
      <c r="F23287" t="s">
        <v>34059</v>
      </c>
      <c r="H23287">
        <v>0</v>
      </c>
      <c r="I23287" t="s">
        <v>14</v>
      </c>
      <c r="K23287" s="2">
        <v>5161664.0199999996</v>
      </c>
      <c r="L23287">
        <v>0</v>
      </c>
      <c r="M23287" t="s">
        <v>15</v>
      </c>
      <c r="N23287" s="1">
        <f>#REF!+365</f>
        <v>44261</v>
      </c>
      <c r="O23287" s="3" t="e">
        <f ca="1">#REF!*RANDBETWEEN(5,15)</f>
        <v>#REF!</v>
      </c>
    </row>
    <row r="23288" spans="1:15" x14ac:dyDescent="0.3">
      <c r="A23288" t="s">
        <v>54360</v>
      </c>
      <c r="B23288" t="s">
        <v>34060</v>
      </c>
      <c r="C23288" t="s">
        <v>1261</v>
      </c>
      <c r="D23288" s="1">
        <v>43896</v>
      </c>
      <c r="E23288" t="s">
        <v>1262</v>
      </c>
      <c r="F23288" t="s">
        <v>34061</v>
      </c>
      <c r="H23288">
        <v>0</v>
      </c>
      <c r="I23288" t="s">
        <v>14</v>
      </c>
      <c r="K23288" s="2">
        <v>5161664.0199999996</v>
      </c>
      <c r="L23288">
        <v>0</v>
      </c>
      <c r="M23288" t="s">
        <v>15</v>
      </c>
      <c r="N23288" s="1">
        <f>#REF!+365</f>
        <v>44261</v>
      </c>
      <c r="O23288" s="3" t="e">
        <f ca="1">#REF!*RANDBETWEEN(5,15)</f>
        <v>#REF!</v>
      </c>
    </row>
    <row r="23289" spans="1:15" x14ac:dyDescent="0.3">
      <c r="A23289" t="s">
        <v>54360</v>
      </c>
      <c r="B23289" t="s">
        <v>34062</v>
      </c>
      <c r="C23289" t="s">
        <v>1261</v>
      </c>
      <c r="D23289" s="1">
        <v>43896</v>
      </c>
      <c r="E23289" t="s">
        <v>1290</v>
      </c>
      <c r="F23289" t="s">
        <v>34063</v>
      </c>
      <c r="H23289">
        <v>0</v>
      </c>
      <c r="I23289" t="s">
        <v>14</v>
      </c>
      <c r="K23289" s="2">
        <v>5173410.0199999996</v>
      </c>
      <c r="L23289">
        <v>0</v>
      </c>
      <c r="M23289" t="s">
        <v>15</v>
      </c>
      <c r="N23289" s="1">
        <f>#REF!+365</f>
        <v>44261</v>
      </c>
      <c r="O23289" s="3" t="e">
        <f ca="1">#REF!*RANDBETWEEN(5,15)</f>
        <v>#REF!</v>
      </c>
    </row>
    <row r="23290" spans="1:15" x14ac:dyDescent="0.3">
      <c r="A23290" t="s">
        <v>54360</v>
      </c>
      <c r="B23290" t="s">
        <v>34064</v>
      </c>
      <c r="C23290" t="s">
        <v>1261</v>
      </c>
      <c r="D23290" s="1">
        <v>43896</v>
      </c>
      <c r="E23290" t="s">
        <v>1290</v>
      </c>
      <c r="F23290" t="s">
        <v>34065</v>
      </c>
      <c r="H23290">
        <v>0</v>
      </c>
      <c r="I23290" t="s">
        <v>14</v>
      </c>
      <c r="K23290" s="2">
        <v>5203614.0199999996</v>
      </c>
      <c r="L23290">
        <v>0</v>
      </c>
      <c r="M23290" t="s">
        <v>15</v>
      </c>
      <c r="N23290" s="1">
        <f>#REF!+365</f>
        <v>44261</v>
      </c>
      <c r="O23290" s="3" t="e">
        <f ca="1">#REF!*RANDBETWEEN(5,15)</f>
        <v>#REF!</v>
      </c>
    </row>
    <row r="23291" spans="1:15" x14ac:dyDescent="0.3">
      <c r="A23291" t="s">
        <v>54360</v>
      </c>
      <c r="B23291" t="s">
        <v>34066</v>
      </c>
      <c r="C23291" t="s">
        <v>1261</v>
      </c>
      <c r="D23291" s="1">
        <v>43896</v>
      </c>
      <c r="E23291" t="s">
        <v>28663</v>
      </c>
      <c r="F23291" t="s">
        <v>34067</v>
      </c>
      <c r="H23291">
        <v>0</v>
      </c>
      <c r="I23291" t="s">
        <v>14</v>
      </c>
      <c r="K23291" s="2">
        <v>5383664.0199999996</v>
      </c>
      <c r="L23291">
        <v>0</v>
      </c>
      <c r="M23291" t="s">
        <v>15</v>
      </c>
      <c r="N23291" s="1">
        <f>#REF!+365</f>
        <v>44261</v>
      </c>
      <c r="O23291" s="3" t="e">
        <f ca="1">#REF!*RANDBETWEEN(5,15)</f>
        <v>#REF!</v>
      </c>
    </row>
    <row r="23292" spans="1:15" x14ac:dyDescent="0.3">
      <c r="A23292" t="s">
        <v>54360</v>
      </c>
      <c r="B23292" t="s">
        <v>34068</v>
      </c>
      <c r="C23292" t="s">
        <v>1261</v>
      </c>
      <c r="D23292" s="1">
        <v>43896</v>
      </c>
      <c r="E23292" t="s">
        <v>28663</v>
      </c>
      <c r="F23292" t="s">
        <v>34069</v>
      </c>
      <c r="H23292">
        <v>0</v>
      </c>
      <c r="I23292" t="s">
        <v>14</v>
      </c>
      <c r="K23292" s="2">
        <v>5383664.0199999996</v>
      </c>
      <c r="L23292">
        <v>0</v>
      </c>
      <c r="M23292" t="s">
        <v>15</v>
      </c>
      <c r="N23292" s="1">
        <f>#REF!+365</f>
        <v>44261</v>
      </c>
      <c r="O23292" s="3" t="e">
        <f ca="1">#REF!*RANDBETWEEN(5,15)</f>
        <v>#REF!</v>
      </c>
    </row>
    <row r="23293" spans="1:15" x14ac:dyDescent="0.3">
      <c r="A23293" t="s">
        <v>54360</v>
      </c>
      <c r="B23293" t="s">
        <v>34070</v>
      </c>
      <c r="C23293" t="s">
        <v>1261</v>
      </c>
      <c r="D23293" s="1">
        <v>43896</v>
      </c>
      <c r="E23293" t="s">
        <v>1290</v>
      </c>
      <c r="F23293" t="s">
        <v>34071</v>
      </c>
      <c r="H23293">
        <v>0</v>
      </c>
      <c r="I23293" t="s">
        <v>14</v>
      </c>
      <c r="K23293" s="2">
        <v>5215360.0199999996</v>
      </c>
      <c r="L23293">
        <v>0</v>
      </c>
      <c r="M23293" t="s">
        <v>15</v>
      </c>
      <c r="N23293" s="1">
        <f>#REF!+365</f>
        <v>44261</v>
      </c>
      <c r="O23293" s="3" t="e">
        <f ca="1">#REF!*RANDBETWEEN(5,15)</f>
        <v>#REF!</v>
      </c>
    </row>
    <row r="23294" spans="1:15" x14ac:dyDescent="0.3">
      <c r="A23294" t="s">
        <v>54360</v>
      </c>
      <c r="B23294" t="s">
        <v>34072</v>
      </c>
      <c r="C23294" t="s">
        <v>22</v>
      </c>
      <c r="D23294" s="1">
        <v>43896</v>
      </c>
      <c r="E23294" t="s">
        <v>6551</v>
      </c>
      <c r="H23294">
        <v>0</v>
      </c>
      <c r="I23294" t="s">
        <v>14</v>
      </c>
      <c r="K23294" s="2">
        <v>-50118620.009999998</v>
      </c>
      <c r="L23294">
        <v>0</v>
      </c>
      <c r="M23294" t="s">
        <v>15</v>
      </c>
      <c r="N23294" s="1">
        <f>#REF!+365</f>
        <v>44261</v>
      </c>
      <c r="O23294" s="3" t="e">
        <f ca="1">#REF!*RANDBETWEEN(5,15)</f>
        <v>#REF!</v>
      </c>
    </row>
    <row r="23295" spans="1:15" x14ac:dyDescent="0.3">
      <c r="A23295" t="s">
        <v>54360</v>
      </c>
      <c r="B23295" t="s">
        <v>34073</v>
      </c>
      <c r="C23295" t="s">
        <v>22</v>
      </c>
      <c r="D23295" s="1">
        <v>43896</v>
      </c>
      <c r="E23295" t="s">
        <v>1676</v>
      </c>
      <c r="H23295">
        <v>0</v>
      </c>
      <c r="I23295" t="s">
        <v>14</v>
      </c>
      <c r="K23295" s="2">
        <v>-25000000</v>
      </c>
      <c r="L23295">
        <v>0</v>
      </c>
      <c r="M23295" t="s">
        <v>15</v>
      </c>
      <c r="N23295" s="1">
        <f>#REF!+365</f>
        <v>44261</v>
      </c>
      <c r="O23295" s="3" t="e">
        <f ca="1">#REF!*RANDBETWEEN(5,15)</f>
        <v>#REF!</v>
      </c>
    </row>
    <row r="23296" spans="1:15" x14ac:dyDescent="0.3">
      <c r="A23296" t="s">
        <v>54360</v>
      </c>
      <c r="B23296" t="s">
        <v>34074</v>
      </c>
      <c r="C23296" t="s">
        <v>42</v>
      </c>
      <c r="D23296" s="1">
        <v>43896</v>
      </c>
      <c r="F23296" t="s">
        <v>32590</v>
      </c>
      <c r="H23296">
        <v>0</v>
      </c>
      <c r="I23296" t="s">
        <v>14</v>
      </c>
      <c r="K23296" s="2">
        <v>-2972852.34</v>
      </c>
      <c r="L23296">
        <v>0</v>
      </c>
      <c r="M23296" t="s">
        <v>15</v>
      </c>
      <c r="N23296" s="1">
        <f>#REF!+365</f>
        <v>44261</v>
      </c>
      <c r="O23296" s="3" t="e">
        <f ca="1">#REF!*RANDBETWEEN(5,15)</f>
        <v>#REF!</v>
      </c>
    </row>
    <row r="23297" spans="1:15" x14ac:dyDescent="0.3">
      <c r="A23297" t="s">
        <v>54360</v>
      </c>
      <c r="B23297" t="s">
        <v>34074</v>
      </c>
      <c r="C23297" t="s">
        <v>42</v>
      </c>
      <c r="D23297" s="1">
        <v>43896</v>
      </c>
      <c r="F23297" t="s">
        <v>32590</v>
      </c>
      <c r="H23297">
        <v>0</v>
      </c>
      <c r="I23297" t="s">
        <v>14</v>
      </c>
      <c r="K23297" s="2">
        <v>2972852.34</v>
      </c>
      <c r="L23297">
        <v>0</v>
      </c>
      <c r="M23297" t="s">
        <v>15</v>
      </c>
      <c r="N23297" s="1">
        <f>#REF!+365</f>
        <v>44261</v>
      </c>
      <c r="O23297" s="3" t="e">
        <f ca="1">#REF!*RANDBETWEEN(5,15)</f>
        <v>#REF!</v>
      </c>
    </row>
    <row r="23298" spans="1:15" x14ac:dyDescent="0.3">
      <c r="A23298" t="s">
        <v>54360</v>
      </c>
      <c r="B23298" t="s">
        <v>34075</v>
      </c>
      <c r="C23298" t="s">
        <v>42</v>
      </c>
      <c r="D23298" s="1">
        <v>43896</v>
      </c>
      <c r="F23298" t="s">
        <v>32594</v>
      </c>
      <c r="H23298">
        <v>0</v>
      </c>
      <c r="I23298" t="s">
        <v>14</v>
      </c>
      <c r="K23298" s="2">
        <v>-5347664.0199999996</v>
      </c>
      <c r="L23298">
        <v>0</v>
      </c>
      <c r="M23298" t="s">
        <v>15</v>
      </c>
      <c r="N23298" s="1">
        <f>#REF!+365</f>
        <v>44261</v>
      </c>
      <c r="O23298" s="3" t="e">
        <f ca="1">#REF!*RANDBETWEEN(5,15)</f>
        <v>#REF!</v>
      </c>
    </row>
    <row r="23299" spans="1:15" x14ac:dyDescent="0.3">
      <c r="A23299" t="s">
        <v>54360</v>
      </c>
      <c r="B23299" t="s">
        <v>34075</v>
      </c>
      <c r="C23299" t="s">
        <v>42</v>
      </c>
      <c r="D23299" s="1">
        <v>43896</v>
      </c>
      <c r="F23299" t="s">
        <v>32594</v>
      </c>
      <c r="H23299">
        <v>0</v>
      </c>
      <c r="I23299" t="s">
        <v>14</v>
      </c>
      <c r="K23299" s="2">
        <v>5347664.0199999996</v>
      </c>
      <c r="L23299">
        <v>0</v>
      </c>
      <c r="M23299" t="s">
        <v>15</v>
      </c>
      <c r="N23299" s="1">
        <f>#REF!+365</f>
        <v>44261</v>
      </c>
      <c r="O23299" s="3" t="e">
        <f ca="1">#REF!*RANDBETWEEN(5,15)</f>
        <v>#REF!</v>
      </c>
    </row>
    <row r="23300" spans="1:15" x14ac:dyDescent="0.3">
      <c r="A23300" t="s">
        <v>54360</v>
      </c>
      <c r="B23300" t="s">
        <v>34076</v>
      </c>
      <c r="C23300" t="s">
        <v>42</v>
      </c>
      <c r="D23300" s="1">
        <v>43896</v>
      </c>
      <c r="F23300" t="s">
        <v>32598</v>
      </c>
      <c r="H23300">
        <v>0</v>
      </c>
      <c r="I23300" t="s">
        <v>14</v>
      </c>
      <c r="K23300" s="2">
        <v>-5347664.0199999996</v>
      </c>
      <c r="L23300">
        <v>0</v>
      </c>
      <c r="M23300" t="s">
        <v>15</v>
      </c>
      <c r="N23300" s="1">
        <f>#REF!+365</f>
        <v>44261</v>
      </c>
      <c r="O23300" s="3" t="e">
        <f ca="1">#REF!*RANDBETWEEN(5,15)</f>
        <v>#REF!</v>
      </c>
    </row>
    <row r="23301" spans="1:15" x14ac:dyDescent="0.3">
      <c r="A23301" t="s">
        <v>54360</v>
      </c>
      <c r="B23301" t="s">
        <v>34076</v>
      </c>
      <c r="C23301" t="s">
        <v>42</v>
      </c>
      <c r="D23301" s="1">
        <v>43896</v>
      </c>
      <c r="F23301" t="s">
        <v>32598</v>
      </c>
      <c r="H23301">
        <v>0</v>
      </c>
      <c r="I23301" t="s">
        <v>14</v>
      </c>
      <c r="K23301" s="2">
        <v>5347664.0199999996</v>
      </c>
      <c r="L23301">
        <v>0</v>
      </c>
      <c r="M23301" t="s">
        <v>15</v>
      </c>
      <c r="N23301" s="1">
        <f>#REF!+365</f>
        <v>44261</v>
      </c>
      <c r="O23301" s="3" t="e">
        <f ca="1">#REF!*RANDBETWEEN(5,15)</f>
        <v>#REF!</v>
      </c>
    </row>
    <row r="23302" spans="1:15" x14ac:dyDescent="0.3">
      <c r="A23302" t="s">
        <v>54360</v>
      </c>
      <c r="B23302" t="s">
        <v>34077</v>
      </c>
      <c r="C23302" t="s">
        <v>42</v>
      </c>
      <c r="D23302" s="1">
        <v>43896</v>
      </c>
      <c r="F23302" t="s">
        <v>32600</v>
      </c>
      <c r="H23302">
        <v>0</v>
      </c>
      <c r="I23302" t="s">
        <v>14</v>
      </c>
      <c r="K23302" s="2">
        <v>-5347664.0199999996</v>
      </c>
      <c r="L23302">
        <v>0</v>
      </c>
      <c r="M23302" t="s">
        <v>15</v>
      </c>
      <c r="N23302" s="1">
        <f>#REF!+365</f>
        <v>44261</v>
      </c>
      <c r="O23302" s="3" t="e">
        <f ca="1">#REF!*RANDBETWEEN(5,15)</f>
        <v>#REF!</v>
      </c>
    </row>
    <row r="23303" spans="1:15" x14ac:dyDescent="0.3">
      <c r="A23303" t="s">
        <v>54360</v>
      </c>
      <c r="B23303" t="s">
        <v>34077</v>
      </c>
      <c r="C23303" t="s">
        <v>42</v>
      </c>
      <c r="D23303" s="1">
        <v>43896</v>
      </c>
      <c r="F23303" t="s">
        <v>32600</v>
      </c>
      <c r="H23303">
        <v>0</v>
      </c>
      <c r="I23303" t="s">
        <v>14</v>
      </c>
      <c r="K23303" s="2">
        <v>5347664.0199999996</v>
      </c>
      <c r="L23303">
        <v>0</v>
      </c>
      <c r="M23303" t="s">
        <v>15</v>
      </c>
      <c r="N23303" s="1">
        <f>#REF!+365</f>
        <v>44261</v>
      </c>
      <c r="O23303" s="3" t="e">
        <f ca="1">#REF!*RANDBETWEEN(5,15)</f>
        <v>#REF!</v>
      </c>
    </row>
    <row r="23304" spans="1:15" x14ac:dyDescent="0.3">
      <c r="A23304" t="s">
        <v>54360</v>
      </c>
      <c r="B23304" t="s">
        <v>34078</v>
      </c>
      <c r="C23304" t="s">
        <v>42</v>
      </c>
      <c r="D23304" s="1">
        <v>43896</v>
      </c>
      <c r="F23304" t="s">
        <v>32602</v>
      </c>
      <c r="H23304">
        <v>0</v>
      </c>
      <c r="I23304" t="s">
        <v>14</v>
      </c>
      <c r="K23304" s="2">
        <v>-5347664.0199999996</v>
      </c>
      <c r="L23304">
        <v>0</v>
      </c>
      <c r="M23304" t="s">
        <v>15</v>
      </c>
      <c r="N23304" s="1">
        <f>#REF!+365</f>
        <v>44261</v>
      </c>
      <c r="O23304" s="3" t="e">
        <f ca="1">#REF!*RANDBETWEEN(5,15)</f>
        <v>#REF!</v>
      </c>
    </row>
    <row r="23305" spans="1:15" x14ac:dyDescent="0.3">
      <c r="A23305" t="s">
        <v>54360</v>
      </c>
      <c r="B23305" t="s">
        <v>34078</v>
      </c>
      <c r="C23305" t="s">
        <v>42</v>
      </c>
      <c r="D23305" s="1">
        <v>43896</v>
      </c>
      <c r="F23305" t="s">
        <v>32602</v>
      </c>
      <c r="H23305">
        <v>0</v>
      </c>
      <c r="I23305" t="s">
        <v>14</v>
      </c>
      <c r="K23305" s="2">
        <v>5347664.0199999996</v>
      </c>
      <c r="L23305">
        <v>0</v>
      </c>
      <c r="M23305" t="s">
        <v>15</v>
      </c>
      <c r="N23305" s="1">
        <f>#REF!+365</f>
        <v>44261</v>
      </c>
      <c r="O23305" s="3" t="e">
        <f ca="1">#REF!*RANDBETWEEN(5,15)</f>
        <v>#REF!</v>
      </c>
    </row>
    <row r="23306" spans="1:15" x14ac:dyDescent="0.3">
      <c r="A23306" t="s">
        <v>54360</v>
      </c>
      <c r="B23306" t="s">
        <v>34079</v>
      </c>
      <c r="C23306" t="s">
        <v>42</v>
      </c>
      <c r="D23306" s="1">
        <v>43896</v>
      </c>
      <c r="F23306" t="s">
        <v>32604</v>
      </c>
      <c r="H23306">
        <v>0</v>
      </c>
      <c r="I23306" t="s">
        <v>14</v>
      </c>
      <c r="K23306" s="2">
        <v>-5347664.0199999996</v>
      </c>
      <c r="L23306">
        <v>0</v>
      </c>
      <c r="M23306" t="s">
        <v>15</v>
      </c>
      <c r="N23306" s="1">
        <f>#REF!+365</f>
        <v>44261</v>
      </c>
      <c r="O23306" s="3" t="e">
        <f ca="1">#REF!*RANDBETWEEN(5,15)</f>
        <v>#REF!</v>
      </c>
    </row>
    <row r="23307" spans="1:15" x14ac:dyDescent="0.3">
      <c r="A23307" t="s">
        <v>54360</v>
      </c>
      <c r="B23307" t="s">
        <v>34079</v>
      </c>
      <c r="C23307" t="s">
        <v>42</v>
      </c>
      <c r="D23307" s="1">
        <v>43896</v>
      </c>
      <c r="F23307" t="s">
        <v>32604</v>
      </c>
      <c r="H23307">
        <v>0</v>
      </c>
      <c r="I23307" t="s">
        <v>14</v>
      </c>
      <c r="K23307" s="2">
        <v>5347664.0199999996</v>
      </c>
      <c r="L23307">
        <v>0</v>
      </c>
      <c r="M23307" t="s">
        <v>15</v>
      </c>
      <c r="N23307" s="1">
        <f>#REF!+365</f>
        <v>44261</v>
      </c>
      <c r="O23307" s="3" t="e">
        <f ca="1">#REF!*RANDBETWEEN(5,15)</f>
        <v>#REF!</v>
      </c>
    </row>
    <row r="23308" spans="1:15" x14ac:dyDescent="0.3">
      <c r="A23308" t="s">
        <v>54360</v>
      </c>
      <c r="B23308" t="s">
        <v>34080</v>
      </c>
      <c r="C23308" t="s">
        <v>42</v>
      </c>
      <c r="D23308" s="1">
        <v>43896</v>
      </c>
      <c r="F23308" t="s">
        <v>32606</v>
      </c>
      <c r="H23308">
        <v>0</v>
      </c>
      <c r="I23308" t="s">
        <v>14</v>
      </c>
      <c r="K23308" s="2">
        <v>-5347664.0199999996</v>
      </c>
      <c r="L23308">
        <v>0</v>
      </c>
      <c r="M23308" t="s">
        <v>15</v>
      </c>
      <c r="N23308" s="1">
        <f>#REF!+365</f>
        <v>44261</v>
      </c>
      <c r="O23308" s="3" t="e">
        <f ca="1">#REF!*RANDBETWEEN(5,15)</f>
        <v>#REF!</v>
      </c>
    </row>
    <row r="23309" spans="1:15" x14ac:dyDescent="0.3">
      <c r="A23309" t="s">
        <v>54360</v>
      </c>
      <c r="B23309" t="s">
        <v>34080</v>
      </c>
      <c r="C23309" t="s">
        <v>42</v>
      </c>
      <c r="D23309" s="1">
        <v>43896</v>
      </c>
      <c r="F23309" t="s">
        <v>32606</v>
      </c>
      <c r="H23309">
        <v>0</v>
      </c>
      <c r="I23309" t="s">
        <v>14</v>
      </c>
      <c r="K23309" s="2">
        <v>5347664.0199999996</v>
      </c>
      <c r="L23309">
        <v>0</v>
      </c>
      <c r="M23309" t="s">
        <v>15</v>
      </c>
      <c r="N23309" s="1">
        <f>#REF!+365</f>
        <v>44261</v>
      </c>
      <c r="O23309" s="3" t="e">
        <f ca="1">#REF!*RANDBETWEEN(5,15)</f>
        <v>#REF!</v>
      </c>
    </row>
    <row r="23310" spans="1:15" x14ac:dyDescent="0.3">
      <c r="A23310" t="s">
        <v>54360</v>
      </c>
      <c r="B23310" t="s">
        <v>34081</v>
      </c>
      <c r="C23310" t="s">
        <v>42</v>
      </c>
      <c r="D23310" s="1">
        <v>43896</v>
      </c>
      <c r="F23310" t="s">
        <v>32608</v>
      </c>
      <c r="H23310">
        <v>0</v>
      </c>
      <c r="I23310" t="s">
        <v>14</v>
      </c>
      <c r="K23310" s="2">
        <v>-4087795.51</v>
      </c>
      <c r="L23310">
        <v>0</v>
      </c>
      <c r="M23310" t="s">
        <v>15</v>
      </c>
      <c r="N23310" s="1">
        <f>#REF!+365</f>
        <v>44261</v>
      </c>
      <c r="O23310" s="3" t="e">
        <f ca="1">#REF!*RANDBETWEEN(5,15)</f>
        <v>#REF!</v>
      </c>
    </row>
    <row r="23311" spans="1:15" x14ac:dyDescent="0.3">
      <c r="A23311" t="s">
        <v>54360</v>
      </c>
      <c r="B23311" t="s">
        <v>34081</v>
      </c>
      <c r="C23311" t="s">
        <v>42</v>
      </c>
      <c r="D23311" s="1">
        <v>43896</v>
      </c>
      <c r="F23311" t="s">
        <v>32608</v>
      </c>
      <c r="H23311">
        <v>0</v>
      </c>
      <c r="I23311" t="s">
        <v>14</v>
      </c>
      <c r="K23311" s="2">
        <v>4087795.51</v>
      </c>
      <c r="L23311">
        <v>0</v>
      </c>
      <c r="M23311" t="s">
        <v>15</v>
      </c>
      <c r="N23311" s="1">
        <f>#REF!+365</f>
        <v>44261</v>
      </c>
      <c r="O23311" s="3" t="e">
        <f ca="1">#REF!*RANDBETWEEN(5,15)</f>
        <v>#REF!</v>
      </c>
    </row>
    <row r="23312" spans="1:15" x14ac:dyDescent="0.3">
      <c r="A23312" t="s">
        <v>54360</v>
      </c>
      <c r="B23312" t="s">
        <v>34082</v>
      </c>
      <c r="C23312" t="s">
        <v>42</v>
      </c>
      <c r="D23312" s="1">
        <v>43896</v>
      </c>
      <c r="F23312" t="s">
        <v>32592</v>
      </c>
      <c r="H23312">
        <v>0</v>
      </c>
      <c r="I23312" t="s">
        <v>14</v>
      </c>
      <c r="K23312" s="2">
        <v>-5405084.0199999996</v>
      </c>
      <c r="L23312">
        <v>0</v>
      </c>
      <c r="M23312" t="s">
        <v>15</v>
      </c>
      <c r="N23312" s="1">
        <f>#REF!+365</f>
        <v>44261</v>
      </c>
      <c r="O23312" s="3" t="e">
        <f ca="1">#REF!*RANDBETWEEN(5,15)</f>
        <v>#REF!</v>
      </c>
    </row>
    <row r="23313" spans="1:15" x14ac:dyDescent="0.3">
      <c r="A23313" t="s">
        <v>54360</v>
      </c>
      <c r="B23313" t="s">
        <v>34082</v>
      </c>
      <c r="C23313" t="s">
        <v>42</v>
      </c>
      <c r="D23313" s="1">
        <v>43896</v>
      </c>
      <c r="F23313" t="s">
        <v>32592</v>
      </c>
      <c r="H23313">
        <v>0</v>
      </c>
      <c r="I23313" t="s">
        <v>14</v>
      </c>
      <c r="K23313" s="2">
        <v>5405084.0199999996</v>
      </c>
      <c r="L23313">
        <v>0</v>
      </c>
      <c r="M23313" t="s">
        <v>15</v>
      </c>
      <c r="N23313" s="1">
        <f>#REF!+365</f>
        <v>44261</v>
      </c>
      <c r="O23313" s="3" t="e">
        <f ca="1">#REF!*RANDBETWEEN(5,15)</f>
        <v>#REF!</v>
      </c>
    </row>
    <row r="23314" spans="1:15" x14ac:dyDescent="0.3">
      <c r="A23314" t="s">
        <v>54360</v>
      </c>
      <c r="B23314" t="s">
        <v>34083</v>
      </c>
      <c r="C23314" t="s">
        <v>42</v>
      </c>
      <c r="D23314" s="1">
        <v>43896</v>
      </c>
      <c r="F23314" t="s">
        <v>32596</v>
      </c>
      <c r="H23314">
        <v>0</v>
      </c>
      <c r="I23314" t="s">
        <v>14</v>
      </c>
      <c r="K23314" s="2">
        <v>-5566904.0199999996</v>
      </c>
      <c r="L23314">
        <v>0</v>
      </c>
      <c r="M23314" t="s">
        <v>15</v>
      </c>
      <c r="N23314" s="1">
        <f>#REF!+365</f>
        <v>44261</v>
      </c>
      <c r="O23314" s="3" t="e">
        <f ca="1">#REF!*RANDBETWEEN(5,15)</f>
        <v>#REF!</v>
      </c>
    </row>
    <row r="23315" spans="1:15" x14ac:dyDescent="0.3">
      <c r="A23315" t="s">
        <v>54360</v>
      </c>
      <c r="B23315" t="s">
        <v>34083</v>
      </c>
      <c r="C23315" t="s">
        <v>42</v>
      </c>
      <c r="D23315" s="1">
        <v>43896</v>
      </c>
      <c r="F23315" t="s">
        <v>32596</v>
      </c>
      <c r="H23315">
        <v>0</v>
      </c>
      <c r="I23315" t="s">
        <v>14</v>
      </c>
      <c r="K23315" s="2">
        <v>5566904.0199999996</v>
      </c>
      <c r="L23315">
        <v>0</v>
      </c>
      <c r="M23315" t="s">
        <v>15</v>
      </c>
      <c r="N23315" s="1">
        <f>#REF!+365</f>
        <v>44261</v>
      </c>
      <c r="O23315" s="3" t="e">
        <f ca="1">#REF!*RANDBETWEEN(5,15)</f>
        <v>#REF!</v>
      </c>
    </row>
    <row r="23316" spans="1:15" x14ac:dyDescent="0.3">
      <c r="A23316" t="s">
        <v>54360</v>
      </c>
      <c r="B23316" t="s">
        <v>34084</v>
      </c>
      <c r="C23316" t="s">
        <v>42</v>
      </c>
      <c r="D23316" s="1">
        <v>43896</v>
      </c>
      <c r="F23316" t="s">
        <v>32608</v>
      </c>
      <c r="H23316">
        <v>0</v>
      </c>
      <c r="I23316" t="s">
        <v>14</v>
      </c>
      <c r="K23316" s="2">
        <v>-1259868.51</v>
      </c>
      <c r="L23316">
        <v>0</v>
      </c>
      <c r="M23316" t="s">
        <v>15</v>
      </c>
      <c r="N23316" s="1">
        <f>#REF!+365</f>
        <v>44261</v>
      </c>
      <c r="O23316" s="3" t="e">
        <f ca="1">#REF!*RANDBETWEEN(5,15)</f>
        <v>#REF!</v>
      </c>
    </row>
    <row r="23317" spans="1:15" x14ac:dyDescent="0.3">
      <c r="A23317" t="s">
        <v>54360</v>
      </c>
      <c r="B23317" t="s">
        <v>34084</v>
      </c>
      <c r="C23317" t="s">
        <v>42</v>
      </c>
      <c r="D23317" s="1">
        <v>43896</v>
      </c>
      <c r="F23317" t="s">
        <v>32608</v>
      </c>
      <c r="H23317">
        <v>0</v>
      </c>
      <c r="I23317" t="s">
        <v>14</v>
      </c>
      <c r="K23317" s="2">
        <v>1259868.51</v>
      </c>
      <c r="L23317">
        <v>0</v>
      </c>
      <c r="M23317" t="s">
        <v>15</v>
      </c>
      <c r="N23317" s="1">
        <f>#REF!+365</f>
        <v>44261</v>
      </c>
      <c r="O23317" s="3" t="e">
        <f ca="1">#REF!*RANDBETWEEN(5,15)</f>
        <v>#REF!</v>
      </c>
    </row>
    <row r="23318" spans="1:15" x14ac:dyDescent="0.3">
      <c r="A23318" t="s">
        <v>54360</v>
      </c>
      <c r="B23318" t="s">
        <v>34085</v>
      </c>
      <c r="C23318" t="s">
        <v>42</v>
      </c>
      <c r="D23318" s="1">
        <v>43896</v>
      </c>
      <c r="F23318" t="s">
        <v>32614</v>
      </c>
      <c r="H23318">
        <v>0</v>
      </c>
      <c r="I23318" t="s">
        <v>14</v>
      </c>
      <c r="K23318" s="2">
        <v>-5347664.0199999996</v>
      </c>
      <c r="L23318">
        <v>0</v>
      </c>
      <c r="M23318" t="s">
        <v>15</v>
      </c>
      <c r="N23318" s="1">
        <f>#REF!+365</f>
        <v>44261</v>
      </c>
      <c r="O23318" s="3" t="e">
        <f ca="1">#REF!*RANDBETWEEN(5,15)</f>
        <v>#REF!</v>
      </c>
    </row>
    <row r="23319" spans="1:15" x14ac:dyDescent="0.3">
      <c r="A23319" t="s">
        <v>54360</v>
      </c>
      <c r="B23319" t="s">
        <v>34085</v>
      </c>
      <c r="C23319" t="s">
        <v>42</v>
      </c>
      <c r="D23319" s="1">
        <v>43896</v>
      </c>
      <c r="F23319" t="s">
        <v>32614</v>
      </c>
      <c r="H23319">
        <v>0</v>
      </c>
      <c r="I23319" t="s">
        <v>14</v>
      </c>
      <c r="K23319" s="2">
        <v>5347664.0199999996</v>
      </c>
      <c r="L23319">
        <v>0</v>
      </c>
      <c r="M23319" t="s">
        <v>15</v>
      </c>
      <c r="N23319" s="1">
        <f>#REF!+365</f>
        <v>44261</v>
      </c>
      <c r="O23319" s="3" t="e">
        <f ca="1">#REF!*RANDBETWEEN(5,15)</f>
        <v>#REF!</v>
      </c>
    </row>
    <row r="23320" spans="1:15" x14ac:dyDescent="0.3">
      <c r="A23320" t="s">
        <v>54360</v>
      </c>
      <c r="B23320" t="s">
        <v>34086</v>
      </c>
      <c r="C23320" t="s">
        <v>42</v>
      </c>
      <c r="D23320" s="1">
        <v>43896</v>
      </c>
      <c r="F23320" t="s">
        <v>32610</v>
      </c>
      <c r="H23320">
        <v>0</v>
      </c>
      <c r="I23320" t="s">
        <v>14</v>
      </c>
      <c r="K23320" s="2">
        <v>-5347664.0199999996</v>
      </c>
      <c r="L23320">
        <v>0</v>
      </c>
      <c r="M23320" t="s">
        <v>15</v>
      </c>
      <c r="N23320" s="1">
        <f>#REF!+365</f>
        <v>44261</v>
      </c>
      <c r="O23320" s="3" t="e">
        <f ca="1">#REF!*RANDBETWEEN(5,15)</f>
        <v>#REF!</v>
      </c>
    </row>
    <row r="23321" spans="1:15" x14ac:dyDescent="0.3">
      <c r="A23321" t="s">
        <v>54360</v>
      </c>
      <c r="B23321" t="s">
        <v>34086</v>
      </c>
      <c r="C23321" t="s">
        <v>42</v>
      </c>
      <c r="D23321" s="1">
        <v>43896</v>
      </c>
      <c r="F23321" t="s">
        <v>32610</v>
      </c>
      <c r="H23321">
        <v>0</v>
      </c>
      <c r="I23321" t="s">
        <v>14</v>
      </c>
      <c r="K23321" s="2">
        <v>5347664.0199999996</v>
      </c>
      <c r="L23321">
        <v>0</v>
      </c>
      <c r="M23321" t="s">
        <v>15</v>
      </c>
      <c r="N23321" s="1">
        <f>#REF!+365</f>
        <v>44261</v>
      </c>
      <c r="O23321" s="3" t="e">
        <f ca="1">#REF!*RANDBETWEEN(5,15)</f>
        <v>#REF!</v>
      </c>
    </row>
    <row r="23322" spans="1:15" x14ac:dyDescent="0.3">
      <c r="A23322" t="s">
        <v>54360</v>
      </c>
      <c r="B23322" t="s">
        <v>34087</v>
      </c>
      <c r="C23322" t="s">
        <v>42</v>
      </c>
      <c r="D23322" s="1">
        <v>43896</v>
      </c>
      <c r="F23322" t="s">
        <v>32612</v>
      </c>
      <c r="H23322">
        <v>0</v>
      </c>
      <c r="I23322" t="s">
        <v>14</v>
      </c>
      <c r="K23322" s="2">
        <v>-5347664.0199999996</v>
      </c>
      <c r="L23322">
        <v>0</v>
      </c>
      <c r="M23322" t="s">
        <v>15</v>
      </c>
      <c r="N23322" s="1">
        <f>#REF!+365</f>
        <v>44261</v>
      </c>
      <c r="O23322" s="3" t="e">
        <f ca="1">#REF!*RANDBETWEEN(5,15)</f>
        <v>#REF!</v>
      </c>
    </row>
    <row r="23323" spans="1:15" x14ac:dyDescent="0.3">
      <c r="A23323" t="s">
        <v>54360</v>
      </c>
      <c r="B23323" t="s">
        <v>34087</v>
      </c>
      <c r="C23323" t="s">
        <v>42</v>
      </c>
      <c r="D23323" s="1">
        <v>43896</v>
      </c>
      <c r="F23323" t="s">
        <v>32612</v>
      </c>
      <c r="H23323">
        <v>0</v>
      </c>
      <c r="I23323" t="s">
        <v>14</v>
      </c>
      <c r="K23323" s="2">
        <v>5347664.0199999996</v>
      </c>
      <c r="L23323">
        <v>0</v>
      </c>
      <c r="M23323" t="s">
        <v>15</v>
      </c>
      <c r="N23323" s="1">
        <f>#REF!+365</f>
        <v>44261</v>
      </c>
      <c r="O23323" s="3" t="e">
        <f ca="1">#REF!*RANDBETWEEN(5,15)</f>
        <v>#REF!</v>
      </c>
    </row>
    <row r="23324" spans="1:15" x14ac:dyDescent="0.3">
      <c r="A23324" t="s">
        <v>54360</v>
      </c>
      <c r="B23324" t="s">
        <v>34088</v>
      </c>
      <c r="C23324" t="s">
        <v>42</v>
      </c>
      <c r="D23324" s="1">
        <v>43896</v>
      </c>
      <c r="F23324" t="s">
        <v>32616</v>
      </c>
      <c r="H23324">
        <v>0</v>
      </c>
      <c r="I23324" t="s">
        <v>14</v>
      </c>
      <c r="K23324" s="2">
        <v>-5347664.0199999996</v>
      </c>
      <c r="L23324">
        <v>0</v>
      </c>
      <c r="M23324" t="s">
        <v>15</v>
      </c>
      <c r="N23324" s="1">
        <f>#REF!+365</f>
        <v>44261</v>
      </c>
      <c r="O23324" s="3" t="e">
        <f ca="1">#REF!*RANDBETWEEN(5,15)</f>
        <v>#REF!</v>
      </c>
    </row>
    <row r="23325" spans="1:15" x14ac:dyDescent="0.3">
      <c r="A23325" t="s">
        <v>54360</v>
      </c>
      <c r="B23325" t="s">
        <v>34088</v>
      </c>
      <c r="C23325" t="s">
        <v>42</v>
      </c>
      <c r="D23325" s="1">
        <v>43896</v>
      </c>
      <c r="F23325" t="s">
        <v>32616</v>
      </c>
      <c r="H23325">
        <v>0</v>
      </c>
      <c r="I23325" t="s">
        <v>14</v>
      </c>
      <c r="K23325" s="2">
        <v>5347664.0199999996</v>
      </c>
      <c r="L23325">
        <v>0</v>
      </c>
      <c r="M23325" t="s">
        <v>15</v>
      </c>
      <c r="N23325" s="1">
        <f>#REF!+365</f>
        <v>44261</v>
      </c>
      <c r="O23325" s="3" t="e">
        <f ca="1">#REF!*RANDBETWEEN(5,15)</f>
        <v>#REF!</v>
      </c>
    </row>
    <row r="23326" spans="1:15" x14ac:dyDescent="0.3">
      <c r="A23326" t="s">
        <v>54360</v>
      </c>
      <c r="B23326" t="s">
        <v>34089</v>
      </c>
      <c r="C23326" t="s">
        <v>42</v>
      </c>
      <c r="D23326" s="1">
        <v>43896</v>
      </c>
      <c r="F23326" t="s">
        <v>32618</v>
      </c>
      <c r="H23326">
        <v>0</v>
      </c>
      <c r="I23326" t="s">
        <v>14</v>
      </c>
      <c r="K23326" s="2">
        <v>-2349475.41</v>
      </c>
      <c r="L23326">
        <v>0</v>
      </c>
      <c r="M23326" t="s">
        <v>15</v>
      </c>
      <c r="N23326" s="1">
        <f>#REF!+365</f>
        <v>44261</v>
      </c>
      <c r="O23326" s="3" t="e">
        <f ca="1">#REF!*RANDBETWEEN(5,15)</f>
        <v>#REF!</v>
      </c>
    </row>
    <row r="23327" spans="1:15" x14ac:dyDescent="0.3">
      <c r="A23327" t="s">
        <v>54360</v>
      </c>
      <c r="B23327" t="s">
        <v>34089</v>
      </c>
      <c r="C23327" t="s">
        <v>42</v>
      </c>
      <c r="D23327" s="1">
        <v>43896</v>
      </c>
      <c r="F23327" t="s">
        <v>32618</v>
      </c>
      <c r="H23327">
        <v>0</v>
      </c>
      <c r="I23327" t="s">
        <v>14</v>
      </c>
      <c r="K23327" s="2">
        <v>2349475.41</v>
      </c>
      <c r="L23327">
        <v>0</v>
      </c>
      <c r="M23327" t="s">
        <v>15</v>
      </c>
      <c r="N23327" s="1">
        <f>#REF!+365</f>
        <v>44261</v>
      </c>
      <c r="O23327" s="3" t="e">
        <f ca="1">#REF!*RANDBETWEEN(5,15)</f>
        <v>#REF!</v>
      </c>
    </row>
    <row r="23328" spans="1:15" x14ac:dyDescent="0.3">
      <c r="A23328" t="s">
        <v>54360</v>
      </c>
      <c r="B23328" t="s">
        <v>34090</v>
      </c>
      <c r="C23328" t="s">
        <v>1261</v>
      </c>
      <c r="D23328" s="1">
        <v>43897</v>
      </c>
      <c r="E23328" t="s">
        <v>28663</v>
      </c>
      <c r="F23328" t="s">
        <v>34091</v>
      </c>
      <c r="H23328">
        <v>0</v>
      </c>
      <c r="I23328" t="s">
        <v>14</v>
      </c>
      <c r="K23328" s="2">
        <v>5383664.0199999996</v>
      </c>
      <c r="L23328">
        <v>0</v>
      </c>
      <c r="M23328" t="s">
        <v>15</v>
      </c>
      <c r="N23328" s="1">
        <f>#REF!+365</f>
        <v>44262</v>
      </c>
      <c r="O23328" s="3" t="e">
        <f ca="1">#REF!*RANDBETWEEN(5,15)</f>
        <v>#REF!</v>
      </c>
    </row>
    <row r="23329" spans="1:15" x14ac:dyDescent="0.3">
      <c r="A23329" t="s">
        <v>54360</v>
      </c>
      <c r="B23329" t="s">
        <v>34092</v>
      </c>
      <c r="C23329" t="s">
        <v>1261</v>
      </c>
      <c r="D23329" s="1">
        <v>43897</v>
      </c>
      <c r="E23329" t="s">
        <v>1262</v>
      </c>
      <c r="F23329" t="s">
        <v>34093</v>
      </c>
      <c r="H23329">
        <v>0</v>
      </c>
      <c r="I23329" t="s">
        <v>14</v>
      </c>
      <c r="K23329" s="2">
        <v>5161664.0199999996</v>
      </c>
      <c r="L23329">
        <v>0</v>
      </c>
      <c r="M23329" t="s">
        <v>15</v>
      </c>
      <c r="N23329" s="1">
        <f>#REF!+365</f>
        <v>44262</v>
      </c>
      <c r="O23329" s="3" t="e">
        <f ca="1">#REF!*RANDBETWEEN(5,15)</f>
        <v>#REF!</v>
      </c>
    </row>
    <row r="23330" spans="1:15" x14ac:dyDescent="0.3">
      <c r="A23330" t="s">
        <v>54360</v>
      </c>
      <c r="B23330" t="s">
        <v>34094</v>
      </c>
      <c r="C23330" t="s">
        <v>1261</v>
      </c>
      <c r="D23330" s="1">
        <v>43897</v>
      </c>
      <c r="E23330" t="s">
        <v>1262</v>
      </c>
      <c r="F23330" t="s">
        <v>34095</v>
      </c>
      <c r="H23330">
        <v>0</v>
      </c>
      <c r="I23330" t="s">
        <v>14</v>
      </c>
      <c r="K23330" s="2">
        <v>5161664.0199999996</v>
      </c>
      <c r="L23330">
        <v>0</v>
      </c>
      <c r="M23330" t="s">
        <v>15</v>
      </c>
      <c r="N23330" s="1">
        <f>#REF!+365</f>
        <v>44262</v>
      </c>
      <c r="O23330" s="3" t="e">
        <f ca="1">#REF!*RANDBETWEEN(5,15)</f>
        <v>#REF!</v>
      </c>
    </row>
    <row r="23331" spans="1:15" x14ac:dyDescent="0.3">
      <c r="A23331" t="s">
        <v>54360</v>
      </c>
      <c r="B23331" t="s">
        <v>34096</v>
      </c>
      <c r="C23331" t="s">
        <v>1261</v>
      </c>
      <c r="D23331" s="1">
        <v>43897</v>
      </c>
      <c r="E23331" t="s">
        <v>1262</v>
      </c>
      <c r="F23331" t="s">
        <v>34097</v>
      </c>
      <c r="H23331">
        <v>0</v>
      </c>
      <c r="I23331" t="s">
        <v>14</v>
      </c>
      <c r="K23331" s="2">
        <v>5161664.0199999996</v>
      </c>
      <c r="L23331">
        <v>0</v>
      </c>
      <c r="M23331" t="s">
        <v>15</v>
      </c>
      <c r="N23331" s="1">
        <f>#REF!+365</f>
        <v>44262</v>
      </c>
      <c r="O23331" s="3" t="e">
        <f ca="1">#REF!*RANDBETWEEN(5,15)</f>
        <v>#REF!</v>
      </c>
    </row>
    <row r="23332" spans="1:15" x14ac:dyDescent="0.3">
      <c r="A23332" t="s">
        <v>54360</v>
      </c>
      <c r="B23332" t="s">
        <v>34098</v>
      </c>
      <c r="C23332" t="s">
        <v>1261</v>
      </c>
      <c r="D23332" s="1">
        <v>43897</v>
      </c>
      <c r="E23332" t="s">
        <v>1290</v>
      </c>
      <c r="F23332" t="s">
        <v>34099</v>
      </c>
      <c r="H23332">
        <v>0</v>
      </c>
      <c r="I23332" t="s">
        <v>14</v>
      </c>
      <c r="K23332" s="2">
        <v>5220394.0199999996</v>
      </c>
      <c r="L23332">
        <v>0</v>
      </c>
      <c r="M23332" t="s">
        <v>15</v>
      </c>
      <c r="N23332" s="1">
        <f>#REF!+365</f>
        <v>44262</v>
      </c>
      <c r="O23332" s="3" t="e">
        <f ca="1">#REF!*RANDBETWEEN(5,15)</f>
        <v>#REF!</v>
      </c>
    </row>
    <row r="23333" spans="1:15" x14ac:dyDescent="0.3">
      <c r="A23333" t="s">
        <v>54360</v>
      </c>
      <c r="B23333" t="s">
        <v>34100</v>
      </c>
      <c r="C23333" t="s">
        <v>1261</v>
      </c>
      <c r="D23333" s="1">
        <v>43897</v>
      </c>
      <c r="E23333" t="s">
        <v>1262</v>
      </c>
      <c r="F23333" t="s">
        <v>34101</v>
      </c>
      <c r="H23333">
        <v>0</v>
      </c>
      <c r="I23333" t="s">
        <v>14</v>
      </c>
      <c r="K23333" s="2">
        <v>5161664.0199999996</v>
      </c>
      <c r="L23333">
        <v>0</v>
      </c>
      <c r="M23333" t="s">
        <v>15</v>
      </c>
      <c r="N23333" s="1">
        <f>#REF!+365</f>
        <v>44262</v>
      </c>
      <c r="O23333" s="3" t="e">
        <f ca="1">#REF!*RANDBETWEEN(5,15)</f>
        <v>#REF!</v>
      </c>
    </row>
    <row r="23334" spans="1:15" x14ac:dyDescent="0.3">
      <c r="A23334" t="s">
        <v>54360</v>
      </c>
      <c r="B23334" t="s">
        <v>34102</v>
      </c>
      <c r="C23334" t="s">
        <v>1261</v>
      </c>
      <c r="D23334" s="1">
        <v>43897</v>
      </c>
      <c r="E23334" t="s">
        <v>1290</v>
      </c>
      <c r="F23334" t="s">
        <v>34103</v>
      </c>
      <c r="H23334">
        <v>0</v>
      </c>
      <c r="I23334" t="s">
        <v>14</v>
      </c>
      <c r="K23334" s="2">
        <v>5210326.0199999996</v>
      </c>
      <c r="L23334">
        <v>0</v>
      </c>
      <c r="M23334" t="s">
        <v>15</v>
      </c>
      <c r="N23334" s="1">
        <f>#REF!+365</f>
        <v>44262</v>
      </c>
      <c r="O23334" s="3" t="e">
        <f ca="1">#REF!*RANDBETWEEN(5,15)</f>
        <v>#REF!</v>
      </c>
    </row>
    <row r="23335" spans="1:15" x14ac:dyDescent="0.3">
      <c r="A23335" t="s">
        <v>54360</v>
      </c>
      <c r="B23335" t="s">
        <v>34104</v>
      </c>
      <c r="C23335" t="s">
        <v>1261</v>
      </c>
      <c r="D23335" s="1">
        <v>43897</v>
      </c>
      <c r="E23335" t="s">
        <v>1262</v>
      </c>
      <c r="F23335" t="s">
        <v>34105</v>
      </c>
      <c r="H23335">
        <v>0</v>
      </c>
      <c r="I23335" t="s">
        <v>14</v>
      </c>
      <c r="K23335" s="2">
        <v>5161664.0199999996</v>
      </c>
      <c r="L23335">
        <v>0</v>
      </c>
      <c r="M23335" t="s">
        <v>15</v>
      </c>
      <c r="N23335" s="1">
        <f>#REF!+365</f>
        <v>44262</v>
      </c>
      <c r="O23335" s="3" t="e">
        <f ca="1">#REF!*RANDBETWEEN(5,15)</f>
        <v>#REF!</v>
      </c>
    </row>
    <row r="23336" spans="1:15" x14ac:dyDescent="0.3">
      <c r="A23336" t="s">
        <v>54360</v>
      </c>
      <c r="B23336" t="s">
        <v>34106</v>
      </c>
      <c r="C23336" t="s">
        <v>1261</v>
      </c>
      <c r="D23336" s="1">
        <v>43897</v>
      </c>
      <c r="E23336" t="s">
        <v>1262</v>
      </c>
      <c r="F23336" t="s">
        <v>34107</v>
      </c>
      <c r="H23336">
        <v>0</v>
      </c>
      <c r="I23336" t="s">
        <v>14</v>
      </c>
      <c r="K23336" s="2">
        <v>5161664.0199999996</v>
      </c>
      <c r="L23336">
        <v>0</v>
      </c>
      <c r="M23336" t="s">
        <v>15</v>
      </c>
      <c r="N23336" s="1">
        <f>#REF!+365</f>
        <v>44262</v>
      </c>
      <c r="O23336" s="3" t="e">
        <f ca="1">#REF!*RANDBETWEEN(5,15)</f>
        <v>#REF!</v>
      </c>
    </row>
    <row r="23337" spans="1:15" x14ac:dyDescent="0.3">
      <c r="A23337" t="s">
        <v>54360</v>
      </c>
      <c r="B23337" t="s">
        <v>34108</v>
      </c>
      <c r="C23337" t="s">
        <v>1261</v>
      </c>
      <c r="D23337" s="1">
        <v>43897</v>
      </c>
      <c r="E23337" t="s">
        <v>1772</v>
      </c>
      <c r="F23337" t="s">
        <v>34109</v>
      </c>
      <c r="H23337">
        <v>0</v>
      </c>
      <c r="I23337" t="s">
        <v>14</v>
      </c>
      <c r="K23337" s="2">
        <v>5161664.0199999996</v>
      </c>
      <c r="L23337">
        <v>0</v>
      </c>
      <c r="M23337" t="s">
        <v>15</v>
      </c>
      <c r="N23337" s="1">
        <f>#REF!+365</f>
        <v>44262</v>
      </c>
      <c r="O23337" s="3" t="e">
        <f ca="1">#REF!*RANDBETWEEN(5,15)</f>
        <v>#REF!</v>
      </c>
    </row>
    <row r="23338" spans="1:15" x14ac:dyDescent="0.3">
      <c r="A23338" t="s">
        <v>54360</v>
      </c>
      <c r="B23338" t="s">
        <v>34110</v>
      </c>
      <c r="C23338" t="s">
        <v>1261</v>
      </c>
      <c r="D23338" s="1">
        <v>43897</v>
      </c>
      <c r="E23338" t="s">
        <v>1262</v>
      </c>
      <c r="F23338" t="s">
        <v>34111</v>
      </c>
      <c r="H23338">
        <v>0</v>
      </c>
      <c r="I23338" t="s">
        <v>14</v>
      </c>
      <c r="K23338" s="2">
        <v>5161664.0199999996</v>
      </c>
      <c r="L23338">
        <v>0</v>
      </c>
      <c r="M23338" t="s">
        <v>15</v>
      </c>
      <c r="N23338" s="1">
        <f>#REF!+365</f>
        <v>44262</v>
      </c>
      <c r="O23338" s="3" t="e">
        <f ca="1">#REF!*RANDBETWEEN(5,15)</f>
        <v>#REF!</v>
      </c>
    </row>
    <row r="23339" spans="1:15" x14ac:dyDescent="0.3">
      <c r="A23339" t="s">
        <v>54360</v>
      </c>
      <c r="B23339" t="s">
        <v>34112</v>
      </c>
      <c r="C23339" t="s">
        <v>1261</v>
      </c>
      <c r="D23339" s="1">
        <v>43897</v>
      </c>
      <c r="E23339" t="s">
        <v>1262</v>
      </c>
      <c r="F23339" t="s">
        <v>34113</v>
      </c>
      <c r="H23339">
        <v>0</v>
      </c>
      <c r="I23339" t="s">
        <v>14</v>
      </c>
      <c r="K23339" s="2">
        <v>5161664.0199999996</v>
      </c>
      <c r="L23339">
        <v>0</v>
      </c>
      <c r="M23339" t="s">
        <v>15</v>
      </c>
      <c r="N23339" s="1">
        <f>#REF!+365</f>
        <v>44262</v>
      </c>
      <c r="O23339" s="3" t="e">
        <f ca="1">#REF!*RANDBETWEEN(5,15)</f>
        <v>#REF!</v>
      </c>
    </row>
    <row r="23340" spans="1:15" x14ac:dyDescent="0.3">
      <c r="A23340" t="s">
        <v>54360</v>
      </c>
      <c r="B23340" t="s">
        <v>34114</v>
      </c>
      <c r="C23340" t="s">
        <v>1261</v>
      </c>
      <c r="D23340" s="1">
        <v>43897</v>
      </c>
      <c r="E23340" t="s">
        <v>1290</v>
      </c>
      <c r="F23340" t="s">
        <v>34115</v>
      </c>
      <c r="H23340">
        <v>0</v>
      </c>
      <c r="I23340" t="s">
        <v>14</v>
      </c>
      <c r="K23340" s="2">
        <v>5198580.0199999996</v>
      </c>
      <c r="L23340">
        <v>0</v>
      </c>
      <c r="M23340" t="s">
        <v>15</v>
      </c>
      <c r="N23340" s="1">
        <f>#REF!+365</f>
        <v>44262</v>
      </c>
      <c r="O23340" s="3" t="e">
        <f ca="1">#REF!*RANDBETWEEN(5,15)</f>
        <v>#REF!</v>
      </c>
    </row>
    <row r="23341" spans="1:15" x14ac:dyDescent="0.3">
      <c r="A23341" t="s">
        <v>54360</v>
      </c>
      <c r="B23341" t="s">
        <v>34116</v>
      </c>
      <c r="C23341" t="s">
        <v>1261</v>
      </c>
      <c r="D23341" s="1">
        <v>43897</v>
      </c>
      <c r="E23341" t="s">
        <v>1262</v>
      </c>
      <c r="F23341" t="s">
        <v>34117</v>
      </c>
      <c r="H23341">
        <v>0</v>
      </c>
      <c r="I23341" t="s">
        <v>14</v>
      </c>
      <c r="K23341" s="2">
        <v>5161664.0199999996</v>
      </c>
      <c r="L23341">
        <v>0</v>
      </c>
      <c r="M23341" t="s">
        <v>15</v>
      </c>
      <c r="N23341" s="1">
        <f>#REF!+365</f>
        <v>44262</v>
      </c>
      <c r="O23341" s="3" t="e">
        <f ca="1">#REF!*RANDBETWEEN(5,15)</f>
        <v>#REF!</v>
      </c>
    </row>
    <row r="23342" spans="1:15" x14ac:dyDescent="0.3">
      <c r="A23342" t="s">
        <v>54360</v>
      </c>
      <c r="B23342" t="s">
        <v>34118</v>
      </c>
      <c r="C23342" t="s">
        <v>1261</v>
      </c>
      <c r="D23342" s="1">
        <v>43897</v>
      </c>
      <c r="E23342" t="s">
        <v>1772</v>
      </c>
      <c r="F23342" t="s">
        <v>34119</v>
      </c>
      <c r="H23342">
        <v>0</v>
      </c>
      <c r="I23342" t="s">
        <v>14</v>
      </c>
      <c r="K23342" s="2">
        <v>5161664.0199999996</v>
      </c>
      <c r="L23342">
        <v>0</v>
      </c>
      <c r="M23342" t="s">
        <v>15</v>
      </c>
      <c r="N23342" s="1">
        <f>#REF!+365</f>
        <v>44262</v>
      </c>
      <c r="O23342" s="3" t="e">
        <f ca="1">#REF!*RANDBETWEEN(5,15)</f>
        <v>#REF!</v>
      </c>
    </row>
    <row r="23343" spans="1:15" x14ac:dyDescent="0.3">
      <c r="A23343" t="s">
        <v>54360</v>
      </c>
      <c r="B23343" t="s">
        <v>34120</v>
      </c>
      <c r="C23343" t="s">
        <v>1261</v>
      </c>
      <c r="D23343" s="1">
        <v>43897</v>
      </c>
      <c r="E23343" t="s">
        <v>1262</v>
      </c>
      <c r="F23343" t="s">
        <v>34121</v>
      </c>
      <c r="H23343">
        <v>0</v>
      </c>
      <c r="I23343" t="s">
        <v>14</v>
      </c>
      <c r="K23343" s="2">
        <v>5161664.0199999996</v>
      </c>
      <c r="L23343">
        <v>0</v>
      </c>
      <c r="M23343" t="s">
        <v>15</v>
      </c>
      <c r="N23343" s="1">
        <f>#REF!+365</f>
        <v>44262</v>
      </c>
      <c r="O23343" s="3" t="e">
        <f ca="1">#REF!*RANDBETWEEN(5,15)</f>
        <v>#REF!</v>
      </c>
    </row>
    <row r="23344" spans="1:15" x14ac:dyDescent="0.3">
      <c r="A23344" t="s">
        <v>54360</v>
      </c>
      <c r="B23344" t="s">
        <v>34122</v>
      </c>
      <c r="C23344" t="s">
        <v>1261</v>
      </c>
      <c r="D23344" s="1">
        <v>43897</v>
      </c>
      <c r="E23344" t="s">
        <v>1290</v>
      </c>
      <c r="F23344" t="s">
        <v>34123</v>
      </c>
      <c r="H23344">
        <v>0</v>
      </c>
      <c r="I23344" t="s">
        <v>14</v>
      </c>
      <c r="K23344" s="2">
        <v>5274090.0199999996</v>
      </c>
      <c r="L23344">
        <v>0</v>
      </c>
      <c r="M23344" t="s">
        <v>15</v>
      </c>
      <c r="N23344" s="1">
        <f>#REF!+365</f>
        <v>44262</v>
      </c>
      <c r="O23344" s="3" t="e">
        <f ca="1">#REF!*RANDBETWEEN(5,15)</f>
        <v>#REF!</v>
      </c>
    </row>
    <row r="23345" spans="1:15" x14ac:dyDescent="0.3">
      <c r="A23345" t="s">
        <v>54360</v>
      </c>
      <c r="B23345" t="s">
        <v>34124</v>
      </c>
      <c r="C23345" t="s">
        <v>1261</v>
      </c>
      <c r="D23345" s="1">
        <v>43898</v>
      </c>
      <c r="E23345" t="s">
        <v>1772</v>
      </c>
      <c r="F23345" t="s">
        <v>34125</v>
      </c>
      <c r="H23345">
        <v>0</v>
      </c>
      <c r="I23345" t="s">
        <v>14</v>
      </c>
      <c r="K23345" s="2">
        <v>5161664.0199999996</v>
      </c>
      <c r="L23345">
        <v>0</v>
      </c>
      <c r="M23345" t="s">
        <v>15</v>
      </c>
      <c r="N23345" s="1">
        <f>#REF!+365</f>
        <v>44263</v>
      </c>
      <c r="O23345" s="3" t="e">
        <f ca="1">#REF!*RANDBETWEEN(5,15)</f>
        <v>#REF!</v>
      </c>
    </row>
    <row r="23346" spans="1:15" x14ac:dyDescent="0.3">
      <c r="A23346" t="s">
        <v>54360</v>
      </c>
      <c r="B23346" t="s">
        <v>34126</v>
      </c>
      <c r="C23346" t="s">
        <v>1261</v>
      </c>
      <c r="D23346" s="1">
        <v>43898</v>
      </c>
      <c r="E23346" t="s">
        <v>1772</v>
      </c>
      <c r="F23346" t="s">
        <v>34127</v>
      </c>
      <c r="H23346">
        <v>0</v>
      </c>
      <c r="I23346" t="s">
        <v>14</v>
      </c>
      <c r="K23346" s="2">
        <v>5161664.0199999996</v>
      </c>
      <c r="L23346">
        <v>0</v>
      </c>
      <c r="M23346" t="s">
        <v>15</v>
      </c>
      <c r="N23346" s="1">
        <f>#REF!+365</f>
        <v>44263</v>
      </c>
      <c r="O23346" s="3" t="e">
        <f ca="1">#REF!*RANDBETWEEN(5,15)</f>
        <v>#REF!</v>
      </c>
    </row>
    <row r="23347" spans="1:15" x14ac:dyDescent="0.3">
      <c r="A23347" t="s">
        <v>54360</v>
      </c>
      <c r="B23347" t="s">
        <v>34128</v>
      </c>
      <c r="C23347" t="s">
        <v>1261</v>
      </c>
      <c r="D23347" s="1">
        <v>43898</v>
      </c>
      <c r="E23347" t="s">
        <v>1262</v>
      </c>
      <c r="F23347" t="s">
        <v>34129</v>
      </c>
      <c r="H23347">
        <v>0</v>
      </c>
      <c r="I23347" t="s">
        <v>14</v>
      </c>
      <c r="K23347" s="2">
        <v>5161664.0199999996</v>
      </c>
      <c r="L23347">
        <v>0</v>
      </c>
      <c r="M23347" t="s">
        <v>15</v>
      </c>
      <c r="N23347" s="1">
        <f>#REF!+365</f>
        <v>44263</v>
      </c>
      <c r="O23347" s="3" t="e">
        <f ca="1">#REF!*RANDBETWEEN(5,15)</f>
        <v>#REF!</v>
      </c>
    </row>
    <row r="23348" spans="1:15" x14ac:dyDescent="0.3">
      <c r="A23348" t="s">
        <v>54360</v>
      </c>
      <c r="B23348" t="s">
        <v>34130</v>
      </c>
      <c r="C23348" t="s">
        <v>1261</v>
      </c>
      <c r="D23348" s="1">
        <v>43899</v>
      </c>
      <c r="E23348" t="s">
        <v>1290</v>
      </c>
      <c r="F23348" t="s">
        <v>34131</v>
      </c>
      <c r="H23348">
        <v>0</v>
      </c>
      <c r="I23348" t="s">
        <v>14</v>
      </c>
      <c r="K23348" s="2">
        <v>5198580.0199999996</v>
      </c>
      <c r="L23348">
        <v>0</v>
      </c>
      <c r="M23348" t="s">
        <v>15</v>
      </c>
      <c r="N23348" s="1">
        <f>#REF!+365</f>
        <v>44264</v>
      </c>
      <c r="O23348" s="3" t="e">
        <f ca="1">#REF!*RANDBETWEEN(5,15)</f>
        <v>#REF!</v>
      </c>
    </row>
    <row r="23349" spans="1:15" x14ac:dyDescent="0.3">
      <c r="A23349" t="s">
        <v>54360</v>
      </c>
      <c r="B23349" t="s">
        <v>34132</v>
      </c>
      <c r="C23349" t="s">
        <v>1261</v>
      </c>
      <c r="D23349" s="1">
        <v>43899</v>
      </c>
      <c r="E23349" t="s">
        <v>28663</v>
      </c>
      <c r="F23349" t="s">
        <v>34133</v>
      </c>
      <c r="H23349">
        <v>0</v>
      </c>
      <c r="I23349" t="s">
        <v>14</v>
      </c>
      <c r="K23349" s="2">
        <v>5383664.0199999996</v>
      </c>
      <c r="L23349">
        <v>0</v>
      </c>
      <c r="M23349" t="s">
        <v>15</v>
      </c>
      <c r="N23349" s="1">
        <f>#REF!+365</f>
        <v>44264</v>
      </c>
      <c r="O23349" s="3" t="e">
        <f ca="1">#REF!*RANDBETWEEN(5,15)</f>
        <v>#REF!</v>
      </c>
    </row>
    <row r="23350" spans="1:15" x14ac:dyDescent="0.3">
      <c r="A23350" t="s">
        <v>54360</v>
      </c>
      <c r="B23350" t="s">
        <v>34134</v>
      </c>
      <c r="C23350" t="s">
        <v>1261</v>
      </c>
      <c r="D23350" s="1">
        <v>43899</v>
      </c>
      <c r="E23350" t="s">
        <v>1290</v>
      </c>
      <c r="F23350" t="s">
        <v>34135</v>
      </c>
      <c r="H23350">
        <v>0</v>
      </c>
      <c r="I23350" t="s">
        <v>14</v>
      </c>
      <c r="K23350" s="2">
        <v>5185156.0199999996</v>
      </c>
      <c r="L23350">
        <v>0</v>
      </c>
      <c r="M23350" t="s">
        <v>15</v>
      </c>
      <c r="N23350" s="1">
        <f>#REF!+365</f>
        <v>44264</v>
      </c>
      <c r="O23350" s="3" t="e">
        <f ca="1">#REF!*RANDBETWEEN(5,15)</f>
        <v>#REF!</v>
      </c>
    </row>
    <row r="23351" spans="1:15" x14ac:dyDescent="0.3">
      <c r="A23351" t="s">
        <v>54360</v>
      </c>
      <c r="B23351" t="s">
        <v>34136</v>
      </c>
      <c r="C23351" t="s">
        <v>1261</v>
      </c>
      <c r="D23351" s="1">
        <v>43899</v>
      </c>
      <c r="E23351" t="s">
        <v>1262</v>
      </c>
      <c r="F23351" t="s">
        <v>34137</v>
      </c>
      <c r="H23351">
        <v>0</v>
      </c>
      <c r="I23351" t="s">
        <v>14</v>
      </c>
      <c r="K23351" s="2">
        <v>5161664.0199999996</v>
      </c>
      <c r="L23351">
        <v>0</v>
      </c>
      <c r="M23351" t="s">
        <v>15</v>
      </c>
      <c r="N23351" s="1">
        <f>#REF!+365</f>
        <v>44264</v>
      </c>
      <c r="O23351" s="3" t="e">
        <f ca="1">#REF!*RANDBETWEEN(5,15)</f>
        <v>#REF!</v>
      </c>
    </row>
    <row r="23352" spans="1:15" x14ac:dyDescent="0.3">
      <c r="A23352" t="s">
        <v>54360</v>
      </c>
      <c r="B23352" t="s">
        <v>34138</v>
      </c>
      <c r="C23352" t="s">
        <v>22</v>
      </c>
      <c r="D23352" s="1">
        <v>43899</v>
      </c>
      <c r="E23352" t="s">
        <v>2395</v>
      </c>
      <c r="H23352">
        <v>0</v>
      </c>
      <c r="I23352" t="s">
        <v>14</v>
      </c>
      <c r="K23352" s="2">
        <v>-53918379.990000002</v>
      </c>
      <c r="L23352">
        <v>0</v>
      </c>
      <c r="M23352" t="s">
        <v>15</v>
      </c>
      <c r="N23352" s="1">
        <f>#REF!+365</f>
        <v>44264</v>
      </c>
      <c r="O23352" s="3" t="e">
        <f ca="1">#REF!*RANDBETWEEN(5,15)</f>
        <v>#REF!</v>
      </c>
    </row>
    <row r="23353" spans="1:15" x14ac:dyDescent="0.3">
      <c r="A23353" t="s">
        <v>54360</v>
      </c>
      <c r="B23353" t="s">
        <v>34139</v>
      </c>
      <c r="C23353" t="s">
        <v>22</v>
      </c>
      <c r="D23353" s="1">
        <v>43899</v>
      </c>
      <c r="E23353" t="s">
        <v>1676</v>
      </c>
      <c r="H23353">
        <v>0</v>
      </c>
      <c r="I23353" t="s">
        <v>14</v>
      </c>
      <c r="K23353" s="2">
        <v>-80000000</v>
      </c>
      <c r="L23353">
        <v>0</v>
      </c>
      <c r="M23353" t="s">
        <v>15</v>
      </c>
      <c r="N23353" s="1">
        <f>#REF!+365</f>
        <v>44264</v>
      </c>
      <c r="O23353" s="3" t="e">
        <f ca="1">#REF!*RANDBETWEEN(5,15)</f>
        <v>#REF!</v>
      </c>
    </row>
    <row r="23354" spans="1:15" x14ac:dyDescent="0.3">
      <c r="A23354" t="s">
        <v>54360</v>
      </c>
      <c r="B23354" t="s">
        <v>34140</v>
      </c>
      <c r="C23354" t="s">
        <v>22</v>
      </c>
      <c r="D23354" s="1">
        <v>43899</v>
      </c>
      <c r="E23354" t="s">
        <v>2139</v>
      </c>
      <c r="H23354">
        <v>0</v>
      </c>
      <c r="I23354" t="s">
        <v>14</v>
      </c>
      <c r="K23354" s="2">
        <v>-36540000</v>
      </c>
      <c r="L23354">
        <v>0</v>
      </c>
      <c r="M23354" t="s">
        <v>15</v>
      </c>
      <c r="N23354" s="1">
        <f>#REF!+365</f>
        <v>44264</v>
      </c>
      <c r="O23354" s="3" t="e">
        <f ca="1">#REF!*RANDBETWEEN(5,15)</f>
        <v>#REF!</v>
      </c>
    </row>
    <row r="23355" spans="1:15" x14ac:dyDescent="0.3">
      <c r="A23355" t="s">
        <v>54360</v>
      </c>
      <c r="B23355" t="s">
        <v>34141</v>
      </c>
      <c r="C23355" t="s">
        <v>42</v>
      </c>
      <c r="D23355" s="1">
        <v>43899</v>
      </c>
      <c r="F23355" t="s">
        <v>32618</v>
      </c>
      <c r="H23355">
        <v>0</v>
      </c>
      <c r="I23355" t="s">
        <v>14</v>
      </c>
      <c r="K23355" s="2">
        <v>-2998188.61</v>
      </c>
      <c r="L23355">
        <v>0</v>
      </c>
      <c r="M23355" t="s">
        <v>15</v>
      </c>
      <c r="N23355" s="1">
        <f>#REF!+365</f>
        <v>44264</v>
      </c>
      <c r="O23355" s="3" t="e">
        <f ca="1">#REF!*RANDBETWEEN(5,15)</f>
        <v>#REF!</v>
      </c>
    </row>
    <row r="23356" spans="1:15" x14ac:dyDescent="0.3">
      <c r="A23356" t="s">
        <v>54360</v>
      </c>
      <c r="B23356" t="s">
        <v>34141</v>
      </c>
      <c r="C23356" t="s">
        <v>42</v>
      </c>
      <c r="D23356" s="1">
        <v>43899</v>
      </c>
      <c r="F23356" t="s">
        <v>32618</v>
      </c>
      <c r="H23356">
        <v>0</v>
      </c>
      <c r="I23356" t="s">
        <v>14</v>
      </c>
      <c r="K23356" s="2">
        <v>2998188.61</v>
      </c>
      <c r="L23356">
        <v>0</v>
      </c>
      <c r="M23356" t="s">
        <v>15</v>
      </c>
      <c r="N23356" s="1">
        <f>#REF!+365</f>
        <v>44264</v>
      </c>
      <c r="O23356" s="3" t="e">
        <f ca="1">#REF!*RANDBETWEEN(5,15)</f>
        <v>#REF!</v>
      </c>
    </row>
    <row r="23357" spans="1:15" x14ac:dyDescent="0.3">
      <c r="A23357" t="s">
        <v>54360</v>
      </c>
      <c r="B23357" t="s">
        <v>34142</v>
      </c>
      <c r="C23357" t="s">
        <v>42</v>
      </c>
      <c r="D23357" s="1">
        <v>43899</v>
      </c>
      <c r="F23357" t="s">
        <v>32622</v>
      </c>
      <c r="H23357">
        <v>0</v>
      </c>
      <c r="I23357" t="s">
        <v>14</v>
      </c>
      <c r="K23357" s="2">
        <v>-5347664.0199999996</v>
      </c>
      <c r="L23357">
        <v>0</v>
      </c>
      <c r="M23357" t="s">
        <v>15</v>
      </c>
      <c r="N23357" s="1">
        <f>#REF!+365</f>
        <v>44264</v>
      </c>
      <c r="O23357" s="3" t="e">
        <f ca="1">#REF!*RANDBETWEEN(5,15)</f>
        <v>#REF!</v>
      </c>
    </row>
    <row r="23358" spans="1:15" x14ac:dyDescent="0.3">
      <c r="A23358" t="s">
        <v>54360</v>
      </c>
      <c r="B23358" t="s">
        <v>34142</v>
      </c>
      <c r="C23358" t="s">
        <v>42</v>
      </c>
      <c r="D23358" s="1">
        <v>43899</v>
      </c>
      <c r="F23358" t="s">
        <v>32622</v>
      </c>
      <c r="H23358">
        <v>0</v>
      </c>
      <c r="I23358" t="s">
        <v>14</v>
      </c>
      <c r="K23358" s="2">
        <v>5347664.0199999996</v>
      </c>
      <c r="L23358">
        <v>0</v>
      </c>
      <c r="M23358" t="s">
        <v>15</v>
      </c>
      <c r="N23358" s="1">
        <f>#REF!+365</f>
        <v>44264</v>
      </c>
      <c r="O23358" s="3" t="e">
        <f ca="1">#REF!*RANDBETWEEN(5,15)</f>
        <v>#REF!</v>
      </c>
    </row>
    <row r="23359" spans="1:15" x14ac:dyDescent="0.3">
      <c r="A23359" t="s">
        <v>54360</v>
      </c>
      <c r="B23359" t="s">
        <v>34143</v>
      </c>
      <c r="C23359" t="s">
        <v>42</v>
      </c>
      <c r="D23359" s="1">
        <v>43899</v>
      </c>
      <c r="F23359" t="s">
        <v>32626</v>
      </c>
      <c r="H23359">
        <v>0</v>
      </c>
      <c r="I23359" t="s">
        <v>14</v>
      </c>
      <c r="K23359" s="2">
        <v>-5347664.0199999996</v>
      </c>
      <c r="L23359">
        <v>0</v>
      </c>
      <c r="M23359" t="s">
        <v>15</v>
      </c>
      <c r="N23359" s="1">
        <f>#REF!+365</f>
        <v>44264</v>
      </c>
      <c r="O23359" s="3" t="e">
        <f ca="1">#REF!*RANDBETWEEN(5,15)</f>
        <v>#REF!</v>
      </c>
    </row>
    <row r="23360" spans="1:15" x14ac:dyDescent="0.3">
      <c r="A23360" t="s">
        <v>54360</v>
      </c>
      <c r="B23360" t="s">
        <v>34143</v>
      </c>
      <c r="C23360" t="s">
        <v>42</v>
      </c>
      <c r="D23360" s="1">
        <v>43899</v>
      </c>
      <c r="F23360" t="s">
        <v>32626</v>
      </c>
      <c r="H23360">
        <v>0</v>
      </c>
      <c r="I23360" t="s">
        <v>14</v>
      </c>
      <c r="K23360" s="2">
        <v>5347664.0199999996</v>
      </c>
      <c r="L23360">
        <v>0</v>
      </c>
      <c r="M23360" t="s">
        <v>15</v>
      </c>
      <c r="N23360" s="1">
        <f>#REF!+365</f>
        <v>44264</v>
      </c>
      <c r="O23360" s="3" t="e">
        <f ca="1">#REF!*RANDBETWEEN(5,15)</f>
        <v>#REF!</v>
      </c>
    </row>
    <row r="23361" spans="1:15" x14ac:dyDescent="0.3">
      <c r="A23361" t="s">
        <v>54360</v>
      </c>
      <c r="B23361" t="s">
        <v>34144</v>
      </c>
      <c r="C23361" t="s">
        <v>42</v>
      </c>
      <c r="D23361" s="1">
        <v>43899</v>
      </c>
      <c r="F23361" t="s">
        <v>32630</v>
      </c>
      <c r="H23361">
        <v>0</v>
      </c>
      <c r="I23361" t="s">
        <v>14</v>
      </c>
      <c r="K23361" s="2">
        <v>-5347664.0199999996</v>
      </c>
      <c r="L23361">
        <v>0</v>
      </c>
      <c r="M23361" t="s">
        <v>15</v>
      </c>
      <c r="N23361" s="1">
        <f>#REF!+365</f>
        <v>44264</v>
      </c>
      <c r="O23361" s="3" t="e">
        <f ca="1">#REF!*RANDBETWEEN(5,15)</f>
        <v>#REF!</v>
      </c>
    </row>
    <row r="23362" spans="1:15" x14ac:dyDescent="0.3">
      <c r="A23362" t="s">
        <v>54360</v>
      </c>
      <c r="B23362" t="s">
        <v>34144</v>
      </c>
      <c r="C23362" t="s">
        <v>42</v>
      </c>
      <c r="D23362" s="1">
        <v>43899</v>
      </c>
      <c r="F23362" t="s">
        <v>32630</v>
      </c>
      <c r="H23362">
        <v>0</v>
      </c>
      <c r="I23362" t="s">
        <v>14</v>
      </c>
      <c r="K23362" s="2">
        <v>5347664.0199999996</v>
      </c>
      <c r="L23362">
        <v>0</v>
      </c>
      <c r="M23362" t="s">
        <v>15</v>
      </c>
      <c r="N23362" s="1">
        <f>#REF!+365</f>
        <v>44264</v>
      </c>
      <c r="O23362" s="3" t="e">
        <f ca="1">#REF!*RANDBETWEEN(5,15)</f>
        <v>#REF!</v>
      </c>
    </row>
    <row r="23363" spans="1:15" x14ac:dyDescent="0.3">
      <c r="A23363" t="s">
        <v>54360</v>
      </c>
      <c r="B23363" t="s">
        <v>34145</v>
      </c>
      <c r="C23363" t="s">
        <v>42</v>
      </c>
      <c r="D23363" s="1">
        <v>43899</v>
      </c>
      <c r="F23363" t="s">
        <v>32628</v>
      </c>
      <c r="H23363">
        <v>0</v>
      </c>
      <c r="I23363" t="s">
        <v>14</v>
      </c>
      <c r="K23363" s="2">
        <v>-5347664.0199999996</v>
      </c>
      <c r="L23363">
        <v>0</v>
      </c>
      <c r="M23363" t="s">
        <v>15</v>
      </c>
      <c r="N23363" s="1">
        <f>#REF!+365</f>
        <v>44264</v>
      </c>
      <c r="O23363" s="3" t="e">
        <f ca="1">#REF!*RANDBETWEEN(5,15)</f>
        <v>#REF!</v>
      </c>
    </row>
    <row r="23364" spans="1:15" x14ac:dyDescent="0.3">
      <c r="A23364" t="s">
        <v>54360</v>
      </c>
      <c r="B23364" t="s">
        <v>34145</v>
      </c>
      <c r="C23364" t="s">
        <v>42</v>
      </c>
      <c r="D23364" s="1">
        <v>43899</v>
      </c>
      <c r="F23364" t="s">
        <v>32628</v>
      </c>
      <c r="H23364">
        <v>0</v>
      </c>
      <c r="I23364" t="s">
        <v>14</v>
      </c>
      <c r="K23364" s="2">
        <v>5347664.0199999996</v>
      </c>
      <c r="L23364">
        <v>0</v>
      </c>
      <c r="M23364" t="s">
        <v>15</v>
      </c>
      <c r="N23364" s="1">
        <f>#REF!+365</f>
        <v>44264</v>
      </c>
      <c r="O23364" s="3" t="e">
        <f ca="1">#REF!*RANDBETWEEN(5,15)</f>
        <v>#REF!</v>
      </c>
    </row>
    <row r="23365" spans="1:15" x14ac:dyDescent="0.3">
      <c r="A23365" t="s">
        <v>54360</v>
      </c>
      <c r="B23365" t="s">
        <v>34146</v>
      </c>
      <c r="C23365" t="s">
        <v>42</v>
      </c>
      <c r="D23365" s="1">
        <v>43899</v>
      </c>
      <c r="F23365" t="s">
        <v>32634</v>
      </c>
      <c r="H23365">
        <v>0</v>
      </c>
      <c r="I23365" t="s">
        <v>14</v>
      </c>
      <c r="K23365" s="2">
        <v>-5347664.0199999996</v>
      </c>
      <c r="L23365">
        <v>0</v>
      </c>
      <c r="M23365" t="s">
        <v>15</v>
      </c>
      <c r="N23365" s="1">
        <f>#REF!+365</f>
        <v>44264</v>
      </c>
      <c r="O23365" s="3" t="e">
        <f ca="1">#REF!*RANDBETWEEN(5,15)</f>
        <v>#REF!</v>
      </c>
    </row>
    <row r="23366" spans="1:15" x14ac:dyDescent="0.3">
      <c r="A23366" t="s">
        <v>54360</v>
      </c>
      <c r="B23366" t="s">
        <v>34146</v>
      </c>
      <c r="C23366" t="s">
        <v>42</v>
      </c>
      <c r="D23366" s="1">
        <v>43899</v>
      </c>
      <c r="F23366" t="s">
        <v>32634</v>
      </c>
      <c r="H23366">
        <v>0</v>
      </c>
      <c r="I23366" t="s">
        <v>14</v>
      </c>
      <c r="K23366" s="2">
        <v>5347664.0199999996</v>
      </c>
      <c r="L23366">
        <v>0</v>
      </c>
      <c r="M23366" t="s">
        <v>15</v>
      </c>
      <c r="N23366" s="1">
        <f>#REF!+365</f>
        <v>44264</v>
      </c>
      <c r="O23366" s="3" t="e">
        <f ca="1">#REF!*RANDBETWEEN(5,15)</f>
        <v>#REF!</v>
      </c>
    </row>
    <row r="23367" spans="1:15" x14ac:dyDescent="0.3">
      <c r="A23367" t="s">
        <v>54360</v>
      </c>
      <c r="B23367" t="s">
        <v>34147</v>
      </c>
      <c r="C23367" t="s">
        <v>42</v>
      </c>
      <c r="D23367" s="1">
        <v>43899</v>
      </c>
      <c r="F23367" t="s">
        <v>32636</v>
      </c>
      <c r="H23367">
        <v>0</v>
      </c>
      <c r="I23367" t="s">
        <v>14</v>
      </c>
      <c r="K23367" s="2">
        <v>-5347664.0199999996</v>
      </c>
      <c r="L23367">
        <v>0</v>
      </c>
      <c r="M23367" t="s">
        <v>15</v>
      </c>
      <c r="N23367" s="1">
        <f>#REF!+365</f>
        <v>44264</v>
      </c>
      <c r="O23367" s="3" t="e">
        <f ca="1">#REF!*RANDBETWEEN(5,15)</f>
        <v>#REF!</v>
      </c>
    </row>
    <row r="23368" spans="1:15" x14ac:dyDescent="0.3">
      <c r="A23368" t="s">
        <v>54360</v>
      </c>
      <c r="B23368" t="s">
        <v>34147</v>
      </c>
      <c r="C23368" t="s">
        <v>42</v>
      </c>
      <c r="D23368" s="1">
        <v>43899</v>
      </c>
      <c r="F23368" t="s">
        <v>32636</v>
      </c>
      <c r="H23368">
        <v>0</v>
      </c>
      <c r="I23368" t="s">
        <v>14</v>
      </c>
      <c r="K23368" s="2">
        <v>5347664.0199999996</v>
      </c>
      <c r="L23368">
        <v>0</v>
      </c>
      <c r="M23368" t="s">
        <v>15</v>
      </c>
      <c r="N23368" s="1">
        <f>#REF!+365</f>
        <v>44264</v>
      </c>
      <c r="O23368" s="3" t="e">
        <f ca="1">#REF!*RANDBETWEEN(5,15)</f>
        <v>#REF!</v>
      </c>
    </row>
    <row r="23369" spans="1:15" x14ac:dyDescent="0.3">
      <c r="A23369" t="s">
        <v>54360</v>
      </c>
      <c r="B23369" t="s">
        <v>34148</v>
      </c>
      <c r="C23369" t="s">
        <v>42</v>
      </c>
      <c r="D23369" s="1">
        <v>43899</v>
      </c>
      <c r="F23369" t="s">
        <v>32640</v>
      </c>
      <c r="H23369">
        <v>0</v>
      </c>
      <c r="I23369" t="s">
        <v>14</v>
      </c>
      <c r="K23369" s="2">
        <v>-2571975.2000000002</v>
      </c>
      <c r="L23369">
        <v>0</v>
      </c>
      <c r="M23369" t="s">
        <v>15</v>
      </c>
      <c r="N23369" s="1">
        <f>#REF!+365</f>
        <v>44264</v>
      </c>
      <c r="O23369" s="3" t="e">
        <f ca="1">#REF!*RANDBETWEEN(5,15)</f>
        <v>#REF!</v>
      </c>
    </row>
    <row r="23370" spans="1:15" x14ac:dyDescent="0.3">
      <c r="A23370" t="s">
        <v>54360</v>
      </c>
      <c r="B23370" t="s">
        <v>34148</v>
      </c>
      <c r="C23370" t="s">
        <v>42</v>
      </c>
      <c r="D23370" s="1">
        <v>43899</v>
      </c>
      <c r="F23370" t="s">
        <v>32640</v>
      </c>
      <c r="H23370">
        <v>0</v>
      </c>
      <c r="I23370" t="s">
        <v>14</v>
      </c>
      <c r="K23370" s="2">
        <v>2571975.2000000002</v>
      </c>
      <c r="L23370">
        <v>0</v>
      </c>
      <c r="M23370" t="s">
        <v>15</v>
      </c>
      <c r="N23370" s="1">
        <f>#REF!+365</f>
        <v>44264</v>
      </c>
      <c r="O23370" s="3" t="e">
        <f ca="1">#REF!*RANDBETWEEN(5,15)</f>
        <v>#REF!</v>
      </c>
    </row>
    <row r="23371" spans="1:15" x14ac:dyDescent="0.3">
      <c r="A23371" t="s">
        <v>54360</v>
      </c>
      <c r="B23371" t="s">
        <v>34149</v>
      </c>
      <c r="C23371" t="s">
        <v>42</v>
      </c>
      <c r="D23371" s="1">
        <v>43899</v>
      </c>
      <c r="F23371" t="s">
        <v>32624</v>
      </c>
      <c r="H23371">
        <v>0</v>
      </c>
      <c r="I23371" t="s">
        <v>14</v>
      </c>
      <c r="K23371" s="2">
        <v>-5392904.0199999996</v>
      </c>
      <c r="L23371">
        <v>0</v>
      </c>
      <c r="M23371" t="s">
        <v>15</v>
      </c>
      <c r="N23371" s="1">
        <f>#REF!+365</f>
        <v>44264</v>
      </c>
      <c r="O23371" s="3" t="e">
        <f ca="1">#REF!*RANDBETWEEN(5,15)</f>
        <v>#REF!</v>
      </c>
    </row>
    <row r="23372" spans="1:15" x14ac:dyDescent="0.3">
      <c r="A23372" t="s">
        <v>54360</v>
      </c>
      <c r="B23372" t="s">
        <v>34149</v>
      </c>
      <c r="C23372" t="s">
        <v>42</v>
      </c>
      <c r="D23372" s="1">
        <v>43899</v>
      </c>
      <c r="F23372" t="s">
        <v>32624</v>
      </c>
      <c r="H23372">
        <v>0</v>
      </c>
      <c r="I23372" t="s">
        <v>14</v>
      </c>
      <c r="K23372" s="2">
        <v>5392904.0199999996</v>
      </c>
      <c r="L23372">
        <v>0</v>
      </c>
      <c r="M23372" t="s">
        <v>15</v>
      </c>
      <c r="N23372" s="1">
        <f>#REF!+365</f>
        <v>44264</v>
      </c>
      <c r="O23372" s="3" t="e">
        <f ca="1">#REF!*RANDBETWEEN(5,15)</f>
        <v>#REF!</v>
      </c>
    </row>
    <row r="23373" spans="1:15" x14ac:dyDescent="0.3">
      <c r="A23373" t="s">
        <v>54360</v>
      </c>
      <c r="B23373" t="s">
        <v>34150</v>
      </c>
      <c r="C23373" t="s">
        <v>42</v>
      </c>
      <c r="D23373" s="1">
        <v>43899</v>
      </c>
      <c r="F23373" t="s">
        <v>32620</v>
      </c>
      <c r="H23373">
        <v>0</v>
      </c>
      <c r="I23373" t="s">
        <v>14</v>
      </c>
      <c r="K23373" s="2">
        <v>-5405084.0199999996</v>
      </c>
      <c r="L23373">
        <v>0</v>
      </c>
      <c r="M23373" t="s">
        <v>15</v>
      </c>
      <c r="N23373" s="1">
        <f>#REF!+365</f>
        <v>44264</v>
      </c>
      <c r="O23373" s="3" t="e">
        <f ca="1">#REF!*RANDBETWEEN(5,15)</f>
        <v>#REF!</v>
      </c>
    </row>
    <row r="23374" spans="1:15" x14ac:dyDescent="0.3">
      <c r="A23374" t="s">
        <v>54360</v>
      </c>
      <c r="B23374" t="s">
        <v>34150</v>
      </c>
      <c r="C23374" t="s">
        <v>42</v>
      </c>
      <c r="D23374" s="1">
        <v>43899</v>
      </c>
      <c r="F23374" t="s">
        <v>32620</v>
      </c>
      <c r="H23374">
        <v>0</v>
      </c>
      <c r="I23374" t="s">
        <v>14</v>
      </c>
      <c r="K23374" s="2">
        <v>5405084.0199999996</v>
      </c>
      <c r="L23374">
        <v>0</v>
      </c>
      <c r="M23374" t="s">
        <v>15</v>
      </c>
      <c r="N23374" s="1">
        <f>#REF!+365</f>
        <v>44264</v>
      </c>
      <c r="O23374" s="3" t="e">
        <f ca="1">#REF!*RANDBETWEEN(5,15)</f>
        <v>#REF!</v>
      </c>
    </row>
    <row r="23375" spans="1:15" x14ac:dyDescent="0.3">
      <c r="A23375" t="s">
        <v>54360</v>
      </c>
      <c r="B23375" t="s">
        <v>34151</v>
      </c>
      <c r="C23375" t="s">
        <v>42</v>
      </c>
      <c r="D23375" s="1">
        <v>43899</v>
      </c>
      <c r="F23375" t="s">
        <v>32638</v>
      </c>
      <c r="H23375">
        <v>0</v>
      </c>
      <c r="I23375" t="s">
        <v>14</v>
      </c>
      <c r="K23375" s="2">
        <v>-5464244.0199999996</v>
      </c>
      <c r="L23375">
        <v>0</v>
      </c>
      <c r="M23375" t="s">
        <v>15</v>
      </c>
      <c r="N23375" s="1">
        <f>#REF!+365</f>
        <v>44264</v>
      </c>
      <c r="O23375" s="3" t="e">
        <f ca="1">#REF!*RANDBETWEEN(5,15)</f>
        <v>#REF!</v>
      </c>
    </row>
    <row r="23376" spans="1:15" x14ac:dyDescent="0.3">
      <c r="A23376" t="s">
        <v>54360</v>
      </c>
      <c r="B23376" t="s">
        <v>34151</v>
      </c>
      <c r="C23376" t="s">
        <v>42</v>
      </c>
      <c r="D23376" s="1">
        <v>43899</v>
      </c>
      <c r="F23376" t="s">
        <v>32638</v>
      </c>
      <c r="H23376">
        <v>0</v>
      </c>
      <c r="I23376" t="s">
        <v>14</v>
      </c>
      <c r="K23376" s="2">
        <v>5464244.0199999996</v>
      </c>
      <c r="L23376">
        <v>0</v>
      </c>
      <c r="M23376" t="s">
        <v>15</v>
      </c>
      <c r="N23376" s="1">
        <f>#REF!+365</f>
        <v>44264</v>
      </c>
      <c r="O23376" s="3" t="e">
        <f ca="1">#REF!*RANDBETWEEN(5,15)</f>
        <v>#REF!</v>
      </c>
    </row>
    <row r="23377" spans="1:15" x14ac:dyDescent="0.3">
      <c r="A23377" t="s">
        <v>54360</v>
      </c>
      <c r="B23377" t="s">
        <v>34152</v>
      </c>
      <c r="C23377" t="s">
        <v>42</v>
      </c>
      <c r="D23377" s="1">
        <v>43899</v>
      </c>
      <c r="F23377" t="s">
        <v>32640</v>
      </c>
      <c r="H23377">
        <v>0</v>
      </c>
      <c r="I23377" t="s">
        <v>14</v>
      </c>
      <c r="K23377" s="2">
        <v>-2775688.82</v>
      </c>
      <c r="L23377">
        <v>0</v>
      </c>
      <c r="M23377" t="s">
        <v>15</v>
      </c>
      <c r="N23377" s="1">
        <f>#REF!+365</f>
        <v>44264</v>
      </c>
      <c r="O23377" s="3" t="e">
        <f ca="1">#REF!*RANDBETWEEN(5,15)</f>
        <v>#REF!</v>
      </c>
    </row>
    <row r="23378" spans="1:15" x14ac:dyDescent="0.3">
      <c r="A23378" t="s">
        <v>54360</v>
      </c>
      <c r="B23378" t="s">
        <v>34152</v>
      </c>
      <c r="C23378" t="s">
        <v>42</v>
      </c>
      <c r="D23378" s="1">
        <v>43899</v>
      </c>
      <c r="F23378" t="s">
        <v>32640</v>
      </c>
      <c r="H23378">
        <v>0</v>
      </c>
      <c r="I23378" t="s">
        <v>14</v>
      </c>
      <c r="K23378" s="2">
        <v>2775688.82</v>
      </c>
      <c r="L23378">
        <v>0</v>
      </c>
      <c r="M23378" t="s">
        <v>15</v>
      </c>
      <c r="N23378" s="1">
        <f>#REF!+365</f>
        <v>44264</v>
      </c>
      <c r="O23378" s="3" t="e">
        <f ca="1">#REF!*RANDBETWEEN(5,15)</f>
        <v>#REF!</v>
      </c>
    </row>
    <row r="23379" spans="1:15" x14ac:dyDescent="0.3">
      <c r="A23379" t="s">
        <v>54360</v>
      </c>
      <c r="B23379" t="s">
        <v>34153</v>
      </c>
      <c r="C23379" t="s">
        <v>42</v>
      </c>
      <c r="D23379" s="1">
        <v>43899</v>
      </c>
      <c r="F23379" t="s">
        <v>32644</v>
      </c>
      <c r="H23379">
        <v>0</v>
      </c>
      <c r="I23379" t="s">
        <v>14</v>
      </c>
      <c r="K23379" s="2">
        <v>-5347664.0199999996</v>
      </c>
      <c r="L23379">
        <v>0</v>
      </c>
      <c r="M23379" t="s">
        <v>15</v>
      </c>
      <c r="N23379" s="1">
        <f>#REF!+365</f>
        <v>44264</v>
      </c>
      <c r="O23379" s="3" t="e">
        <f ca="1">#REF!*RANDBETWEEN(5,15)</f>
        <v>#REF!</v>
      </c>
    </row>
    <row r="23380" spans="1:15" x14ac:dyDescent="0.3">
      <c r="A23380" t="s">
        <v>54360</v>
      </c>
      <c r="B23380" t="s">
        <v>34153</v>
      </c>
      <c r="C23380" t="s">
        <v>42</v>
      </c>
      <c r="D23380" s="1">
        <v>43899</v>
      </c>
      <c r="F23380" t="s">
        <v>32644</v>
      </c>
      <c r="H23380">
        <v>0</v>
      </c>
      <c r="I23380" t="s">
        <v>14</v>
      </c>
      <c r="K23380" s="2">
        <v>5347664.0199999996</v>
      </c>
      <c r="L23380">
        <v>0</v>
      </c>
      <c r="M23380" t="s">
        <v>15</v>
      </c>
      <c r="N23380" s="1">
        <f>#REF!+365</f>
        <v>44264</v>
      </c>
      <c r="O23380" s="3" t="e">
        <f ca="1">#REF!*RANDBETWEEN(5,15)</f>
        <v>#REF!</v>
      </c>
    </row>
    <row r="23381" spans="1:15" x14ac:dyDescent="0.3">
      <c r="A23381" t="s">
        <v>54360</v>
      </c>
      <c r="B23381" t="s">
        <v>34154</v>
      </c>
      <c r="C23381" t="s">
        <v>42</v>
      </c>
      <c r="D23381" s="1">
        <v>43899</v>
      </c>
      <c r="F23381" t="s">
        <v>32648</v>
      </c>
      <c r="H23381">
        <v>0</v>
      </c>
      <c r="I23381" t="s">
        <v>14</v>
      </c>
      <c r="K23381" s="2">
        <v>-5347664.0199999996</v>
      </c>
      <c r="L23381">
        <v>0</v>
      </c>
      <c r="M23381" t="s">
        <v>15</v>
      </c>
      <c r="N23381" s="1">
        <f>#REF!+365</f>
        <v>44264</v>
      </c>
      <c r="O23381" s="3" t="e">
        <f ca="1">#REF!*RANDBETWEEN(5,15)</f>
        <v>#REF!</v>
      </c>
    </row>
    <row r="23382" spans="1:15" x14ac:dyDescent="0.3">
      <c r="A23382" t="s">
        <v>54360</v>
      </c>
      <c r="B23382" t="s">
        <v>34154</v>
      </c>
      <c r="C23382" t="s">
        <v>42</v>
      </c>
      <c r="D23382" s="1">
        <v>43899</v>
      </c>
      <c r="F23382" t="s">
        <v>32648</v>
      </c>
      <c r="H23382">
        <v>0</v>
      </c>
      <c r="I23382" t="s">
        <v>14</v>
      </c>
      <c r="K23382" s="2">
        <v>5347664.0199999996</v>
      </c>
      <c r="L23382">
        <v>0</v>
      </c>
      <c r="M23382" t="s">
        <v>15</v>
      </c>
      <c r="N23382" s="1">
        <f>#REF!+365</f>
        <v>44264</v>
      </c>
      <c r="O23382" s="3" t="e">
        <f ca="1">#REF!*RANDBETWEEN(5,15)</f>
        <v>#REF!</v>
      </c>
    </row>
    <row r="23383" spans="1:15" x14ac:dyDescent="0.3">
      <c r="A23383" t="s">
        <v>54360</v>
      </c>
      <c r="B23383" t="s">
        <v>34155</v>
      </c>
      <c r="C23383" t="s">
        <v>42</v>
      </c>
      <c r="D23383" s="1">
        <v>43899</v>
      </c>
      <c r="F23383" t="s">
        <v>32650</v>
      </c>
      <c r="H23383">
        <v>0</v>
      </c>
      <c r="I23383" t="s">
        <v>14</v>
      </c>
      <c r="K23383" s="2">
        <v>-5347664.0199999996</v>
      </c>
      <c r="L23383">
        <v>0</v>
      </c>
      <c r="M23383" t="s">
        <v>15</v>
      </c>
      <c r="N23383" s="1">
        <f>#REF!+365</f>
        <v>44264</v>
      </c>
      <c r="O23383" s="3" t="e">
        <f ca="1">#REF!*RANDBETWEEN(5,15)</f>
        <v>#REF!</v>
      </c>
    </row>
    <row r="23384" spans="1:15" x14ac:dyDescent="0.3">
      <c r="A23384" t="s">
        <v>54360</v>
      </c>
      <c r="B23384" t="s">
        <v>34155</v>
      </c>
      <c r="C23384" t="s">
        <v>42</v>
      </c>
      <c r="D23384" s="1">
        <v>43899</v>
      </c>
      <c r="F23384" t="s">
        <v>32650</v>
      </c>
      <c r="H23384">
        <v>0</v>
      </c>
      <c r="I23384" t="s">
        <v>14</v>
      </c>
      <c r="K23384" s="2">
        <v>5347664.0199999996</v>
      </c>
      <c r="L23384">
        <v>0</v>
      </c>
      <c r="M23384" t="s">
        <v>15</v>
      </c>
      <c r="N23384" s="1">
        <f>#REF!+365</f>
        <v>44264</v>
      </c>
      <c r="O23384" s="3" t="e">
        <f ca="1">#REF!*RANDBETWEEN(5,15)</f>
        <v>#REF!</v>
      </c>
    </row>
    <row r="23385" spans="1:15" x14ac:dyDescent="0.3">
      <c r="A23385" t="s">
        <v>54360</v>
      </c>
      <c r="B23385" t="s">
        <v>34156</v>
      </c>
      <c r="C23385" t="s">
        <v>42</v>
      </c>
      <c r="D23385" s="1">
        <v>43899</v>
      </c>
      <c r="F23385" t="s">
        <v>32652</v>
      </c>
      <c r="H23385">
        <v>0</v>
      </c>
      <c r="I23385" t="s">
        <v>14</v>
      </c>
      <c r="K23385" s="2">
        <v>-5347664.0199999996</v>
      </c>
      <c r="L23385">
        <v>0</v>
      </c>
      <c r="M23385" t="s">
        <v>15</v>
      </c>
      <c r="N23385" s="1">
        <f>#REF!+365</f>
        <v>44264</v>
      </c>
      <c r="O23385" s="3" t="e">
        <f ca="1">#REF!*RANDBETWEEN(5,15)</f>
        <v>#REF!</v>
      </c>
    </row>
    <row r="23386" spans="1:15" x14ac:dyDescent="0.3">
      <c r="A23386" t="s">
        <v>54360</v>
      </c>
      <c r="B23386" t="s">
        <v>34156</v>
      </c>
      <c r="C23386" t="s">
        <v>42</v>
      </c>
      <c r="D23386" s="1">
        <v>43899</v>
      </c>
      <c r="F23386" t="s">
        <v>32652</v>
      </c>
      <c r="H23386">
        <v>0</v>
      </c>
      <c r="I23386" t="s">
        <v>14</v>
      </c>
      <c r="K23386" s="2">
        <v>5347664.0199999996</v>
      </c>
      <c r="L23386">
        <v>0</v>
      </c>
      <c r="M23386" t="s">
        <v>15</v>
      </c>
      <c r="N23386" s="1">
        <f>#REF!+365</f>
        <v>44264</v>
      </c>
      <c r="O23386" s="3" t="e">
        <f ca="1">#REF!*RANDBETWEEN(5,15)</f>
        <v>#REF!</v>
      </c>
    </row>
    <row r="23387" spans="1:15" x14ac:dyDescent="0.3">
      <c r="A23387" t="s">
        <v>54360</v>
      </c>
      <c r="B23387" t="s">
        <v>34157</v>
      </c>
      <c r="C23387" t="s">
        <v>42</v>
      </c>
      <c r="D23387" s="1">
        <v>43899</v>
      </c>
      <c r="F23387" t="s">
        <v>32654</v>
      </c>
      <c r="H23387">
        <v>0</v>
      </c>
      <c r="I23387" t="s">
        <v>14</v>
      </c>
      <c r="K23387" s="2">
        <v>-5347664.0199999996</v>
      </c>
      <c r="L23387">
        <v>0</v>
      </c>
      <c r="M23387" t="s">
        <v>15</v>
      </c>
      <c r="N23387" s="1">
        <f>#REF!+365</f>
        <v>44264</v>
      </c>
      <c r="O23387" s="3" t="e">
        <f ca="1">#REF!*RANDBETWEEN(5,15)</f>
        <v>#REF!</v>
      </c>
    </row>
    <row r="23388" spans="1:15" x14ac:dyDescent="0.3">
      <c r="A23388" t="s">
        <v>54360</v>
      </c>
      <c r="B23388" t="s">
        <v>34157</v>
      </c>
      <c r="C23388" t="s">
        <v>42</v>
      </c>
      <c r="D23388" s="1">
        <v>43899</v>
      </c>
      <c r="F23388" t="s">
        <v>32654</v>
      </c>
      <c r="H23388">
        <v>0</v>
      </c>
      <c r="I23388" t="s">
        <v>14</v>
      </c>
      <c r="K23388" s="2">
        <v>5347664.0199999996</v>
      </c>
      <c r="L23388">
        <v>0</v>
      </c>
      <c r="M23388" t="s">
        <v>15</v>
      </c>
      <c r="N23388" s="1">
        <f>#REF!+365</f>
        <v>44264</v>
      </c>
      <c r="O23388" s="3" t="e">
        <f ca="1">#REF!*RANDBETWEEN(5,15)</f>
        <v>#REF!</v>
      </c>
    </row>
    <row r="23389" spans="1:15" x14ac:dyDescent="0.3">
      <c r="A23389" t="s">
        <v>54360</v>
      </c>
      <c r="B23389" t="s">
        <v>34158</v>
      </c>
      <c r="C23389" t="s">
        <v>42</v>
      </c>
      <c r="D23389" s="1">
        <v>43899</v>
      </c>
      <c r="F23389" t="s">
        <v>32656</v>
      </c>
      <c r="H23389">
        <v>0</v>
      </c>
      <c r="I23389" t="s">
        <v>14</v>
      </c>
      <c r="K23389" s="2">
        <v>-5347664.0199999996</v>
      </c>
      <c r="L23389">
        <v>0</v>
      </c>
      <c r="M23389" t="s">
        <v>15</v>
      </c>
      <c r="N23389" s="1">
        <f>#REF!+365</f>
        <v>44264</v>
      </c>
      <c r="O23389" s="3" t="e">
        <f ca="1">#REF!*RANDBETWEEN(5,15)</f>
        <v>#REF!</v>
      </c>
    </row>
    <row r="23390" spans="1:15" x14ac:dyDescent="0.3">
      <c r="A23390" t="s">
        <v>54360</v>
      </c>
      <c r="B23390" t="s">
        <v>34158</v>
      </c>
      <c r="C23390" t="s">
        <v>42</v>
      </c>
      <c r="D23390" s="1">
        <v>43899</v>
      </c>
      <c r="F23390" t="s">
        <v>32656</v>
      </c>
      <c r="H23390">
        <v>0</v>
      </c>
      <c r="I23390" t="s">
        <v>14</v>
      </c>
      <c r="K23390" s="2">
        <v>5347664.0199999996</v>
      </c>
      <c r="L23390">
        <v>0</v>
      </c>
      <c r="M23390" t="s">
        <v>15</v>
      </c>
      <c r="N23390" s="1">
        <f>#REF!+365</f>
        <v>44264</v>
      </c>
      <c r="O23390" s="3" t="e">
        <f ca="1">#REF!*RANDBETWEEN(5,15)</f>
        <v>#REF!</v>
      </c>
    </row>
    <row r="23391" spans="1:15" x14ac:dyDescent="0.3">
      <c r="A23391" t="s">
        <v>54360</v>
      </c>
      <c r="B23391" t="s">
        <v>34159</v>
      </c>
      <c r="C23391" t="s">
        <v>42</v>
      </c>
      <c r="D23391" s="1">
        <v>43899</v>
      </c>
      <c r="F23391" t="s">
        <v>32646</v>
      </c>
      <c r="H23391">
        <v>0</v>
      </c>
      <c r="I23391" t="s">
        <v>14</v>
      </c>
      <c r="K23391" s="2">
        <v>-5347664.0199999996</v>
      </c>
      <c r="L23391">
        <v>0</v>
      </c>
      <c r="M23391" t="s">
        <v>15</v>
      </c>
      <c r="N23391" s="1">
        <f>#REF!+365</f>
        <v>44264</v>
      </c>
      <c r="O23391" s="3" t="e">
        <f ca="1">#REF!*RANDBETWEEN(5,15)</f>
        <v>#REF!</v>
      </c>
    </row>
    <row r="23392" spans="1:15" x14ac:dyDescent="0.3">
      <c r="A23392" t="s">
        <v>54360</v>
      </c>
      <c r="B23392" t="s">
        <v>34159</v>
      </c>
      <c r="C23392" t="s">
        <v>42</v>
      </c>
      <c r="D23392" s="1">
        <v>43899</v>
      </c>
      <c r="F23392" t="s">
        <v>32646</v>
      </c>
      <c r="H23392">
        <v>0</v>
      </c>
      <c r="I23392" t="s">
        <v>14</v>
      </c>
      <c r="K23392" s="2">
        <v>5347664.0199999996</v>
      </c>
      <c r="L23392">
        <v>0</v>
      </c>
      <c r="M23392" t="s">
        <v>15</v>
      </c>
      <c r="N23392" s="1">
        <f>#REF!+365</f>
        <v>44264</v>
      </c>
      <c r="O23392" s="3" t="e">
        <f ca="1">#REF!*RANDBETWEEN(5,15)</f>
        <v>#REF!</v>
      </c>
    </row>
    <row r="23393" spans="1:15" x14ac:dyDescent="0.3">
      <c r="A23393" t="s">
        <v>54360</v>
      </c>
      <c r="B23393" t="s">
        <v>34160</v>
      </c>
      <c r="C23393" t="s">
        <v>42</v>
      </c>
      <c r="D23393" s="1">
        <v>43899</v>
      </c>
      <c r="F23393" t="s">
        <v>32658</v>
      </c>
      <c r="H23393">
        <v>0</v>
      </c>
      <c r="I23393" t="s">
        <v>14</v>
      </c>
      <c r="K23393" s="2">
        <v>-5347664.0199999996</v>
      </c>
      <c r="L23393">
        <v>0</v>
      </c>
      <c r="M23393" t="s">
        <v>15</v>
      </c>
      <c r="N23393" s="1">
        <f>#REF!+365</f>
        <v>44264</v>
      </c>
      <c r="O23393" s="3" t="e">
        <f ca="1">#REF!*RANDBETWEEN(5,15)</f>
        <v>#REF!</v>
      </c>
    </row>
    <row r="23394" spans="1:15" x14ac:dyDescent="0.3">
      <c r="A23394" t="s">
        <v>54360</v>
      </c>
      <c r="B23394" t="s">
        <v>34160</v>
      </c>
      <c r="C23394" t="s">
        <v>42</v>
      </c>
      <c r="D23394" s="1">
        <v>43899</v>
      </c>
      <c r="F23394" t="s">
        <v>32658</v>
      </c>
      <c r="H23394">
        <v>0</v>
      </c>
      <c r="I23394" t="s">
        <v>14</v>
      </c>
      <c r="K23394" s="2">
        <v>5347664.0199999996</v>
      </c>
      <c r="L23394">
        <v>0</v>
      </c>
      <c r="M23394" t="s">
        <v>15</v>
      </c>
      <c r="N23394" s="1">
        <f>#REF!+365</f>
        <v>44264</v>
      </c>
      <c r="O23394" s="3" t="e">
        <f ca="1">#REF!*RANDBETWEEN(5,15)</f>
        <v>#REF!</v>
      </c>
    </row>
    <row r="23395" spans="1:15" x14ac:dyDescent="0.3">
      <c r="A23395" t="s">
        <v>54360</v>
      </c>
      <c r="B23395" t="s">
        <v>34161</v>
      </c>
      <c r="C23395" t="s">
        <v>42</v>
      </c>
      <c r="D23395" s="1">
        <v>43899</v>
      </c>
      <c r="F23395" t="s">
        <v>32675</v>
      </c>
      <c r="H23395">
        <v>0</v>
      </c>
      <c r="I23395" t="s">
        <v>14</v>
      </c>
      <c r="K23395" s="2">
        <v>-5347664.0199999996</v>
      </c>
      <c r="L23395">
        <v>0</v>
      </c>
      <c r="M23395" t="s">
        <v>15</v>
      </c>
      <c r="N23395" s="1">
        <f>#REF!+365</f>
        <v>44264</v>
      </c>
      <c r="O23395" s="3" t="e">
        <f ca="1">#REF!*RANDBETWEEN(5,15)</f>
        <v>#REF!</v>
      </c>
    </row>
    <row r="23396" spans="1:15" x14ac:dyDescent="0.3">
      <c r="A23396" t="s">
        <v>54360</v>
      </c>
      <c r="B23396" t="s">
        <v>34161</v>
      </c>
      <c r="C23396" t="s">
        <v>42</v>
      </c>
      <c r="D23396" s="1">
        <v>43899</v>
      </c>
      <c r="F23396" t="s">
        <v>32675</v>
      </c>
      <c r="H23396">
        <v>0</v>
      </c>
      <c r="I23396" t="s">
        <v>14</v>
      </c>
      <c r="K23396" s="2">
        <v>5347664.0199999996</v>
      </c>
      <c r="L23396">
        <v>0</v>
      </c>
      <c r="M23396" t="s">
        <v>15</v>
      </c>
      <c r="N23396" s="1">
        <f>#REF!+365</f>
        <v>44264</v>
      </c>
      <c r="O23396" s="3" t="e">
        <f ca="1">#REF!*RANDBETWEEN(5,15)</f>
        <v>#REF!</v>
      </c>
    </row>
    <row r="23397" spans="1:15" x14ac:dyDescent="0.3">
      <c r="A23397" t="s">
        <v>54360</v>
      </c>
      <c r="B23397" t="s">
        <v>34162</v>
      </c>
      <c r="C23397" t="s">
        <v>42</v>
      </c>
      <c r="D23397" s="1">
        <v>43899</v>
      </c>
      <c r="F23397" t="s">
        <v>32669</v>
      </c>
      <c r="H23397">
        <v>0</v>
      </c>
      <c r="I23397" t="s">
        <v>14</v>
      </c>
      <c r="K23397" s="2">
        <v>-5347664.0199999996</v>
      </c>
      <c r="L23397">
        <v>0</v>
      </c>
      <c r="M23397" t="s">
        <v>15</v>
      </c>
      <c r="N23397" s="1">
        <f>#REF!+365</f>
        <v>44264</v>
      </c>
      <c r="O23397" s="3" t="e">
        <f ca="1">#REF!*RANDBETWEEN(5,15)</f>
        <v>#REF!</v>
      </c>
    </row>
    <row r="23398" spans="1:15" x14ac:dyDescent="0.3">
      <c r="A23398" t="s">
        <v>54360</v>
      </c>
      <c r="B23398" t="s">
        <v>34162</v>
      </c>
      <c r="C23398" t="s">
        <v>42</v>
      </c>
      <c r="D23398" s="1">
        <v>43899</v>
      </c>
      <c r="F23398" t="s">
        <v>32669</v>
      </c>
      <c r="H23398">
        <v>0</v>
      </c>
      <c r="I23398" t="s">
        <v>14</v>
      </c>
      <c r="K23398" s="2">
        <v>5347664.0199999996</v>
      </c>
      <c r="L23398">
        <v>0</v>
      </c>
      <c r="M23398" t="s">
        <v>15</v>
      </c>
      <c r="N23398" s="1">
        <f>#REF!+365</f>
        <v>44264</v>
      </c>
      <c r="O23398" s="3" t="e">
        <f ca="1">#REF!*RANDBETWEEN(5,15)</f>
        <v>#REF!</v>
      </c>
    </row>
    <row r="23399" spans="1:15" x14ac:dyDescent="0.3">
      <c r="A23399" t="s">
        <v>54360</v>
      </c>
      <c r="B23399" t="s">
        <v>34163</v>
      </c>
      <c r="C23399" t="s">
        <v>42</v>
      </c>
      <c r="D23399" s="1">
        <v>43899</v>
      </c>
      <c r="F23399" t="s">
        <v>32673</v>
      </c>
      <c r="H23399">
        <v>0</v>
      </c>
      <c r="I23399" t="s">
        <v>14</v>
      </c>
      <c r="K23399" s="2">
        <v>-5347664.0199999996</v>
      </c>
      <c r="L23399">
        <v>0</v>
      </c>
      <c r="M23399" t="s">
        <v>15</v>
      </c>
      <c r="N23399" s="1">
        <f>#REF!+365</f>
        <v>44264</v>
      </c>
      <c r="O23399" s="3" t="e">
        <f ca="1">#REF!*RANDBETWEEN(5,15)</f>
        <v>#REF!</v>
      </c>
    </row>
    <row r="23400" spans="1:15" x14ac:dyDescent="0.3">
      <c r="A23400" t="s">
        <v>54360</v>
      </c>
      <c r="B23400" t="s">
        <v>34163</v>
      </c>
      <c r="C23400" t="s">
        <v>42</v>
      </c>
      <c r="D23400" s="1">
        <v>43899</v>
      </c>
      <c r="F23400" t="s">
        <v>32673</v>
      </c>
      <c r="H23400">
        <v>0</v>
      </c>
      <c r="I23400" t="s">
        <v>14</v>
      </c>
      <c r="K23400" s="2">
        <v>5347664.0199999996</v>
      </c>
      <c r="L23400">
        <v>0</v>
      </c>
      <c r="M23400" t="s">
        <v>15</v>
      </c>
      <c r="N23400" s="1">
        <f>#REF!+365</f>
        <v>44264</v>
      </c>
      <c r="O23400" s="3" t="e">
        <f ca="1">#REF!*RANDBETWEEN(5,15)</f>
        <v>#REF!</v>
      </c>
    </row>
    <row r="23401" spans="1:15" x14ac:dyDescent="0.3">
      <c r="A23401" t="s">
        <v>54360</v>
      </c>
      <c r="B23401" t="s">
        <v>34164</v>
      </c>
      <c r="C23401" t="s">
        <v>42</v>
      </c>
      <c r="D23401" s="1">
        <v>43899</v>
      </c>
      <c r="F23401" t="s">
        <v>32677</v>
      </c>
      <c r="H23401">
        <v>0</v>
      </c>
      <c r="I23401" t="s">
        <v>14</v>
      </c>
      <c r="K23401" s="2">
        <v>-5347664.0199999996</v>
      </c>
      <c r="L23401">
        <v>0</v>
      </c>
      <c r="M23401" t="s">
        <v>15</v>
      </c>
      <c r="N23401" s="1">
        <f>#REF!+365</f>
        <v>44264</v>
      </c>
      <c r="O23401" s="3" t="e">
        <f ca="1">#REF!*RANDBETWEEN(5,15)</f>
        <v>#REF!</v>
      </c>
    </row>
    <row r="23402" spans="1:15" x14ac:dyDescent="0.3">
      <c r="A23402" t="s">
        <v>54360</v>
      </c>
      <c r="B23402" t="s">
        <v>34164</v>
      </c>
      <c r="C23402" t="s">
        <v>42</v>
      </c>
      <c r="D23402" s="1">
        <v>43899</v>
      </c>
      <c r="F23402" t="s">
        <v>32677</v>
      </c>
      <c r="H23402">
        <v>0</v>
      </c>
      <c r="I23402" t="s">
        <v>14</v>
      </c>
      <c r="K23402" s="2">
        <v>5347664.0199999996</v>
      </c>
      <c r="L23402">
        <v>0</v>
      </c>
      <c r="M23402" t="s">
        <v>15</v>
      </c>
      <c r="N23402" s="1">
        <f>#REF!+365</f>
        <v>44264</v>
      </c>
      <c r="O23402" s="3" t="e">
        <f ca="1">#REF!*RANDBETWEEN(5,15)</f>
        <v>#REF!</v>
      </c>
    </row>
    <row r="23403" spans="1:15" x14ac:dyDescent="0.3">
      <c r="A23403" t="s">
        <v>54360</v>
      </c>
      <c r="B23403" t="s">
        <v>34165</v>
      </c>
      <c r="C23403" t="s">
        <v>42</v>
      </c>
      <c r="D23403" s="1">
        <v>43899</v>
      </c>
      <c r="F23403" t="s">
        <v>32681</v>
      </c>
      <c r="H23403">
        <v>0</v>
      </c>
      <c r="I23403" t="s">
        <v>14</v>
      </c>
      <c r="K23403" s="2">
        <v>-2163874.9</v>
      </c>
      <c r="L23403">
        <v>0</v>
      </c>
      <c r="M23403" t="s">
        <v>15</v>
      </c>
      <c r="N23403" s="1">
        <f>#REF!+365</f>
        <v>44264</v>
      </c>
      <c r="O23403" s="3" t="e">
        <f ca="1">#REF!*RANDBETWEEN(5,15)</f>
        <v>#REF!</v>
      </c>
    </row>
    <row r="23404" spans="1:15" x14ac:dyDescent="0.3">
      <c r="A23404" t="s">
        <v>54360</v>
      </c>
      <c r="B23404" t="s">
        <v>34165</v>
      </c>
      <c r="C23404" t="s">
        <v>42</v>
      </c>
      <c r="D23404" s="1">
        <v>43899</v>
      </c>
      <c r="F23404" t="s">
        <v>32681</v>
      </c>
      <c r="H23404">
        <v>0</v>
      </c>
      <c r="I23404" t="s">
        <v>14</v>
      </c>
      <c r="K23404" s="2">
        <v>2163874.9</v>
      </c>
      <c r="L23404">
        <v>0</v>
      </c>
      <c r="M23404" t="s">
        <v>15</v>
      </c>
      <c r="N23404" s="1">
        <f>#REF!+365</f>
        <v>44264</v>
      </c>
      <c r="O23404" s="3" t="e">
        <f ca="1">#REF!*RANDBETWEEN(5,15)</f>
        <v>#REF!</v>
      </c>
    </row>
    <row r="23405" spans="1:15" x14ac:dyDescent="0.3">
      <c r="A23405" t="s">
        <v>54360</v>
      </c>
      <c r="B23405" t="s">
        <v>34166</v>
      </c>
      <c r="C23405" t="s">
        <v>42</v>
      </c>
      <c r="D23405" s="1">
        <v>43899</v>
      </c>
      <c r="F23405" t="s">
        <v>32679</v>
      </c>
      <c r="H23405">
        <v>0</v>
      </c>
      <c r="I23405" t="s">
        <v>14</v>
      </c>
      <c r="K23405" s="2">
        <v>-5415524.0199999996</v>
      </c>
      <c r="L23405">
        <v>0</v>
      </c>
      <c r="M23405" t="s">
        <v>15</v>
      </c>
      <c r="N23405" s="1">
        <f>#REF!+365</f>
        <v>44264</v>
      </c>
      <c r="O23405" s="3" t="e">
        <f ca="1">#REF!*RANDBETWEEN(5,15)</f>
        <v>#REF!</v>
      </c>
    </row>
    <row r="23406" spans="1:15" x14ac:dyDescent="0.3">
      <c r="A23406" t="s">
        <v>54360</v>
      </c>
      <c r="B23406" t="s">
        <v>34166</v>
      </c>
      <c r="C23406" t="s">
        <v>42</v>
      </c>
      <c r="D23406" s="1">
        <v>43899</v>
      </c>
      <c r="F23406" t="s">
        <v>32679</v>
      </c>
      <c r="H23406">
        <v>0</v>
      </c>
      <c r="I23406" t="s">
        <v>14</v>
      </c>
      <c r="K23406" s="2">
        <v>5415524.0199999996</v>
      </c>
      <c r="L23406">
        <v>0</v>
      </c>
      <c r="M23406" t="s">
        <v>15</v>
      </c>
      <c r="N23406" s="1">
        <f>#REF!+365</f>
        <v>44264</v>
      </c>
      <c r="O23406" s="3" t="e">
        <f ca="1">#REF!*RANDBETWEEN(5,15)</f>
        <v>#REF!</v>
      </c>
    </row>
    <row r="23407" spans="1:15" x14ac:dyDescent="0.3">
      <c r="A23407" t="s">
        <v>54360</v>
      </c>
      <c r="B23407" t="s">
        <v>34167</v>
      </c>
      <c r="C23407" t="s">
        <v>42</v>
      </c>
      <c r="D23407" s="1">
        <v>43899</v>
      </c>
      <c r="F23407" t="s">
        <v>32671</v>
      </c>
      <c r="H23407">
        <v>0</v>
      </c>
      <c r="I23407" t="s">
        <v>14</v>
      </c>
      <c r="K23407" s="2">
        <v>-5472944.0199999996</v>
      </c>
      <c r="L23407">
        <v>0</v>
      </c>
      <c r="M23407" t="s">
        <v>15</v>
      </c>
      <c r="N23407" s="1">
        <f>#REF!+365</f>
        <v>44264</v>
      </c>
      <c r="O23407" s="3" t="e">
        <f ca="1">#REF!*RANDBETWEEN(5,15)</f>
        <v>#REF!</v>
      </c>
    </row>
    <row r="23408" spans="1:15" x14ac:dyDescent="0.3">
      <c r="A23408" t="s">
        <v>54360</v>
      </c>
      <c r="B23408" t="s">
        <v>34167</v>
      </c>
      <c r="C23408" t="s">
        <v>42</v>
      </c>
      <c r="D23408" s="1">
        <v>43899</v>
      </c>
      <c r="F23408" t="s">
        <v>32671</v>
      </c>
      <c r="H23408">
        <v>0</v>
      </c>
      <c r="I23408" t="s">
        <v>14</v>
      </c>
      <c r="K23408" s="2">
        <v>5472944.0199999996</v>
      </c>
      <c r="L23408">
        <v>0</v>
      </c>
      <c r="M23408" t="s">
        <v>15</v>
      </c>
      <c r="N23408" s="1">
        <f>#REF!+365</f>
        <v>44264</v>
      </c>
      <c r="O23408" s="3" t="e">
        <f ca="1">#REF!*RANDBETWEEN(5,15)</f>
        <v>#REF!</v>
      </c>
    </row>
    <row r="23409" spans="1:15" x14ac:dyDescent="0.3">
      <c r="A23409" t="s">
        <v>54360</v>
      </c>
      <c r="B23409" t="s">
        <v>34168</v>
      </c>
      <c r="C23409" t="s">
        <v>1261</v>
      </c>
      <c r="D23409" s="1">
        <v>43900</v>
      </c>
      <c r="E23409" t="s">
        <v>1772</v>
      </c>
      <c r="F23409" t="s">
        <v>34169</v>
      </c>
      <c r="H23409">
        <v>0</v>
      </c>
      <c r="I23409" t="s">
        <v>14</v>
      </c>
      <c r="K23409" s="2">
        <v>5161664.0199999996</v>
      </c>
      <c r="L23409">
        <v>0</v>
      </c>
      <c r="M23409" t="s">
        <v>15</v>
      </c>
      <c r="N23409" s="1">
        <f>#REF!+365</f>
        <v>44265</v>
      </c>
      <c r="O23409" s="3" t="e">
        <f ca="1">#REF!*RANDBETWEEN(5,15)</f>
        <v>#REF!</v>
      </c>
    </row>
    <row r="23410" spans="1:15" x14ac:dyDescent="0.3">
      <c r="A23410" t="s">
        <v>54360</v>
      </c>
      <c r="B23410" t="s">
        <v>34170</v>
      </c>
      <c r="C23410" t="s">
        <v>1261</v>
      </c>
      <c r="D23410" s="1">
        <v>43900</v>
      </c>
      <c r="E23410" t="s">
        <v>1262</v>
      </c>
      <c r="F23410" t="s">
        <v>34171</v>
      </c>
      <c r="H23410">
        <v>0</v>
      </c>
      <c r="I23410" t="s">
        <v>14</v>
      </c>
      <c r="K23410" s="2">
        <v>5161664.0199999996</v>
      </c>
      <c r="L23410">
        <v>0</v>
      </c>
      <c r="M23410" t="s">
        <v>15</v>
      </c>
      <c r="N23410" s="1">
        <f>#REF!+365</f>
        <v>44265</v>
      </c>
      <c r="O23410" s="3" t="e">
        <f ca="1">#REF!*RANDBETWEEN(5,15)</f>
        <v>#REF!</v>
      </c>
    </row>
    <row r="23411" spans="1:15" x14ac:dyDescent="0.3">
      <c r="A23411" t="s">
        <v>54360</v>
      </c>
      <c r="B23411" t="s">
        <v>34172</v>
      </c>
      <c r="C23411" t="s">
        <v>1261</v>
      </c>
      <c r="D23411" s="1">
        <v>43900</v>
      </c>
      <c r="E23411" t="s">
        <v>1262</v>
      </c>
      <c r="F23411" t="s">
        <v>34173</v>
      </c>
      <c r="H23411">
        <v>0</v>
      </c>
      <c r="I23411" t="s">
        <v>14</v>
      </c>
      <c r="K23411" s="2">
        <v>5161664.0199999996</v>
      </c>
      <c r="L23411">
        <v>0</v>
      </c>
      <c r="M23411" t="s">
        <v>15</v>
      </c>
      <c r="N23411" s="1">
        <f>#REF!+365</f>
        <v>44265</v>
      </c>
      <c r="O23411" s="3" t="e">
        <f ca="1">#REF!*RANDBETWEEN(5,15)</f>
        <v>#REF!</v>
      </c>
    </row>
    <row r="23412" spans="1:15" x14ac:dyDescent="0.3">
      <c r="A23412" t="s">
        <v>54360</v>
      </c>
      <c r="B23412" t="s">
        <v>34174</v>
      </c>
      <c r="C23412" t="s">
        <v>1261</v>
      </c>
      <c r="D23412" s="1">
        <v>43900</v>
      </c>
      <c r="E23412" t="s">
        <v>1262</v>
      </c>
      <c r="F23412" t="s">
        <v>34175</v>
      </c>
      <c r="H23412">
        <v>0</v>
      </c>
      <c r="I23412" t="s">
        <v>14</v>
      </c>
      <c r="K23412" s="2">
        <v>5161664.0199999996</v>
      </c>
      <c r="L23412">
        <v>0</v>
      </c>
      <c r="M23412" t="s">
        <v>15</v>
      </c>
      <c r="N23412" s="1">
        <f>#REF!+365</f>
        <v>44265</v>
      </c>
      <c r="O23412" s="3" t="e">
        <f ca="1">#REF!*RANDBETWEEN(5,15)</f>
        <v>#REF!</v>
      </c>
    </row>
    <row r="23413" spans="1:15" x14ac:dyDescent="0.3">
      <c r="A23413" t="s">
        <v>54360</v>
      </c>
      <c r="B23413" t="s">
        <v>34176</v>
      </c>
      <c r="C23413" t="s">
        <v>1261</v>
      </c>
      <c r="D23413" s="1">
        <v>43900</v>
      </c>
      <c r="E23413" t="s">
        <v>1772</v>
      </c>
      <c r="F23413" t="s">
        <v>34177</v>
      </c>
      <c r="H23413">
        <v>0</v>
      </c>
      <c r="I23413" t="s">
        <v>14</v>
      </c>
      <c r="K23413" s="2">
        <v>5161664.0199999996</v>
      </c>
      <c r="L23413">
        <v>0</v>
      </c>
      <c r="M23413" t="s">
        <v>15</v>
      </c>
      <c r="N23413" s="1">
        <f>#REF!+365</f>
        <v>44265</v>
      </c>
      <c r="O23413" s="3" t="e">
        <f ca="1">#REF!*RANDBETWEEN(5,15)</f>
        <v>#REF!</v>
      </c>
    </row>
    <row r="23414" spans="1:15" x14ac:dyDescent="0.3">
      <c r="A23414" t="s">
        <v>54360</v>
      </c>
      <c r="B23414" t="s">
        <v>34178</v>
      </c>
      <c r="C23414" t="s">
        <v>1261</v>
      </c>
      <c r="D23414" s="1">
        <v>43900</v>
      </c>
      <c r="E23414" t="s">
        <v>1772</v>
      </c>
      <c r="F23414" t="s">
        <v>34179</v>
      </c>
      <c r="H23414">
        <v>0</v>
      </c>
      <c r="I23414" t="s">
        <v>14</v>
      </c>
      <c r="K23414" s="2">
        <v>5161664.0199999996</v>
      </c>
      <c r="L23414">
        <v>0</v>
      </c>
      <c r="M23414" t="s">
        <v>15</v>
      </c>
      <c r="N23414" s="1">
        <f>#REF!+365</f>
        <v>44265</v>
      </c>
      <c r="O23414" s="3" t="e">
        <f ca="1">#REF!*RANDBETWEEN(5,15)</f>
        <v>#REF!</v>
      </c>
    </row>
    <row r="23415" spans="1:15" x14ac:dyDescent="0.3">
      <c r="A23415" t="s">
        <v>54360</v>
      </c>
      <c r="B23415" t="s">
        <v>34180</v>
      </c>
      <c r="C23415" t="s">
        <v>1261</v>
      </c>
      <c r="D23415" s="1">
        <v>43900</v>
      </c>
      <c r="E23415" t="s">
        <v>1262</v>
      </c>
      <c r="F23415" t="s">
        <v>34181</v>
      </c>
      <c r="H23415">
        <v>0</v>
      </c>
      <c r="I23415" t="s">
        <v>14</v>
      </c>
      <c r="K23415" s="2">
        <v>5161664.0199999996</v>
      </c>
      <c r="L23415">
        <v>0</v>
      </c>
      <c r="M23415" t="s">
        <v>15</v>
      </c>
      <c r="N23415" s="1">
        <f>#REF!+365</f>
        <v>44265</v>
      </c>
      <c r="O23415" s="3" t="e">
        <f ca="1">#REF!*RANDBETWEEN(5,15)</f>
        <v>#REF!</v>
      </c>
    </row>
    <row r="23416" spans="1:15" x14ac:dyDescent="0.3">
      <c r="A23416" t="s">
        <v>54360</v>
      </c>
      <c r="B23416" t="s">
        <v>34182</v>
      </c>
      <c r="C23416" t="s">
        <v>1261</v>
      </c>
      <c r="D23416" s="1">
        <v>43900</v>
      </c>
      <c r="E23416" t="s">
        <v>1262</v>
      </c>
      <c r="F23416" t="s">
        <v>34183</v>
      </c>
      <c r="H23416">
        <v>0</v>
      </c>
      <c r="I23416" t="s">
        <v>14</v>
      </c>
      <c r="K23416" s="2">
        <v>5161664.0199999996</v>
      </c>
      <c r="L23416">
        <v>0</v>
      </c>
      <c r="M23416" t="s">
        <v>15</v>
      </c>
      <c r="N23416" s="1">
        <f>#REF!+365</f>
        <v>44265</v>
      </c>
      <c r="O23416" s="3" t="e">
        <f ca="1">#REF!*RANDBETWEEN(5,15)</f>
        <v>#REF!</v>
      </c>
    </row>
    <row r="23417" spans="1:15" x14ac:dyDescent="0.3">
      <c r="A23417" t="s">
        <v>54360</v>
      </c>
      <c r="B23417" t="s">
        <v>34184</v>
      </c>
      <c r="C23417" t="s">
        <v>1261</v>
      </c>
      <c r="D23417" s="1">
        <v>43900</v>
      </c>
      <c r="E23417" t="s">
        <v>1262</v>
      </c>
      <c r="F23417" t="s">
        <v>34185</v>
      </c>
      <c r="H23417">
        <v>0</v>
      </c>
      <c r="I23417" t="s">
        <v>14</v>
      </c>
      <c r="K23417" s="2">
        <v>5161664.0199999996</v>
      </c>
      <c r="L23417">
        <v>0</v>
      </c>
      <c r="M23417" t="s">
        <v>15</v>
      </c>
      <c r="N23417" s="1">
        <f>#REF!+365</f>
        <v>44265</v>
      </c>
      <c r="O23417" s="3" t="e">
        <f ca="1">#REF!*RANDBETWEEN(5,15)</f>
        <v>#REF!</v>
      </c>
    </row>
    <row r="23418" spans="1:15" x14ac:dyDescent="0.3">
      <c r="A23418" t="s">
        <v>54360</v>
      </c>
      <c r="B23418" t="s">
        <v>34186</v>
      </c>
      <c r="C23418" t="s">
        <v>1261</v>
      </c>
      <c r="D23418" s="1">
        <v>43900</v>
      </c>
      <c r="E23418" t="s">
        <v>1772</v>
      </c>
      <c r="F23418" t="s">
        <v>34187</v>
      </c>
      <c r="H23418">
        <v>0</v>
      </c>
      <c r="I23418" t="s">
        <v>14</v>
      </c>
      <c r="K23418" s="2">
        <v>5161664.0199999996</v>
      </c>
      <c r="L23418">
        <v>0</v>
      </c>
      <c r="M23418" t="s">
        <v>15</v>
      </c>
      <c r="N23418" s="1">
        <f>#REF!+365</f>
        <v>44265</v>
      </c>
      <c r="O23418" s="3" t="e">
        <f ca="1">#REF!*RANDBETWEEN(5,15)</f>
        <v>#REF!</v>
      </c>
    </row>
    <row r="23419" spans="1:15" x14ac:dyDescent="0.3">
      <c r="A23419" t="s">
        <v>54360</v>
      </c>
      <c r="B23419" t="s">
        <v>34188</v>
      </c>
      <c r="C23419" t="s">
        <v>1261</v>
      </c>
      <c r="D23419" s="1">
        <v>43900</v>
      </c>
      <c r="E23419" t="s">
        <v>1262</v>
      </c>
      <c r="F23419" t="s">
        <v>34189</v>
      </c>
      <c r="H23419">
        <v>0</v>
      </c>
      <c r="I23419" t="s">
        <v>14</v>
      </c>
      <c r="K23419" s="2">
        <v>5161664.0199999996</v>
      </c>
      <c r="L23419">
        <v>0</v>
      </c>
      <c r="M23419" t="s">
        <v>15</v>
      </c>
      <c r="N23419" s="1">
        <f>#REF!+365</f>
        <v>44265</v>
      </c>
      <c r="O23419" s="3" t="e">
        <f ca="1">#REF!*RANDBETWEEN(5,15)</f>
        <v>#REF!</v>
      </c>
    </row>
    <row r="23420" spans="1:15" x14ac:dyDescent="0.3">
      <c r="A23420" t="s">
        <v>54360</v>
      </c>
      <c r="B23420" t="s">
        <v>34190</v>
      </c>
      <c r="C23420" t="s">
        <v>1261</v>
      </c>
      <c r="D23420" s="1">
        <v>43900</v>
      </c>
      <c r="E23420" t="s">
        <v>1262</v>
      </c>
      <c r="F23420" t="s">
        <v>34191</v>
      </c>
      <c r="H23420">
        <v>0</v>
      </c>
      <c r="I23420" t="s">
        <v>14</v>
      </c>
      <c r="K23420" s="2">
        <v>5161664.0199999996</v>
      </c>
      <c r="L23420">
        <v>0</v>
      </c>
      <c r="M23420" t="s">
        <v>15</v>
      </c>
      <c r="N23420" s="1">
        <f>#REF!+365</f>
        <v>44265</v>
      </c>
      <c r="O23420" s="3" t="e">
        <f ca="1">#REF!*RANDBETWEEN(5,15)</f>
        <v>#REF!</v>
      </c>
    </row>
    <row r="23421" spans="1:15" x14ac:dyDescent="0.3">
      <c r="A23421" t="s">
        <v>54360</v>
      </c>
      <c r="B23421" t="s">
        <v>34192</v>
      </c>
      <c r="C23421" t="s">
        <v>1261</v>
      </c>
      <c r="D23421" s="1">
        <v>43900</v>
      </c>
      <c r="E23421" t="s">
        <v>1262</v>
      </c>
      <c r="F23421" t="s">
        <v>34193</v>
      </c>
      <c r="H23421">
        <v>0</v>
      </c>
      <c r="I23421" t="s">
        <v>14</v>
      </c>
      <c r="K23421" s="2">
        <v>5161664.0199999996</v>
      </c>
      <c r="L23421">
        <v>0</v>
      </c>
      <c r="M23421" t="s">
        <v>15</v>
      </c>
      <c r="N23421" s="1">
        <f>#REF!+365</f>
        <v>44265</v>
      </c>
      <c r="O23421" s="3" t="e">
        <f ca="1">#REF!*RANDBETWEEN(5,15)</f>
        <v>#REF!</v>
      </c>
    </row>
    <row r="23422" spans="1:15" x14ac:dyDescent="0.3">
      <c r="A23422" t="s">
        <v>54360</v>
      </c>
      <c r="B23422" t="s">
        <v>34194</v>
      </c>
      <c r="C23422" t="s">
        <v>1261</v>
      </c>
      <c r="D23422" s="1">
        <v>43900</v>
      </c>
      <c r="E23422" t="s">
        <v>1262</v>
      </c>
      <c r="F23422" t="s">
        <v>34195</v>
      </c>
      <c r="H23422">
        <v>0</v>
      </c>
      <c r="I23422" t="s">
        <v>14</v>
      </c>
      <c r="K23422" s="2">
        <v>5161664.0199999996</v>
      </c>
      <c r="L23422">
        <v>0</v>
      </c>
      <c r="M23422" t="s">
        <v>15</v>
      </c>
      <c r="N23422" s="1">
        <f>#REF!+365</f>
        <v>44265</v>
      </c>
      <c r="O23422" s="3" t="e">
        <f ca="1">#REF!*RANDBETWEEN(5,15)</f>
        <v>#REF!</v>
      </c>
    </row>
    <row r="23423" spans="1:15" x14ac:dyDescent="0.3">
      <c r="A23423" t="s">
        <v>54360</v>
      </c>
      <c r="B23423" t="s">
        <v>34196</v>
      </c>
      <c r="C23423" t="s">
        <v>1261</v>
      </c>
      <c r="D23423" s="1">
        <v>43900</v>
      </c>
      <c r="E23423" t="s">
        <v>1262</v>
      </c>
      <c r="F23423" t="s">
        <v>34197</v>
      </c>
      <c r="H23423">
        <v>0</v>
      </c>
      <c r="I23423" t="s">
        <v>14</v>
      </c>
      <c r="K23423" s="2">
        <v>5161664.0199999996</v>
      </c>
      <c r="L23423">
        <v>0</v>
      </c>
      <c r="M23423" t="s">
        <v>15</v>
      </c>
      <c r="N23423" s="1">
        <f>#REF!+365</f>
        <v>44265</v>
      </c>
      <c r="O23423" s="3" t="e">
        <f ca="1">#REF!*RANDBETWEEN(5,15)</f>
        <v>#REF!</v>
      </c>
    </row>
    <row r="23424" spans="1:15" x14ac:dyDescent="0.3">
      <c r="A23424" t="s">
        <v>54360</v>
      </c>
      <c r="B23424" t="s">
        <v>34198</v>
      </c>
      <c r="C23424" t="s">
        <v>22</v>
      </c>
      <c r="D23424" s="1">
        <v>43900</v>
      </c>
      <c r="E23424" t="s">
        <v>1468</v>
      </c>
      <c r="H23424">
        <v>0</v>
      </c>
      <c r="I23424" t="s">
        <v>14</v>
      </c>
      <c r="K23424" s="2">
        <v>-30000000</v>
      </c>
      <c r="L23424">
        <v>0</v>
      </c>
      <c r="M23424" t="s">
        <v>15</v>
      </c>
      <c r="N23424" s="1">
        <f>#REF!+365</f>
        <v>44265</v>
      </c>
      <c r="O23424" s="3" t="e">
        <f ca="1">#REF!*RANDBETWEEN(5,15)</f>
        <v>#REF!</v>
      </c>
    </row>
    <row r="23425" spans="1:15" x14ac:dyDescent="0.3">
      <c r="A23425" t="s">
        <v>54360</v>
      </c>
      <c r="B23425" t="s">
        <v>34199</v>
      </c>
      <c r="C23425" t="s">
        <v>22</v>
      </c>
      <c r="D23425" s="1">
        <v>43900</v>
      </c>
      <c r="E23425" t="s">
        <v>2395</v>
      </c>
      <c r="H23425">
        <v>0</v>
      </c>
      <c r="I23425" t="s">
        <v>14</v>
      </c>
      <c r="K23425" s="2">
        <v>-35000000</v>
      </c>
      <c r="L23425">
        <v>0</v>
      </c>
      <c r="M23425" t="s">
        <v>15</v>
      </c>
      <c r="N23425" s="1">
        <f>#REF!+365</f>
        <v>44265</v>
      </c>
      <c r="O23425" s="3" t="e">
        <f ca="1">#REF!*RANDBETWEEN(5,15)</f>
        <v>#REF!</v>
      </c>
    </row>
    <row r="23426" spans="1:15" x14ac:dyDescent="0.3">
      <c r="A23426" t="s">
        <v>54360</v>
      </c>
      <c r="B23426" t="s">
        <v>34200</v>
      </c>
      <c r="C23426" t="s">
        <v>42</v>
      </c>
      <c r="D23426" s="1">
        <v>43900</v>
      </c>
      <c r="F23426" t="s">
        <v>32711</v>
      </c>
      <c r="H23426">
        <v>0</v>
      </c>
      <c r="I23426" t="s">
        <v>14</v>
      </c>
      <c r="K23426" s="2">
        <v>-4401077.26</v>
      </c>
      <c r="L23426">
        <v>0</v>
      </c>
      <c r="M23426" t="s">
        <v>15</v>
      </c>
      <c r="N23426" s="1">
        <f>#REF!+365</f>
        <v>44265</v>
      </c>
      <c r="O23426" s="3" t="e">
        <f ca="1">#REF!*RANDBETWEEN(5,15)</f>
        <v>#REF!</v>
      </c>
    </row>
    <row r="23427" spans="1:15" x14ac:dyDescent="0.3">
      <c r="A23427" t="s">
        <v>54360</v>
      </c>
      <c r="B23427" t="s">
        <v>34200</v>
      </c>
      <c r="C23427" t="s">
        <v>42</v>
      </c>
      <c r="D23427" s="1">
        <v>43900</v>
      </c>
      <c r="F23427" t="s">
        <v>32711</v>
      </c>
      <c r="H23427">
        <v>0</v>
      </c>
      <c r="I23427" t="s">
        <v>14</v>
      </c>
      <c r="K23427" s="2">
        <v>4401077.26</v>
      </c>
      <c r="L23427">
        <v>0</v>
      </c>
      <c r="M23427" t="s">
        <v>15</v>
      </c>
      <c r="N23427" s="1">
        <f>#REF!+365</f>
        <v>44265</v>
      </c>
      <c r="O23427" s="3" t="e">
        <f ca="1">#REF!*RANDBETWEEN(5,15)</f>
        <v>#REF!</v>
      </c>
    </row>
    <row r="23428" spans="1:15" x14ac:dyDescent="0.3">
      <c r="A23428" t="s">
        <v>54360</v>
      </c>
      <c r="B23428" t="s">
        <v>34201</v>
      </c>
      <c r="C23428" t="s">
        <v>42</v>
      </c>
      <c r="D23428" s="1">
        <v>43900</v>
      </c>
      <c r="F23428" t="s">
        <v>32713</v>
      </c>
      <c r="H23428">
        <v>0</v>
      </c>
      <c r="I23428" t="s">
        <v>14</v>
      </c>
      <c r="K23428" s="2">
        <v>-5347664.0199999996</v>
      </c>
      <c r="L23428">
        <v>0</v>
      </c>
      <c r="M23428" t="s">
        <v>15</v>
      </c>
      <c r="N23428" s="1">
        <f>#REF!+365</f>
        <v>44265</v>
      </c>
      <c r="O23428" s="3" t="e">
        <f ca="1">#REF!*RANDBETWEEN(5,15)</f>
        <v>#REF!</v>
      </c>
    </row>
    <row r="23429" spans="1:15" x14ac:dyDescent="0.3">
      <c r="A23429" t="s">
        <v>54360</v>
      </c>
      <c r="B23429" t="s">
        <v>34201</v>
      </c>
      <c r="C23429" t="s">
        <v>42</v>
      </c>
      <c r="D23429" s="1">
        <v>43900</v>
      </c>
      <c r="F23429" t="s">
        <v>32713</v>
      </c>
      <c r="H23429">
        <v>0</v>
      </c>
      <c r="I23429" t="s">
        <v>14</v>
      </c>
      <c r="K23429" s="2">
        <v>5347664.0199999996</v>
      </c>
      <c r="L23429">
        <v>0</v>
      </c>
      <c r="M23429" t="s">
        <v>15</v>
      </c>
      <c r="N23429" s="1">
        <f>#REF!+365</f>
        <v>44265</v>
      </c>
      <c r="O23429" s="3" t="e">
        <f ca="1">#REF!*RANDBETWEEN(5,15)</f>
        <v>#REF!</v>
      </c>
    </row>
    <row r="23430" spans="1:15" x14ac:dyDescent="0.3">
      <c r="A23430" t="s">
        <v>54360</v>
      </c>
      <c r="B23430" t="s">
        <v>34202</v>
      </c>
      <c r="C23430" t="s">
        <v>42</v>
      </c>
      <c r="D23430" s="1">
        <v>43900</v>
      </c>
      <c r="F23430" t="s">
        <v>32715</v>
      </c>
      <c r="H23430">
        <v>0</v>
      </c>
      <c r="I23430" t="s">
        <v>14</v>
      </c>
      <c r="K23430" s="2">
        <v>-5347664.0199999996</v>
      </c>
      <c r="L23430">
        <v>0</v>
      </c>
      <c r="M23430" t="s">
        <v>15</v>
      </c>
      <c r="N23430" s="1">
        <f>#REF!+365</f>
        <v>44265</v>
      </c>
      <c r="O23430" s="3" t="e">
        <f ca="1">#REF!*RANDBETWEEN(5,15)</f>
        <v>#REF!</v>
      </c>
    </row>
    <row r="23431" spans="1:15" x14ac:dyDescent="0.3">
      <c r="A23431" t="s">
        <v>54360</v>
      </c>
      <c r="B23431" t="s">
        <v>34202</v>
      </c>
      <c r="C23431" t="s">
        <v>42</v>
      </c>
      <c r="D23431" s="1">
        <v>43900</v>
      </c>
      <c r="F23431" t="s">
        <v>32715</v>
      </c>
      <c r="H23431">
        <v>0</v>
      </c>
      <c r="I23431" t="s">
        <v>14</v>
      </c>
      <c r="K23431" s="2">
        <v>5347664.0199999996</v>
      </c>
      <c r="L23431">
        <v>0</v>
      </c>
      <c r="M23431" t="s">
        <v>15</v>
      </c>
      <c r="N23431" s="1">
        <f>#REF!+365</f>
        <v>44265</v>
      </c>
      <c r="O23431" s="3" t="e">
        <f ca="1">#REF!*RANDBETWEEN(5,15)</f>
        <v>#REF!</v>
      </c>
    </row>
    <row r="23432" spans="1:15" x14ac:dyDescent="0.3">
      <c r="A23432" t="s">
        <v>54360</v>
      </c>
      <c r="B23432" t="s">
        <v>34203</v>
      </c>
      <c r="C23432" t="s">
        <v>42</v>
      </c>
      <c r="D23432" s="1">
        <v>43900</v>
      </c>
      <c r="F23432" t="s">
        <v>32717</v>
      </c>
      <c r="H23432">
        <v>0</v>
      </c>
      <c r="I23432" t="s">
        <v>14</v>
      </c>
      <c r="K23432" s="2">
        <v>-5347664.0199999996</v>
      </c>
      <c r="L23432">
        <v>0</v>
      </c>
      <c r="M23432" t="s">
        <v>15</v>
      </c>
      <c r="N23432" s="1">
        <f>#REF!+365</f>
        <v>44265</v>
      </c>
      <c r="O23432" s="3" t="e">
        <f ca="1">#REF!*RANDBETWEEN(5,15)</f>
        <v>#REF!</v>
      </c>
    </row>
    <row r="23433" spans="1:15" x14ac:dyDescent="0.3">
      <c r="A23433" t="s">
        <v>54360</v>
      </c>
      <c r="B23433" t="s">
        <v>34203</v>
      </c>
      <c r="C23433" t="s">
        <v>42</v>
      </c>
      <c r="D23433" s="1">
        <v>43900</v>
      </c>
      <c r="F23433" t="s">
        <v>32717</v>
      </c>
      <c r="H23433">
        <v>0</v>
      </c>
      <c r="I23433" t="s">
        <v>14</v>
      </c>
      <c r="K23433" s="2">
        <v>5347664.0199999996</v>
      </c>
      <c r="L23433">
        <v>0</v>
      </c>
      <c r="M23433" t="s">
        <v>15</v>
      </c>
      <c r="N23433" s="1">
        <f>#REF!+365</f>
        <v>44265</v>
      </c>
      <c r="O23433" s="3" t="e">
        <f ca="1">#REF!*RANDBETWEEN(5,15)</f>
        <v>#REF!</v>
      </c>
    </row>
    <row r="23434" spans="1:15" x14ac:dyDescent="0.3">
      <c r="A23434" t="s">
        <v>54360</v>
      </c>
      <c r="B23434" t="s">
        <v>34204</v>
      </c>
      <c r="C23434" t="s">
        <v>42</v>
      </c>
      <c r="D23434" s="1">
        <v>43900</v>
      </c>
      <c r="F23434" t="s">
        <v>32721</v>
      </c>
      <c r="H23434">
        <v>0</v>
      </c>
      <c r="I23434" t="s">
        <v>14</v>
      </c>
      <c r="K23434" s="2">
        <v>-5347664.0199999996</v>
      </c>
      <c r="L23434">
        <v>0</v>
      </c>
      <c r="M23434" t="s">
        <v>15</v>
      </c>
      <c r="N23434" s="1">
        <f>#REF!+365</f>
        <v>44265</v>
      </c>
      <c r="O23434" s="3" t="e">
        <f ca="1">#REF!*RANDBETWEEN(5,15)</f>
        <v>#REF!</v>
      </c>
    </row>
    <row r="23435" spans="1:15" x14ac:dyDescent="0.3">
      <c r="A23435" t="s">
        <v>54360</v>
      </c>
      <c r="B23435" t="s">
        <v>34204</v>
      </c>
      <c r="C23435" t="s">
        <v>42</v>
      </c>
      <c r="D23435" s="1">
        <v>43900</v>
      </c>
      <c r="F23435" t="s">
        <v>32721</v>
      </c>
      <c r="H23435">
        <v>0</v>
      </c>
      <c r="I23435" t="s">
        <v>14</v>
      </c>
      <c r="K23435" s="2">
        <v>5347664.0199999996</v>
      </c>
      <c r="L23435">
        <v>0</v>
      </c>
      <c r="M23435" t="s">
        <v>15</v>
      </c>
      <c r="N23435" s="1">
        <f>#REF!+365</f>
        <v>44265</v>
      </c>
      <c r="O23435" s="3" t="e">
        <f ca="1">#REF!*RANDBETWEEN(5,15)</f>
        <v>#REF!</v>
      </c>
    </row>
    <row r="23436" spans="1:15" x14ac:dyDescent="0.3">
      <c r="A23436" t="s">
        <v>54360</v>
      </c>
      <c r="B23436" t="s">
        <v>34205</v>
      </c>
      <c r="C23436" t="s">
        <v>42</v>
      </c>
      <c r="D23436" s="1">
        <v>43900</v>
      </c>
      <c r="F23436" t="s">
        <v>32723</v>
      </c>
      <c r="H23436">
        <v>0</v>
      </c>
      <c r="I23436" t="s">
        <v>14</v>
      </c>
      <c r="K23436" s="2">
        <v>-3799702.64</v>
      </c>
      <c r="L23436">
        <v>0</v>
      </c>
      <c r="M23436" t="s">
        <v>15</v>
      </c>
      <c r="N23436" s="1">
        <f>#REF!+365</f>
        <v>44265</v>
      </c>
      <c r="O23436" s="3" t="e">
        <f ca="1">#REF!*RANDBETWEEN(5,15)</f>
        <v>#REF!</v>
      </c>
    </row>
    <row r="23437" spans="1:15" x14ac:dyDescent="0.3">
      <c r="A23437" t="s">
        <v>54360</v>
      </c>
      <c r="B23437" t="s">
        <v>34205</v>
      </c>
      <c r="C23437" t="s">
        <v>42</v>
      </c>
      <c r="D23437" s="1">
        <v>43900</v>
      </c>
      <c r="F23437" t="s">
        <v>32723</v>
      </c>
      <c r="H23437">
        <v>0</v>
      </c>
      <c r="I23437" t="s">
        <v>14</v>
      </c>
      <c r="K23437" s="2">
        <v>3799702.64</v>
      </c>
      <c r="L23437">
        <v>0</v>
      </c>
      <c r="M23437" t="s">
        <v>15</v>
      </c>
      <c r="N23437" s="1">
        <f>#REF!+365</f>
        <v>44265</v>
      </c>
      <c r="O23437" s="3" t="e">
        <f ca="1">#REF!*RANDBETWEEN(5,15)</f>
        <v>#REF!</v>
      </c>
    </row>
    <row r="23438" spans="1:15" x14ac:dyDescent="0.3">
      <c r="A23438" t="s">
        <v>54360</v>
      </c>
      <c r="B23438" t="s">
        <v>34206</v>
      </c>
      <c r="C23438" t="s">
        <v>42</v>
      </c>
      <c r="D23438" s="1">
        <v>43900</v>
      </c>
      <c r="F23438" t="s">
        <v>32719</v>
      </c>
      <c r="H23438">
        <v>0</v>
      </c>
      <c r="I23438" t="s">
        <v>14</v>
      </c>
      <c r="K23438" s="2">
        <v>-5408564.0199999996</v>
      </c>
      <c r="L23438">
        <v>0</v>
      </c>
      <c r="M23438" t="s">
        <v>15</v>
      </c>
      <c r="N23438" s="1">
        <f>#REF!+365</f>
        <v>44265</v>
      </c>
      <c r="O23438" s="3" t="e">
        <f ca="1">#REF!*RANDBETWEEN(5,15)</f>
        <v>#REF!</v>
      </c>
    </row>
    <row r="23439" spans="1:15" x14ac:dyDescent="0.3">
      <c r="A23439" t="s">
        <v>54360</v>
      </c>
      <c r="B23439" t="s">
        <v>34206</v>
      </c>
      <c r="C23439" t="s">
        <v>42</v>
      </c>
      <c r="D23439" s="1">
        <v>43900</v>
      </c>
      <c r="F23439" t="s">
        <v>32719</v>
      </c>
      <c r="H23439">
        <v>0</v>
      </c>
      <c r="I23439" t="s">
        <v>14</v>
      </c>
      <c r="K23439" s="2">
        <v>5408564.0199999996</v>
      </c>
      <c r="L23439">
        <v>0</v>
      </c>
      <c r="M23439" t="s">
        <v>15</v>
      </c>
      <c r="N23439" s="1">
        <f>#REF!+365</f>
        <v>44265</v>
      </c>
      <c r="O23439" s="3" t="e">
        <f ca="1">#REF!*RANDBETWEEN(5,15)</f>
        <v>#REF!</v>
      </c>
    </row>
    <row r="23440" spans="1:15" x14ac:dyDescent="0.3">
      <c r="A23440" t="s">
        <v>54360</v>
      </c>
      <c r="B23440" t="s">
        <v>34207</v>
      </c>
      <c r="C23440" t="s">
        <v>42</v>
      </c>
      <c r="D23440" s="1">
        <v>43900</v>
      </c>
      <c r="F23440" t="s">
        <v>32723</v>
      </c>
      <c r="H23440">
        <v>0</v>
      </c>
      <c r="I23440" t="s">
        <v>14</v>
      </c>
      <c r="K23440" s="2">
        <v>-1547961.38</v>
      </c>
      <c r="L23440">
        <v>0</v>
      </c>
      <c r="M23440" t="s">
        <v>15</v>
      </c>
      <c r="N23440" s="1">
        <f>#REF!+365</f>
        <v>44265</v>
      </c>
      <c r="O23440" s="3" t="e">
        <f ca="1">#REF!*RANDBETWEEN(5,15)</f>
        <v>#REF!</v>
      </c>
    </row>
    <row r="23441" spans="1:15" x14ac:dyDescent="0.3">
      <c r="A23441" t="s">
        <v>54360</v>
      </c>
      <c r="B23441" t="s">
        <v>34207</v>
      </c>
      <c r="C23441" t="s">
        <v>42</v>
      </c>
      <c r="D23441" s="1">
        <v>43900</v>
      </c>
      <c r="F23441" t="s">
        <v>32723</v>
      </c>
      <c r="H23441">
        <v>0</v>
      </c>
      <c r="I23441" t="s">
        <v>14</v>
      </c>
      <c r="K23441" s="2">
        <v>1547961.38</v>
      </c>
      <c r="L23441">
        <v>0</v>
      </c>
      <c r="M23441" t="s">
        <v>15</v>
      </c>
      <c r="N23441" s="1">
        <f>#REF!+365</f>
        <v>44265</v>
      </c>
      <c r="O23441" s="3" t="e">
        <f ca="1">#REF!*RANDBETWEEN(5,15)</f>
        <v>#REF!</v>
      </c>
    </row>
    <row r="23442" spans="1:15" x14ac:dyDescent="0.3">
      <c r="A23442" t="s">
        <v>54360</v>
      </c>
      <c r="B23442" t="s">
        <v>34208</v>
      </c>
      <c r="C23442" t="s">
        <v>42</v>
      </c>
      <c r="D23442" s="1">
        <v>43900</v>
      </c>
      <c r="F23442" t="s">
        <v>32725</v>
      </c>
      <c r="H23442">
        <v>0</v>
      </c>
      <c r="I23442" t="s">
        <v>14</v>
      </c>
      <c r="K23442" s="2">
        <v>-5347664.0199999996</v>
      </c>
      <c r="L23442">
        <v>0</v>
      </c>
      <c r="M23442" t="s">
        <v>15</v>
      </c>
      <c r="N23442" s="1">
        <f>#REF!+365</f>
        <v>44265</v>
      </c>
      <c r="O23442" s="3" t="e">
        <f ca="1">#REF!*RANDBETWEEN(5,15)</f>
        <v>#REF!</v>
      </c>
    </row>
    <row r="23443" spans="1:15" x14ac:dyDescent="0.3">
      <c r="A23443" t="s">
        <v>54360</v>
      </c>
      <c r="B23443" t="s">
        <v>34208</v>
      </c>
      <c r="C23443" t="s">
        <v>42</v>
      </c>
      <c r="D23443" s="1">
        <v>43900</v>
      </c>
      <c r="F23443" t="s">
        <v>32725</v>
      </c>
      <c r="H23443">
        <v>0</v>
      </c>
      <c r="I23443" t="s">
        <v>14</v>
      </c>
      <c r="K23443" s="2">
        <v>5347664.0199999996</v>
      </c>
      <c r="L23443">
        <v>0</v>
      </c>
      <c r="M23443" t="s">
        <v>15</v>
      </c>
      <c r="N23443" s="1">
        <f>#REF!+365</f>
        <v>44265</v>
      </c>
      <c r="O23443" s="3" t="e">
        <f ca="1">#REF!*RANDBETWEEN(5,15)</f>
        <v>#REF!</v>
      </c>
    </row>
    <row r="23444" spans="1:15" x14ac:dyDescent="0.3">
      <c r="A23444" t="s">
        <v>54360</v>
      </c>
      <c r="B23444" t="s">
        <v>34209</v>
      </c>
      <c r="C23444" t="s">
        <v>42</v>
      </c>
      <c r="D23444" s="1">
        <v>43900</v>
      </c>
      <c r="F23444" t="s">
        <v>32729</v>
      </c>
      <c r="H23444">
        <v>0</v>
      </c>
      <c r="I23444" t="s">
        <v>14</v>
      </c>
      <c r="K23444" s="2">
        <v>-5347664.0199999996</v>
      </c>
      <c r="L23444">
        <v>0</v>
      </c>
      <c r="M23444" t="s">
        <v>15</v>
      </c>
      <c r="N23444" s="1">
        <f>#REF!+365</f>
        <v>44265</v>
      </c>
      <c r="O23444" s="3" t="e">
        <f ca="1">#REF!*RANDBETWEEN(5,15)</f>
        <v>#REF!</v>
      </c>
    </row>
    <row r="23445" spans="1:15" x14ac:dyDescent="0.3">
      <c r="A23445" t="s">
        <v>54360</v>
      </c>
      <c r="B23445" t="s">
        <v>34209</v>
      </c>
      <c r="C23445" t="s">
        <v>42</v>
      </c>
      <c r="D23445" s="1">
        <v>43900</v>
      </c>
      <c r="F23445" t="s">
        <v>32729</v>
      </c>
      <c r="H23445">
        <v>0</v>
      </c>
      <c r="I23445" t="s">
        <v>14</v>
      </c>
      <c r="K23445" s="2">
        <v>5347664.0199999996</v>
      </c>
      <c r="L23445">
        <v>0</v>
      </c>
      <c r="M23445" t="s">
        <v>15</v>
      </c>
      <c r="N23445" s="1">
        <f>#REF!+365</f>
        <v>44265</v>
      </c>
      <c r="O23445" s="3" t="e">
        <f ca="1">#REF!*RANDBETWEEN(5,15)</f>
        <v>#REF!</v>
      </c>
    </row>
    <row r="23446" spans="1:15" x14ac:dyDescent="0.3">
      <c r="A23446" t="s">
        <v>54360</v>
      </c>
      <c r="B23446" t="s">
        <v>34210</v>
      </c>
      <c r="C23446" t="s">
        <v>42</v>
      </c>
      <c r="D23446" s="1">
        <v>43900</v>
      </c>
      <c r="F23446" t="s">
        <v>32742</v>
      </c>
      <c r="H23446">
        <v>0</v>
      </c>
      <c r="I23446" t="s">
        <v>14</v>
      </c>
      <c r="K23446" s="2">
        <v>-5347664.0199999996</v>
      </c>
      <c r="L23446">
        <v>0</v>
      </c>
      <c r="M23446" t="s">
        <v>15</v>
      </c>
      <c r="N23446" s="1">
        <f>#REF!+365</f>
        <v>44265</v>
      </c>
      <c r="O23446" s="3" t="e">
        <f ca="1">#REF!*RANDBETWEEN(5,15)</f>
        <v>#REF!</v>
      </c>
    </row>
    <row r="23447" spans="1:15" x14ac:dyDescent="0.3">
      <c r="A23447" t="s">
        <v>54360</v>
      </c>
      <c r="B23447" t="s">
        <v>34210</v>
      </c>
      <c r="C23447" t="s">
        <v>42</v>
      </c>
      <c r="D23447" s="1">
        <v>43900</v>
      </c>
      <c r="F23447" t="s">
        <v>32742</v>
      </c>
      <c r="H23447">
        <v>0</v>
      </c>
      <c r="I23447" t="s">
        <v>14</v>
      </c>
      <c r="K23447" s="2">
        <v>5347664.0199999996</v>
      </c>
      <c r="L23447">
        <v>0</v>
      </c>
      <c r="M23447" t="s">
        <v>15</v>
      </c>
      <c r="N23447" s="1">
        <f>#REF!+365</f>
        <v>44265</v>
      </c>
      <c r="O23447" s="3" t="e">
        <f ca="1">#REF!*RANDBETWEEN(5,15)</f>
        <v>#REF!</v>
      </c>
    </row>
    <row r="23448" spans="1:15" x14ac:dyDescent="0.3">
      <c r="A23448" t="s">
        <v>54360</v>
      </c>
      <c r="B23448" t="s">
        <v>34211</v>
      </c>
      <c r="C23448" t="s">
        <v>42</v>
      </c>
      <c r="D23448" s="1">
        <v>43900</v>
      </c>
      <c r="F23448" t="s">
        <v>32744</v>
      </c>
      <c r="H23448">
        <v>0</v>
      </c>
      <c r="I23448" t="s">
        <v>14</v>
      </c>
      <c r="K23448" s="2">
        <v>-5347664.0199999996</v>
      </c>
      <c r="L23448">
        <v>0</v>
      </c>
      <c r="M23448" t="s">
        <v>15</v>
      </c>
      <c r="N23448" s="1">
        <f>#REF!+365</f>
        <v>44265</v>
      </c>
      <c r="O23448" s="3" t="e">
        <f ca="1">#REF!*RANDBETWEEN(5,15)</f>
        <v>#REF!</v>
      </c>
    </row>
    <row r="23449" spans="1:15" x14ac:dyDescent="0.3">
      <c r="A23449" t="s">
        <v>54360</v>
      </c>
      <c r="B23449" t="s">
        <v>34211</v>
      </c>
      <c r="C23449" t="s">
        <v>42</v>
      </c>
      <c r="D23449" s="1">
        <v>43900</v>
      </c>
      <c r="F23449" t="s">
        <v>32744</v>
      </c>
      <c r="H23449">
        <v>0</v>
      </c>
      <c r="I23449" t="s">
        <v>14</v>
      </c>
      <c r="K23449" s="2">
        <v>5347664.0199999996</v>
      </c>
      <c r="L23449">
        <v>0</v>
      </c>
      <c r="M23449" t="s">
        <v>15</v>
      </c>
      <c r="N23449" s="1">
        <f>#REF!+365</f>
        <v>44265</v>
      </c>
      <c r="O23449" s="3" t="e">
        <f ca="1">#REF!*RANDBETWEEN(5,15)</f>
        <v>#REF!</v>
      </c>
    </row>
    <row r="23450" spans="1:15" x14ac:dyDescent="0.3">
      <c r="A23450" t="s">
        <v>54360</v>
      </c>
      <c r="B23450" t="s">
        <v>34212</v>
      </c>
      <c r="C23450" t="s">
        <v>42</v>
      </c>
      <c r="D23450" s="1">
        <v>43900</v>
      </c>
      <c r="F23450" t="s">
        <v>32746</v>
      </c>
      <c r="H23450">
        <v>0</v>
      </c>
      <c r="I23450" t="s">
        <v>14</v>
      </c>
      <c r="K23450" s="2">
        <v>-1612798.52</v>
      </c>
      <c r="L23450">
        <v>0</v>
      </c>
      <c r="M23450" t="s">
        <v>15</v>
      </c>
      <c r="N23450" s="1">
        <f>#REF!+365</f>
        <v>44265</v>
      </c>
      <c r="O23450" s="3" t="e">
        <f ca="1">#REF!*RANDBETWEEN(5,15)</f>
        <v>#REF!</v>
      </c>
    </row>
    <row r="23451" spans="1:15" x14ac:dyDescent="0.3">
      <c r="A23451" t="s">
        <v>54360</v>
      </c>
      <c r="B23451" t="s">
        <v>34212</v>
      </c>
      <c r="C23451" t="s">
        <v>42</v>
      </c>
      <c r="D23451" s="1">
        <v>43900</v>
      </c>
      <c r="F23451" t="s">
        <v>32746</v>
      </c>
      <c r="H23451">
        <v>0</v>
      </c>
      <c r="I23451" t="s">
        <v>14</v>
      </c>
      <c r="K23451" s="2">
        <v>1612798.52</v>
      </c>
      <c r="L23451">
        <v>0</v>
      </c>
      <c r="M23451" t="s">
        <v>15</v>
      </c>
      <c r="N23451" s="1">
        <f>#REF!+365</f>
        <v>44265</v>
      </c>
      <c r="O23451" s="3" t="e">
        <f ca="1">#REF!*RANDBETWEEN(5,15)</f>
        <v>#REF!</v>
      </c>
    </row>
    <row r="23452" spans="1:15" x14ac:dyDescent="0.3">
      <c r="A23452" t="s">
        <v>54360</v>
      </c>
      <c r="B23452" t="s">
        <v>34213</v>
      </c>
      <c r="C23452" t="s">
        <v>42</v>
      </c>
      <c r="D23452" s="1">
        <v>43900</v>
      </c>
      <c r="F23452" t="s">
        <v>32727</v>
      </c>
      <c r="H23452">
        <v>0</v>
      </c>
      <c r="I23452" t="s">
        <v>14</v>
      </c>
      <c r="K23452" s="2">
        <v>-5448584.0199999996</v>
      </c>
      <c r="L23452">
        <v>0</v>
      </c>
      <c r="M23452" t="s">
        <v>15</v>
      </c>
      <c r="N23452" s="1">
        <f>#REF!+365</f>
        <v>44265</v>
      </c>
      <c r="O23452" s="3" t="e">
        <f ca="1">#REF!*RANDBETWEEN(5,15)</f>
        <v>#REF!</v>
      </c>
    </row>
    <row r="23453" spans="1:15" x14ac:dyDescent="0.3">
      <c r="A23453" t="s">
        <v>54360</v>
      </c>
      <c r="B23453" t="s">
        <v>34213</v>
      </c>
      <c r="C23453" t="s">
        <v>42</v>
      </c>
      <c r="D23453" s="1">
        <v>43900</v>
      </c>
      <c r="F23453" t="s">
        <v>32727</v>
      </c>
      <c r="H23453">
        <v>0</v>
      </c>
      <c r="I23453" t="s">
        <v>14</v>
      </c>
      <c r="K23453" s="2">
        <v>5448584.0199999996</v>
      </c>
      <c r="L23453">
        <v>0</v>
      </c>
      <c r="M23453" t="s">
        <v>15</v>
      </c>
      <c r="N23453" s="1">
        <f>#REF!+365</f>
        <v>44265</v>
      </c>
      <c r="O23453" s="3" t="e">
        <f ca="1">#REF!*RANDBETWEEN(5,15)</f>
        <v>#REF!</v>
      </c>
    </row>
    <row r="23454" spans="1:15" x14ac:dyDescent="0.3">
      <c r="A23454" t="s">
        <v>54360</v>
      </c>
      <c r="B23454" t="s">
        <v>34214</v>
      </c>
      <c r="C23454" t="s">
        <v>46</v>
      </c>
      <c r="D23454" s="1">
        <v>43901</v>
      </c>
      <c r="E23454" t="s">
        <v>34215</v>
      </c>
      <c r="F23454" t="s">
        <v>34216</v>
      </c>
      <c r="H23454">
        <v>0</v>
      </c>
      <c r="I23454" t="s">
        <v>14</v>
      </c>
      <c r="K23454" s="2">
        <v>-8602.77</v>
      </c>
      <c r="L23454">
        <v>0</v>
      </c>
      <c r="M23454" t="s">
        <v>15</v>
      </c>
      <c r="N23454" s="1">
        <f>#REF!+365</f>
        <v>44266</v>
      </c>
      <c r="O23454" s="3" t="e">
        <f ca="1">#REF!*RANDBETWEEN(5,15)</f>
        <v>#REF!</v>
      </c>
    </row>
    <row r="23455" spans="1:15" x14ac:dyDescent="0.3">
      <c r="A23455" t="s">
        <v>54360</v>
      </c>
      <c r="B23455" t="s">
        <v>34217</v>
      </c>
      <c r="C23455" t="s">
        <v>1261</v>
      </c>
      <c r="D23455" s="1">
        <v>43901</v>
      </c>
      <c r="E23455" t="s">
        <v>1772</v>
      </c>
      <c r="F23455" t="s">
        <v>34218</v>
      </c>
      <c r="H23455">
        <v>0</v>
      </c>
      <c r="I23455" t="s">
        <v>14</v>
      </c>
      <c r="K23455" s="2">
        <v>5161664.0199999996</v>
      </c>
      <c r="L23455">
        <v>0</v>
      </c>
      <c r="M23455" t="s">
        <v>15</v>
      </c>
      <c r="N23455" s="1">
        <f>#REF!+365</f>
        <v>44266</v>
      </c>
      <c r="O23455" s="3" t="e">
        <f ca="1">#REF!*RANDBETWEEN(5,15)</f>
        <v>#REF!</v>
      </c>
    </row>
    <row r="23456" spans="1:15" x14ac:dyDescent="0.3">
      <c r="A23456" t="s">
        <v>54360</v>
      </c>
      <c r="B23456" t="s">
        <v>34219</v>
      </c>
      <c r="C23456" t="s">
        <v>1261</v>
      </c>
      <c r="D23456" s="1">
        <v>43901</v>
      </c>
      <c r="E23456" t="s">
        <v>18270</v>
      </c>
      <c r="F23456" t="s">
        <v>34220</v>
      </c>
      <c r="H23456">
        <v>0</v>
      </c>
      <c r="I23456" t="s">
        <v>14</v>
      </c>
      <c r="K23456" s="2">
        <v>5161664.0199999996</v>
      </c>
      <c r="L23456">
        <v>0</v>
      </c>
      <c r="M23456" t="s">
        <v>15</v>
      </c>
      <c r="N23456" s="1">
        <f>#REF!+365</f>
        <v>44266</v>
      </c>
      <c r="O23456" s="3" t="e">
        <f ca="1">#REF!*RANDBETWEEN(5,15)</f>
        <v>#REF!</v>
      </c>
    </row>
    <row r="23457" spans="1:15" x14ac:dyDescent="0.3">
      <c r="A23457" t="s">
        <v>54360</v>
      </c>
      <c r="B23457" t="s">
        <v>34221</v>
      </c>
      <c r="C23457" t="s">
        <v>1261</v>
      </c>
      <c r="D23457" s="1">
        <v>43901</v>
      </c>
      <c r="E23457" t="s">
        <v>1772</v>
      </c>
      <c r="F23457" t="s">
        <v>34222</v>
      </c>
      <c r="H23457">
        <v>0</v>
      </c>
      <c r="I23457" t="s">
        <v>14</v>
      </c>
      <c r="K23457" s="2">
        <v>5161664.0199999996</v>
      </c>
      <c r="L23457">
        <v>0</v>
      </c>
      <c r="M23457" t="s">
        <v>15</v>
      </c>
      <c r="N23457" s="1">
        <f>#REF!+365</f>
        <v>44266</v>
      </c>
      <c r="O23457" s="3" t="e">
        <f ca="1">#REF!*RANDBETWEEN(5,15)</f>
        <v>#REF!</v>
      </c>
    </row>
    <row r="23458" spans="1:15" x14ac:dyDescent="0.3">
      <c r="A23458" t="s">
        <v>54360</v>
      </c>
      <c r="B23458" t="s">
        <v>34223</v>
      </c>
      <c r="C23458" t="s">
        <v>1261</v>
      </c>
      <c r="D23458" s="1">
        <v>43901</v>
      </c>
      <c r="E23458" t="s">
        <v>1772</v>
      </c>
      <c r="F23458" t="s">
        <v>34224</v>
      </c>
      <c r="H23458">
        <v>0</v>
      </c>
      <c r="I23458" t="s">
        <v>14</v>
      </c>
      <c r="K23458" s="2">
        <v>5161664.0199999996</v>
      </c>
      <c r="L23458">
        <v>0</v>
      </c>
      <c r="M23458" t="s">
        <v>15</v>
      </c>
      <c r="N23458" s="1">
        <f>#REF!+365</f>
        <v>44266</v>
      </c>
      <c r="O23458" s="3" t="e">
        <f ca="1">#REF!*RANDBETWEEN(5,15)</f>
        <v>#REF!</v>
      </c>
    </row>
    <row r="23459" spans="1:15" x14ac:dyDescent="0.3">
      <c r="A23459" t="s">
        <v>54360</v>
      </c>
      <c r="B23459" t="s">
        <v>34225</v>
      </c>
      <c r="C23459" t="s">
        <v>1261</v>
      </c>
      <c r="D23459" s="1">
        <v>43901</v>
      </c>
      <c r="E23459" t="s">
        <v>1262</v>
      </c>
      <c r="F23459" t="s">
        <v>34226</v>
      </c>
      <c r="H23459">
        <v>0</v>
      </c>
      <c r="I23459" t="s">
        <v>14</v>
      </c>
      <c r="K23459" s="2">
        <v>5161664.0199999996</v>
      </c>
      <c r="L23459">
        <v>0</v>
      </c>
      <c r="M23459" t="s">
        <v>15</v>
      </c>
      <c r="N23459" s="1">
        <f>#REF!+365</f>
        <v>44266</v>
      </c>
      <c r="O23459" s="3" t="e">
        <f ca="1">#REF!*RANDBETWEEN(5,15)</f>
        <v>#REF!</v>
      </c>
    </row>
    <row r="23460" spans="1:15" x14ac:dyDescent="0.3">
      <c r="A23460" t="s">
        <v>54360</v>
      </c>
      <c r="B23460" t="s">
        <v>34227</v>
      </c>
      <c r="C23460" t="s">
        <v>1261</v>
      </c>
      <c r="D23460" s="1">
        <v>43901</v>
      </c>
      <c r="E23460" t="s">
        <v>1262</v>
      </c>
      <c r="F23460" t="s">
        <v>34228</v>
      </c>
      <c r="H23460">
        <v>0</v>
      </c>
      <c r="I23460" t="s">
        <v>14</v>
      </c>
      <c r="K23460" s="2">
        <v>5161664.0199999996</v>
      </c>
      <c r="L23460">
        <v>0</v>
      </c>
      <c r="M23460" t="s">
        <v>15</v>
      </c>
      <c r="N23460" s="1">
        <f>#REF!+365</f>
        <v>44266</v>
      </c>
      <c r="O23460" s="3" t="e">
        <f ca="1">#REF!*RANDBETWEEN(5,15)</f>
        <v>#REF!</v>
      </c>
    </row>
    <row r="23461" spans="1:15" x14ac:dyDescent="0.3">
      <c r="A23461" t="s">
        <v>54360</v>
      </c>
      <c r="B23461" t="s">
        <v>34229</v>
      </c>
      <c r="C23461" t="s">
        <v>1261</v>
      </c>
      <c r="D23461" s="1">
        <v>43901</v>
      </c>
      <c r="E23461" t="s">
        <v>1262</v>
      </c>
      <c r="F23461" t="s">
        <v>34230</v>
      </c>
      <c r="H23461">
        <v>0</v>
      </c>
      <c r="I23461" t="s">
        <v>14</v>
      </c>
      <c r="K23461" s="2">
        <v>5161664.0199999996</v>
      </c>
      <c r="L23461">
        <v>0</v>
      </c>
      <c r="M23461" t="s">
        <v>15</v>
      </c>
      <c r="N23461" s="1">
        <f>#REF!+365</f>
        <v>44266</v>
      </c>
      <c r="O23461" s="3" t="e">
        <f ca="1">#REF!*RANDBETWEEN(5,15)</f>
        <v>#REF!</v>
      </c>
    </row>
    <row r="23462" spans="1:15" x14ac:dyDescent="0.3">
      <c r="A23462" t="s">
        <v>54360</v>
      </c>
      <c r="B23462" t="s">
        <v>34231</v>
      </c>
      <c r="C23462" t="s">
        <v>1261</v>
      </c>
      <c r="D23462" s="1">
        <v>43901</v>
      </c>
      <c r="E23462" t="s">
        <v>1262</v>
      </c>
      <c r="F23462" t="s">
        <v>34232</v>
      </c>
      <c r="H23462">
        <v>0</v>
      </c>
      <c r="I23462" t="s">
        <v>14</v>
      </c>
      <c r="K23462" s="2">
        <v>5161664.0199999996</v>
      </c>
      <c r="L23462">
        <v>0</v>
      </c>
      <c r="M23462" t="s">
        <v>15</v>
      </c>
      <c r="N23462" s="1">
        <f>#REF!+365</f>
        <v>44266</v>
      </c>
      <c r="O23462" s="3" t="e">
        <f ca="1">#REF!*RANDBETWEEN(5,15)</f>
        <v>#REF!</v>
      </c>
    </row>
    <row r="23463" spans="1:15" x14ac:dyDescent="0.3">
      <c r="A23463" t="s">
        <v>54360</v>
      </c>
      <c r="B23463" t="s">
        <v>34233</v>
      </c>
      <c r="C23463" t="s">
        <v>1261</v>
      </c>
      <c r="D23463" s="1">
        <v>43901</v>
      </c>
      <c r="E23463" t="s">
        <v>1262</v>
      </c>
      <c r="F23463" t="s">
        <v>34234</v>
      </c>
      <c r="H23463">
        <v>0</v>
      </c>
      <c r="I23463" t="s">
        <v>14</v>
      </c>
      <c r="K23463" s="2">
        <v>5161664.0199999996</v>
      </c>
      <c r="L23463">
        <v>0</v>
      </c>
      <c r="M23463" t="s">
        <v>15</v>
      </c>
      <c r="N23463" s="1">
        <f>#REF!+365</f>
        <v>44266</v>
      </c>
      <c r="O23463" s="3" t="e">
        <f ca="1">#REF!*RANDBETWEEN(5,15)</f>
        <v>#REF!</v>
      </c>
    </row>
    <row r="23464" spans="1:15" x14ac:dyDescent="0.3">
      <c r="A23464" t="s">
        <v>54360</v>
      </c>
      <c r="B23464" t="s">
        <v>34235</v>
      </c>
      <c r="C23464" t="s">
        <v>1261</v>
      </c>
      <c r="D23464" s="1">
        <v>43901</v>
      </c>
      <c r="E23464" t="s">
        <v>1262</v>
      </c>
      <c r="F23464" t="s">
        <v>34236</v>
      </c>
      <c r="H23464">
        <v>0</v>
      </c>
      <c r="I23464" t="s">
        <v>14</v>
      </c>
      <c r="K23464" s="2">
        <v>5161664.0199999996</v>
      </c>
      <c r="L23464">
        <v>0</v>
      </c>
      <c r="M23464" t="s">
        <v>15</v>
      </c>
      <c r="N23464" s="1">
        <f>#REF!+365</f>
        <v>44266</v>
      </c>
      <c r="O23464" s="3" t="e">
        <f ca="1">#REF!*RANDBETWEEN(5,15)</f>
        <v>#REF!</v>
      </c>
    </row>
    <row r="23465" spans="1:15" x14ac:dyDescent="0.3">
      <c r="A23465" t="s">
        <v>54360</v>
      </c>
      <c r="B23465" t="s">
        <v>34237</v>
      </c>
      <c r="C23465" t="s">
        <v>22</v>
      </c>
      <c r="D23465" s="1">
        <v>43901</v>
      </c>
      <c r="E23465" t="s">
        <v>2139</v>
      </c>
      <c r="H23465">
        <v>0</v>
      </c>
      <c r="I23465" t="s">
        <v>14</v>
      </c>
      <c r="K23465" s="2">
        <v>-22000000</v>
      </c>
      <c r="L23465">
        <v>0</v>
      </c>
      <c r="M23465" t="s">
        <v>15</v>
      </c>
      <c r="N23465" s="1">
        <f>#REF!+365</f>
        <v>44266</v>
      </c>
      <c r="O23465" s="3" t="e">
        <f ca="1">#REF!*RANDBETWEEN(5,15)</f>
        <v>#REF!</v>
      </c>
    </row>
    <row r="23466" spans="1:15" x14ac:dyDescent="0.3">
      <c r="A23466" t="s">
        <v>54360</v>
      </c>
      <c r="B23466" t="s">
        <v>34238</v>
      </c>
      <c r="C23466" t="s">
        <v>22</v>
      </c>
      <c r="D23466" s="1">
        <v>43901</v>
      </c>
      <c r="E23466" t="s">
        <v>2395</v>
      </c>
      <c r="H23466">
        <v>0</v>
      </c>
      <c r="I23466" t="s">
        <v>14</v>
      </c>
      <c r="K23466" s="2">
        <v>-15999900</v>
      </c>
      <c r="L23466">
        <v>0</v>
      </c>
      <c r="M23466" t="s">
        <v>15</v>
      </c>
      <c r="N23466" s="1">
        <f>#REF!+365</f>
        <v>44266</v>
      </c>
      <c r="O23466" s="3" t="e">
        <f ca="1">#REF!*RANDBETWEEN(5,15)</f>
        <v>#REF!</v>
      </c>
    </row>
    <row r="23467" spans="1:15" x14ac:dyDescent="0.3">
      <c r="A23467" t="s">
        <v>54360</v>
      </c>
      <c r="B23467" t="s">
        <v>34239</v>
      </c>
      <c r="C23467" t="s">
        <v>22</v>
      </c>
      <c r="D23467" s="1">
        <v>43901</v>
      </c>
      <c r="E23467" t="s">
        <v>2395</v>
      </c>
      <c r="H23467">
        <v>0</v>
      </c>
      <c r="I23467" t="s">
        <v>14</v>
      </c>
      <c r="K23467" s="2">
        <v>-32000000</v>
      </c>
      <c r="L23467">
        <v>0</v>
      </c>
      <c r="M23467" t="s">
        <v>15</v>
      </c>
      <c r="N23467" s="1">
        <f>#REF!+365</f>
        <v>44266</v>
      </c>
      <c r="O23467" s="3" t="e">
        <f ca="1">#REF!*RANDBETWEEN(5,15)</f>
        <v>#REF!</v>
      </c>
    </row>
    <row r="23468" spans="1:15" x14ac:dyDescent="0.3">
      <c r="A23468" t="s">
        <v>54360</v>
      </c>
      <c r="B23468" t="s">
        <v>34240</v>
      </c>
      <c r="C23468" t="s">
        <v>22</v>
      </c>
      <c r="D23468" s="1">
        <v>43901</v>
      </c>
      <c r="E23468" t="s">
        <v>2139</v>
      </c>
      <c r="H23468">
        <v>0</v>
      </c>
      <c r="I23468" t="s">
        <v>14</v>
      </c>
      <c r="K23468" s="2">
        <v>-40000000</v>
      </c>
      <c r="L23468">
        <v>0</v>
      </c>
      <c r="M23468" t="s">
        <v>15</v>
      </c>
      <c r="N23468" s="1">
        <f>#REF!+365</f>
        <v>44266</v>
      </c>
      <c r="O23468" s="3" t="e">
        <f ca="1">#REF!*RANDBETWEEN(5,15)</f>
        <v>#REF!</v>
      </c>
    </row>
    <row r="23469" spans="1:15" x14ac:dyDescent="0.3">
      <c r="A23469" t="s">
        <v>54360</v>
      </c>
      <c r="B23469" t="s">
        <v>34241</v>
      </c>
      <c r="C23469" t="s">
        <v>42</v>
      </c>
      <c r="D23469" s="1">
        <v>43901</v>
      </c>
      <c r="F23469" t="s">
        <v>32756</v>
      </c>
      <c r="H23469">
        <v>0</v>
      </c>
      <c r="I23469" t="s">
        <v>14</v>
      </c>
      <c r="K23469" s="2">
        <v>-3125521.58</v>
      </c>
      <c r="L23469">
        <v>0</v>
      </c>
      <c r="M23469" t="s">
        <v>15</v>
      </c>
      <c r="N23469" s="1">
        <f>#REF!+365</f>
        <v>44266</v>
      </c>
      <c r="O23469" s="3" t="e">
        <f ca="1">#REF!*RANDBETWEEN(5,15)</f>
        <v>#REF!</v>
      </c>
    </row>
    <row r="23470" spans="1:15" x14ac:dyDescent="0.3">
      <c r="A23470" t="s">
        <v>54360</v>
      </c>
      <c r="B23470" t="s">
        <v>34241</v>
      </c>
      <c r="C23470" t="s">
        <v>42</v>
      </c>
      <c r="D23470" s="1">
        <v>43901</v>
      </c>
      <c r="F23470" t="s">
        <v>32756</v>
      </c>
      <c r="H23470">
        <v>0</v>
      </c>
      <c r="I23470" t="s">
        <v>14</v>
      </c>
      <c r="K23470" s="2">
        <v>3125521.58</v>
      </c>
      <c r="L23470">
        <v>0</v>
      </c>
      <c r="M23470" t="s">
        <v>15</v>
      </c>
      <c r="N23470" s="1">
        <f>#REF!+365</f>
        <v>44266</v>
      </c>
      <c r="O23470" s="3" t="e">
        <f ca="1">#REF!*RANDBETWEEN(5,15)</f>
        <v>#REF!</v>
      </c>
    </row>
    <row r="23471" spans="1:15" x14ac:dyDescent="0.3">
      <c r="A23471" t="s">
        <v>54360</v>
      </c>
      <c r="B23471" t="s">
        <v>34242</v>
      </c>
      <c r="C23471" t="s">
        <v>42</v>
      </c>
      <c r="D23471" s="1">
        <v>43901</v>
      </c>
      <c r="F23471" t="s">
        <v>32758</v>
      </c>
      <c r="H23471">
        <v>0</v>
      </c>
      <c r="I23471" t="s">
        <v>14</v>
      </c>
      <c r="K23471" s="2">
        <v>-5347664.0199999996</v>
      </c>
      <c r="L23471">
        <v>0</v>
      </c>
      <c r="M23471" t="s">
        <v>15</v>
      </c>
      <c r="N23471" s="1">
        <f>#REF!+365</f>
        <v>44266</v>
      </c>
      <c r="O23471" s="3" t="e">
        <f ca="1">#REF!*RANDBETWEEN(5,15)</f>
        <v>#REF!</v>
      </c>
    </row>
    <row r="23472" spans="1:15" x14ac:dyDescent="0.3">
      <c r="A23472" t="s">
        <v>54360</v>
      </c>
      <c r="B23472" t="s">
        <v>34242</v>
      </c>
      <c r="C23472" t="s">
        <v>42</v>
      </c>
      <c r="D23472" s="1">
        <v>43901</v>
      </c>
      <c r="F23472" t="s">
        <v>32758</v>
      </c>
      <c r="H23472">
        <v>0</v>
      </c>
      <c r="I23472" t="s">
        <v>14</v>
      </c>
      <c r="K23472" s="2">
        <v>5347664.0199999996</v>
      </c>
      <c r="L23472">
        <v>0</v>
      </c>
      <c r="M23472" t="s">
        <v>15</v>
      </c>
      <c r="N23472" s="1">
        <f>#REF!+365</f>
        <v>44266</v>
      </c>
      <c r="O23472" s="3" t="e">
        <f ca="1">#REF!*RANDBETWEEN(5,15)</f>
        <v>#REF!</v>
      </c>
    </row>
    <row r="23473" spans="1:15" x14ac:dyDescent="0.3">
      <c r="A23473" t="s">
        <v>54360</v>
      </c>
      <c r="B23473" t="s">
        <v>34243</v>
      </c>
      <c r="C23473" t="s">
        <v>42</v>
      </c>
      <c r="D23473" s="1">
        <v>43901</v>
      </c>
      <c r="F23473" t="s">
        <v>32760</v>
      </c>
      <c r="H23473">
        <v>0</v>
      </c>
      <c r="I23473" t="s">
        <v>14</v>
      </c>
      <c r="K23473" s="2">
        <v>-5347664.0199999996</v>
      </c>
      <c r="L23473">
        <v>0</v>
      </c>
      <c r="M23473" t="s">
        <v>15</v>
      </c>
      <c r="N23473" s="1">
        <f>#REF!+365</f>
        <v>44266</v>
      </c>
      <c r="O23473" s="3" t="e">
        <f ca="1">#REF!*RANDBETWEEN(5,15)</f>
        <v>#REF!</v>
      </c>
    </row>
    <row r="23474" spans="1:15" x14ac:dyDescent="0.3">
      <c r="A23474" t="s">
        <v>54360</v>
      </c>
      <c r="B23474" t="s">
        <v>34243</v>
      </c>
      <c r="C23474" t="s">
        <v>42</v>
      </c>
      <c r="D23474" s="1">
        <v>43901</v>
      </c>
      <c r="F23474" t="s">
        <v>32760</v>
      </c>
      <c r="H23474">
        <v>0</v>
      </c>
      <c r="I23474" t="s">
        <v>14</v>
      </c>
      <c r="K23474" s="2">
        <v>5347664.0199999996</v>
      </c>
      <c r="L23474">
        <v>0</v>
      </c>
      <c r="M23474" t="s">
        <v>15</v>
      </c>
      <c r="N23474" s="1">
        <f>#REF!+365</f>
        <v>44266</v>
      </c>
      <c r="O23474" s="3" t="e">
        <f ca="1">#REF!*RANDBETWEEN(5,15)</f>
        <v>#REF!</v>
      </c>
    </row>
    <row r="23475" spans="1:15" x14ac:dyDescent="0.3">
      <c r="A23475" t="s">
        <v>54360</v>
      </c>
      <c r="B23475" t="s">
        <v>34244</v>
      </c>
      <c r="C23475" t="s">
        <v>42</v>
      </c>
      <c r="D23475" s="1">
        <v>43901</v>
      </c>
      <c r="F23475" t="s">
        <v>32762</v>
      </c>
      <c r="H23475">
        <v>0</v>
      </c>
      <c r="I23475" t="s">
        <v>14</v>
      </c>
      <c r="K23475" s="2">
        <v>-2179050.38</v>
      </c>
      <c r="L23475">
        <v>0</v>
      </c>
      <c r="M23475" t="s">
        <v>15</v>
      </c>
      <c r="N23475" s="1">
        <f>#REF!+365</f>
        <v>44266</v>
      </c>
      <c r="O23475" s="3" t="e">
        <f ca="1">#REF!*RANDBETWEEN(5,15)</f>
        <v>#REF!</v>
      </c>
    </row>
    <row r="23476" spans="1:15" x14ac:dyDescent="0.3">
      <c r="A23476" t="s">
        <v>54360</v>
      </c>
      <c r="B23476" t="s">
        <v>34244</v>
      </c>
      <c r="C23476" t="s">
        <v>42</v>
      </c>
      <c r="D23476" s="1">
        <v>43901</v>
      </c>
      <c r="F23476" t="s">
        <v>32762</v>
      </c>
      <c r="H23476">
        <v>0</v>
      </c>
      <c r="I23476" t="s">
        <v>14</v>
      </c>
      <c r="K23476" s="2">
        <v>2179050.38</v>
      </c>
      <c r="L23476">
        <v>0</v>
      </c>
      <c r="M23476" t="s">
        <v>15</v>
      </c>
      <c r="N23476" s="1">
        <f>#REF!+365</f>
        <v>44266</v>
      </c>
      <c r="O23476" s="3" t="e">
        <f ca="1">#REF!*RANDBETWEEN(5,15)</f>
        <v>#REF!</v>
      </c>
    </row>
    <row r="23477" spans="1:15" x14ac:dyDescent="0.3">
      <c r="A23477" t="s">
        <v>54360</v>
      </c>
      <c r="B23477" t="s">
        <v>34245</v>
      </c>
      <c r="C23477" t="s">
        <v>42</v>
      </c>
      <c r="D23477" s="1">
        <v>43901</v>
      </c>
      <c r="F23477" t="s">
        <v>32762</v>
      </c>
      <c r="H23477">
        <v>0</v>
      </c>
      <c r="I23477" t="s">
        <v>14</v>
      </c>
      <c r="K23477" s="2">
        <v>-3402613.64</v>
      </c>
      <c r="L23477">
        <v>0</v>
      </c>
      <c r="M23477" t="s">
        <v>15</v>
      </c>
      <c r="N23477" s="1">
        <f>#REF!+365</f>
        <v>44266</v>
      </c>
      <c r="O23477" s="3" t="e">
        <f ca="1">#REF!*RANDBETWEEN(5,15)</f>
        <v>#REF!</v>
      </c>
    </row>
    <row r="23478" spans="1:15" x14ac:dyDescent="0.3">
      <c r="A23478" t="s">
        <v>54360</v>
      </c>
      <c r="B23478" t="s">
        <v>34245</v>
      </c>
      <c r="C23478" t="s">
        <v>42</v>
      </c>
      <c r="D23478" s="1">
        <v>43901</v>
      </c>
      <c r="F23478" t="s">
        <v>32762</v>
      </c>
      <c r="H23478">
        <v>0</v>
      </c>
      <c r="I23478" t="s">
        <v>14</v>
      </c>
      <c r="K23478" s="2">
        <v>3402613.64</v>
      </c>
      <c r="L23478">
        <v>0</v>
      </c>
      <c r="M23478" t="s">
        <v>15</v>
      </c>
      <c r="N23478" s="1">
        <f>#REF!+365</f>
        <v>44266</v>
      </c>
      <c r="O23478" s="3" t="e">
        <f ca="1">#REF!*RANDBETWEEN(5,15)</f>
        <v>#REF!</v>
      </c>
    </row>
    <row r="23479" spans="1:15" x14ac:dyDescent="0.3">
      <c r="A23479" t="s">
        <v>54360</v>
      </c>
      <c r="B23479" t="s">
        <v>34246</v>
      </c>
      <c r="C23479" t="s">
        <v>42</v>
      </c>
      <c r="D23479" s="1">
        <v>43901</v>
      </c>
      <c r="F23479" t="s">
        <v>32772</v>
      </c>
      <c r="H23479">
        <v>0</v>
      </c>
      <c r="I23479" t="s">
        <v>14</v>
      </c>
      <c r="K23479" s="2">
        <v>-5347664.0199999996</v>
      </c>
      <c r="L23479">
        <v>0</v>
      </c>
      <c r="M23479" t="s">
        <v>15</v>
      </c>
      <c r="N23479" s="1">
        <f>#REF!+365</f>
        <v>44266</v>
      </c>
      <c r="O23479" s="3" t="e">
        <f ca="1">#REF!*RANDBETWEEN(5,15)</f>
        <v>#REF!</v>
      </c>
    </row>
    <row r="23480" spans="1:15" x14ac:dyDescent="0.3">
      <c r="A23480" t="s">
        <v>54360</v>
      </c>
      <c r="B23480" t="s">
        <v>34246</v>
      </c>
      <c r="C23480" t="s">
        <v>42</v>
      </c>
      <c r="D23480" s="1">
        <v>43901</v>
      </c>
      <c r="F23480" t="s">
        <v>32772</v>
      </c>
      <c r="H23480">
        <v>0</v>
      </c>
      <c r="I23480" t="s">
        <v>14</v>
      </c>
      <c r="K23480" s="2">
        <v>5347664.0199999996</v>
      </c>
      <c r="L23480">
        <v>0</v>
      </c>
      <c r="M23480" t="s">
        <v>15</v>
      </c>
      <c r="N23480" s="1">
        <f>#REF!+365</f>
        <v>44266</v>
      </c>
      <c r="O23480" s="3" t="e">
        <f ca="1">#REF!*RANDBETWEEN(5,15)</f>
        <v>#REF!</v>
      </c>
    </row>
    <row r="23481" spans="1:15" x14ac:dyDescent="0.3">
      <c r="A23481" t="s">
        <v>54360</v>
      </c>
      <c r="B23481" t="s">
        <v>34247</v>
      </c>
      <c r="C23481" t="s">
        <v>42</v>
      </c>
      <c r="D23481" s="1">
        <v>43901</v>
      </c>
      <c r="F23481" t="s">
        <v>32766</v>
      </c>
      <c r="H23481">
        <v>0</v>
      </c>
      <c r="I23481" t="s">
        <v>14</v>
      </c>
      <c r="K23481" s="2">
        <v>-5375504.0199999996</v>
      </c>
      <c r="L23481">
        <v>0</v>
      </c>
      <c r="M23481" t="s">
        <v>15</v>
      </c>
      <c r="N23481" s="1">
        <f>#REF!+365</f>
        <v>44266</v>
      </c>
      <c r="O23481" s="3" t="e">
        <f ca="1">#REF!*RANDBETWEEN(5,15)</f>
        <v>#REF!</v>
      </c>
    </row>
    <row r="23482" spans="1:15" x14ac:dyDescent="0.3">
      <c r="A23482" t="s">
        <v>54360</v>
      </c>
      <c r="B23482" t="s">
        <v>34247</v>
      </c>
      <c r="C23482" t="s">
        <v>42</v>
      </c>
      <c r="D23482" s="1">
        <v>43901</v>
      </c>
      <c r="F23482" t="s">
        <v>32766</v>
      </c>
      <c r="H23482">
        <v>0</v>
      </c>
      <c r="I23482" t="s">
        <v>14</v>
      </c>
      <c r="K23482" s="2">
        <v>5375504.0199999996</v>
      </c>
      <c r="L23482">
        <v>0</v>
      </c>
      <c r="M23482" t="s">
        <v>15</v>
      </c>
      <c r="N23482" s="1">
        <f>#REF!+365</f>
        <v>44266</v>
      </c>
      <c r="O23482" s="3" t="e">
        <f ca="1">#REF!*RANDBETWEEN(5,15)</f>
        <v>#REF!</v>
      </c>
    </row>
    <row r="23483" spans="1:15" x14ac:dyDescent="0.3">
      <c r="A23483" t="s">
        <v>54360</v>
      </c>
      <c r="B23483" t="s">
        <v>34248</v>
      </c>
      <c r="C23483" t="s">
        <v>42</v>
      </c>
      <c r="D23483" s="1">
        <v>43901</v>
      </c>
      <c r="F23483" t="s">
        <v>32768</v>
      </c>
      <c r="H23483">
        <v>0</v>
      </c>
      <c r="I23483" t="s">
        <v>14</v>
      </c>
      <c r="K23483" s="2">
        <v>-5434664.0199999996</v>
      </c>
      <c r="L23483">
        <v>0</v>
      </c>
      <c r="M23483" t="s">
        <v>15</v>
      </c>
      <c r="N23483" s="1">
        <f>#REF!+365</f>
        <v>44266</v>
      </c>
      <c r="O23483" s="3" t="e">
        <f ca="1">#REF!*RANDBETWEEN(5,15)</f>
        <v>#REF!</v>
      </c>
    </row>
    <row r="23484" spans="1:15" x14ac:dyDescent="0.3">
      <c r="A23484" t="s">
        <v>54360</v>
      </c>
      <c r="B23484" t="s">
        <v>34248</v>
      </c>
      <c r="C23484" t="s">
        <v>42</v>
      </c>
      <c r="D23484" s="1">
        <v>43901</v>
      </c>
      <c r="F23484" t="s">
        <v>32768</v>
      </c>
      <c r="H23484">
        <v>0</v>
      </c>
      <c r="I23484" t="s">
        <v>14</v>
      </c>
      <c r="K23484" s="2">
        <v>5434664.0199999996</v>
      </c>
      <c r="L23484">
        <v>0</v>
      </c>
      <c r="M23484" t="s">
        <v>15</v>
      </c>
      <c r="N23484" s="1">
        <f>#REF!+365</f>
        <v>44266</v>
      </c>
      <c r="O23484" s="3" t="e">
        <f ca="1">#REF!*RANDBETWEEN(5,15)</f>
        <v>#REF!</v>
      </c>
    </row>
    <row r="23485" spans="1:15" x14ac:dyDescent="0.3">
      <c r="A23485" t="s">
        <v>54360</v>
      </c>
      <c r="B23485" t="s">
        <v>34249</v>
      </c>
      <c r="C23485" t="s">
        <v>42</v>
      </c>
      <c r="D23485" s="1">
        <v>43901</v>
      </c>
      <c r="F23485" t="s">
        <v>32764</v>
      </c>
      <c r="H23485">
        <v>0</v>
      </c>
      <c r="I23485" t="s">
        <v>14</v>
      </c>
      <c r="K23485" s="2">
        <v>-5500784.0199999996</v>
      </c>
      <c r="L23485">
        <v>0</v>
      </c>
      <c r="M23485" t="s">
        <v>15</v>
      </c>
      <c r="N23485" s="1">
        <f>#REF!+365</f>
        <v>44266</v>
      </c>
      <c r="O23485" s="3" t="e">
        <f ca="1">#REF!*RANDBETWEEN(5,15)</f>
        <v>#REF!</v>
      </c>
    </row>
    <row r="23486" spans="1:15" x14ac:dyDescent="0.3">
      <c r="A23486" t="s">
        <v>54360</v>
      </c>
      <c r="B23486" t="s">
        <v>34249</v>
      </c>
      <c r="C23486" t="s">
        <v>42</v>
      </c>
      <c r="D23486" s="1">
        <v>43901</v>
      </c>
      <c r="F23486" t="s">
        <v>32764</v>
      </c>
      <c r="H23486">
        <v>0</v>
      </c>
      <c r="I23486" t="s">
        <v>14</v>
      </c>
      <c r="K23486" s="2">
        <v>5500784.0199999996</v>
      </c>
      <c r="L23486">
        <v>0</v>
      </c>
      <c r="M23486" t="s">
        <v>15</v>
      </c>
      <c r="N23486" s="1">
        <f>#REF!+365</f>
        <v>44266</v>
      </c>
      <c r="O23486" s="3" t="e">
        <f ca="1">#REF!*RANDBETWEEN(5,15)</f>
        <v>#REF!</v>
      </c>
    </row>
    <row r="23487" spans="1:15" x14ac:dyDescent="0.3">
      <c r="A23487" t="s">
        <v>54360</v>
      </c>
      <c r="B23487" t="s">
        <v>34250</v>
      </c>
      <c r="C23487" t="s">
        <v>42</v>
      </c>
      <c r="D23487" s="1">
        <v>43901</v>
      </c>
      <c r="F23487" t="s">
        <v>32774</v>
      </c>
      <c r="H23487">
        <v>0</v>
      </c>
      <c r="I23487" t="s">
        <v>14</v>
      </c>
      <c r="K23487" s="2">
        <v>-1342286.26</v>
      </c>
      <c r="L23487">
        <v>0</v>
      </c>
      <c r="M23487" t="s">
        <v>15</v>
      </c>
      <c r="N23487" s="1">
        <f>#REF!+365</f>
        <v>44266</v>
      </c>
      <c r="O23487" s="3" t="e">
        <f ca="1">#REF!*RANDBETWEEN(5,15)</f>
        <v>#REF!</v>
      </c>
    </row>
    <row r="23488" spans="1:15" x14ac:dyDescent="0.3">
      <c r="A23488" t="s">
        <v>54360</v>
      </c>
      <c r="B23488" t="s">
        <v>34250</v>
      </c>
      <c r="C23488" t="s">
        <v>42</v>
      </c>
      <c r="D23488" s="1">
        <v>43901</v>
      </c>
      <c r="F23488" t="s">
        <v>32774</v>
      </c>
      <c r="H23488">
        <v>0</v>
      </c>
      <c r="I23488" t="s">
        <v>14</v>
      </c>
      <c r="K23488" s="2">
        <v>1342286.26</v>
      </c>
      <c r="L23488">
        <v>0</v>
      </c>
      <c r="M23488" t="s">
        <v>15</v>
      </c>
      <c r="N23488" s="1">
        <f>#REF!+365</f>
        <v>44266</v>
      </c>
      <c r="O23488" s="3" t="e">
        <f ca="1">#REF!*RANDBETWEEN(5,15)</f>
        <v>#REF!</v>
      </c>
    </row>
    <row r="23489" spans="1:15" x14ac:dyDescent="0.3">
      <c r="A23489" t="s">
        <v>54360</v>
      </c>
      <c r="B23489" t="s">
        <v>34251</v>
      </c>
      <c r="C23489" t="s">
        <v>42</v>
      </c>
      <c r="D23489" s="1">
        <v>43901</v>
      </c>
      <c r="F23489" t="s">
        <v>32770</v>
      </c>
      <c r="H23489">
        <v>0</v>
      </c>
      <c r="I23489" t="s">
        <v>14</v>
      </c>
      <c r="K23489" s="2">
        <v>-5596484.0199999996</v>
      </c>
      <c r="L23489">
        <v>0</v>
      </c>
      <c r="M23489" t="s">
        <v>15</v>
      </c>
      <c r="N23489" s="1">
        <f>#REF!+365</f>
        <v>44266</v>
      </c>
      <c r="O23489" s="3" t="e">
        <f ca="1">#REF!*RANDBETWEEN(5,15)</f>
        <v>#REF!</v>
      </c>
    </row>
    <row r="23490" spans="1:15" x14ac:dyDescent="0.3">
      <c r="A23490" t="s">
        <v>54360</v>
      </c>
      <c r="B23490" t="s">
        <v>34251</v>
      </c>
      <c r="C23490" t="s">
        <v>42</v>
      </c>
      <c r="D23490" s="1">
        <v>43901</v>
      </c>
      <c r="F23490" t="s">
        <v>32770</v>
      </c>
      <c r="H23490">
        <v>0</v>
      </c>
      <c r="I23490" t="s">
        <v>14</v>
      </c>
      <c r="K23490" s="2">
        <v>5596484.0199999996</v>
      </c>
      <c r="L23490">
        <v>0</v>
      </c>
      <c r="M23490" t="s">
        <v>15</v>
      </c>
      <c r="N23490" s="1">
        <f>#REF!+365</f>
        <v>44266</v>
      </c>
      <c r="O23490" s="3" t="e">
        <f ca="1">#REF!*RANDBETWEEN(5,15)</f>
        <v>#REF!</v>
      </c>
    </row>
    <row r="23491" spans="1:15" x14ac:dyDescent="0.3">
      <c r="A23491" t="s">
        <v>54360</v>
      </c>
      <c r="B23491" t="s">
        <v>34252</v>
      </c>
      <c r="C23491" t="s">
        <v>42</v>
      </c>
      <c r="D23491" s="1">
        <v>43901</v>
      </c>
      <c r="F23491" t="s">
        <v>34230</v>
      </c>
      <c r="H23491">
        <v>0</v>
      </c>
      <c r="I23491" t="s">
        <v>14</v>
      </c>
      <c r="K23491" s="2">
        <v>-8602.77</v>
      </c>
      <c r="L23491">
        <v>0</v>
      </c>
      <c r="M23491" t="s">
        <v>15</v>
      </c>
      <c r="N23491" s="1">
        <f>#REF!+365</f>
        <v>44266</v>
      </c>
      <c r="O23491" s="3" t="e">
        <f ca="1">#REF!*RANDBETWEEN(5,15)</f>
        <v>#REF!</v>
      </c>
    </row>
    <row r="23492" spans="1:15" x14ac:dyDescent="0.3">
      <c r="A23492" t="s">
        <v>54360</v>
      </c>
      <c r="B23492" t="s">
        <v>34252</v>
      </c>
      <c r="C23492" t="s">
        <v>42</v>
      </c>
      <c r="D23492" s="1">
        <v>43901</v>
      </c>
      <c r="F23492" t="s">
        <v>34230</v>
      </c>
      <c r="H23492">
        <v>0</v>
      </c>
      <c r="I23492" t="s">
        <v>14</v>
      </c>
      <c r="K23492" s="2">
        <v>8602.77</v>
      </c>
      <c r="L23492">
        <v>0</v>
      </c>
      <c r="M23492" t="s">
        <v>15</v>
      </c>
      <c r="N23492" s="1">
        <f>#REF!+365</f>
        <v>44266</v>
      </c>
      <c r="O23492" s="3" t="e">
        <f ca="1">#REF!*RANDBETWEEN(5,15)</f>
        <v>#REF!</v>
      </c>
    </row>
    <row r="23493" spans="1:15" x14ac:dyDescent="0.3">
      <c r="A23493" t="s">
        <v>54360</v>
      </c>
      <c r="B23493" t="s">
        <v>34253</v>
      </c>
      <c r="C23493" t="s">
        <v>1261</v>
      </c>
      <c r="D23493" s="1">
        <v>43902</v>
      </c>
      <c r="E23493" t="s">
        <v>1262</v>
      </c>
      <c r="F23493" t="s">
        <v>34254</v>
      </c>
      <c r="H23493">
        <v>0</v>
      </c>
      <c r="I23493" t="s">
        <v>14</v>
      </c>
      <c r="K23493" s="2">
        <v>5161664.0199999996</v>
      </c>
      <c r="L23493">
        <v>0</v>
      </c>
      <c r="M23493" t="s">
        <v>15</v>
      </c>
      <c r="N23493" s="1">
        <f>#REF!+365</f>
        <v>44267</v>
      </c>
      <c r="O23493" s="3" t="e">
        <f ca="1">#REF!*RANDBETWEEN(5,15)</f>
        <v>#REF!</v>
      </c>
    </row>
    <row r="23494" spans="1:15" x14ac:dyDescent="0.3">
      <c r="A23494" t="s">
        <v>54360</v>
      </c>
      <c r="B23494" t="s">
        <v>34255</v>
      </c>
      <c r="C23494" t="s">
        <v>1261</v>
      </c>
      <c r="D23494" s="1">
        <v>43902</v>
      </c>
      <c r="E23494" t="s">
        <v>1262</v>
      </c>
      <c r="F23494" t="s">
        <v>34256</v>
      </c>
      <c r="H23494">
        <v>0</v>
      </c>
      <c r="I23494" t="s">
        <v>14</v>
      </c>
      <c r="K23494" s="2">
        <v>5161664.0199999996</v>
      </c>
      <c r="L23494">
        <v>0</v>
      </c>
      <c r="M23494" t="s">
        <v>15</v>
      </c>
      <c r="N23494" s="1">
        <f>#REF!+365</f>
        <v>44267</v>
      </c>
      <c r="O23494" s="3" t="e">
        <f ca="1">#REF!*RANDBETWEEN(5,15)</f>
        <v>#REF!</v>
      </c>
    </row>
    <row r="23495" spans="1:15" x14ac:dyDescent="0.3">
      <c r="A23495" t="s">
        <v>54360</v>
      </c>
      <c r="B23495" t="s">
        <v>34257</v>
      </c>
      <c r="C23495" t="s">
        <v>1261</v>
      </c>
      <c r="D23495" s="1">
        <v>43902</v>
      </c>
      <c r="E23495" t="s">
        <v>1262</v>
      </c>
      <c r="F23495" t="s">
        <v>34258</v>
      </c>
      <c r="H23495">
        <v>0</v>
      </c>
      <c r="I23495" t="s">
        <v>14</v>
      </c>
      <c r="K23495" s="2">
        <v>5161664.0199999996</v>
      </c>
      <c r="L23495">
        <v>0</v>
      </c>
      <c r="M23495" t="s">
        <v>15</v>
      </c>
      <c r="N23495" s="1">
        <f>#REF!+365</f>
        <v>44267</v>
      </c>
      <c r="O23495" s="3" t="e">
        <f ca="1">#REF!*RANDBETWEEN(5,15)</f>
        <v>#REF!</v>
      </c>
    </row>
    <row r="23496" spans="1:15" x14ac:dyDescent="0.3">
      <c r="A23496" t="s">
        <v>54360</v>
      </c>
      <c r="B23496" t="s">
        <v>34259</v>
      </c>
      <c r="C23496" t="s">
        <v>1261</v>
      </c>
      <c r="D23496" s="1">
        <v>43902</v>
      </c>
      <c r="E23496" t="s">
        <v>1262</v>
      </c>
      <c r="F23496" t="s">
        <v>34260</v>
      </c>
      <c r="H23496">
        <v>0</v>
      </c>
      <c r="I23496" t="s">
        <v>14</v>
      </c>
      <c r="K23496" s="2">
        <v>5161664.0199999996</v>
      </c>
      <c r="L23496">
        <v>0</v>
      </c>
      <c r="M23496" t="s">
        <v>15</v>
      </c>
      <c r="N23496" s="1">
        <f>#REF!+365</f>
        <v>44267</v>
      </c>
      <c r="O23496" s="3" t="e">
        <f ca="1">#REF!*RANDBETWEEN(5,15)</f>
        <v>#REF!</v>
      </c>
    </row>
    <row r="23497" spans="1:15" x14ac:dyDescent="0.3">
      <c r="A23497" t="s">
        <v>54360</v>
      </c>
      <c r="B23497" t="s">
        <v>34261</v>
      </c>
      <c r="C23497" t="s">
        <v>1261</v>
      </c>
      <c r="D23497" s="1">
        <v>43902</v>
      </c>
      <c r="E23497" t="s">
        <v>1262</v>
      </c>
      <c r="F23497" t="s">
        <v>34262</v>
      </c>
      <c r="H23497">
        <v>0</v>
      </c>
      <c r="I23497" t="s">
        <v>14</v>
      </c>
      <c r="K23497" s="2">
        <v>5161664.0199999996</v>
      </c>
      <c r="L23497">
        <v>0</v>
      </c>
      <c r="M23497" t="s">
        <v>15</v>
      </c>
      <c r="N23497" s="1">
        <f>#REF!+365</f>
        <v>44267</v>
      </c>
      <c r="O23497" s="3" t="e">
        <f ca="1">#REF!*RANDBETWEEN(5,15)</f>
        <v>#REF!</v>
      </c>
    </row>
    <row r="23498" spans="1:15" x14ac:dyDescent="0.3">
      <c r="A23498" t="s">
        <v>54360</v>
      </c>
      <c r="B23498" t="s">
        <v>34263</v>
      </c>
      <c r="C23498" t="s">
        <v>1261</v>
      </c>
      <c r="D23498" s="1">
        <v>43902</v>
      </c>
      <c r="E23498" t="s">
        <v>1262</v>
      </c>
      <c r="F23498" t="s">
        <v>34264</v>
      </c>
      <c r="H23498">
        <v>0</v>
      </c>
      <c r="I23498" t="s">
        <v>14</v>
      </c>
      <c r="K23498" s="2">
        <v>5161664.0199999996</v>
      </c>
      <c r="L23498">
        <v>0</v>
      </c>
      <c r="M23498" t="s">
        <v>15</v>
      </c>
      <c r="N23498" s="1">
        <f>#REF!+365</f>
        <v>44267</v>
      </c>
      <c r="O23498" s="3" t="e">
        <f ca="1">#REF!*RANDBETWEEN(5,15)</f>
        <v>#REF!</v>
      </c>
    </row>
    <row r="23499" spans="1:15" x14ac:dyDescent="0.3">
      <c r="A23499" t="s">
        <v>54360</v>
      </c>
      <c r="B23499" t="s">
        <v>34265</v>
      </c>
      <c r="C23499" t="s">
        <v>1261</v>
      </c>
      <c r="D23499" s="1">
        <v>43902</v>
      </c>
      <c r="E23499" t="s">
        <v>1262</v>
      </c>
      <c r="F23499" t="s">
        <v>34266</v>
      </c>
      <c r="H23499">
        <v>0</v>
      </c>
      <c r="I23499" t="s">
        <v>14</v>
      </c>
      <c r="K23499" s="2">
        <v>5161664.0199999996</v>
      </c>
      <c r="L23499">
        <v>0</v>
      </c>
      <c r="M23499" t="s">
        <v>15</v>
      </c>
      <c r="N23499" s="1">
        <f>#REF!+365</f>
        <v>44267</v>
      </c>
      <c r="O23499" s="3" t="e">
        <f ca="1">#REF!*RANDBETWEEN(5,15)</f>
        <v>#REF!</v>
      </c>
    </row>
    <row r="23500" spans="1:15" x14ac:dyDescent="0.3">
      <c r="A23500" t="s">
        <v>54360</v>
      </c>
      <c r="B23500" t="s">
        <v>34267</v>
      </c>
      <c r="C23500" t="s">
        <v>1261</v>
      </c>
      <c r="D23500" s="1">
        <v>43902</v>
      </c>
      <c r="E23500" t="s">
        <v>1262</v>
      </c>
      <c r="F23500" t="s">
        <v>34268</v>
      </c>
      <c r="H23500">
        <v>0</v>
      </c>
      <c r="I23500" t="s">
        <v>14</v>
      </c>
      <c r="K23500" s="2">
        <v>5161664.0199999996</v>
      </c>
      <c r="L23500">
        <v>0</v>
      </c>
      <c r="M23500" t="s">
        <v>15</v>
      </c>
      <c r="N23500" s="1">
        <f>#REF!+365</f>
        <v>44267</v>
      </c>
      <c r="O23500" s="3" t="e">
        <f ca="1">#REF!*RANDBETWEEN(5,15)</f>
        <v>#REF!</v>
      </c>
    </row>
    <row r="23501" spans="1:15" x14ac:dyDescent="0.3">
      <c r="A23501" t="s">
        <v>54360</v>
      </c>
      <c r="B23501" t="s">
        <v>34269</v>
      </c>
      <c r="C23501" t="s">
        <v>1261</v>
      </c>
      <c r="D23501" s="1">
        <v>43902</v>
      </c>
      <c r="E23501" t="s">
        <v>1262</v>
      </c>
      <c r="F23501" t="s">
        <v>34270</v>
      </c>
      <c r="H23501">
        <v>0</v>
      </c>
      <c r="I23501" t="s">
        <v>14</v>
      </c>
      <c r="K23501" s="2">
        <v>5161664.0199999996</v>
      </c>
      <c r="L23501">
        <v>0</v>
      </c>
      <c r="M23501" t="s">
        <v>15</v>
      </c>
      <c r="N23501" s="1">
        <f>#REF!+365</f>
        <v>44267</v>
      </c>
      <c r="O23501" s="3" t="e">
        <f ca="1">#REF!*RANDBETWEEN(5,15)</f>
        <v>#REF!</v>
      </c>
    </row>
    <row r="23502" spans="1:15" x14ac:dyDescent="0.3">
      <c r="A23502" t="s">
        <v>54360</v>
      </c>
      <c r="B23502" t="s">
        <v>34271</v>
      </c>
      <c r="C23502" t="s">
        <v>1261</v>
      </c>
      <c r="D23502" s="1">
        <v>43902</v>
      </c>
      <c r="E23502" t="s">
        <v>1772</v>
      </c>
      <c r="F23502" t="s">
        <v>34272</v>
      </c>
      <c r="H23502">
        <v>0</v>
      </c>
      <c r="I23502" t="s">
        <v>14</v>
      </c>
      <c r="K23502" s="2">
        <v>5161664.0199999996</v>
      </c>
      <c r="L23502">
        <v>0</v>
      </c>
      <c r="M23502" t="s">
        <v>15</v>
      </c>
      <c r="N23502" s="1">
        <f>#REF!+365</f>
        <v>44267</v>
      </c>
      <c r="O23502" s="3" t="e">
        <f ca="1">#REF!*RANDBETWEEN(5,15)</f>
        <v>#REF!</v>
      </c>
    </row>
    <row r="23503" spans="1:15" x14ac:dyDescent="0.3">
      <c r="A23503" t="s">
        <v>54360</v>
      </c>
      <c r="B23503" t="s">
        <v>34273</v>
      </c>
      <c r="C23503" t="s">
        <v>1261</v>
      </c>
      <c r="D23503" s="1">
        <v>43902</v>
      </c>
      <c r="E23503" t="s">
        <v>1262</v>
      </c>
      <c r="F23503" t="s">
        <v>34274</v>
      </c>
      <c r="H23503">
        <v>0</v>
      </c>
      <c r="I23503" t="s">
        <v>14</v>
      </c>
      <c r="K23503" s="2">
        <v>5161664.0199999996</v>
      </c>
      <c r="L23503">
        <v>0</v>
      </c>
      <c r="M23503" t="s">
        <v>15</v>
      </c>
      <c r="N23503" s="1">
        <f>#REF!+365</f>
        <v>44267</v>
      </c>
      <c r="O23503" s="3" t="e">
        <f ca="1">#REF!*RANDBETWEEN(5,15)</f>
        <v>#REF!</v>
      </c>
    </row>
    <row r="23504" spans="1:15" x14ac:dyDescent="0.3">
      <c r="A23504" t="s">
        <v>54360</v>
      </c>
      <c r="B23504" t="s">
        <v>34275</v>
      </c>
      <c r="C23504" t="s">
        <v>1261</v>
      </c>
      <c r="D23504" s="1">
        <v>43902</v>
      </c>
      <c r="E23504" t="s">
        <v>1262</v>
      </c>
      <c r="F23504" t="s">
        <v>34276</v>
      </c>
      <c r="H23504">
        <v>0</v>
      </c>
      <c r="I23504" t="s">
        <v>14</v>
      </c>
      <c r="K23504" s="2">
        <v>5161664.0199999996</v>
      </c>
      <c r="L23504">
        <v>0</v>
      </c>
      <c r="M23504" t="s">
        <v>15</v>
      </c>
      <c r="N23504" s="1">
        <f>#REF!+365</f>
        <v>44267</v>
      </c>
      <c r="O23504" s="3" t="e">
        <f ca="1">#REF!*RANDBETWEEN(5,15)</f>
        <v>#REF!</v>
      </c>
    </row>
    <row r="23505" spans="1:15" x14ac:dyDescent="0.3">
      <c r="A23505" t="s">
        <v>54360</v>
      </c>
      <c r="B23505" t="s">
        <v>34277</v>
      </c>
      <c r="C23505" t="s">
        <v>1261</v>
      </c>
      <c r="D23505" s="1">
        <v>43902</v>
      </c>
      <c r="E23505" t="s">
        <v>1262</v>
      </c>
      <c r="F23505" t="s">
        <v>34278</v>
      </c>
      <c r="H23505">
        <v>0</v>
      </c>
      <c r="I23505" t="s">
        <v>14</v>
      </c>
      <c r="K23505" s="2">
        <v>5161664.0199999996</v>
      </c>
      <c r="L23505">
        <v>0</v>
      </c>
      <c r="M23505" t="s">
        <v>15</v>
      </c>
      <c r="N23505" s="1">
        <f>#REF!+365</f>
        <v>44267</v>
      </c>
      <c r="O23505" s="3" t="e">
        <f ca="1">#REF!*RANDBETWEEN(5,15)</f>
        <v>#REF!</v>
      </c>
    </row>
    <row r="23506" spans="1:15" x14ac:dyDescent="0.3">
      <c r="A23506" t="s">
        <v>54360</v>
      </c>
      <c r="B23506" t="s">
        <v>34279</v>
      </c>
      <c r="C23506" t="s">
        <v>1261</v>
      </c>
      <c r="D23506" s="1">
        <v>43902</v>
      </c>
      <c r="E23506" t="s">
        <v>1262</v>
      </c>
      <c r="F23506" t="s">
        <v>34280</v>
      </c>
      <c r="H23506">
        <v>0</v>
      </c>
      <c r="I23506" t="s">
        <v>14</v>
      </c>
      <c r="K23506" s="2">
        <v>5161664.0199999996</v>
      </c>
      <c r="L23506">
        <v>0</v>
      </c>
      <c r="M23506" t="s">
        <v>15</v>
      </c>
      <c r="N23506" s="1">
        <f>#REF!+365</f>
        <v>44267</v>
      </c>
      <c r="O23506" s="3" t="e">
        <f ca="1">#REF!*RANDBETWEEN(5,15)</f>
        <v>#REF!</v>
      </c>
    </row>
    <row r="23507" spans="1:15" x14ac:dyDescent="0.3">
      <c r="A23507" t="s">
        <v>54360</v>
      </c>
      <c r="B23507" t="s">
        <v>34281</v>
      </c>
      <c r="C23507" t="s">
        <v>1261</v>
      </c>
      <c r="D23507" s="1">
        <v>43902</v>
      </c>
      <c r="E23507" t="s">
        <v>1262</v>
      </c>
      <c r="F23507" t="s">
        <v>34282</v>
      </c>
      <c r="H23507">
        <v>0</v>
      </c>
      <c r="I23507" t="s">
        <v>14</v>
      </c>
      <c r="K23507" s="2">
        <v>5161664.0199999996</v>
      </c>
      <c r="L23507">
        <v>0</v>
      </c>
      <c r="M23507" t="s">
        <v>15</v>
      </c>
      <c r="N23507" s="1">
        <f>#REF!+365</f>
        <v>44267</v>
      </c>
      <c r="O23507" s="3" t="e">
        <f ca="1">#REF!*RANDBETWEEN(5,15)</f>
        <v>#REF!</v>
      </c>
    </row>
    <row r="23508" spans="1:15" x14ac:dyDescent="0.3">
      <c r="A23508" t="s">
        <v>54360</v>
      </c>
      <c r="B23508" t="s">
        <v>34283</v>
      </c>
      <c r="C23508" t="s">
        <v>22</v>
      </c>
      <c r="D23508" s="1">
        <v>43902</v>
      </c>
      <c r="E23508" t="s">
        <v>1676</v>
      </c>
      <c r="H23508">
        <v>0</v>
      </c>
      <c r="I23508" t="s">
        <v>14</v>
      </c>
      <c r="K23508" s="2">
        <v>-60000000</v>
      </c>
      <c r="L23508">
        <v>0</v>
      </c>
      <c r="M23508" t="s">
        <v>15</v>
      </c>
      <c r="N23508" s="1">
        <f>#REF!+365</f>
        <v>44267</v>
      </c>
      <c r="O23508" s="3" t="e">
        <f ca="1">#REF!*RANDBETWEEN(5,15)</f>
        <v>#REF!</v>
      </c>
    </row>
    <row r="23509" spans="1:15" x14ac:dyDescent="0.3">
      <c r="A23509" t="s">
        <v>54360</v>
      </c>
      <c r="B23509" t="s">
        <v>34284</v>
      </c>
      <c r="C23509" t="s">
        <v>22</v>
      </c>
      <c r="D23509" s="1">
        <v>43902</v>
      </c>
      <c r="E23509" t="s">
        <v>2139</v>
      </c>
      <c r="H23509">
        <v>0</v>
      </c>
      <c r="I23509" t="s">
        <v>14</v>
      </c>
      <c r="K23509" s="2">
        <v>-50000000</v>
      </c>
      <c r="L23509">
        <v>0</v>
      </c>
      <c r="M23509" t="s">
        <v>15</v>
      </c>
      <c r="N23509" s="1">
        <f>#REF!+365</f>
        <v>44267</v>
      </c>
      <c r="O23509" s="3" t="e">
        <f ca="1">#REF!*RANDBETWEEN(5,15)</f>
        <v>#REF!</v>
      </c>
    </row>
    <row r="23510" spans="1:15" x14ac:dyDescent="0.3">
      <c r="A23510" t="s">
        <v>54360</v>
      </c>
      <c r="B23510" t="s">
        <v>34285</v>
      </c>
      <c r="C23510" t="s">
        <v>42</v>
      </c>
      <c r="D23510" s="1">
        <v>43902</v>
      </c>
      <c r="F23510" t="s">
        <v>32818</v>
      </c>
      <c r="H23510">
        <v>0</v>
      </c>
      <c r="I23510" t="s">
        <v>14</v>
      </c>
      <c r="K23510" s="2">
        <v>-456242.08</v>
      </c>
      <c r="L23510">
        <v>0</v>
      </c>
      <c r="M23510" t="s">
        <v>15</v>
      </c>
      <c r="N23510" s="1">
        <f>#REF!+365</f>
        <v>44267</v>
      </c>
      <c r="O23510" s="3" t="e">
        <f ca="1">#REF!*RANDBETWEEN(5,15)</f>
        <v>#REF!</v>
      </c>
    </row>
    <row r="23511" spans="1:15" x14ac:dyDescent="0.3">
      <c r="A23511" t="s">
        <v>54360</v>
      </c>
      <c r="B23511" t="s">
        <v>34285</v>
      </c>
      <c r="C23511" t="s">
        <v>42</v>
      </c>
      <c r="D23511" s="1">
        <v>43902</v>
      </c>
      <c r="F23511" t="s">
        <v>32818</v>
      </c>
      <c r="H23511">
        <v>0</v>
      </c>
      <c r="I23511" t="s">
        <v>14</v>
      </c>
      <c r="K23511" s="2">
        <v>456242.08</v>
      </c>
      <c r="L23511">
        <v>0</v>
      </c>
      <c r="M23511" t="s">
        <v>15</v>
      </c>
      <c r="N23511" s="1">
        <f>#REF!+365</f>
        <v>44267</v>
      </c>
      <c r="O23511" s="3" t="e">
        <f ca="1">#REF!*RANDBETWEEN(5,15)</f>
        <v>#REF!</v>
      </c>
    </row>
    <row r="23512" spans="1:15" x14ac:dyDescent="0.3">
      <c r="A23512" t="s">
        <v>54360</v>
      </c>
      <c r="B23512" t="s">
        <v>34286</v>
      </c>
      <c r="C23512" t="s">
        <v>42</v>
      </c>
      <c r="D23512" s="1">
        <v>43902</v>
      </c>
      <c r="F23512" t="s">
        <v>32828</v>
      </c>
      <c r="H23512">
        <v>0</v>
      </c>
      <c r="I23512" t="s">
        <v>14</v>
      </c>
      <c r="K23512" s="2">
        <v>-5347664.0199999996</v>
      </c>
      <c r="L23512">
        <v>0</v>
      </c>
      <c r="M23512" t="s">
        <v>15</v>
      </c>
      <c r="N23512" s="1">
        <f>#REF!+365</f>
        <v>44267</v>
      </c>
      <c r="O23512" s="3" t="e">
        <f ca="1">#REF!*RANDBETWEEN(5,15)</f>
        <v>#REF!</v>
      </c>
    </row>
    <row r="23513" spans="1:15" x14ac:dyDescent="0.3">
      <c r="A23513" t="s">
        <v>54360</v>
      </c>
      <c r="B23513" t="s">
        <v>34286</v>
      </c>
      <c r="C23513" t="s">
        <v>42</v>
      </c>
      <c r="D23513" s="1">
        <v>43902</v>
      </c>
      <c r="F23513" t="s">
        <v>32828</v>
      </c>
      <c r="H23513">
        <v>0</v>
      </c>
      <c r="I23513" t="s">
        <v>14</v>
      </c>
      <c r="K23513" s="2">
        <v>5347664.0199999996</v>
      </c>
      <c r="L23513">
        <v>0</v>
      </c>
      <c r="M23513" t="s">
        <v>15</v>
      </c>
      <c r="N23513" s="1">
        <f>#REF!+365</f>
        <v>44267</v>
      </c>
      <c r="O23513" s="3" t="e">
        <f ca="1">#REF!*RANDBETWEEN(5,15)</f>
        <v>#REF!</v>
      </c>
    </row>
    <row r="23514" spans="1:15" x14ac:dyDescent="0.3">
      <c r="A23514" t="s">
        <v>54360</v>
      </c>
      <c r="B23514" t="s">
        <v>34287</v>
      </c>
      <c r="C23514" t="s">
        <v>42</v>
      </c>
      <c r="D23514" s="1">
        <v>43902</v>
      </c>
      <c r="F23514" t="s">
        <v>32820</v>
      </c>
      <c r="H23514">
        <v>0</v>
      </c>
      <c r="I23514" t="s">
        <v>14</v>
      </c>
      <c r="K23514" s="2">
        <v>-5347664.0199999996</v>
      </c>
      <c r="L23514">
        <v>0</v>
      </c>
      <c r="M23514" t="s">
        <v>15</v>
      </c>
      <c r="N23514" s="1">
        <f>#REF!+365</f>
        <v>44267</v>
      </c>
      <c r="O23514" s="3" t="e">
        <f ca="1">#REF!*RANDBETWEEN(5,15)</f>
        <v>#REF!</v>
      </c>
    </row>
    <row r="23515" spans="1:15" x14ac:dyDescent="0.3">
      <c r="A23515" t="s">
        <v>54360</v>
      </c>
      <c r="B23515" t="s">
        <v>34287</v>
      </c>
      <c r="C23515" t="s">
        <v>42</v>
      </c>
      <c r="D23515" s="1">
        <v>43902</v>
      </c>
      <c r="F23515" t="s">
        <v>32820</v>
      </c>
      <c r="H23515">
        <v>0</v>
      </c>
      <c r="I23515" t="s">
        <v>14</v>
      </c>
      <c r="K23515" s="2">
        <v>5347664.0199999996</v>
      </c>
      <c r="L23515">
        <v>0</v>
      </c>
      <c r="M23515" t="s">
        <v>15</v>
      </c>
      <c r="N23515" s="1">
        <f>#REF!+365</f>
        <v>44267</v>
      </c>
      <c r="O23515" s="3" t="e">
        <f ca="1">#REF!*RANDBETWEEN(5,15)</f>
        <v>#REF!</v>
      </c>
    </row>
    <row r="23516" spans="1:15" x14ac:dyDescent="0.3">
      <c r="A23516" t="s">
        <v>54360</v>
      </c>
      <c r="B23516" t="s">
        <v>34288</v>
      </c>
      <c r="C23516" t="s">
        <v>42</v>
      </c>
      <c r="D23516" s="1">
        <v>43902</v>
      </c>
      <c r="F23516" t="s">
        <v>32822</v>
      </c>
      <c r="H23516">
        <v>0</v>
      </c>
      <c r="I23516" t="s">
        <v>14</v>
      </c>
      <c r="K23516" s="2">
        <v>-5347664.0199999996</v>
      </c>
      <c r="L23516">
        <v>0</v>
      </c>
      <c r="M23516" t="s">
        <v>15</v>
      </c>
      <c r="N23516" s="1">
        <f>#REF!+365</f>
        <v>44267</v>
      </c>
      <c r="O23516" s="3" t="e">
        <f ca="1">#REF!*RANDBETWEEN(5,15)</f>
        <v>#REF!</v>
      </c>
    </row>
    <row r="23517" spans="1:15" x14ac:dyDescent="0.3">
      <c r="A23517" t="s">
        <v>54360</v>
      </c>
      <c r="B23517" t="s">
        <v>34288</v>
      </c>
      <c r="C23517" t="s">
        <v>42</v>
      </c>
      <c r="D23517" s="1">
        <v>43902</v>
      </c>
      <c r="F23517" t="s">
        <v>32822</v>
      </c>
      <c r="H23517">
        <v>0</v>
      </c>
      <c r="I23517" t="s">
        <v>14</v>
      </c>
      <c r="K23517" s="2">
        <v>5347664.0199999996</v>
      </c>
      <c r="L23517">
        <v>0</v>
      </c>
      <c r="M23517" t="s">
        <v>15</v>
      </c>
      <c r="N23517" s="1">
        <f>#REF!+365</f>
        <v>44267</v>
      </c>
      <c r="O23517" s="3" t="e">
        <f ca="1">#REF!*RANDBETWEEN(5,15)</f>
        <v>#REF!</v>
      </c>
    </row>
    <row r="23518" spans="1:15" x14ac:dyDescent="0.3">
      <c r="A23518" t="s">
        <v>54360</v>
      </c>
      <c r="B23518" t="s">
        <v>34289</v>
      </c>
      <c r="C23518" t="s">
        <v>42</v>
      </c>
      <c r="D23518" s="1">
        <v>43902</v>
      </c>
      <c r="F23518" t="s">
        <v>32824</v>
      </c>
      <c r="H23518">
        <v>0</v>
      </c>
      <c r="I23518" t="s">
        <v>14</v>
      </c>
      <c r="K23518" s="2">
        <v>-5347664.0199999996</v>
      </c>
      <c r="L23518">
        <v>0</v>
      </c>
      <c r="M23518" t="s">
        <v>15</v>
      </c>
      <c r="N23518" s="1">
        <f>#REF!+365</f>
        <v>44267</v>
      </c>
      <c r="O23518" s="3" t="e">
        <f ca="1">#REF!*RANDBETWEEN(5,15)</f>
        <v>#REF!</v>
      </c>
    </row>
    <row r="23519" spans="1:15" x14ac:dyDescent="0.3">
      <c r="A23519" t="s">
        <v>54360</v>
      </c>
      <c r="B23519" t="s">
        <v>34289</v>
      </c>
      <c r="C23519" t="s">
        <v>42</v>
      </c>
      <c r="D23519" s="1">
        <v>43902</v>
      </c>
      <c r="F23519" t="s">
        <v>32824</v>
      </c>
      <c r="H23519">
        <v>0</v>
      </c>
      <c r="I23519" t="s">
        <v>14</v>
      </c>
      <c r="K23519" s="2">
        <v>5347664.0199999996</v>
      </c>
      <c r="L23519">
        <v>0</v>
      </c>
      <c r="M23519" t="s">
        <v>15</v>
      </c>
      <c r="N23519" s="1">
        <f>#REF!+365</f>
        <v>44267</v>
      </c>
      <c r="O23519" s="3" t="e">
        <f ca="1">#REF!*RANDBETWEEN(5,15)</f>
        <v>#REF!</v>
      </c>
    </row>
    <row r="23520" spans="1:15" x14ac:dyDescent="0.3">
      <c r="A23520" t="s">
        <v>54360</v>
      </c>
      <c r="B23520" t="s">
        <v>34290</v>
      </c>
      <c r="C23520" t="s">
        <v>42</v>
      </c>
      <c r="D23520" s="1">
        <v>43902</v>
      </c>
      <c r="F23520" t="s">
        <v>32826</v>
      </c>
      <c r="H23520">
        <v>0</v>
      </c>
      <c r="I23520" t="s">
        <v>14</v>
      </c>
      <c r="K23520" s="2">
        <v>-5347664.0199999996</v>
      </c>
      <c r="L23520">
        <v>0</v>
      </c>
      <c r="M23520" t="s">
        <v>15</v>
      </c>
      <c r="N23520" s="1">
        <f>#REF!+365</f>
        <v>44267</v>
      </c>
      <c r="O23520" s="3" t="e">
        <f ca="1">#REF!*RANDBETWEEN(5,15)</f>
        <v>#REF!</v>
      </c>
    </row>
    <row r="23521" spans="1:15" x14ac:dyDescent="0.3">
      <c r="A23521" t="s">
        <v>54360</v>
      </c>
      <c r="B23521" t="s">
        <v>34290</v>
      </c>
      <c r="C23521" t="s">
        <v>42</v>
      </c>
      <c r="D23521" s="1">
        <v>43902</v>
      </c>
      <c r="F23521" t="s">
        <v>32826</v>
      </c>
      <c r="H23521">
        <v>0</v>
      </c>
      <c r="I23521" t="s">
        <v>14</v>
      </c>
      <c r="K23521" s="2">
        <v>5347664.0199999996</v>
      </c>
      <c r="L23521">
        <v>0</v>
      </c>
      <c r="M23521" t="s">
        <v>15</v>
      </c>
      <c r="N23521" s="1">
        <f>#REF!+365</f>
        <v>44267</v>
      </c>
      <c r="O23521" s="3" t="e">
        <f ca="1">#REF!*RANDBETWEEN(5,15)</f>
        <v>#REF!</v>
      </c>
    </row>
    <row r="23522" spans="1:15" x14ac:dyDescent="0.3">
      <c r="A23522" t="s">
        <v>54360</v>
      </c>
      <c r="B23522" t="s">
        <v>34291</v>
      </c>
      <c r="C23522" t="s">
        <v>42</v>
      </c>
      <c r="D23522" s="1">
        <v>43902</v>
      </c>
      <c r="F23522" t="s">
        <v>32830</v>
      </c>
      <c r="H23522">
        <v>0</v>
      </c>
      <c r="I23522" t="s">
        <v>14</v>
      </c>
      <c r="K23522" s="2">
        <v>-5347664.0199999996</v>
      </c>
      <c r="L23522">
        <v>0</v>
      </c>
      <c r="M23522" t="s">
        <v>15</v>
      </c>
      <c r="N23522" s="1">
        <f>#REF!+365</f>
        <v>44267</v>
      </c>
      <c r="O23522" s="3" t="e">
        <f ca="1">#REF!*RANDBETWEEN(5,15)</f>
        <v>#REF!</v>
      </c>
    </row>
    <row r="23523" spans="1:15" x14ac:dyDescent="0.3">
      <c r="A23523" t="s">
        <v>54360</v>
      </c>
      <c r="B23523" t="s">
        <v>34291</v>
      </c>
      <c r="C23523" t="s">
        <v>42</v>
      </c>
      <c r="D23523" s="1">
        <v>43902</v>
      </c>
      <c r="F23523" t="s">
        <v>32830</v>
      </c>
      <c r="H23523">
        <v>0</v>
      </c>
      <c r="I23523" t="s">
        <v>14</v>
      </c>
      <c r="K23523" s="2">
        <v>5347664.0199999996</v>
      </c>
      <c r="L23523">
        <v>0</v>
      </c>
      <c r="M23523" t="s">
        <v>15</v>
      </c>
      <c r="N23523" s="1">
        <f>#REF!+365</f>
        <v>44267</v>
      </c>
      <c r="O23523" s="3" t="e">
        <f ca="1">#REF!*RANDBETWEEN(5,15)</f>
        <v>#REF!</v>
      </c>
    </row>
    <row r="23524" spans="1:15" x14ac:dyDescent="0.3">
      <c r="A23524" t="s">
        <v>54360</v>
      </c>
      <c r="B23524" t="s">
        <v>34292</v>
      </c>
      <c r="C23524" t="s">
        <v>42</v>
      </c>
      <c r="D23524" s="1">
        <v>43902</v>
      </c>
      <c r="F23524" t="s">
        <v>32834</v>
      </c>
      <c r="H23524">
        <v>0</v>
      </c>
      <c r="I23524" t="s">
        <v>14</v>
      </c>
      <c r="K23524" s="2">
        <v>-5347664.0199999996</v>
      </c>
      <c r="L23524">
        <v>0</v>
      </c>
      <c r="M23524" t="s">
        <v>15</v>
      </c>
      <c r="N23524" s="1">
        <f>#REF!+365</f>
        <v>44267</v>
      </c>
      <c r="O23524" s="3" t="e">
        <f ca="1">#REF!*RANDBETWEEN(5,15)</f>
        <v>#REF!</v>
      </c>
    </row>
    <row r="23525" spans="1:15" x14ac:dyDescent="0.3">
      <c r="A23525" t="s">
        <v>54360</v>
      </c>
      <c r="B23525" t="s">
        <v>34292</v>
      </c>
      <c r="C23525" t="s">
        <v>42</v>
      </c>
      <c r="D23525" s="1">
        <v>43902</v>
      </c>
      <c r="F23525" t="s">
        <v>32834</v>
      </c>
      <c r="H23525">
        <v>0</v>
      </c>
      <c r="I23525" t="s">
        <v>14</v>
      </c>
      <c r="K23525" s="2">
        <v>5347664.0199999996</v>
      </c>
      <c r="L23525">
        <v>0</v>
      </c>
      <c r="M23525" t="s">
        <v>15</v>
      </c>
      <c r="N23525" s="1">
        <f>#REF!+365</f>
        <v>44267</v>
      </c>
      <c r="O23525" s="3" t="e">
        <f ca="1">#REF!*RANDBETWEEN(5,15)</f>
        <v>#REF!</v>
      </c>
    </row>
    <row r="23526" spans="1:15" x14ac:dyDescent="0.3">
      <c r="A23526" t="s">
        <v>54360</v>
      </c>
      <c r="B23526" t="s">
        <v>34293</v>
      </c>
      <c r="C23526" t="s">
        <v>42</v>
      </c>
      <c r="D23526" s="1">
        <v>43902</v>
      </c>
      <c r="F23526" t="s">
        <v>32832</v>
      </c>
      <c r="H23526">
        <v>0</v>
      </c>
      <c r="I23526" t="s">
        <v>14</v>
      </c>
      <c r="K23526" s="2">
        <v>-5347664.0199999996</v>
      </c>
      <c r="L23526">
        <v>0</v>
      </c>
      <c r="M23526" t="s">
        <v>15</v>
      </c>
      <c r="N23526" s="1">
        <f>#REF!+365</f>
        <v>44267</v>
      </c>
      <c r="O23526" s="3" t="e">
        <f ca="1">#REF!*RANDBETWEEN(5,15)</f>
        <v>#REF!</v>
      </c>
    </row>
    <row r="23527" spans="1:15" x14ac:dyDescent="0.3">
      <c r="A23527" t="s">
        <v>54360</v>
      </c>
      <c r="B23527" t="s">
        <v>34293</v>
      </c>
      <c r="C23527" t="s">
        <v>42</v>
      </c>
      <c r="D23527" s="1">
        <v>43902</v>
      </c>
      <c r="F23527" t="s">
        <v>32832</v>
      </c>
      <c r="H23527">
        <v>0</v>
      </c>
      <c r="I23527" t="s">
        <v>14</v>
      </c>
      <c r="K23527" s="2">
        <v>5347664.0199999996</v>
      </c>
      <c r="L23527">
        <v>0</v>
      </c>
      <c r="M23527" t="s">
        <v>15</v>
      </c>
      <c r="N23527" s="1">
        <f>#REF!+365</f>
        <v>44267</v>
      </c>
      <c r="O23527" s="3" t="e">
        <f ca="1">#REF!*RANDBETWEEN(5,15)</f>
        <v>#REF!</v>
      </c>
    </row>
    <row r="23528" spans="1:15" x14ac:dyDescent="0.3">
      <c r="A23528" t="s">
        <v>54360</v>
      </c>
      <c r="B23528" t="s">
        <v>34294</v>
      </c>
      <c r="C23528" t="s">
        <v>42</v>
      </c>
      <c r="D23528" s="1">
        <v>43902</v>
      </c>
      <c r="F23528" t="s">
        <v>32840</v>
      </c>
      <c r="H23528">
        <v>0</v>
      </c>
      <c r="I23528" t="s">
        <v>14</v>
      </c>
      <c r="K23528" s="2">
        <v>-5347664.0199999996</v>
      </c>
      <c r="L23528">
        <v>0</v>
      </c>
      <c r="M23528" t="s">
        <v>15</v>
      </c>
      <c r="N23528" s="1">
        <f>#REF!+365</f>
        <v>44267</v>
      </c>
      <c r="O23528" s="3" t="e">
        <f ca="1">#REF!*RANDBETWEEN(5,15)</f>
        <v>#REF!</v>
      </c>
    </row>
    <row r="23529" spans="1:15" x14ac:dyDescent="0.3">
      <c r="A23529" t="s">
        <v>54360</v>
      </c>
      <c r="B23529" t="s">
        <v>34294</v>
      </c>
      <c r="C23529" t="s">
        <v>42</v>
      </c>
      <c r="D23529" s="1">
        <v>43902</v>
      </c>
      <c r="F23529" t="s">
        <v>32840</v>
      </c>
      <c r="H23529">
        <v>0</v>
      </c>
      <c r="I23529" t="s">
        <v>14</v>
      </c>
      <c r="K23529" s="2">
        <v>5347664.0199999996</v>
      </c>
      <c r="L23529">
        <v>0</v>
      </c>
      <c r="M23529" t="s">
        <v>15</v>
      </c>
      <c r="N23529" s="1">
        <f>#REF!+365</f>
        <v>44267</v>
      </c>
      <c r="O23529" s="3" t="e">
        <f ca="1">#REF!*RANDBETWEEN(5,15)</f>
        <v>#REF!</v>
      </c>
    </row>
    <row r="23530" spans="1:15" x14ac:dyDescent="0.3">
      <c r="A23530" t="s">
        <v>54360</v>
      </c>
      <c r="B23530" t="s">
        <v>34295</v>
      </c>
      <c r="C23530" t="s">
        <v>42</v>
      </c>
      <c r="D23530" s="1">
        <v>43902</v>
      </c>
      <c r="F23530" t="s">
        <v>32836</v>
      </c>
      <c r="H23530">
        <v>0</v>
      </c>
      <c r="I23530" t="s">
        <v>14</v>
      </c>
      <c r="K23530" s="2">
        <v>-5347664.0199999996</v>
      </c>
      <c r="L23530">
        <v>0</v>
      </c>
      <c r="M23530" t="s">
        <v>15</v>
      </c>
      <c r="N23530" s="1">
        <f>#REF!+365</f>
        <v>44267</v>
      </c>
      <c r="O23530" s="3" t="e">
        <f ca="1">#REF!*RANDBETWEEN(5,15)</f>
        <v>#REF!</v>
      </c>
    </row>
    <row r="23531" spans="1:15" x14ac:dyDescent="0.3">
      <c r="A23531" t="s">
        <v>54360</v>
      </c>
      <c r="B23531" t="s">
        <v>34295</v>
      </c>
      <c r="C23531" t="s">
        <v>42</v>
      </c>
      <c r="D23531" s="1">
        <v>43902</v>
      </c>
      <c r="F23531" t="s">
        <v>32836</v>
      </c>
      <c r="H23531">
        <v>0</v>
      </c>
      <c r="I23531" t="s">
        <v>14</v>
      </c>
      <c r="K23531" s="2">
        <v>5347664.0199999996</v>
      </c>
      <c r="L23531">
        <v>0</v>
      </c>
      <c r="M23531" t="s">
        <v>15</v>
      </c>
      <c r="N23531" s="1">
        <f>#REF!+365</f>
        <v>44267</v>
      </c>
      <c r="O23531" s="3" t="e">
        <f ca="1">#REF!*RANDBETWEEN(5,15)</f>
        <v>#REF!</v>
      </c>
    </row>
    <row r="23532" spans="1:15" x14ac:dyDescent="0.3">
      <c r="A23532" t="s">
        <v>54360</v>
      </c>
      <c r="B23532" t="s">
        <v>34296</v>
      </c>
      <c r="C23532" t="s">
        <v>42</v>
      </c>
      <c r="D23532" s="1">
        <v>43902</v>
      </c>
      <c r="F23532" t="s">
        <v>32838</v>
      </c>
      <c r="H23532">
        <v>0</v>
      </c>
      <c r="I23532" t="s">
        <v>14</v>
      </c>
      <c r="K23532" s="2">
        <v>-5389424.0199999996</v>
      </c>
      <c r="L23532">
        <v>0</v>
      </c>
      <c r="M23532" t="s">
        <v>15</v>
      </c>
      <c r="N23532" s="1">
        <f>#REF!+365</f>
        <v>44267</v>
      </c>
      <c r="O23532" s="3" t="e">
        <f ca="1">#REF!*RANDBETWEEN(5,15)</f>
        <v>#REF!</v>
      </c>
    </row>
    <row r="23533" spans="1:15" x14ac:dyDescent="0.3">
      <c r="A23533" t="s">
        <v>54360</v>
      </c>
      <c r="B23533" t="s">
        <v>34296</v>
      </c>
      <c r="C23533" t="s">
        <v>42</v>
      </c>
      <c r="D23533" s="1">
        <v>43902</v>
      </c>
      <c r="F23533" t="s">
        <v>32838</v>
      </c>
      <c r="H23533">
        <v>0</v>
      </c>
      <c r="I23533" t="s">
        <v>14</v>
      </c>
      <c r="K23533" s="2">
        <v>5389424.0199999996</v>
      </c>
      <c r="L23533">
        <v>0</v>
      </c>
      <c r="M23533" t="s">
        <v>15</v>
      </c>
      <c r="N23533" s="1">
        <f>#REF!+365</f>
        <v>44267</v>
      </c>
      <c r="O23533" s="3" t="e">
        <f ca="1">#REF!*RANDBETWEEN(5,15)</f>
        <v>#REF!</v>
      </c>
    </row>
    <row r="23534" spans="1:15" x14ac:dyDescent="0.3">
      <c r="A23534" t="s">
        <v>54360</v>
      </c>
      <c r="B23534" t="s">
        <v>34297</v>
      </c>
      <c r="C23534" t="s">
        <v>42</v>
      </c>
      <c r="D23534" s="1">
        <v>43902</v>
      </c>
      <c r="F23534" t="s">
        <v>32842</v>
      </c>
      <c r="H23534">
        <v>0</v>
      </c>
      <c r="I23534" t="s">
        <v>14</v>
      </c>
      <c r="K23534" s="2">
        <v>-677693.7</v>
      </c>
      <c r="L23534">
        <v>0</v>
      </c>
      <c r="M23534" t="s">
        <v>15</v>
      </c>
      <c r="N23534" s="1">
        <f>#REF!+365</f>
        <v>44267</v>
      </c>
      <c r="O23534" s="3" t="e">
        <f ca="1">#REF!*RANDBETWEEN(5,15)</f>
        <v>#REF!</v>
      </c>
    </row>
    <row r="23535" spans="1:15" x14ac:dyDescent="0.3">
      <c r="A23535" t="s">
        <v>54360</v>
      </c>
      <c r="B23535" t="s">
        <v>34297</v>
      </c>
      <c r="C23535" t="s">
        <v>42</v>
      </c>
      <c r="D23535" s="1">
        <v>43902</v>
      </c>
      <c r="F23535" t="s">
        <v>32842</v>
      </c>
      <c r="H23535">
        <v>0</v>
      </c>
      <c r="I23535" t="s">
        <v>14</v>
      </c>
      <c r="K23535" s="2">
        <v>677693.7</v>
      </c>
      <c r="L23535">
        <v>0</v>
      </c>
      <c r="M23535" t="s">
        <v>15</v>
      </c>
      <c r="N23535" s="1">
        <f>#REF!+365</f>
        <v>44267</v>
      </c>
      <c r="O23535" s="3" t="e">
        <f ca="1">#REF!*RANDBETWEEN(5,15)</f>
        <v>#REF!</v>
      </c>
    </row>
    <row r="23536" spans="1:15" x14ac:dyDescent="0.3">
      <c r="A23536" t="s">
        <v>54360</v>
      </c>
      <c r="B23536" t="s">
        <v>34298</v>
      </c>
      <c r="C23536" t="s">
        <v>1261</v>
      </c>
      <c r="D23536" s="1">
        <v>43903</v>
      </c>
      <c r="E23536" t="s">
        <v>28663</v>
      </c>
      <c r="F23536" t="s">
        <v>34299</v>
      </c>
      <c r="H23536">
        <v>0</v>
      </c>
      <c r="I23536" t="s">
        <v>14</v>
      </c>
      <c r="K23536" s="2">
        <v>5383664.0199999996</v>
      </c>
      <c r="L23536">
        <v>0</v>
      </c>
      <c r="M23536" t="s">
        <v>15</v>
      </c>
      <c r="N23536" s="1">
        <f>#REF!+365</f>
        <v>44268</v>
      </c>
      <c r="O23536" s="3" t="e">
        <f ca="1">#REF!*RANDBETWEEN(5,15)</f>
        <v>#REF!</v>
      </c>
    </row>
    <row r="23537" spans="1:15" x14ac:dyDescent="0.3">
      <c r="A23537" t="s">
        <v>54360</v>
      </c>
      <c r="B23537" t="s">
        <v>34300</v>
      </c>
      <c r="C23537" t="s">
        <v>1261</v>
      </c>
      <c r="D23537" s="1">
        <v>43903</v>
      </c>
      <c r="E23537" t="s">
        <v>18270</v>
      </c>
      <c r="F23537" t="s">
        <v>34301</v>
      </c>
      <c r="H23537">
        <v>0</v>
      </c>
      <c r="I23537" t="s">
        <v>14</v>
      </c>
      <c r="K23537" s="2">
        <v>5161664.0199999996</v>
      </c>
      <c r="L23537">
        <v>0</v>
      </c>
      <c r="M23537" t="s">
        <v>15</v>
      </c>
      <c r="N23537" s="1">
        <f>#REF!+365</f>
        <v>44268</v>
      </c>
      <c r="O23537" s="3" t="e">
        <f ca="1">#REF!*RANDBETWEEN(5,15)</f>
        <v>#REF!</v>
      </c>
    </row>
    <row r="23538" spans="1:15" x14ac:dyDescent="0.3">
      <c r="A23538" t="s">
        <v>54360</v>
      </c>
      <c r="B23538" t="s">
        <v>34302</v>
      </c>
      <c r="C23538" t="s">
        <v>1261</v>
      </c>
      <c r="D23538" s="1">
        <v>43903</v>
      </c>
      <c r="E23538" t="s">
        <v>1772</v>
      </c>
      <c r="F23538" t="s">
        <v>34303</v>
      </c>
      <c r="H23538">
        <v>0</v>
      </c>
      <c r="I23538" t="s">
        <v>14</v>
      </c>
      <c r="K23538" s="2">
        <v>5161664.0199999996</v>
      </c>
      <c r="L23538">
        <v>0</v>
      </c>
      <c r="M23538" t="s">
        <v>15</v>
      </c>
      <c r="N23538" s="1">
        <f>#REF!+365</f>
        <v>44268</v>
      </c>
      <c r="O23538" s="3" t="e">
        <f ca="1">#REF!*RANDBETWEEN(5,15)</f>
        <v>#REF!</v>
      </c>
    </row>
    <row r="23539" spans="1:15" x14ac:dyDescent="0.3">
      <c r="A23539" t="s">
        <v>54360</v>
      </c>
      <c r="B23539" t="s">
        <v>34304</v>
      </c>
      <c r="C23539" t="s">
        <v>1261</v>
      </c>
      <c r="D23539" s="1">
        <v>43903</v>
      </c>
      <c r="E23539" t="s">
        <v>28663</v>
      </c>
      <c r="F23539" t="s">
        <v>34305</v>
      </c>
      <c r="H23539">
        <v>0</v>
      </c>
      <c r="I23539" t="s">
        <v>14</v>
      </c>
      <c r="K23539" s="2">
        <v>5383664.0199999996</v>
      </c>
      <c r="L23539">
        <v>0</v>
      </c>
      <c r="M23539" t="s">
        <v>15</v>
      </c>
      <c r="N23539" s="1">
        <f>#REF!+365</f>
        <v>44268</v>
      </c>
      <c r="O23539" s="3" t="e">
        <f ca="1">#REF!*RANDBETWEEN(5,15)</f>
        <v>#REF!</v>
      </c>
    </row>
    <row r="23540" spans="1:15" x14ac:dyDescent="0.3">
      <c r="A23540" t="s">
        <v>54360</v>
      </c>
      <c r="B23540" t="s">
        <v>34306</v>
      </c>
      <c r="C23540" t="s">
        <v>1261</v>
      </c>
      <c r="D23540" s="1">
        <v>43903</v>
      </c>
      <c r="E23540" t="s">
        <v>1772</v>
      </c>
      <c r="F23540" t="s">
        <v>34307</v>
      </c>
      <c r="H23540">
        <v>0</v>
      </c>
      <c r="I23540" t="s">
        <v>14</v>
      </c>
      <c r="K23540" s="2">
        <v>5161664.0199999996</v>
      </c>
      <c r="L23540">
        <v>0</v>
      </c>
      <c r="M23540" t="s">
        <v>15</v>
      </c>
      <c r="N23540" s="1">
        <f>#REF!+365</f>
        <v>44268</v>
      </c>
      <c r="O23540" s="3" t="e">
        <f ca="1">#REF!*RANDBETWEEN(5,15)</f>
        <v>#REF!</v>
      </c>
    </row>
    <row r="23541" spans="1:15" x14ac:dyDescent="0.3">
      <c r="A23541" t="s">
        <v>54360</v>
      </c>
      <c r="B23541" t="s">
        <v>34308</v>
      </c>
      <c r="C23541" t="s">
        <v>1261</v>
      </c>
      <c r="D23541" s="1">
        <v>43903</v>
      </c>
      <c r="E23541" t="s">
        <v>28663</v>
      </c>
      <c r="F23541" t="s">
        <v>34309</v>
      </c>
      <c r="H23541">
        <v>0</v>
      </c>
      <c r="I23541" t="s">
        <v>14</v>
      </c>
      <c r="K23541" s="2">
        <v>5383664.0199999996</v>
      </c>
      <c r="L23541">
        <v>0</v>
      </c>
      <c r="M23541" t="s">
        <v>15</v>
      </c>
      <c r="N23541" s="1">
        <f>#REF!+365</f>
        <v>44268</v>
      </c>
      <c r="O23541" s="3" t="e">
        <f ca="1">#REF!*RANDBETWEEN(5,15)</f>
        <v>#REF!</v>
      </c>
    </row>
    <row r="23542" spans="1:15" x14ac:dyDescent="0.3">
      <c r="A23542" t="s">
        <v>54360</v>
      </c>
      <c r="B23542" t="s">
        <v>34310</v>
      </c>
      <c r="C23542" t="s">
        <v>1261</v>
      </c>
      <c r="D23542" s="1">
        <v>43903</v>
      </c>
      <c r="E23542" t="s">
        <v>1262</v>
      </c>
      <c r="F23542" t="s">
        <v>34311</v>
      </c>
      <c r="H23542">
        <v>0</v>
      </c>
      <c r="I23542" t="s">
        <v>14</v>
      </c>
      <c r="K23542" s="2">
        <v>5161664.0199999996</v>
      </c>
      <c r="L23542">
        <v>0</v>
      </c>
      <c r="M23542" t="s">
        <v>15</v>
      </c>
      <c r="N23542" s="1">
        <f>#REF!+365</f>
        <v>44268</v>
      </c>
      <c r="O23542" s="3" t="e">
        <f ca="1">#REF!*RANDBETWEEN(5,15)</f>
        <v>#REF!</v>
      </c>
    </row>
    <row r="23543" spans="1:15" x14ac:dyDescent="0.3">
      <c r="A23543" t="s">
        <v>54360</v>
      </c>
      <c r="B23543" t="s">
        <v>34312</v>
      </c>
      <c r="C23543" t="s">
        <v>1261</v>
      </c>
      <c r="D23543" s="1">
        <v>43903</v>
      </c>
      <c r="E23543" t="s">
        <v>28663</v>
      </c>
      <c r="F23543" t="s">
        <v>34313</v>
      </c>
      <c r="H23543">
        <v>0</v>
      </c>
      <c r="I23543" t="s">
        <v>14</v>
      </c>
      <c r="K23543" s="2">
        <v>5383664.0199999996</v>
      </c>
      <c r="L23543">
        <v>0</v>
      </c>
      <c r="M23543" t="s">
        <v>15</v>
      </c>
      <c r="N23543" s="1">
        <f>#REF!+365</f>
        <v>44268</v>
      </c>
      <c r="O23543" s="3" t="e">
        <f ca="1">#REF!*RANDBETWEEN(5,15)</f>
        <v>#REF!</v>
      </c>
    </row>
    <row r="23544" spans="1:15" x14ac:dyDescent="0.3">
      <c r="A23544" t="s">
        <v>54360</v>
      </c>
      <c r="B23544" t="s">
        <v>34314</v>
      </c>
      <c r="C23544" t="s">
        <v>1261</v>
      </c>
      <c r="D23544" s="1">
        <v>43903</v>
      </c>
      <c r="E23544" t="s">
        <v>1772</v>
      </c>
      <c r="F23544" t="s">
        <v>34315</v>
      </c>
      <c r="H23544">
        <v>0</v>
      </c>
      <c r="I23544" t="s">
        <v>14</v>
      </c>
      <c r="K23544" s="2">
        <v>5161664.0199999996</v>
      </c>
      <c r="L23544">
        <v>0</v>
      </c>
      <c r="M23544" t="s">
        <v>15</v>
      </c>
      <c r="N23544" s="1">
        <f>#REF!+365</f>
        <v>44268</v>
      </c>
      <c r="O23544" s="3" t="e">
        <f ca="1">#REF!*RANDBETWEEN(5,15)</f>
        <v>#REF!</v>
      </c>
    </row>
    <row r="23545" spans="1:15" x14ac:dyDescent="0.3">
      <c r="A23545" t="s">
        <v>54360</v>
      </c>
      <c r="B23545" t="s">
        <v>34316</v>
      </c>
      <c r="C23545" t="s">
        <v>1261</v>
      </c>
      <c r="D23545" s="1">
        <v>43903</v>
      </c>
      <c r="E23545" t="s">
        <v>1772</v>
      </c>
      <c r="F23545" t="s">
        <v>34317</v>
      </c>
      <c r="H23545">
        <v>0</v>
      </c>
      <c r="I23545" t="s">
        <v>14</v>
      </c>
      <c r="K23545" s="2">
        <v>5161664.0199999996</v>
      </c>
      <c r="L23545">
        <v>0</v>
      </c>
      <c r="M23545" t="s">
        <v>15</v>
      </c>
      <c r="N23545" s="1">
        <f>#REF!+365</f>
        <v>44268</v>
      </c>
      <c r="O23545" s="3" t="e">
        <f ca="1">#REF!*RANDBETWEEN(5,15)</f>
        <v>#REF!</v>
      </c>
    </row>
    <row r="23546" spans="1:15" x14ac:dyDescent="0.3">
      <c r="A23546" t="s">
        <v>54360</v>
      </c>
      <c r="B23546" t="s">
        <v>34318</v>
      </c>
      <c r="C23546" t="s">
        <v>1261</v>
      </c>
      <c r="D23546" s="1">
        <v>43903</v>
      </c>
      <c r="E23546" t="s">
        <v>1772</v>
      </c>
      <c r="F23546" t="s">
        <v>34319</v>
      </c>
      <c r="H23546">
        <v>0</v>
      </c>
      <c r="I23546" t="s">
        <v>14</v>
      </c>
      <c r="K23546" s="2">
        <v>5161664.0199999996</v>
      </c>
      <c r="L23546">
        <v>0</v>
      </c>
      <c r="M23546" t="s">
        <v>15</v>
      </c>
      <c r="N23546" s="1">
        <f>#REF!+365</f>
        <v>44268</v>
      </c>
      <c r="O23546" s="3" t="e">
        <f ca="1">#REF!*RANDBETWEEN(5,15)</f>
        <v>#REF!</v>
      </c>
    </row>
    <row r="23547" spans="1:15" x14ac:dyDescent="0.3">
      <c r="A23547" t="s">
        <v>54360</v>
      </c>
      <c r="B23547" t="s">
        <v>34320</v>
      </c>
      <c r="C23547" t="s">
        <v>1261</v>
      </c>
      <c r="D23547" s="1">
        <v>43903</v>
      </c>
      <c r="E23547" t="s">
        <v>1262</v>
      </c>
      <c r="F23547" t="s">
        <v>34321</v>
      </c>
      <c r="H23547">
        <v>0</v>
      </c>
      <c r="I23547" t="s">
        <v>14</v>
      </c>
      <c r="K23547" s="2">
        <v>5161664.0199999996</v>
      </c>
      <c r="L23547">
        <v>0</v>
      </c>
      <c r="M23547" t="s">
        <v>15</v>
      </c>
      <c r="N23547" s="1">
        <f>#REF!+365</f>
        <v>44268</v>
      </c>
      <c r="O23547" s="3" t="e">
        <f ca="1">#REF!*RANDBETWEEN(5,15)</f>
        <v>#REF!</v>
      </c>
    </row>
    <row r="23548" spans="1:15" x14ac:dyDescent="0.3">
      <c r="A23548" t="s">
        <v>54360</v>
      </c>
      <c r="B23548" t="s">
        <v>34322</v>
      </c>
      <c r="C23548" t="s">
        <v>1261</v>
      </c>
      <c r="D23548" s="1">
        <v>43903</v>
      </c>
      <c r="E23548" t="s">
        <v>1772</v>
      </c>
      <c r="F23548" t="s">
        <v>34323</v>
      </c>
      <c r="H23548">
        <v>0</v>
      </c>
      <c r="I23548" t="s">
        <v>14</v>
      </c>
      <c r="K23548" s="2">
        <v>5161664.0199999996</v>
      </c>
      <c r="L23548">
        <v>0</v>
      </c>
      <c r="M23548" t="s">
        <v>15</v>
      </c>
      <c r="N23548" s="1">
        <f>#REF!+365</f>
        <v>44268</v>
      </c>
      <c r="O23548" s="3" t="e">
        <f ca="1">#REF!*RANDBETWEEN(5,15)</f>
        <v>#REF!</v>
      </c>
    </row>
    <row r="23549" spans="1:15" x14ac:dyDescent="0.3">
      <c r="A23549" t="s">
        <v>54360</v>
      </c>
      <c r="B23549" t="s">
        <v>34324</v>
      </c>
      <c r="C23549" t="s">
        <v>22</v>
      </c>
      <c r="D23549" s="1">
        <v>43903</v>
      </c>
      <c r="E23549" t="s">
        <v>2139</v>
      </c>
      <c r="H23549">
        <v>0</v>
      </c>
      <c r="I23549" t="s">
        <v>14</v>
      </c>
      <c r="K23549" s="2">
        <v>-24251440</v>
      </c>
      <c r="L23549">
        <v>0</v>
      </c>
      <c r="M23549" t="s">
        <v>15</v>
      </c>
      <c r="N23549" s="1">
        <f>#REF!+365</f>
        <v>44268</v>
      </c>
      <c r="O23549" s="3" t="e">
        <f ca="1">#REF!*RANDBETWEEN(5,15)</f>
        <v>#REF!</v>
      </c>
    </row>
    <row r="23550" spans="1:15" x14ac:dyDescent="0.3">
      <c r="A23550" t="s">
        <v>54360</v>
      </c>
      <c r="B23550" t="s">
        <v>34325</v>
      </c>
      <c r="C23550" t="s">
        <v>22</v>
      </c>
      <c r="D23550" s="1">
        <v>43903</v>
      </c>
      <c r="E23550" t="s">
        <v>1594</v>
      </c>
      <c r="H23550">
        <v>0</v>
      </c>
      <c r="I23550" t="s">
        <v>14</v>
      </c>
      <c r="K23550" s="2">
        <v>-25000000</v>
      </c>
      <c r="L23550">
        <v>0</v>
      </c>
      <c r="M23550" t="s">
        <v>15</v>
      </c>
      <c r="N23550" s="1">
        <f>#REF!+365</f>
        <v>44268</v>
      </c>
      <c r="O23550" s="3" t="e">
        <f ca="1">#REF!*RANDBETWEEN(5,15)</f>
        <v>#REF!</v>
      </c>
    </row>
    <row r="23551" spans="1:15" x14ac:dyDescent="0.3">
      <c r="A23551" t="s">
        <v>54360</v>
      </c>
      <c r="B23551" t="s">
        <v>34326</v>
      </c>
      <c r="C23551" t="s">
        <v>42</v>
      </c>
      <c r="D23551" s="1">
        <v>43903</v>
      </c>
      <c r="F23551" t="s">
        <v>32842</v>
      </c>
      <c r="H23551">
        <v>0</v>
      </c>
      <c r="I23551" t="s">
        <v>14</v>
      </c>
      <c r="K23551" s="2">
        <v>-4741310.32</v>
      </c>
      <c r="L23551">
        <v>0</v>
      </c>
      <c r="M23551" t="s">
        <v>15</v>
      </c>
      <c r="N23551" s="1">
        <f>#REF!+365</f>
        <v>44268</v>
      </c>
      <c r="O23551" s="3" t="e">
        <f ca="1">#REF!*RANDBETWEEN(5,15)</f>
        <v>#REF!</v>
      </c>
    </row>
    <row r="23552" spans="1:15" x14ac:dyDescent="0.3">
      <c r="A23552" t="s">
        <v>54360</v>
      </c>
      <c r="B23552" t="s">
        <v>34326</v>
      </c>
      <c r="C23552" t="s">
        <v>42</v>
      </c>
      <c r="D23552" s="1">
        <v>43903</v>
      </c>
      <c r="F23552" t="s">
        <v>32842</v>
      </c>
      <c r="H23552">
        <v>0</v>
      </c>
      <c r="I23552" t="s">
        <v>14</v>
      </c>
      <c r="K23552" s="2">
        <v>4741310.32</v>
      </c>
      <c r="L23552">
        <v>0</v>
      </c>
      <c r="M23552" t="s">
        <v>15</v>
      </c>
      <c r="N23552" s="1">
        <f>#REF!+365</f>
        <v>44268</v>
      </c>
      <c r="O23552" s="3" t="e">
        <f ca="1">#REF!*RANDBETWEEN(5,15)</f>
        <v>#REF!</v>
      </c>
    </row>
    <row r="23553" spans="1:15" x14ac:dyDescent="0.3">
      <c r="A23553" t="s">
        <v>54360</v>
      </c>
      <c r="B23553" t="s">
        <v>34327</v>
      </c>
      <c r="C23553" t="s">
        <v>42</v>
      </c>
      <c r="D23553" s="1">
        <v>43903</v>
      </c>
      <c r="F23553" t="s">
        <v>32844</v>
      </c>
      <c r="H23553">
        <v>0</v>
      </c>
      <c r="I23553" t="s">
        <v>14</v>
      </c>
      <c r="K23553" s="2">
        <v>-5347664.0199999996</v>
      </c>
      <c r="L23553">
        <v>0</v>
      </c>
      <c r="M23553" t="s">
        <v>15</v>
      </c>
      <c r="N23553" s="1">
        <f>#REF!+365</f>
        <v>44268</v>
      </c>
      <c r="O23553" s="3" t="e">
        <f ca="1">#REF!*RANDBETWEEN(5,15)</f>
        <v>#REF!</v>
      </c>
    </row>
    <row r="23554" spans="1:15" x14ac:dyDescent="0.3">
      <c r="A23554" t="s">
        <v>54360</v>
      </c>
      <c r="B23554" t="s">
        <v>34327</v>
      </c>
      <c r="C23554" t="s">
        <v>42</v>
      </c>
      <c r="D23554" s="1">
        <v>43903</v>
      </c>
      <c r="F23554" t="s">
        <v>32844</v>
      </c>
      <c r="H23554">
        <v>0</v>
      </c>
      <c r="I23554" t="s">
        <v>14</v>
      </c>
      <c r="K23554" s="2">
        <v>5347664.0199999996</v>
      </c>
      <c r="L23554">
        <v>0</v>
      </c>
      <c r="M23554" t="s">
        <v>15</v>
      </c>
      <c r="N23554" s="1">
        <f>#REF!+365</f>
        <v>44268</v>
      </c>
      <c r="O23554" s="3" t="e">
        <f ca="1">#REF!*RANDBETWEEN(5,15)</f>
        <v>#REF!</v>
      </c>
    </row>
    <row r="23555" spans="1:15" x14ac:dyDescent="0.3">
      <c r="A23555" t="s">
        <v>54360</v>
      </c>
      <c r="B23555" t="s">
        <v>34328</v>
      </c>
      <c r="C23555" t="s">
        <v>42</v>
      </c>
      <c r="D23555" s="1">
        <v>43903</v>
      </c>
      <c r="F23555" t="s">
        <v>32846</v>
      </c>
      <c r="H23555">
        <v>0</v>
      </c>
      <c r="I23555" t="s">
        <v>14</v>
      </c>
      <c r="K23555" s="2">
        <v>-5347664.0199999996</v>
      </c>
      <c r="L23555">
        <v>0</v>
      </c>
      <c r="M23555" t="s">
        <v>15</v>
      </c>
      <c r="N23555" s="1">
        <f>#REF!+365</f>
        <v>44268</v>
      </c>
      <c r="O23555" s="3" t="e">
        <f ca="1">#REF!*RANDBETWEEN(5,15)</f>
        <v>#REF!</v>
      </c>
    </row>
    <row r="23556" spans="1:15" x14ac:dyDescent="0.3">
      <c r="A23556" t="s">
        <v>54360</v>
      </c>
      <c r="B23556" t="s">
        <v>34328</v>
      </c>
      <c r="C23556" t="s">
        <v>42</v>
      </c>
      <c r="D23556" s="1">
        <v>43903</v>
      </c>
      <c r="F23556" t="s">
        <v>32846</v>
      </c>
      <c r="H23556">
        <v>0</v>
      </c>
      <c r="I23556" t="s">
        <v>14</v>
      </c>
      <c r="K23556" s="2">
        <v>5347664.0199999996</v>
      </c>
      <c r="L23556">
        <v>0</v>
      </c>
      <c r="M23556" t="s">
        <v>15</v>
      </c>
      <c r="N23556" s="1">
        <f>#REF!+365</f>
        <v>44268</v>
      </c>
      <c r="O23556" s="3" t="e">
        <f ca="1">#REF!*RANDBETWEEN(5,15)</f>
        <v>#REF!</v>
      </c>
    </row>
    <row r="23557" spans="1:15" x14ac:dyDescent="0.3">
      <c r="A23557" t="s">
        <v>54360</v>
      </c>
      <c r="B23557" t="s">
        <v>34329</v>
      </c>
      <c r="C23557" t="s">
        <v>42</v>
      </c>
      <c r="D23557" s="1">
        <v>43903</v>
      </c>
      <c r="F23557" t="s">
        <v>32878</v>
      </c>
      <c r="H23557">
        <v>0</v>
      </c>
      <c r="I23557" t="s">
        <v>14</v>
      </c>
      <c r="K23557" s="2">
        <v>-5347664.0199999996</v>
      </c>
      <c r="L23557">
        <v>0</v>
      </c>
      <c r="M23557" t="s">
        <v>15</v>
      </c>
      <c r="N23557" s="1">
        <f>#REF!+365</f>
        <v>44268</v>
      </c>
      <c r="O23557" s="3" t="e">
        <f ca="1">#REF!*RANDBETWEEN(5,15)</f>
        <v>#REF!</v>
      </c>
    </row>
    <row r="23558" spans="1:15" x14ac:dyDescent="0.3">
      <c r="A23558" t="s">
        <v>54360</v>
      </c>
      <c r="B23558" t="s">
        <v>34329</v>
      </c>
      <c r="C23558" t="s">
        <v>42</v>
      </c>
      <c r="D23558" s="1">
        <v>43903</v>
      </c>
      <c r="F23558" t="s">
        <v>32878</v>
      </c>
      <c r="H23558">
        <v>0</v>
      </c>
      <c r="I23558" t="s">
        <v>14</v>
      </c>
      <c r="K23558" s="2">
        <v>5347664.0199999996</v>
      </c>
      <c r="L23558">
        <v>0</v>
      </c>
      <c r="M23558" t="s">
        <v>15</v>
      </c>
      <c r="N23558" s="1">
        <f>#REF!+365</f>
        <v>44268</v>
      </c>
      <c r="O23558" s="3" t="e">
        <f ca="1">#REF!*RANDBETWEEN(5,15)</f>
        <v>#REF!</v>
      </c>
    </row>
    <row r="23559" spans="1:15" x14ac:dyDescent="0.3">
      <c r="A23559" t="s">
        <v>54360</v>
      </c>
      <c r="B23559" t="s">
        <v>34330</v>
      </c>
      <c r="C23559" t="s">
        <v>42</v>
      </c>
      <c r="D23559" s="1">
        <v>43903</v>
      </c>
      <c r="F23559" t="s">
        <v>32880</v>
      </c>
      <c r="H23559">
        <v>0</v>
      </c>
      <c r="I23559" t="s">
        <v>14</v>
      </c>
      <c r="K23559" s="2">
        <v>-4215697.62</v>
      </c>
      <c r="L23559">
        <v>0</v>
      </c>
      <c r="M23559" t="s">
        <v>15</v>
      </c>
      <c r="N23559" s="1">
        <f>#REF!+365</f>
        <v>44268</v>
      </c>
      <c r="O23559" s="3" t="e">
        <f ca="1">#REF!*RANDBETWEEN(5,15)</f>
        <v>#REF!</v>
      </c>
    </row>
    <row r="23560" spans="1:15" x14ac:dyDescent="0.3">
      <c r="A23560" t="s">
        <v>54360</v>
      </c>
      <c r="B23560" t="s">
        <v>34330</v>
      </c>
      <c r="C23560" t="s">
        <v>42</v>
      </c>
      <c r="D23560" s="1">
        <v>43903</v>
      </c>
      <c r="F23560" t="s">
        <v>32880</v>
      </c>
      <c r="H23560">
        <v>0</v>
      </c>
      <c r="I23560" t="s">
        <v>14</v>
      </c>
      <c r="K23560" s="2">
        <v>4215697.62</v>
      </c>
      <c r="L23560">
        <v>0</v>
      </c>
      <c r="M23560" t="s">
        <v>15</v>
      </c>
      <c r="N23560" s="1">
        <f>#REF!+365</f>
        <v>44268</v>
      </c>
      <c r="O23560" s="3" t="e">
        <f ca="1">#REF!*RANDBETWEEN(5,15)</f>
        <v>#REF!</v>
      </c>
    </row>
    <row r="23561" spans="1:15" x14ac:dyDescent="0.3">
      <c r="A23561" t="s">
        <v>54360</v>
      </c>
      <c r="B23561" t="s">
        <v>34331</v>
      </c>
      <c r="C23561" t="s">
        <v>1261</v>
      </c>
      <c r="D23561" s="1">
        <v>43904</v>
      </c>
      <c r="E23561" t="s">
        <v>1772</v>
      </c>
      <c r="F23561" t="s">
        <v>34332</v>
      </c>
      <c r="H23561">
        <v>0</v>
      </c>
      <c r="I23561" t="s">
        <v>14</v>
      </c>
      <c r="K23561" s="2">
        <v>5161664.0199999996</v>
      </c>
      <c r="L23561">
        <v>0</v>
      </c>
      <c r="M23561" t="s">
        <v>15</v>
      </c>
      <c r="N23561" s="1">
        <f>#REF!+365</f>
        <v>44269</v>
      </c>
      <c r="O23561" s="3" t="e">
        <f ca="1">#REF!*RANDBETWEEN(5,15)</f>
        <v>#REF!</v>
      </c>
    </row>
    <row r="23562" spans="1:15" x14ac:dyDescent="0.3">
      <c r="A23562" t="s">
        <v>54360</v>
      </c>
      <c r="B23562" t="s">
        <v>34333</v>
      </c>
      <c r="C23562" t="s">
        <v>1261</v>
      </c>
      <c r="D23562" s="1">
        <v>43904</v>
      </c>
      <c r="E23562" t="s">
        <v>1772</v>
      </c>
      <c r="F23562" t="s">
        <v>34334</v>
      </c>
      <c r="H23562">
        <v>0</v>
      </c>
      <c r="I23562" t="s">
        <v>14</v>
      </c>
      <c r="K23562" s="2">
        <v>5161664.0199999996</v>
      </c>
      <c r="L23562">
        <v>0</v>
      </c>
      <c r="M23562" t="s">
        <v>15</v>
      </c>
      <c r="N23562" s="1">
        <f>#REF!+365</f>
        <v>44269</v>
      </c>
      <c r="O23562" s="3" t="e">
        <f ca="1">#REF!*RANDBETWEEN(5,15)</f>
        <v>#REF!</v>
      </c>
    </row>
    <row r="23563" spans="1:15" x14ac:dyDescent="0.3">
      <c r="A23563" t="s">
        <v>54360</v>
      </c>
      <c r="B23563" t="s">
        <v>34335</v>
      </c>
      <c r="C23563" t="s">
        <v>1261</v>
      </c>
      <c r="D23563" s="1">
        <v>43904</v>
      </c>
      <c r="E23563" t="s">
        <v>1262</v>
      </c>
      <c r="F23563" t="s">
        <v>34336</v>
      </c>
      <c r="H23563">
        <v>0</v>
      </c>
      <c r="I23563" t="s">
        <v>14</v>
      </c>
      <c r="K23563" s="2">
        <v>5161664.0199999996</v>
      </c>
      <c r="L23563">
        <v>0</v>
      </c>
      <c r="M23563" t="s">
        <v>15</v>
      </c>
      <c r="N23563" s="1">
        <f>#REF!+365</f>
        <v>44269</v>
      </c>
      <c r="O23563" s="3" t="e">
        <f ca="1">#REF!*RANDBETWEEN(5,15)</f>
        <v>#REF!</v>
      </c>
    </row>
    <row r="23564" spans="1:15" x14ac:dyDescent="0.3">
      <c r="A23564" t="s">
        <v>54360</v>
      </c>
      <c r="B23564" t="s">
        <v>34337</v>
      </c>
      <c r="C23564" t="s">
        <v>1261</v>
      </c>
      <c r="D23564" s="1">
        <v>43904</v>
      </c>
      <c r="E23564" t="s">
        <v>1262</v>
      </c>
      <c r="F23564" t="s">
        <v>34338</v>
      </c>
      <c r="H23564">
        <v>0</v>
      </c>
      <c r="I23564" t="s">
        <v>14</v>
      </c>
      <c r="K23564" s="2">
        <v>5161664.0199999996</v>
      </c>
      <c r="L23564">
        <v>0</v>
      </c>
      <c r="M23564" t="s">
        <v>15</v>
      </c>
      <c r="N23564" s="1">
        <f>#REF!+365</f>
        <v>44269</v>
      </c>
      <c r="O23564" s="3" t="e">
        <f ca="1">#REF!*RANDBETWEEN(5,15)</f>
        <v>#REF!</v>
      </c>
    </row>
    <row r="23565" spans="1:15" x14ac:dyDescent="0.3">
      <c r="A23565" t="s">
        <v>54360</v>
      </c>
      <c r="B23565" t="s">
        <v>34339</v>
      </c>
      <c r="C23565" t="s">
        <v>1261</v>
      </c>
      <c r="D23565" s="1">
        <v>43904</v>
      </c>
      <c r="E23565" t="s">
        <v>1262</v>
      </c>
      <c r="F23565" t="s">
        <v>34340</v>
      </c>
      <c r="H23565">
        <v>0</v>
      </c>
      <c r="I23565" t="s">
        <v>14</v>
      </c>
      <c r="K23565" s="2">
        <v>5161664.0199999996</v>
      </c>
      <c r="L23565">
        <v>0</v>
      </c>
      <c r="M23565" t="s">
        <v>15</v>
      </c>
      <c r="N23565" s="1">
        <f>#REF!+365</f>
        <v>44269</v>
      </c>
      <c r="O23565" s="3" t="e">
        <f ca="1">#REF!*RANDBETWEEN(5,15)</f>
        <v>#REF!</v>
      </c>
    </row>
    <row r="23566" spans="1:15" x14ac:dyDescent="0.3">
      <c r="A23566" t="s">
        <v>54360</v>
      </c>
      <c r="B23566" t="s">
        <v>34341</v>
      </c>
      <c r="C23566" t="s">
        <v>1261</v>
      </c>
      <c r="D23566" s="1">
        <v>43905</v>
      </c>
      <c r="E23566" t="s">
        <v>1262</v>
      </c>
      <c r="F23566" t="s">
        <v>34342</v>
      </c>
      <c r="H23566">
        <v>0</v>
      </c>
      <c r="I23566" t="s">
        <v>14</v>
      </c>
      <c r="K23566" s="2">
        <v>5161664.0199999996</v>
      </c>
      <c r="L23566">
        <v>0</v>
      </c>
      <c r="M23566" t="s">
        <v>15</v>
      </c>
      <c r="N23566" s="1">
        <f>#REF!+365</f>
        <v>44270</v>
      </c>
      <c r="O23566" s="3" t="e">
        <f ca="1">#REF!*RANDBETWEEN(5,15)</f>
        <v>#REF!</v>
      </c>
    </row>
    <row r="23567" spans="1:15" x14ac:dyDescent="0.3">
      <c r="A23567" t="s">
        <v>54360</v>
      </c>
      <c r="B23567" t="s">
        <v>34343</v>
      </c>
      <c r="C23567" t="s">
        <v>1261</v>
      </c>
      <c r="D23567" s="1">
        <v>43905</v>
      </c>
      <c r="E23567" t="s">
        <v>1262</v>
      </c>
      <c r="F23567" t="s">
        <v>34344</v>
      </c>
      <c r="H23567">
        <v>0</v>
      </c>
      <c r="I23567" t="s">
        <v>14</v>
      </c>
      <c r="K23567" s="2">
        <v>5161664.0199999996</v>
      </c>
      <c r="L23567">
        <v>0</v>
      </c>
      <c r="M23567" t="s">
        <v>15</v>
      </c>
      <c r="N23567" s="1">
        <f>#REF!+365</f>
        <v>44270</v>
      </c>
      <c r="O23567" s="3" t="e">
        <f ca="1">#REF!*RANDBETWEEN(5,15)</f>
        <v>#REF!</v>
      </c>
    </row>
    <row r="23568" spans="1:15" x14ac:dyDescent="0.3">
      <c r="A23568" t="s">
        <v>54360</v>
      </c>
      <c r="B23568" t="s">
        <v>34345</v>
      </c>
      <c r="C23568" t="s">
        <v>1261</v>
      </c>
      <c r="D23568" s="1">
        <v>43905</v>
      </c>
      <c r="E23568" t="s">
        <v>1262</v>
      </c>
      <c r="F23568" t="s">
        <v>34346</v>
      </c>
      <c r="H23568">
        <v>0</v>
      </c>
      <c r="I23568" t="s">
        <v>14</v>
      </c>
      <c r="K23568" s="2">
        <v>5161664.0199999996</v>
      </c>
      <c r="L23568">
        <v>0</v>
      </c>
      <c r="M23568" t="s">
        <v>15</v>
      </c>
      <c r="N23568" s="1">
        <f>#REF!+365</f>
        <v>44270</v>
      </c>
      <c r="O23568" s="3" t="e">
        <f ca="1">#REF!*RANDBETWEEN(5,15)</f>
        <v>#REF!</v>
      </c>
    </row>
    <row r="23569" spans="1:15" x14ac:dyDescent="0.3">
      <c r="A23569" t="s">
        <v>54360</v>
      </c>
      <c r="B23569" t="s">
        <v>34347</v>
      </c>
      <c r="C23569" t="s">
        <v>1261</v>
      </c>
      <c r="D23569" s="1">
        <v>43905</v>
      </c>
      <c r="E23569" t="s">
        <v>1262</v>
      </c>
      <c r="F23569" t="s">
        <v>34348</v>
      </c>
      <c r="H23569">
        <v>0</v>
      </c>
      <c r="I23569" t="s">
        <v>14</v>
      </c>
      <c r="K23569" s="2">
        <v>5161664.0199999996</v>
      </c>
      <c r="L23569">
        <v>0</v>
      </c>
      <c r="M23569" t="s">
        <v>15</v>
      </c>
      <c r="N23569" s="1">
        <f>#REF!+365</f>
        <v>44270</v>
      </c>
      <c r="O23569" s="3" t="e">
        <f ca="1">#REF!*RANDBETWEEN(5,15)</f>
        <v>#REF!</v>
      </c>
    </row>
    <row r="23570" spans="1:15" x14ac:dyDescent="0.3">
      <c r="A23570" t="s">
        <v>54360</v>
      </c>
      <c r="B23570" t="s">
        <v>34349</v>
      </c>
      <c r="C23570" t="s">
        <v>1261</v>
      </c>
      <c r="D23570" s="1">
        <v>43905</v>
      </c>
      <c r="E23570" t="s">
        <v>1262</v>
      </c>
      <c r="F23570" t="s">
        <v>34350</v>
      </c>
      <c r="H23570">
        <v>0</v>
      </c>
      <c r="I23570" t="s">
        <v>14</v>
      </c>
      <c r="K23570" s="2">
        <v>5161664.0199999996</v>
      </c>
      <c r="L23570">
        <v>0</v>
      </c>
      <c r="M23570" t="s">
        <v>15</v>
      </c>
      <c r="N23570" s="1">
        <f>#REF!+365</f>
        <v>44270</v>
      </c>
      <c r="O23570" s="3" t="e">
        <f ca="1">#REF!*RANDBETWEEN(5,15)</f>
        <v>#REF!</v>
      </c>
    </row>
    <row r="23571" spans="1:15" x14ac:dyDescent="0.3">
      <c r="A23571" t="s">
        <v>54360</v>
      </c>
      <c r="B23571" t="s">
        <v>34351</v>
      </c>
      <c r="C23571" t="s">
        <v>1261</v>
      </c>
      <c r="D23571" s="1">
        <v>43905</v>
      </c>
      <c r="E23571" t="s">
        <v>1262</v>
      </c>
      <c r="F23571" t="s">
        <v>34352</v>
      </c>
      <c r="H23571">
        <v>0</v>
      </c>
      <c r="I23571" t="s">
        <v>14</v>
      </c>
      <c r="K23571" s="2">
        <v>5161664.0199999996</v>
      </c>
      <c r="L23571">
        <v>0</v>
      </c>
      <c r="M23571" t="s">
        <v>15</v>
      </c>
      <c r="N23571" s="1">
        <f>#REF!+365</f>
        <v>44270</v>
      </c>
      <c r="O23571" s="3" t="e">
        <f ca="1">#REF!*RANDBETWEEN(5,15)</f>
        <v>#REF!</v>
      </c>
    </row>
    <row r="23572" spans="1:15" x14ac:dyDescent="0.3">
      <c r="A23572" t="s">
        <v>54360</v>
      </c>
      <c r="B23572" t="s">
        <v>34353</v>
      </c>
      <c r="C23572" t="s">
        <v>1261</v>
      </c>
      <c r="D23572" s="1">
        <v>43906</v>
      </c>
      <c r="E23572" t="s">
        <v>1262</v>
      </c>
      <c r="F23572" t="s">
        <v>34354</v>
      </c>
      <c r="H23572">
        <v>0</v>
      </c>
      <c r="I23572" t="s">
        <v>14</v>
      </c>
      <c r="K23572" s="2">
        <v>5161664.0199999996</v>
      </c>
      <c r="L23572">
        <v>0</v>
      </c>
      <c r="M23572" t="s">
        <v>15</v>
      </c>
      <c r="N23572" s="1">
        <f>#REF!+365</f>
        <v>44271</v>
      </c>
      <c r="O23572" s="3" t="e">
        <f ca="1">#REF!*RANDBETWEEN(5,15)</f>
        <v>#REF!</v>
      </c>
    </row>
    <row r="23573" spans="1:15" x14ac:dyDescent="0.3">
      <c r="A23573" t="s">
        <v>54360</v>
      </c>
      <c r="B23573" t="s">
        <v>34355</v>
      </c>
      <c r="C23573" t="s">
        <v>1261</v>
      </c>
      <c r="D23573" s="1">
        <v>43906</v>
      </c>
      <c r="E23573" t="s">
        <v>1262</v>
      </c>
      <c r="F23573" t="s">
        <v>34356</v>
      </c>
      <c r="H23573">
        <v>0</v>
      </c>
      <c r="I23573" t="s">
        <v>14</v>
      </c>
      <c r="K23573" s="2">
        <v>5161664.0199999996</v>
      </c>
      <c r="L23573">
        <v>0</v>
      </c>
      <c r="M23573" t="s">
        <v>15</v>
      </c>
      <c r="N23573" s="1">
        <f>#REF!+365</f>
        <v>44271</v>
      </c>
      <c r="O23573" s="3" t="e">
        <f ca="1">#REF!*RANDBETWEEN(5,15)</f>
        <v>#REF!</v>
      </c>
    </row>
    <row r="23574" spans="1:15" x14ac:dyDescent="0.3">
      <c r="A23574" t="s">
        <v>54360</v>
      </c>
      <c r="B23574" t="s">
        <v>34357</v>
      </c>
      <c r="C23574" t="s">
        <v>1261</v>
      </c>
      <c r="D23574" s="1">
        <v>43906</v>
      </c>
      <c r="E23574" t="s">
        <v>1262</v>
      </c>
      <c r="F23574" t="s">
        <v>34358</v>
      </c>
      <c r="H23574">
        <v>0</v>
      </c>
      <c r="I23574" t="s">
        <v>14</v>
      </c>
      <c r="K23574" s="2">
        <v>5161664.0199999996</v>
      </c>
      <c r="L23574">
        <v>0</v>
      </c>
      <c r="M23574" t="s">
        <v>15</v>
      </c>
      <c r="N23574" s="1">
        <f>#REF!+365</f>
        <v>44271</v>
      </c>
      <c r="O23574" s="3" t="e">
        <f ca="1">#REF!*RANDBETWEEN(5,15)</f>
        <v>#REF!</v>
      </c>
    </row>
    <row r="23575" spans="1:15" x14ac:dyDescent="0.3">
      <c r="A23575" t="s">
        <v>54360</v>
      </c>
      <c r="B23575" t="s">
        <v>34359</v>
      </c>
      <c r="C23575" t="s">
        <v>1261</v>
      </c>
      <c r="D23575" s="1">
        <v>43906</v>
      </c>
      <c r="E23575" t="s">
        <v>1262</v>
      </c>
      <c r="F23575" t="s">
        <v>34360</v>
      </c>
      <c r="H23575">
        <v>0</v>
      </c>
      <c r="I23575" t="s">
        <v>14</v>
      </c>
      <c r="K23575" s="2">
        <v>5161664.0199999996</v>
      </c>
      <c r="L23575">
        <v>0</v>
      </c>
      <c r="M23575" t="s">
        <v>15</v>
      </c>
      <c r="N23575" s="1">
        <f>#REF!+365</f>
        <v>44271</v>
      </c>
      <c r="O23575" s="3" t="e">
        <f ca="1">#REF!*RANDBETWEEN(5,15)</f>
        <v>#REF!</v>
      </c>
    </row>
    <row r="23576" spans="1:15" x14ac:dyDescent="0.3">
      <c r="A23576" t="s">
        <v>54360</v>
      </c>
      <c r="B23576" t="s">
        <v>34361</v>
      </c>
      <c r="C23576" t="s">
        <v>1261</v>
      </c>
      <c r="D23576" s="1">
        <v>43906</v>
      </c>
      <c r="E23576" t="s">
        <v>1262</v>
      </c>
      <c r="F23576" t="s">
        <v>34362</v>
      </c>
      <c r="H23576">
        <v>0</v>
      </c>
      <c r="I23576" t="s">
        <v>14</v>
      </c>
      <c r="K23576" s="2">
        <v>5161664.0199999996</v>
      </c>
      <c r="L23576">
        <v>0</v>
      </c>
      <c r="M23576" t="s">
        <v>15</v>
      </c>
      <c r="N23576" s="1">
        <f>#REF!+365</f>
        <v>44271</v>
      </c>
      <c r="O23576" s="3" t="e">
        <f ca="1">#REF!*RANDBETWEEN(5,15)</f>
        <v>#REF!</v>
      </c>
    </row>
    <row r="23577" spans="1:15" x14ac:dyDescent="0.3">
      <c r="A23577" t="s">
        <v>54360</v>
      </c>
      <c r="B23577" t="s">
        <v>34363</v>
      </c>
      <c r="C23577" t="s">
        <v>1261</v>
      </c>
      <c r="D23577" s="1">
        <v>43906</v>
      </c>
      <c r="E23577" t="s">
        <v>1262</v>
      </c>
      <c r="F23577" t="s">
        <v>34364</v>
      </c>
      <c r="H23577">
        <v>0</v>
      </c>
      <c r="I23577" t="s">
        <v>14</v>
      </c>
      <c r="K23577" s="2">
        <v>5161664.0199999996</v>
      </c>
      <c r="L23577">
        <v>0</v>
      </c>
      <c r="M23577" t="s">
        <v>15</v>
      </c>
      <c r="N23577" s="1">
        <f>#REF!+365</f>
        <v>44271</v>
      </c>
      <c r="O23577" s="3" t="e">
        <f ca="1">#REF!*RANDBETWEEN(5,15)</f>
        <v>#REF!</v>
      </c>
    </row>
    <row r="23578" spans="1:15" x14ac:dyDescent="0.3">
      <c r="A23578" t="s">
        <v>54360</v>
      </c>
      <c r="B23578" t="s">
        <v>34365</v>
      </c>
      <c r="C23578" t="s">
        <v>1261</v>
      </c>
      <c r="D23578" s="1">
        <v>43906</v>
      </c>
      <c r="E23578" t="s">
        <v>1262</v>
      </c>
      <c r="F23578" t="s">
        <v>34366</v>
      </c>
      <c r="H23578">
        <v>0</v>
      </c>
      <c r="I23578" t="s">
        <v>14</v>
      </c>
      <c r="K23578" s="2">
        <v>5161664.0199999996</v>
      </c>
      <c r="L23578">
        <v>0</v>
      </c>
      <c r="M23578" t="s">
        <v>15</v>
      </c>
      <c r="N23578" s="1">
        <f>#REF!+365</f>
        <v>44271</v>
      </c>
      <c r="O23578" s="3" t="e">
        <f ca="1">#REF!*RANDBETWEEN(5,15)</f>
        <v>#REF!</v>
      </c>
    </row>
    <row r="23579" spans="1:15" x14ac:dyDescent="0.3">
      <c r="A23579" t="s">
        <v>54360</v>
      </c>
      <c r="B23579" t="s">
        <v>34367</v>
      </c>
      <c r="C23579" t="s">
        <v>1261</v>
      </c>
      <c r="D23579" s="1">
        <v>43906</v>
      </c>
      <c r="E23579" t="s">
        <v>1262</v>
      </c>
      <c r="F23579" t="s">
        <v>34368</v>
      </c>
      <c r="H23579">
        <v>0</v>
      </c>
      <c r="I23579" t="s">
        <v>14</v>
      </c>
      <c r="K23579" s="2">
        <v>5161664.0199999996</v>
      </c>
      <c r="L23579">
        <v>0</v>
      </c>
      <c r="M23579" t="s">
        <v>15</v>
      </c>
      <c r="N23579" s="1">
        <f>#REF!+365</f>
        <v>44271</v>
      </c>
      <c r="O23579" s="3" t="e">
        <f ca="1">#REF!*RANDBETWEEN(5,15)</f>
        <v>#REF!</v>
      </c>
    </row>
    <row r="23580" spans="1:15" x14ac:dyDescent="0.3">
      <c r="A23580" t="s">
        <v>54360</v>
      </c>
      <c r="B23580" t="s">
        <v>34369</v>
      </c>
      <c r="C23580" t="s">
        <v>1261</v>
      </c>
      <c r="D23580" s="1">
        <v>43906</v>
      </c>
      <c r="E23580" t="s">
        <v>1262</v>
      </c>
      <c r="F23580" t="s">
        <v>34370</v>
      </c>
      <c r="H23580">
        <v>0</v>
      </c>
      <c r="I23580" t="s">
        <v>14</v>
      </c>
      <c r="K23580" s="2">
        <v>5161664.0199999996</v>
      </c>
      <c r="L23580">
        <v>0</v>
      </c>
      <c r="M23580" t="s">
        <v>15</v>
      </c>
      <c r="N23580" s="1">
        <f>#REF!+365</f>
        <v>44271</v>
      </c>
      <c r="O23580" s="3" t="e">
        <f ca="1">#REF!*RANDBETWEEN(5,15)</f>
        <v>#REF!</v>
      </c>
    </row>
    <row r="23581" spans="1:15" x14ac:dyDescent="0.3">
      <c r="A23581" t="s">
        <v>54360</v>
      </c>
      <c r="B23581" t="s">
        <v>34371</v>
      </c>
      <c r="C23581" t="s">
        <v>1261</v>
      </c>
      <c r="D23581" s="1">
        <v>43906</v>
      </c>
      <c r="E23581" t="s">
        <v>1262</v>
      </c>
      <c r="F23581" t="s">
        <v>34372</v>
      </c>
      <c r="H23581">
        <v>0</v>
      </c>
      <c r="I23581" t="s">
        <v>14</v>
      </c>
      <c r="K23581" s="2">
        <v>5161664.0199999996</v>
      </c>
      <c r="L23581">
        <v>0</v>
      </c>
      <c r="M23581" t="s">
        <v>15</v>
      </c>
      <c r="N23581" s="1">
        <f>#REF!+365</f>
        <v>44271</v>
      </c>
      <c r="O23581" s="3" t="e">
        <f ca="1">#REF!*RANDBETWEEN(5,15)</f>
        <v>#REF!</v>
      </c>
    </row>
    <row r="23582" spans="1:15" x14ac:dyDescent="0.3">
      <c r="A23582" t="s">
        <v>54360</v>
      </c>
      <c r="B23582" t="s">
        <v>34373</v>
      </c>
      <c r="C23582" t="s">
        <v>22</v>
      </c>
      <c r="D23582" s="1">
        <v>43906</v>
      </c>
      <c r="E23582" t="s">
        <v>6551</v>
      </c>
      <c r="H23582">
        <v>0</v>
      </c>
      <c r="I23582" t="s">
        <v>14</v>
      </c>
      <c r="K23582" s="2">
        <v>-40000000</v>
      </c>
      <c r="L23582">
        <v>0</v>
      </c>
      <c r="M23582" t="s">
        <v>15</v>
      </c>
      <c r="N23582" s="1">
        <f>#REF!+365</f>
        <v>44271</v>
      </c>
      <c r="O23582" s="3" t="e">
        <f ca="1">#REF!*RANDBETWEEN(5,15)</f>
        <v>#REF!</v>
      </c>
    </row>
    <row r="23583" spans="1:15" x14ac:dyDescent="0.3">
      <c r="A23583" t="s">
        <v>54360</v>
      </c>
      <c r="B23583" t="s">
        <v>34374</v>
      </c>
      <c r="C23583" t="s">
        <v>22</v>
      </c>
      <c r="D23583" s="1">
        <v>43906</v>
      </c>
      <c r="E23583" t="s">
        <v>2139</v>
      </c>
      <c r="H23583">
        <v>0</v>
      </c>
      <c r="I23583" t="s">
        <v>14</v>
      </c>
      <c r="K23583" s="2">
        <v>-52000000</v>
      </c>
      <c r="L23583">
        <v>0</v>
      </c>
      <c r="M23583" t="s">
        <v>15</v>
      </c>
      <c r="N23583" s="1">
        <f>#REF!+365</f>
        <v>44271</v>
      </c>
      <c r="O23583" s="3" t="e">
        <f ca="1">#REF!*RANDBETWEEN(5,15)</f>
        <v>#REF!</v>
      </c>
    </row>
    <row r="23584" spans="1:15" x14ac:dyDescent="0.3">
      <c r="A23584" t="s">
        <v>54360</v>
      </c>
      <c r="B23584" t="s">
        <v>34375</v>
      </c>
      <c r="C23584" t="s">
        <v>42</v>
      </c>
      <c r="D23584" s="1">
        <v>43906</v>
      </c>
      <c r="F23584" t="s">
        <v>32890</v>
      </c>
      <c r="H23584">
        <v>0</v>
      </c>
      <c r="I23584" t="s">
        <v>14</v>
      </c>
      <c r="K23584" s="2">
        <v>-3679746.5</v>
      </c>
      <c r="L23584">
        <v>0</v>
      </c>
      <c r="M23584" t="s">
        <v>15</v>
      </c>
      <c r="N23584" s="1">
        <f>#REF!+365</f>
        <v>44271</v>
      </c>
      <c r="O23584" s="3" t="e">
        <f ca="1">#REF!*RANDBETWEEN(5,15)</f>
        <v>#REF!</v>
      </c>
    </row>
    <row r="23585" spans="1:15" x14ac:dyDescent="0.3">
      <c r="A23585" t="s">
        <v>54360</v>
      </c>
      <c r="B23585" t="s">
        <v>34375</v>
      </c>
      <c r="C23585" t="s">
        <v>42</v>
      </c>
      <c r="D23585" s="1">
        <v>43906</v>
      </c>
      <c r="F23585" t="s">
        <v>32890</v>
      </c>
      <c r="H23585">
        <v>0</v>
      </c>
      <c r="I23585" t="s">
        <v>14</v>
      </c>
      <c r="K23585" s="2">
        <v>3679746.5</v>
      </c>
      <c r="L23585">
        <v>0</v>
      </c>
      <c r="M23585" t="s">
        <v>15</v>
      </c>
      <c r="N23585" s="1">
        <f>#REF!+365</f>
        <v>44271</v>
      </c>
      <c r="O23585" s="3" t="e">
        <f ca="1">#REF!*RANDBETWEEN(5,15)</f>
        <v>#REF!</v>
      </c>
    </row>
    <row r="23586" spans="1:15" x14ac:dyDescent="0.3">
      <c r="A23586" t="s">
        <v>54360</v>
      </c>
      <c r="B23586" t="s">
        <v>34376</v>
      </c>
      <c r="C23586" t="s">
        <v>42</v>
      </c>
      <c r="D23586" s="1">
        <v>43906</v>
      </c>
      <c r="F23586" t="s">
        <v>32892</v>
      </c>
      <c r="H23586">
        <v>0</v>
      </c>
      <c r="I23586" t="s">
        <v>14</v>
      </c>
      <c r="K23586" s="2">
        <v>-5347664.0199999996</v>
      </c>
      <c r="L23586">
        <v>0</v>
      </c>
      <c r="M23586" t="s">
        <v>15</v>
      </c>
      <c r="N23586" s="1">
        <f>#REF!+365</f>
        <v>44271</v>
      </c>
      <c r="O23586" s="3" t="e">
        <f ca="1">#REF!*RANDBETWEEN(5,15)</f>
        <v>#REF!</v>
      </c>
    </row>
    <row r="23587" spans="1:15" x14ac:dyDescent="0.3">
      <c r="A23587" t="s">
        <v>54360</v>
      </c>
      <c r="B23587" t="s">
        <v>34376</v>
      </c>
      <c r="C23587" t="s">
        <v>42</v>
      </c>
      <c r="D23587" s="1">
        <v>43906</v>
      </c>
      <c r="F23587" t="s">
        <v>32892</v>
      </c>
      <c r="H23587">
        <v>0</v>
      </c>
      <c r="I23587" t="s">
        <v>14</v>
      </c>
      <c r="K23587" s="2">
        <v>5347664.0199999996</v>
      </c>
      <c r="L23587">
        <v>0</v>
      </c>
      <c r="M23587" t="s">
        <v>15</v>
      </c>
      <c r="N23587" s="1">
        <f>#REF!+365</f>
        <v>44271</v>
      </c>
      <c r="O23587" s="3" t="e">
        <f ca="1">#REF!*RANDBETWEEN(5,15)</f>
        <v>#REF!</v>
      </c>
    </row>
    <row r="23588" spans="1:15" x14ac:dyDescent="0.3">
      <c r="A23588" t="s">
        <v>54360</v>
      </c>
      <c r="B23588" t="s">
        <v>34377</v>
      </c>
      <c r="C23588" t="s">
        <v>42</v>
      </c>
      <c r="D23588" s="1">
        <v>43906</v>
      </c>
      <c r="F23588" t="s">
        <v>32894</v>
      </c>
      <c r="H23588">
        <v>0</v>
      </c>
      <c r="I23588" t="s">
        <v>14</v>
      </c>
      <c r="K23588" s="2">
        <v>-5347664.0199999996</v>
      </c>
      <c r="L23588">
        <v>0</v>
      </c>
      <c r="M23588" t="s">
        <v>15</v>
      </c>
      <c r="N23588" s="1">
        <f>#REF!+365</f>
        <v>44271</v>
      </c>
      <c r="O23588" s="3" t="e">
        <f ca="1">#REF!*RANDBETWEEN(5,15)</f>
        <v>#REF!</v>
      </c>
    </row>
    <row r="23589" spans="1:15" x14ac:dyDescent="0.3">
      <c r="A23589" t="s">
        <v>54360</v>
      </c>
      <c r="B23589" t="s">
        <v>34377</v>
      </c>
      <c r="C23589" t="s">
        <v>42</v>
      </c>
      <c r="D23589" s="1">
        <v>43906</v>
      </c>
      <c r="F23589" t="s">
        <v>32894</v>
      </c>
      <c r="H23589">
        <v>0</v>
      </c>
      <c r="I23589" t="s">
        <v>14</v>
      </c>
      <c r="K23589" s="2">
        <v>5347664.0199999996</v>
      </c>
      <c r="L23589">
        <v>0</v>
      </c>
      <c r="M23589" t="s">
        <v>15</v>
      </c>
      <c r="N23589" s="1">
        <f>#REF!+365</f>
        <v>44271</v>
      </c>
      <c r="O23589" s="3" t="e">
        <f ca="1">#REF!*RANDBETWEEN(5,15)</f>
        <v>#REF!</v>
      </c>
    </row>
    <row r="23590" spans="1:15" x14ac:dyDescent="0.3">
      <c r="A23590" t="s">
        <v>54360</v>
      </c>
      <c r="B23590" t="s">
        <v>34378</v>
      </c>
      <c r="C23590" t="s">
        <v>42</v>
      </c>
      <c r="D23590" s="1">
        <v>43906</v>
      </c>
      <c r="F23590" t="s">
        <v>32896</v>
      </c>
      <c r="H23590">
        <v>0</v>
      </c>
      <c r="I23590" t="s">
        <v>14</v>
      </c>
      <c r="K23590" s="2">
        <v>-5347664.0199999996</v>
      </c>
      <c r="L23590">
        <v>0</v>
      </c>
      <c r="M23590" t="s">
        <v>15</v>
      </c>
      <c r="N23590" s="1">
        <f>#REF!+365</f>
        <v>44271</v>
      </c>
      <c r="O23590" s="3" t="e">
        <f ca="1">#REF!*RANDBETWEEN(5,15)</f>
        <v>#REF!</v>
      </c>
    </row>
    <row r="23591" spans="1:15" x14ac:dyDescent="0.3">
      <c r="A23591" t="s">
        <v>54360</v>
      </c>
      <c r="B23591" t="s">
        <v>34378</v>
      </c>
      <c r="C23591" t="s">
        <v>42</v>
      </c>
      <c r="D23591" s="1">
        <v>43906</v>
      </c>
      <c r="F23591" t="s">
        <v>32896</v>
      </c>
      <c r="H23591">
        <v>0</v>
      </c>
      <c r="I23591" t="s">
        <v>14</v>
      </c>
      <c r="K23591" s="2">
        <v>5347664.0199999996</v>
      </c>
      <c r="L23591">
        <v>0</v>
      </c>
      <c r="M23591" t="s">
        <v>15</v>
      </c>
      <c r="N23591" s="1">
        <f>#REF!+365</f>
        <v>44271</v>
      </c>
      <c r="O23591" s="3" t="e">
        <f ca="1">#REF!*RANDBETWEEN(5,15)</f>
        <v>#REF!</v>
      </c>
    </row>
    <row r="23592" spans="1:15" x14ac:dyDescent="0.3">
      <c r="A23592" t="s">
        <v>54360</v>
      </c>
      <c r="B23592" t="s">
        <v>34379</v>
      </c>
      <c r="C23592" t="s">
        <v>42</v>
      </c>
      <c r="D23592" s="1">
        <v>43906</v>
      </c>
      <c r="F23592" t="s">
        <v>32898</v>
      </c>
      <c r="H23592">
        <v>0</v>
      </c>
      <c r="I23592" t="s">
        <v>14</v>
      </c>
      <c r="K23592" s="2">
        <v>-5347664.0199999996</v>
      </c>
      <c r="L23592">
        <v>0</v>
      </c>
      <c r="M23592" t="s">
        <v>15</v>
      </c>
      <c r="N23592" s="1">
        <f>#REF!+365</f>
        <v>44271</v>
      </c>
      <c r="O23592" s="3" t="e">
        <f ca="1">#REF!*RANDBETWEEN(5,15)</f>
        <v>#REF!</v>
      </c>
    </row>
    <row r="23593" spans="1:15" x14ac:dyDescent="0.3">
      <c r="A23593" t="s">
        <v>54360</v>
      </c>
      <c r="B23593" t="s">
        <v>34379</v>
      </c>
      <c r="C23593" t="s">
        <v>42</v>
      </c>
      <c r="D23593" s="1">
        <v>43906</v>
      </c>
      <c r="F23593" t="s">
        <v>32898</v>
      </c>
      <c r="H23593">
        <v>0</v>
      </c>
      <c r="I23593" t="s">
        <v>14</v>
      </c>
      <c r="K23593" s="2">
        <v>5347664.0199999996</v>
      </c>
      <c r="L23593">
        <v>0</v>
      </c>
      <c r="M23593" t="s">
        <v>15</v>
      </c>
      <c r="N23593" s="1">
        <f>#REF!+365</f>
        <v>44271</v>
      </c>
      <c r="O23593" s="3" t="e">
        <f ca="1">#REF!*RANDBETWEEN(5,15)</f>
        <v>#REF!</v>
      </c>
    </row>
    <row r="23594" spans="1:15" x14ac:dyDescent="0.3">
      <c r="A23594" t="s">
        <v>54360</v>
      </c>
      <c r="B23594" t="s">
        <v>34380</v>
      </c>
      <c r="C23594" t="s">
        <v>42</v>
      </c>
      <c r="D23594" s="1">
        <v>43906</v>
      </c>
      <c r="F23594" t="s">
        <v>32900</v>
      </c>
      <c r="H23594">
        <v>0</v>
      </c>
      <c r="I23594" t="s">
        <v>14</v>
      </c>
      <c r="K23594" s="2">
        <v>-5347664.0199999996</v>
      </c>
      <c r="L23594">
        <v>0</v>
      </c>
      <c r="M23594" t="s">
        <v>15</v>
      </c>
      <c r="N23594" s="1">
        <f>#REF!+365</f>
        <v>44271</v>
      </c>
      <c r="O23594" s="3" t="e">
        <f ca="1">#REF!*RANDBETWEEN(5,15)</f>
        <v>#REF!</v>
      </c>
    </row>
    <row r="23595" spans="1:15" x14ac:dyDescent="0.3">
      <c r="A23595" t="s">
        <v>54360</v>
      </c>
      <c r="B23595" t="s">
        <v>34380</v>
      </c>
      <c r="C23595" t="s">
        <v>42</v>
      </c>
      <c r="D23595" s="1">
        <v>43906</v>
      </c>
      <c r="F23595" t="s">
        <v>32900</v>
      </c>
      <c r="H23595">
        <v>0</v>
      </c>
      <c r="I23595" t="s">
        <v>14</v>
      </c>
      <c r="K23595" s="2">
        <v>5347664.0199999996</v>
      </c>
      <c r="L23595">
        <v>0</v>
      </c>
      <c r="M23595" t="s">
        <v>15</v>
      </c>
      <c r="N23595" s="1">
        <f>#REF!+365</f>
        <v>44271</v>
      </c>
      <c r="O23595" s="3" t="e">
        <f ca="1">#REF!*RANDBETWEEN(5,15)</f>
        <v>#REF!</v>
      </c>
    </row>
    <row r="23596" spans="1:15" x14ac:dyDescent="0.3">
      <c r="A23596" t="s">
        <v>54360</v>
      </c>
      <c r="B23596" t="s">
        <v>34381</v>
      </c>
      <c r="C23596" t="s">
        <v>42</v>
      </c>
      <c r="D23596" s="1">
        <v>43906</v>
      </c>
      <c r="F23596" t="s">
        <v>32902</v>
      </c>
      <c r="H23596">
        <v>0</v>
      </c>
      <c r="I23596" t="s">
        <v>14</v>
      </c>
      <c r="K23596" s="2">
        <v>-5347664.0199999996</v>
      </c>
      <c r="L23596">
        <v>0</v>
      </c>
      <c r="M23596" t="s">
        <v>15</v>
      </c>
      <c r="N23596" s="1">
        <f>#REF!+365</f>
        <v>44271</v>
      </c>
      <c r="O23596" s="3" t="e">
        <f ca="1">#REF!*RANDBETWEEN(5,15)</f>
        <v>#REF!</v>
      </c>
    </row>
    <row r="23597" spans="1:15" x14ac:dyDescent="0.3">
      <c r="A23597" t="s">
        <v>54360</v>
      </c>
      <c r="B23597" t="s">
        <v>34381</v>
      </c>
      <c r="C23597" t="s">
        <v>42</v>
      </c>
      <c r="D23597" s="1">
        <v>43906</v>
      </c>
      <c r="F23597" t="s">
        <v>32902</v>
      </c>
      <c r="H23597">
        <v>0</v>
      </c>
      <c r="I23597" t="s">
        <v>14</v>
      </c>
      <c r="K23597" s="2">
        <v>5347664.0199999996</v>
      </c>
      <c r="L23597">
        <v>0</v>
      </c>
      <c r="M23597" t="s">
        <v>15</v>
      </c>
      <c r="N23597" s="1">
        <f>#REF!+365</f>
        <v>44271</v>
      </c>
      <c r="O23597" s="3" t="e">
        <f ca="1">#REF!*RANDBETWEEN(5,15)</f>
        <v>#REF!</v>
      </c>
    </row>
    <row r="23598" spans="1:15" x14ac:dyDescent="0.3">
      <c r="A23598" t="s">
        <v>54360</v>
      </c>
      <c r="B23598" t="s">
        <v>34382</v>
      </c>
      <c r="C23598" t="s">
        <v>42</v>
      </c>
      <c r="D23598" s="1">
        <v>43906</v>
      </c>
      <c r="F23598" t="s">
        <v>32904</v>
      </c>
      <c r="H23598">
        <v>0</v>
      </c>
      <c r="I23598" t="s">
        <v>14</v>
      </c>
      <c r="K23598" s="2">
        <v>-4234269.38</v>
      </c>
      <c r="L23598">
        <v>0</v>
      </c>
      <c r="M23598" t="s">
        <v>15</v>
      </c>
      <c r="N23598" s="1">
        <f>#REF!+365</f>
        <v>44271</v>
      </c>
      <c r="O23598" s="3" t="e">
        <f ca="1">#REF!*RANDBETWEEN(5,15)</f>
        <v>#REF!</v>
      </c>
    </row>
    <row r="23599" spans="1:15" x14ac:dyDescent="0.3">
      <c r="A23599" t="s">
        <v>54360</v>
      </c>
      <c r="B23599" t="s">
        <v>34382</v>
      </c>
      <c r="C23599" t="s">
        <v>42</v>
      </c>
      <c r="D23599" s="1">
        <v>43906</v>
      </c>
      <c r="F23599" t="s">
        <v>32904</v>
      </c>
      <c r="H23599">
        <v>0</v>
      </c>
      <c r="I23599" t="s">
        <v>14</v>
      </c>
      <c r="K23599" s="2">
        <v>4234269.38</v>
      </c>
      <c r="L23599">
        <v>0</v>
      </c>
      <c r="M23599" t="s">
        <v>15</v>
      </c>
      <c r="N23599" s="1">
        <f>#REF!+365</f>
        <v>44271</v>
      </c>
      <c r="O23599" s="3" t="e">
        <f ca="1">#REF!*RANDBETWEEN(5,15)</f>
        <v>#REF!</v>
      </c>
    </row>
    <row r="23600" spans="1:15" x14ac:dyDescent="0.3">
      <c r="A23600" t="s">
        <v>54360</v>
      </c>
      <c r="B23600" t="s">
        <v>34383</v>
      </c>
      <c r="C23600" t="s">
        <v>1261</v>
      </c>
      <c r="D23600" s="1">
        <v>43907</v>
      </c>
      <c r="E23600" t="s">
        <v>1262</v>
      </c>
      <c r="F23600" t="s">
        <v>34384</v>
      </c>
      <c r="H23600">
        <v>0</v>
      </c>
      <c r="I23600" t="s">
        <v>14</v>
      </c>
      <c r="K23600" s="2">
        <v>5161664.0199999996</v>
      </c>
      <c r="L23600">
        <v>0</v>
      </c>
      <c r="M23600" t="s">
        <v>15</v>
      </c>
      <c r="N23600" s="1">
        <f>#REF!+365</f>
        <v>44272</v>
      </c>
      <c r="O23600" s="3" t="e">
        <f ca="1">#REF!*RANDBETWEEN(5,15)</f>
        <v>#REF!</v>
      </c>
    </row>
    <row r="23601" spans="1:15" x14ac:dyDescent="0.3">
      <c r="A23601" t="s">
        <v>54360</v>
      </c>
      <c r="B23601" t="s">
        <v>34385</v>
      </c>
      <c r="C23601" t="s">
        <v>1261</v>
      </c>
      <c r="D23601" s="1">
        <v>43907</v>
      </c>
      <c r="E23601" t="s">
        <v>1262</v>
      </c>
      <c r="F23601" t="s">
        <v>34386</v>
      </c>
      <c r="H23601">
        <v>0</v>
      </c>
      <c r="I23601" t="s">
        <v>14</v>
      </c>
      <c r="K23601" s="2">
        <v>5161664.0199999996</v>
      </c>
      <c r="L23601">
        <v>0</v>
      </c>
      <c r="M23601" t="s">
        <v>15</v>
      </c>
      <c r="N23601" s="1">
        <f>#REF!+365</f>
        <v>44272</v>
      </c>
      <c r="O23601" s="3" t="e">
        <f ca="1">#REF!*RANDBETWEEN(5,15)</f>
        <v>#REF!</v>
      </c>
    </row>
    <row r="23602" spans="1:15" x14ac:dyDescent="0.3">
      <c r="A23602" t="s">
        <v>54360</v>
      </c>
      <c r="B23602" t="s">
        <v>34387</v>
      </c>
      <c r="C23602" t="s">
        <v>1261</v>
      </c>
      <c r="D23602" s="1">
        <v>43907</v>
      </c>
      <c r="E23602" t="s">
        <v>1262</v>
      </c>
      <c r="F23602" t="s">
        <v>34388</v>
      </c>
      <c r="H23602">
        <v>0</v>
      </c>
      <c r="I23602" t="s">
        <v>14</v>
      </c>
      <c r="K23602" s="2">
        <v>5161664.0199999996</v>
      </c>
      <c r="L23602">
        <v>0</v>
      </c>
      <c r="M23602" t="s">
        <v>15</v>
      </c>
      <c r="N23602" s="1">
        <f>#REF!+365</f>
        <v>44272</v>
      </c>
      <c r="O23602" s="3" t="e">
        <f ca="1">#REF!*RANDBETWEEN(5,15)</f>
        <v>#REF!</v>
      </c>
    </row>
    <row r="23603" spans="1:15" x14ac:dyDescent="0.3">
      <c r="A23603" t="s">
        <v>54360</v>
      </c>
      <c r="B23603" t="s">
        <v>34389</v>
      </c>
      <c r="C23603" t="s">
        <v>1261</v>
      </c>
      <c r="D23603" s="1">
        <v>43907</v>
      </c>
      <c r="E23603" t="s">
        <v>1262</v>
      </c>
      <c r="F23603" t="s">
        <v>34390</v>
      </c>
      <c r="H23603">
        <v>0</v>
      </c>
      <c r="I23603" t="s">
        <v>14</v>
      </c>
      <c r="K23603" s="2">
        <v>5161664.0199999996</v>
      </c>
      <c r="L23603">
        <v>0</v>
      </c>
      <c r="M23603" t="s">
        <v>15</v>
      </c>
      <c r="N23603" s="1">
        <f>#REF!+365</f>
        <v>44272</v>
      </c>
      <c r="O23603" s="3" t="e">
        <f ca="1">#REF!*RANDBETWEEN(5,15)</f>
        <v>#REF!</v>
      </c>
    </row>
    <row r="23604" spans="1:15" x14ac:dyDescent="0.3">
      <c r="A23604" t="s">
        <v>54360</v>
      </c>
      <c r="B23604" t="s">
        <v>34391</v>
      </c>
      <c r="C23604" t="s">
        <v>1261</v>
      </c>
      <c r="D23604" s="1">
        <v>43907</v>
      </c>
      <c r="E23604" t="s">
        <v>1262</v>
      </c>
      <c r="F23604" t="s">
        <v>34392</v>
      </c>
      <c r="H23604">
        <v>0</v>
      </c>
      <c r="I23604" t="s">
        <v>14</v>
      </c>
      <c r="K23604" s="2">
        <v>5161664.0199999996</v>
      </c>
      <c r="L23604">
        <v>0</v>
      </c>
      <c r="M23604" t="s">
        <v>15</v>
      </c>
      <c r="N23604" s="1">
        <f>#REF!+365</f>
        <v>44272</v>
      </c>
      <c r="O23604" s="3" t="e">
        <f ca="1">#REF!*RANDBETWEEN(5,15)</f>
        <v>#REF!</v>
      </c>
    </row>
    <row r="23605" spans="1:15" x14ac:dyDescent="0.3">
      <c r="A23605" t="s">
        <v>54360</v>
      </c>
      <c r="B23605" t="s">
        <v>34393</v>
      </c>
      <c r="C23605" t="s">
        <v>1261</v>
      </c>
      <c r="D23605" s="1">
        <v>43907</v>
      </c>
      <c r="E23605" t="s">
        <v>1262</v>
      </c>
      <c r="F23605" t="s">
        <v>34394</v>
      </c>
      <c r="H23605">
        <v>0</v>
      </c>
      <c r="I23605" t="s">
        <v>14</v>
      </c>
      <c r="K23605" s="2">
        <v>5161664.0199999996</v>
      </c>
      <c r="L23605">
        <v>0</v>
      </c>
      <c r="M23605" t="s">
        <v>15</v>
      </c>
      <c r="N23605" s="1">
        <f>#REF!+365</f>
        <v>44272</v>
      </c>
      <c r="O23605" s="3" t="e">
        <f ca="1">#REF!*RANDBETWEEN(5,15)</f>
        <v>#REF!</v>
      </c>
    </row>
    <row r="23606" spans="1:15" x14ac:dyDescent="0.3">
      <c r="A23606" t="s">
        <v>54360</v>
      </c>
      <c r="B23606" t="s">
        <v>34395</v>
      </c>
      <c r="C23606" t="s">
        <v>22</v>
      </c>
      <c r="D23606" s="1">
        <v>43907</v>
      </c>
      <c r="E23606" t="s">
        <v>2395</v>
      </c>
      <c r="H23606">
        <v>0</v>
      </c>
      <c r="I23606" t="s">
        <v>14</v>
      </c>
      <c r="K23606" s="2">
        <v>-30000000</v>
      </c>
      <c r="L23606">
        <v>0</v>
      </c>
      <c r="M23606" t="s">
        <v>15</v>
      </c>
      <c r="N23606" s="1">
        <f>#REF!+365</f>
        <v>44272</v>
      </c>
      <c r="O23606" s="3" t="e">
        <f ca="1">#REF!*RANDBETWEEN(5,15)</f>
        <v>#REF!</v>
      </c>
    </row>
    <row r="23607" spans="1:15" x14ac:dyDescent="0.3">
      <c r="A23607" t="s">
        <v>54360</v>
      </c>
      <c r="B23607" t="s">
        <v>34396</v>
      </c>
      <c r="C23607" t="s">
        <v>42</v>
      </c>
      <c r="D23607" s="1">
        <v>43907</v>
      </c>
      <c r="F23607" t="s">
        <v>32947</v>
      </c>
      <c r="H23607">
        <v>0</v>
      </c>
      <c r="I23607" t="s">
        <v>14</v>
      </c>
      <c r="K23607" s="2">
        <v>-2969354.84</v>
      </c>
      <c r="L23607">
        <v>0</v>
      </c>
      <c r="M23607" t="s">
        <v>15</v>
      </c>
      <c r="N23607" s="1">
        <f>#REF!+365</f>
        <v>44272</v>
      </c>
      <c r="O23607" s="3" t="e">
        <f ca="1">#REF!*RANDBETWEEN(5,15)</f>
        <v>#REF!</v>
      </c>
    </row>
    <row r="23608" spans="1:15" x14ac:dyDescent="0.3">
      <c r="A23608" t="s">
        <v>54360</v>
      </c>
      <c r="B23608" t="s">
        <v>34396</v>
      </c>
      <c r="C23608" t="s">
        <v>42</v>
      </c>
      <c r="D23608" s="1">
        <v>43907</v>
      </c>
      <c r="F23608" t="s">
        <v>32947</v>
      </c>
      <c r="H23608">
        <v>0</v>
      </c>
      <c r="I23608" t="s">
        <v>14</v>
      </c>
      <c r="K23608" s="2">
        <v>2969354.84</v>
      </c>
      <c r="L23608">
        <v>0</v>
      </c>
      <c r="M23608" t="s">
        <v>15</v>
      </c>
      <c r="N23608" s="1">
        <f>#REF!+365</f>
        <v>44272</v>
      </c>
      <c r="O23608" s="3" t="e">
        <f ca="1">#REF!*RANDBETWEEN(5,15)</f>
        <v>#REF!</v>
      </c>
    </row>
    <row r="23609" spans="1:15" x14ac:dyDescent="0.3">
      <c r="A23609" t="s">
        <v>54360</v>
      </c>
      <c r="B23609" t="s">
        <v>34397</v>
      </c>
      <c r="C23609" t="s">
        <v>42</v>
      </c>
      <c r="D23609" s="1">
        <v>43907</v>
      </c>
      <c r="F23609" t="s">
        <v>32949</v>
      </c>
      <c r="H23609">
        <v>0</v>
      </c>
      <c r="I23609" t="s">
        <v>14</v>
      </c>
      <c r="K23609" s="2">
        <v>-5347664.0199999996</v>
      </c>
      <c r="L23609">
        <v>0</v>
      </c>
      <c r="M23609" t="s">
        <v>15</v>
      </c>
      <c r="N23609" s="1">
        <f>#REF!+365</f>
        <v>44272</v>
      </c>
      <c r="O23609" s="3" t="e">
        <f ca="1">#REF!*RANDBETWEEN(5,15)</f>
        <v>#REF!</v>
      </c>
    </row>
    <row r="23610" spans="1:15" x14ac:dyDescent="0.3">
      <c r="A23610" t="s">
        <v>54360</v>
      </c>
      <c r="B23610" t="s">
        <v>34397</v>
      </c>
      <c r="C23610" t="s">
        <v>42</v>
      </c>
      <c r="D23610" s="1">
        <v>43907</v>
      </c>
      <c r="F23610" t="s">
        <v>32949</v>
      </c>
      <c r="H23610">
        <v>0</v>
      </c>
      <c r="I23610" t="s">
        <v>14</v>
      </c>
      <c r="K23610" s="2">
        <v>5347664.0199999996</v>
      </c>
      <c r="L23610">
        <v>0</v>
      </c>
      <c r="M23610" t="s">
        <v>15</v>
      </c>
      <c r="N23610" s="1">
        <f>#REF!+365</f>
        <v>44272</v>
      </c>
      <c r="O23610" s="3" t="e">
        <f ca="1">#REF!*RANDBETWEEN(5,15)</f>
        <v>#REF!</v>
      </c>
    </row>
    <row r="23611" spans="1:15" x14ac:dyDescent="0.3">
      <c r="A23611" t="s">
        <v>54360</v>
      </c>
      <c r="B23611" t="s">
        <v>34398</v>
      </c>
      <c r="C23611" t="s">
        <v>42</v>
      </c>
      <c r="D23611" s="1">
        <v>43907</v>
      </c>
      <c r="F23611" t="s">
        <v>32953</v>
      </c>
      <c r="H23611">
        <v>0</v>
      </c>
      <c r="I23611" t="s">
        <v>14</v>
      </c>
      <c r="K23611" s="2">
        <v>-5347664.0199999996</v>
      </c>
      <c r="L23611">
        <v>0</v>
      </c>
      <c r="M23611" t="s">
        <v>15</v>
      </c>
      <c r="N23611" s="1">
        <f>#REF!+365</f>
        <v>44272</v>
      </c>
      <c r="O23611" s="3" t="e">
        <f ca="1">#REF!*RANDBETWEEN(5,15)</f>
        <v>#REF!</v>
      </c>
    </row>
    <row r="23612" spans="1:15" x14ac:dyDescent="0.3">
      <c r="A23612" t="s">
        <v>54360</v>
      </c>
      <c r="B23612" t="s">
        <v>34398</v>
      </c>
      <c r="C23612" t="s">
        <v>42</v>
      </c>
      <c r="D23612" s="1">
        <v>43907</v>
      </c>
      <c r="F23612" t="s">
        <v>32953</v>
      </c>
      <c r="H23612">
        <v>0</v>
      </c>
      <c r="I23612" t="s">
        <v>14</v>
      </c>
      <c r="K23612" s="2">
        <v>5347664.0199999996</v>
      </c>
      <c r="L23612">
        <v>0</v>
      </c>
      <c r="M23612" t="s">
        <v>15</v>
      </c>
      <c r="N23612" s="1">
        <f>#REF!+365</f>
        <v>44272</v>
      </c>
      <c r="O23612" s="3" t="e">
        <f ca="1">#REF!*RANDBETWEEN(5,15)</f>
        <v>#REF!</v>
      </c>
    </row>
    <row r="23613" spans="1:15" x14ac:dyDescent="0.3">
      <c r="A23613" t="s">
        <v>54360</v>
      </c>
      <c r="B23613" t="s">
        <v>34399</v>
      </c>
      <c r="C23613" t="s">
        <v>42</v>
      </c>
      <c r="D23613" s="1">
        <v>43907</v>
      </c>
      <c r="F23613" t="s">
        <v>32951</v>
      </c>
      <c r="H23613">
        <v>0</v>
      </c>
      <c r="I23613" t="s">
        <v>14</v>
      </c>
      <c r="K23613" s="2">
        <v>-5347664.0199999996</v>
      </c>
      <c r="L23613">
        <v>0</v>
      </c>
      <c r="M23613" t="s">
        <v>15</v>
      </c>
      <c r="N23613" s="1">
        <f>#REF!+365</f>
        <v>44272</v>
      </c>
      <c r="O23613" s="3" t="e">
        <f ca="1">#REF!*RANDBETWEEN(5,15)</f>
        <v>#REF!</v>
      </c>
    </row>
    <row r="23614" spans="1:15" x14ac:dyDescent="0.3">
      <c r="A23614" t="s">
        <v>54360</v>
      </c>
      <c r="B23614" t="s">
        <v>34399</v>
      </c>
      <c r="C23614" t="s">
        <v>42</v>
      </c>
      <c r="D23614" s="1">
        <v>43907</v>
      </c>
      <c r="F23614" t="s">
        <v>32951</v>
      </c>
      <c r="H23614">
        <v>0</v>
      </c>
      <c r="I23614" t="s">
        <v>14</v>
      </c>
      <c r="K23614" s="2">
        <v>5347664.0199999996</v>
      </c>
      <c r="L23614">
        <v>0</v>
      </c>
      <c r="M23614" t="s">
        <v>15</v>
      </c>
      <c r="N23614" s="1">
        <f>#REF!+365</f>
        <v>44272</v>
      </c>
      <c r="O23614" s="3" t="e">
        <f ca="1">#REF!*RANDBETWEEN(5,15)</f>
        <v>#REF!</v>
      </c>
    </row>
    <row r="23615" spans="1:15" x14ac:dyDescent="0.3">
      <c r="A23615" t="s">
        <v>54360</v>
      </c>
      <c r="B23615" t="s">
        <v>34400</v>
      </c>
      <c r="C23615" t="s">
        <v>42</v>
      </c>
      <c r="D23615" s="1">
        <v>43907</v>
      </c>
      <c r="F23615" t="s">
        <v>32957</v>
      </c>
      <c r="H23615">
        <v>0</v>
      </c>
      <c r="I23615" t="s">
        <v>14</v>
      </c>
      <c r="K23615" s="2">
        <v>-5347664.0199999996</v>
      </c>
      <c r="L23615">
        <v>0</v>
      </c>
      <c r="M23615" t="s">
        <v>15</v>
      </c>
      <c r="N23615" s="1">
        <f>#REF!+365</f>
        <v>44272</v>
      </c>
      <c r="O23615" s="3" t="e">
        <f ca="1">#REF!*RANDBETWEEN(5,15)</f>
        <v>#REF!</v>
      </c>
    </row>
    <row r="23616" spans="1:15" x14ac:dyDescent="0.3">
      <c r="A23616" t="s">
        <v>54360</v>
      </c>
      <c r="B23616" t="s">
        <v>34400</v>
      </c>
      <c r="C23616" t="s">
        <v>42</v>
      </c>
      <c r="D23616" s="1">
        <v>43907</v>
      </c>
      <c r="F23616" t="s">
        <v>32957</v>
      </c>
      <c r="H23616">
        <v>0</v>
      </c>
      <c r="I23616" t="s">
        <v>14</v>
      </c>
      <c r="K23616" s="2">
        <v>5347664.0199999996</v>
      </c>
      <c r="L23616">
        <v>0</v>
      </c>
      <c r="M23616" t="s">
        <v>15</v>
      </c>
      <c r="N23616" s="1">
        <f>#REF!+365</f>
        <v>44272</v>
      </c>
      <c r="O23616" s="3" t="e">
        <f ca="1">#REF!*RANDBETWEEN(5,15)</f>
        <v>#REF!</v>
      </c>
    </row>
    <row r="23617" spans="1:15" x14ac:dyDescent="0.3">
      <c r="A23617" t="s">
        <v>54360</v>
      </c>
      <c r="B23617" t="s">
        <v>34401</v>
      </c>
      <c r="C23617" t="s">
        <v>42</v>
      </c>
      <c r="D23617" s="1">
        <v>43907</v>
      </c>
      <c r="F23617" t="s">
        <v>32959</v>
      </c>
      <c r="H23617">
        <v>0</v>
      </c>
      <c r="I23617" t="s">
        <v>14</v>
      </c>
      <c r="K23617" s="2">
        <v>-233165.06</v>
      </c>
      <c r="L23617">
        <v>0</v>
      </c>
      <c r="M23617" t="s">
        <v>15</v>
      </c>
      <c r="N23617" s="1">
        <f>#REF!+365</f>
        <v>44272</v>
      </c>
      <c r="O23617" s="3" t="e">
        <f ca="1">#REF!*RANDBETWEEN(5,15)</f>
        <v>#REF!</v>
      </c>
    </row>
    <row r="23618" spans="1:15" x14ac:dyDescent="0.3">
      <c r="A23618" t="s">
        <v>54360</v>
      </c>
      <c r="B23618" t="s">
        <v>34401</v>
      </c>
      <c r="C23618" t="s">
        <v>42</v>
      </c>
      <c r="D23618" s="1">
        <v>43907</v>
      </c>
      <c r="F23618" t="s">
        <v>32959</v>
      </c>
      <c r="H23618">
        <v>0</v>
      </c>
      <c r="I23618" t="s">
        <v>14</v>
      </c>
      <c r="K23618" s="2">
        <v>233165.06</v>
      </c>
      <c r="L23618">
        <v>0</v>
      </c>
      <c r="M23618" t="s">
        <v>15</v>
      </c>
      <c r="N23618" s="1">
        <f>#REF!+365</f>
        <v>44272</v>
      </c>
      <c r="O23618" s="3" t="e">
        <f ca="1">#REF!*RANDBETWEEN(5,15)</f>
        <v>#REF!</v>
      </c>
    </row>
    <row r="23619" spans="1:15" x14ac:dyDescent="0.3">
      <c r="A23619" t="s">
        <v>54360</v>
      </c>
      <c r="B23619" t="s">
        <v>34402</v>
      </c>
      <c r="C23619" t="s">
        <v>42</v>
      </c>
      <c r="D23619" s="1">
        <v>43907</v>
      </c>
      <c r="F23619" t="s">
        <v>32955</v>
      </c>
      <c r="H23619">
        <v>0</v>
      </c>
      <c r="I23619" t="s">
        <v>14</v>
      </c>
      <c r="K23619" s="2">
        <v>-5406824.0199999996</v>
      </c>
      <c r="L23619">
        <v>0</v>
      </c>
      <c r="M23619" t="s">
        <v>15</v>
      </c>
      <c r="N23619" s="1">
        <f>#REF!+365</f>
        <v>44272</v>
      </c>
      <c r="O23619" s="3" t="e">
        <f ca="1">#REF!*RANDBETWEEN(5,15)</f>
        <v>#REF!</v>
      </c>
    </row>
    <row r="23620" spans="1:15" x14ac:dyDescent="0.3">
      <c r="A23620" t="s">
        <v>54360</v>
      </c>
      <c r="B23620" t="s">
        <v>34402</v>
      </c>
      <c r="C23620" t="s">
        <v>42</v>
      </c>
      <c r="D23620" s="1">
        <v>43907</v>
      </c>
      <c r="F23620" t="s">
        <v>32955</v>
      </c>
      <c r="H23620">
        <v>0</v>
      </c>
      <c r="I23620" t="s">
        <v>14</v>
      </c>
      <c r="K23620" s="2">
        <v>5406824.0199999996</v>
      </c>
      <c r="L23620">
        <v>0</v>
      </c>
      <c r="M23620" t="s">
        <v>15</v>
      </c>
      <c r="N23620" s="1">
        <f>#REF!+365</f>
        <v>44272</v>
      </c>
      <c r="O23620" s="3" t="e">
        <f ca="1">#REF!*RANDBETWEEN(5,15)</f>
        <v>#REF!</v>
      </c>
    </row>
    <row r="23621" spans="1:15" x14ac:dyDescent="0.3">
      <c r="A23621" t="s">
        <v>54360</v>
      </c>
      <c r="B23621" t="s">
        <v>34403</v>
      </c>
      <c r="C23621" t="s">
        <v>22</v>
      </c>
      <c r="D23621" s="1">
        <v>43908</v>
      </c>
      <c r="E23621" t="s">
        <v>2139</v>
      </c>
      <c r="H23621">
        <v>0</v>
      </c>
      <c r="I23621" t="s">
        <v>14</v>
      </c>
      <c r="K23621" s="2">
        <v>-40000000</v>
      </c>
      <c r="L23621">
        <v>0</v>
      </c>
      <c r="M23621" t="s">
        <v>15</v>
      </c>
      <c r="N23621" s="1">
        <f>#REF!+365</f>
        <v>44273</v>
      </c>
      <c r="O23621" s="3" t="e">
        <f ca="1">#REF!*RANDBETWEEN(5,15)</f>
        <v>#REF!</v>
      </c>
    </row>
    <row r="23622" spans="1:15" x14ac:dyDescent="0.3">
      <c r="A23622" t="s">
        <v>54360</v>
      </c>
      <c r="B23622" t="s">
        <v>34404</v>
      </c>
      <c r="C23622" t="s">
        <v>1261</v>
      </c>
      <c r="D23622" s="1">
        <v>43909</v>
      </c>
      <c r="E23622" t="s">
        <v>28663</v>
      </c>
      <c r="F23622" t="s">
        <v>34405</v>
      </c>
      <c r="H23622">
        <v>0</v>
      </c>
      <c r="I23622" t="s">
        <v>14</v>
      </c>
      <c r="K23622" s="2">
        <v>5383664.0199999996</v>
      </c>
      <c r="L23622">
        <v>0</v>
      </c>
      <c r="M23622" t="s">
        <v>15</v>
      </c>
      <c r="N23622" s="1">
        <f>#REF!+365</f>
        <v>44274</v>
      </c>
      <c r="O23622" s="3" t="e">
        <f ca="1">#REF!*RANDBETWEEN(5,15)</f>
        <v>#REF!</v>
      </c>
    </row>
    <row r="23623" spans="1:15" x14ac:dyDescent="0.3">
      <c r="A23623" t="s">
        <v>54360</v>
      </c>
      <c r="B23623" t="s">
        <v>34406</v>
      </c>
      <c r="C23623" t="s">
        <v>1261</v>
      </c>
      <c r="D23623" s="1">
        <v>43909</v>
      </c>
      <c r="E23623" t="s">
        <v>28663</v>
      </c>
      <c r="F23623" t="s">
        <v>34407</v>
      </c>
      <c r="H23623">
        <v>0</v>
      </c>
      <c r="I23623" t="s">
        <v>14</v>
      </c>
      <c r="K23623" s="2">
        <v>5383664.0199999996</v>
      </c>
      <c r="L23623">
        <v>0</v>
      </c>
      <c r="M23623" t="s">
        <v>15</v>
      </c>
      <c r="N23623" s="1">
        <f>#REF!+365</f>
        <v>44274</v>
      </c>
      <c r="O23623" s="3" t="e">
        <f ca="1">#REF!*RANDBETWEEN(5,15)</f>
        <v>#REF!</v>
      </c>
    </row>
    <row r="23624" spans="1:15" x14ac:dyDescent="0.3">
      <c r="A23624" t="s">
        <v>54360</v>
      </c>
      <c r="B23624" t="s">
        <v>34408</v>
      </c>
      <c r="C23624" t="s">
        <v>1261</v>
      </c>
      <c r="D23624" s="1">
        <v>43909</v>
      </c>
      <c r="E23624" t="s">
        <v>28663</v>
      </c>
      <c r="F23624" t="s">
        <v>34409</v>
      </c>
      <c r="H23624">
        <v>0</v>
      </c>
      <c r="I23624" t="s">
        <v>14</v>
      </c>
      <c r="K23624" s="2">
        <v>5383664.0199999996</v>
      </c>
      <c r="L23624">
        <v>0</v>
      </c>
      <c r="M23624" t="s">
        <v>15</v>
      </c>
      <c r="N23624" s="1">
        <f>#REF!+365</f>
        <v>44274</v>
      </c>
      <c r="O23624" s="3" t="e">
        <f ca="1">#REF!*RANDBETWEEN(5,15)</f>
        <v>#REF!</v>
      </c>
    </row>
    <row r="23625" spans="1:15" x14ac:dyDescent="0.3">
      <c r="A23625" t="s">
        <v>54360</v>
      </c>
      <c r="B23625" t="s">
        <v>34410</v>
      </c>
      <c r="C23625" t="s">
        <v>1261</v>
      </c>
      <c r="D23625" s="1">
        <v>43909</v>
      </c>
      <c r="E23625" t="s">
        <v>28663</v>
      </c>
      <c r="F23625" t="s">
        <v>34411</v>
      </c>
      <c r="H23625">
        <v>0</v>
      </c>
      <c r="I23625" t="s">
        <v>14</v>
      </c>
      <c r="K23625" s="2">
        <v>5383664.0199999996</v>
      </c>
      <c r="L23625">
        <v>0</v>
      </c>
      <c r="M23625" t="s">
        <v>15</v>
      </c>
      <c r="N23625" s="1">
        <f>#REF!+365</f>
        <v>44274</v>
      </c>
      <c r="O23625" s="3" t="e">
        <f ca="1">#REF!*RANDBETWEEN(5,15)</f>
        <v>#REF!</v>
      </c>
    </row>
    <row r="23626" spans="1:15" x14ac:dyDescent="0.3">
      <c r="A23626" t="s">
        <v>54360</v>
      </c>
      <c r="B23626" t="s">
        <v>34412</v>
      </c>
      <c r="C23626" t="s">
        <v>1261</v>
      </c>
      <c r="D23626" s="1">
        <v>43909</v>
      </c>
      <c r="E23626" t="s">
        <v>28663</v>
      </c>
      <c r="F23626" t="s">
        <v>34413</v>
      </c>
      <c r="H23626">
        <v>0</v>
      </c>
      <c r="I23626" t="s">
        <v>14</v>
      </c>
      <c r="K23626" s="2">
        <v>5383664.0199999996</v>
      </c>
      <c r="L23626">
        <v>0</v>
      </c>
      <c r="M23626" t="s">
        <v>15</v>
      </c>
      <c r="N23626" s="1">
        <f>#REF!+365</f>
        <v>44274</v>
      </c>
      <c r="O23626" s="3" t="e">
        <f ca="1">#REF!*RANDBETWEEN(5,15)</f>
        <v>#REF!</v>
      </c>
    </row>
    <row r="23627" spans="1:15" x14ac:dyDescent="0.3">
      <c r="A23627" t="s">
        <v>54360</v>
      </c>
      <c r="B23627" t="s">
        <v>34414</v>
      </c>
      <c r="C23627" t="s">
        <v>1261</v>
      </c>
      <c r="D23627" s="1">
        <v>43909</v>
      </c>
      <c r="E23627" t="s">
        <v>28663</v>
      </c>
      <c r="F23627" t="s">
        <v>34415</v>
      </c>
      <c r="H23627">
        <v>0</v>
      </c>
      <c r="I23627" t="s">
        <v>14</v>
      </c>
      <c r="K23627" s="2">
        <v>5383664.0199999996</v>
      </c>
      <c r="L23627">
        <v>0</v>
      </c>
      <c r="M23627" t="s">
        <v>15</v>
      </c>
      <c r="N23627" s="1">
        <f>#REF!+365</f>
        <v>44274</v>
      </c>
      <c r="O23627" s="3" t="e">
        <f ca="1">#REF!*RANDBETWEEN(5,15)</f>
        <v>#REF!</v>
      </c>
    </row>
    <row r="23628" spans="1:15" x14ac:dyDescent="0.3">
      <c r="A23628" t="s">
        <v>54360</v>
      </c>
      <c r="B23628" t="s">
        <v>34416</v>
      </c>
      <c r="C23628" t="s">
        <v>1261</v>
      </c>
      <c r="D23628" s="1">
        <v>43909</v>
      </c>
      <c r="E23628" t="s">
        <v>28663</v>
      </c>
      <c r="F23628" t="s">
        <v>34417</v>
      </c>
      <c r="H23628">
        <v>0</v>
      </c>
      <c r="I23628" t="s">
        <v>14</v>
      </c>
      <c r="K23628" s="2">
        <v>5383664.0199999996</v>
      </c>
      <c r="L23628">
        <v>0</v>
      </c>
      <c r="M23628" t="s">
        <v>15</v>
      </c>
      <c r="N23628" s="1">
        <f>#REF!+365</f>
        <v>44274</v>
      </c>
      <c r="O23628" s="3" t="e">
        <f ca="1">#REF!*RANDBETWEEN(5,15)</f>
        <v>#REF!</v>
      </c>
    </row>
    <row r="23629" spans="1:15" x14ac:dyDescent="0.3">
      <c r="A23629" t="s">
        <v>54360</v>
      </c>
      <c r="B23629" t="s">
        <v>34418</v>
      </c>
      <c r="C23629" t="s">
        <v>1261</v>
      </c>
      <c r="D23629" s="1">
        <v>43909</v>
      </c>
      <c r="E23629" t="s">
        <v>28663</v>
      </c>
      <c r="F23629" t="s">
        <v>34419</v>
      </c>
      <c r="H23629">
        <v>0</v>
      </c>
      <c r="I23629" t="s">
        <v>14</v>
      </c>
      <c r="K23629" s="2">
        <v>5383664.0199999996</v>
      </c>
      <c r="L23629">
        <v>0</v>
      </c>
      <c r="M23629" t="s">
        <v>15</v>
      </c>
      <c r="N23629" s="1">
        <f>#REF!+365</f>
        <v>44274</v>
      </c>
      <c r="O23629" s="3" t="e">
        <f ca="1">#REF!*RANDBETWEEN(5,15)</f>
        <v>#REF!</v>
      </c>
    </row>
    <row r="23630" spans="1:15" x14ac:dyDescent="0.3">
      <c r="A23630" t="s">
        <v>54360</v>
      </c>
      <c r="B23630" t="s">
        <v>34420</v>
      </c>
      <c r="C23630" t="s">
        <v>1261</v>
      </c>
      <c r="D23630" s="1">
        <v>43909</v>
      </c>
      <c r="E23630" t="s">
        <v>28663</v>
      </c>
      <c r="F23630" t="s">
        <v>34421</v>
      </c>
      <c r="H23630">
        <v>0</v>
      </c>
      <c r="I23630" t="s">
        <v>14</v>
      </c>
      <c r="K23630" s="2">
        <v>5383664.0199999996</v>
      </c>
      <c r="L23630">
        <v>0</v>
      </c>
      <c r="M23630" t="s">
        <v>15</v>
      </c>
      <c r="N23630" s="1">
        <f>#REF!+365</f>
        <v>44274</v>
      </c>
      <c r="O23630" s="3" t="e">
        <f ca="1">#REF!*RANDBETWEEN(5,15)</f>
        <v>#REF!</v>
      </c>
    </row>
    <row r="23631" spans="1:15" x14ac:dyDescent="0.3">
      <c r="A23631" t="s">
        <v>54360</v>
      </c>
      <c r="B23631" t="s">
        <v>34422</v>
      </c>
      <c r="C23631" t="s">
        <v>1261</v>
      </c>
      <c r="D23631" s="1">
        <v>43909</v>
      </c>
      <c r="E23631" t="s">
        <v>28663</v>
      </c>
      <c r="F23631" t="s">
        <v>34423</v>
      </c>
      <c r="H23631">
        <v>0</v>
      </c>
      <c r="I23631" t="s">
        <v>14</v>
      </c>
      <c r="K23631" s="2">
        <v>5383664.0199999996</v>
      </c>
      <c r="L23631">
        <v>0</v>
      </c>
      <c r="M23631" t="s">
        <v>15</v>
      </c>
      <c r="N23631" s="1">
        <f>#REF!+365</f>
        <v>44274</v>
      </c>
      <c r="O23631" s="3" t="e">
        <f ca="1">#REF!*RANDBETWEEN(5,15)</f>
        <v>#REF!</v>
      </c>
    </row>
    <row r="23632" spans="1:15" x14ac:dyDescent="0.3">
      <c r="A23632" t="s">
        <v>54360</v>
      </c>
      <c r="B23632" t="s">
        <v>34424</v>
      </c>
      <c r="C23632" t="s">
        <v>22</v>
      </c>
      <c r="D23632" s="1">
        <v>43909</v>
      </c>
      <c r="E23632" t="s">
        <v>1468</v>
      </c>
      <c r="H23632">
        <v>0</v>
      </c>
      <c r="I23632" t="s">
        <v>14</v>
      </c>
      <c r="K23632" s="2">
        <v>-40000000</v>
      </c>
      <c r="L23632">
        <v>0</v>
      </c>
      <c r="M23632" t="s">
        <v>15</v>
      </c>
      <c r="N23632" s="1">
        <f>#REF!+365</f>
        <v>44274</v>
      </c>
      <c r="O23632" s="3" t="e">
        <f ca="1">#REF!*RANDBETWEEN(5,15)</f>
        <v>#REF!</v>
      </c>
    </row>
    <row r="23633" spans="1:15" x14ac:dyDescent="0.3">
      <c r="A23633" t="s">
        <v>54360</v>
      </c>
      <c r="B23633" t="s">
        <v>34425</v>
      </c>
      <c r="C23633" t="s">
        <v>22</v>
      </c>
      <c r="D23633" s="1">
        <v>43909</v>
      </c>
      <c r="E23633" t="s">
        <v>2139</v>
      </c>
      <c r="H23633">
        <v>0</v>
      </c>
      <c r="I23633" t="s">
        <v>14</v>
      </c>
      <c r="K23633" s="2">
        <v>-35000000</v>
      </c>
      <c r="L23633">
        <v>0</v>
      </c>
      <c r="M23633" t="s">
        <v>15</v>
      </c>
      <c r="N23633" s="1">
        <f>#REF!+365</f>
        <v>44274</v>
      </c>
      <c r="O23633" s="3" t="e">
        <f ca="1">#REF!*RANDBETWEEN(5,15)</f>
        <v>#REF!</v>
      </c>
    </row>
    <row r="23634" spans="1:15" x14ac:dyDescent="0.3">
      <c r="A23634" t="s">
        <v>54360</v>
      </c>
      <c r="B23634" t="s">
        <v>34426</v>
      </c>
      <c r="C23634" t="s">
        <v>42</v>
      </c>
      <c r="D23634" s="1">
        <v>43909</v>
      </c>
      <c r="F23634" t="s">
        <v>32974</v>
      </c>
      <c r="H23634">
        <v>0</v>
      </c>
      <c r="I23634" t="s">
        <v>14</v>
      </c>
      <c r="K23634" s="2">
        <v>-2751727.1</v>
      </c>
      <c r="L23634">
        <v>0</v>
      </c>
      <c r="M23634" t="s">
        <v>15</v>
      </c>
      <c r="N23634" s="1">
        <f>#REF!+365</f>
        <v>44274</v>
      </c>
      <c r="O23634" s="3" t="e">
        <f ca="1">#REF!*RANDBETWEEN(5,15)</f>
        <v>#REF!</v>
      </c>
    </row>
    <row r="23635" spans="1:15" x14ac:dyDescent="0.3">
      <c r="A23635" t="s">
        <v>54360</v>
      </c>
      <c r="B23635" t="s">
        <v>34426</v>
      </c>
      <c r="C23635" t="s">
        <v>42</v>
      </c>
      <c r="D23635" s="1">
        <v>43909</v>
      </c>
      <c r="F23635" t="s">
        <v>32974</v>
      </c>
      <c r="H23635">
        <v>0</v>
      </c>
      <c r="I23635" t="s">
        <v>14</v>
      </c>
      <c r="K23635" s="2">
        <v>2751727.1</v>
      </c>
      <c r="L23635">
        <v>0</v>
      </c>
      <c r="M23635" t="s">
        <v>15</v>
      </c>
      <c r="N23635" s="1">
        <f>#REF!+365</f>
        <v>44274</v>
      </c>
      <c r="O23635" s="3" t="e">
        <f ca="1">#REF!*RANDBETWEEN(5,15)</f>
        <v>#REF!</v>
      </c>
    </row>
    <row r="23636" spans="1:15" x14ac:dyDescent="0.3">
      <c r="A23636" t="s">
        <v>54360</v>
      </c>
      <c r="B23636" t="s">
        <v>34427</v>
      </c>
      <c r="C23636" t="s">
        <v>42</v>
      </c>
      <c r="D23636" s="1">
        <v>43909</v>
      </c>
      <c r="F23636" t="s">
        <v>32976</v>
      </c>
      <c r="H23636">
        <v>0</v>
      </c>
      <c r="I23636" t="s">
        <v>14</v>
      </c>
      <c r="K23636" s="2">
        <v>-5347664.0199999996</v>
      </c>
      <c r="L23636">
        <v>0</v>
      </c>
      <c r="M23636" t="s">
        <v>15</v>
      </c>
      <c r="N23636" s="1">
        <f>#REF!+365</f>
        <v>44274</v>
      </c>
      <c r="O23636" s="3" t="e">
        <f ca="1">#REF!*RANDBETWEEN(5,15)</f>
        <v>#REF!</v>
      </c>
    </row>
    <row r="23637" spans="1:15" x14ac:dyDescent="0.3">
      <c r="A23637" t="s">
        <v>54360</v>
      </c>
      <c r="B23637" t="s">
        <v>34427</v>
      </c>
      <c r="C23637" t="s">
        <v>42</v>
      </c>
      <c r="D23637" s="1">
        <v>43909</v>
      </c>
      <c r="F23637" t="s">
        <v>32976</v>
      </c>
      <c r="H23637">
        <v>0</v>
      </c>
      <c r="I23637" t="s">
        <v>14</v>
      </c>
      <c r="K23637" s="2">
        <v>5347664.0199999996</v>
      </c>
      <c r="L23637">
        <v>0</v>
      </c>
      <c r="M23637" t="s">
        <v>15</v>
      </c>
      <c r="N23637" s="1">
        <f>#REF!+365</f>
        <v>44274</v>
      </c>
      <c r="O23637" s="3" t="e">
        <f ca="1">#REF!*RANDBETWEEN(5,15)</f>
        <v>#REF!</v>
      </c>
    </row>
    <row r="23638" spans="1:15" x14ac:dyDescent="0.3">
      <c r="A23638" t="s">
        <v>54360</v>
      </c>
      <c r="B23638" t="s">
        <v>34428</v>
      </c>
      <c r="C23638" t="s">
        <v>42</v>
      </c>
      <c r="D23638" s="1">
        <v>43909</v>
      </c>
      <c r="F23638" t="s">
        <v>32978</v>
      </c>
      <c r="H23638">
        <v>0</v>
      </c>
      <c r="I23638" t="s">
        <v>14</v>
      </c>
      <c r="K23638" s="2">
        <v>-5347664.0199999996</v>
      </c>
      <c r="L23638">
        <v>0</v>
      </c>
      <c r="M23638" t="s">
        <v>15</v>
      </c>
      <c r="N23638" s="1">
        <f>#REF!+365</f>
        <v>44274</v>
      </c>
      <c r="O23638" s="3" t="e">
        <f ca="1">#REF!*RANDBETWEEN(5,15)</f>
        <v>#REF!</v>
      </c>
    </row>
    <row r="23639" spans="1:15" x14ac:dyDescent="0.3">
      <c r="A23639" t="s">
        <v>54360</v>
      </c>
      <c r="B23639" t="s">
        <v>34428</v>
      </c>
      <c r="C23639" t="s">
        <v>42</v>
      </c>
      <c r="D23639" s="1">
        <v>43909</v>
      </c>
      <c r="F23639" t="s">
        <v>32978</v>
      </c>
      <c r="H23639">
        <v>0</v>
      </c>
      <c r="I23639" t="s">
        <v>14</v>
      </c>
      <c r="K23639" s="2">
        <v>5347664.0199999996</v>
      </c>
      <c r="L23639">
        <v>0</v>
      </c>
      <c r="M23639" t="s">
        <v>15</v>
      </c>
      <c r="N23639" s="1">
        <f>#REF!+365</f>
        <v>44274</v>
      </c>
      <c r="O23639" s="3" t="e">
        <f ca="1">#REF!*RANDBETWEEN(5,15)</f>
        <v>#REF!</v>
      </c>
    </row>
    <row r="23640" spans="1:15" x14ac:dyDescent="0.3">
      <c r="A23640" t="s">
        <v>54360</v>
      </c>
      <c r="B23640" t="s">
        <v>34429</v>
      </c>
      <c r="C23640" t="s">
        <v>42</v>
      </c>
      <c r="D23640" s="1">
        <v>43909</v>
      </c>
      <c r="F23640" t="s">
        <v>32980</v>
      </c>
      <c r="H23640">
        <v>0</v>
      </c>
      <c r="I23640" t="s">
        <v>14</v>
      </c>
      <c r="K23640" s="2">
        <v>-5347664.0199999996</v>
      </c>
      <c r="L23640">
        <v>0</v>
      </c>
      <c r="M23640" t="s">
        <v>15</v>
      </c>
      <c r="N23640" s="1">
        <f>#REF!+365</f>
        <v>44274</v>
      </c>
      <c r="O23640" s="3" t="e">
        <f ca="1">#REF!*RANDBETWEEN(5,15)</f>
        <v>#REF!</v>
      </c>
    </row>
    <row r="23641" spans="1:15" x14ac:dyDescent="0.3">
      <c r="A23641" t="s">
        <v>54360</v>
      </c>
      <c r="B23641" t="s">
        <v>34429</v>
      </c>
      <c r="C23641" t="s">
        <v>42</v>
      </c>
      <c r="D23641" s="1">
        <v>43909</v>
      </c>
      <c r="F23641" t="s">
        <v>32980</v>
      </c>
      <c r="H23641">
        <v>0</v>
      </c>
      <c r="I23641" t="s">
        <v>14</v>
      </c>
      <c r="K23641" s="2">
        <v>5347664.0199999996</v>
      </c>
      <c r="L23641">
        <v>0</v>
      </c>
      <c r="M23641" t="s">
        <v>15</v>
      </c>
      <c r="N23641" s="1">
        <f>#REF!+365</f>
        <v>44274</v>
      </c>
      <c r="O23641" s="3" t="e">
        <f ca="1">#REF!*RANDBETWEEN(5,15)</f>
        <v>#REF!</v>
      </c>
    </row>
    <row r="23642" spans="1:15" x14ac:dyDescent="0.3">
      <c r="A23642" t="s">
        <v>54360</v>
      </c>
      <c r="B23642" t="s">
        <v>34430</v>
      </c>
      <c r="C23642" t="s">
        <v>42</v>
      </c>
      <c r="D23642" s="1">
        <v>43909</v>
      </c>
      <c r="F23642" t="s">
        <v>32982</v>
      </c>
      <c r="H23642">
        <v>0</v>
      </c>
      <c r="I23642" t="s">
        <v>14</v>
      </c>
      <c r="K23642" s="2">
        <v>-5347664.0199999996</v>
      </c>
      <c r="L23642">
        <v>0</v>
      </c>
      <c r="M23642" t="s">
        <v>15</v>
      </c>
      <c r="N23642" s="1">
        <f>#REF!+365</f>
        <v>44274</v>
      </c>
      <c r="O23642" s="3" t="e">
        <f ca="1">#REF!*RANDBETWEEN(5,15)</f>
        <v>#REF!</v>
      </c>
    </row>
    <row r="23643" spans="1:15" x14ac:dyDescent="0.3">
      <c r="A23643" t="s">
        <v>54360</v>
      </c>
      <c r="B23643" t="s">
        <v>34430</v>
      </c>
      <c r="C23643" t="s">
        <v>42</v>
      </c>
      <c r="D23643" s="1">
        <v>43909</v>
      </c>
      <c r="F23643" t="s">
        <v>32982</v>
      </c>
      <c r="H23643">
        <v>0</v>
      </c>
      <c r="I23643" t="s">
        <v>14</v>
      </c>
      <c r="K23643" s="2">
        <v>5347664.0199999996</v>
      </c>
      <c r="L23643">
        <v>0</v>
      </c>
      <c r="M23643" t="s">
        <v>15</v>
      </c>
      <c r="N23643" s="1">
        <f>#REF!+365</f>
        <v>44274</v>
      </c>
      <c r="O23643" s="3" t="e">
        <f ca="1">#REF!*RANDBETWEEN(5,15)</f>
        <v>#REF!</v>
      </c>
    </row>
    <row r="23644" spans="1:15" x14ac:dyDescent="0.3">
      <c r="A23644" t="s">
        <v>54360</v>
      </c>
      <c r="B23644" t="s">
        <v>34431</v>
      </c>
      <c r="C23644" t="s">
        <v>42</v>
      </c>
      <c r="D23644" s="1">
        <v>43909</v>
      </c>
      <c r="F23644" t="s">
        <v>32986</v>
      </c>
      <c r="H23644">
        <v>0</v>
      </c>
      <c r="I23644" t="s">
        <v>14</v>
      </c>
      <c r="K23644" s="2">
        <v>-5347664.0199999996</v>
      </c>
      <c r="L23644">
        <v>0</v>
      </c>
      <c r="M23644" t="s">
        <v>15</v>
      </c>
      <c r="N23644" s="1">
        <f>#REF!+365</f>
        <v>44274</v>
      </c>
      <c r="O23644" s="3" t="e">
        <f ca="1">#REF!*RANDBETWEEN(5,15)</f>
        <v>#REF!</v>
      </c>
    </row>
    <row r="23645" spans="1:15" x14ac:dyDescent="0.3">
      <c r="A23645" t="s">
        <v>54360</v>
      </c>
      <c r="B23645" t="s">
        <v>34431</v>
      </c>
      <c r="C23645" t="s">
        <v>42</v>
      </c>
      <c r="D23645" s="1">
        <v>43909</v>
      </c>
      <c r="F23645" t="s">
        <v>32986</v>
      </c>
      <c r="H23645">
        <v>0</v>
      </c>
      <c r="I23645" t="s">
        <v>14</v>
      </c>
      <c r="K23645" s="2">
        <v>5347664.0199999996</v>
      </c>
      <c r="L23645">
        <v>0</v>
      </c>
      <c r="M23645" t="s">
        <v>15</v>
      </c>
      <c r="N23645" s="1">
        <f>#REF!+365</f>
        <v>44274</v>
      </c>
      <c r="O23645" s="3" t="e">
        <f ca="1">#REF!*RANDBETWEEN(5,15)</f>
        <v>#REF!</v>
      </c>
    </row>
    <row r="23646" spans="1:15" x14ac:dyDescent="0.3">
      <c r="A23646" t="s">
        <v>54360</v>
      </c>
      <c r="B23646" t="s">
        <v>34432</v>
      </c>
      <c r="C23646" t="s">
        <v>42</v>
      </c>
      <c r="D23646" s="1">
        <v>43909</v>
      </c>
      <c r="F23646" t="s">
        <v>32988</v>
      </c>
      <c r="H23646">
        <v>0</v>
      </c>
      <c r="I23646" t="s">
        <v>14</v>
      </c>
      <c r="K23646" s="2">
        <v>-5113568.78</v>
      </c>
      <c r="L23646">
        <v>0</v>
      </c>
      <c r="M23646" t="s">
        <v>15</v>
      </c>
      <c r="N23646" s="1">
        <f>#REF!+365</f>
        <v>44274</v>
      </c>
      <c r="O23646" s="3" t="e">
        <f ca="1">#REF!*RANDBETWEEN(5,15)</f>
        <v>#REF!</v>
      </c>
    </row>
    <row r="23647" spans="1:15" x14ac:dyDescent="0.3">
      <c r="A23647" t="s">
        <v>54360</v>
      </c>
      <c r="B23647" t="s">
        <v>34432</v>
      </c>
      <c r="C23647" t="s">
        <v>42</v>
      </c>
      <c r="D23647" s="1">
        <v>43909</v>
      </c>
      <c r="F23647" t="s">
        <v>32988</v>
      </c>
      <c r="H23647">
        <v>0</v>
      </c>
      <c r="I23647" t="s">
        <v>14</v>
      </c>
      <c r="K23647" s="2">
        <v>5113568.78</v>
      </c>
      <c r="L23647">
        <v>0</v>
      </c>
      <c r="M23647" t="s">
        <v>15</v>
      </c>
      <c r="N23647" s="1">
        <f>#REF!+365</f>
        <v>44274</v>
      </c>
      <c r="O23647" s="3" t="e">
        <f ca="1">#REF!*RANDBETWEEN(5,15)</f>
        <v>#REF!</v>
      </c>
    </row>
    <row r="23648" spans="1:15" x14ac:dyDescent="0.3">
      <c r="A23648" t="s">
        <v>54360</v>
      </c>
      <c r="B23648" t="s">
        <v>34433</v>
      </c>
      <c r="C23648" t="s">
        <v>42</v>
      </c>
      <c r="D23648" s="1">
        <v>43909</v>
      </c>
      <c r="F23648" t="s">
        <v>32984</v>
      </c>
      <c r="H23648">
        <v>0</v>
      </c>
      <c r="I23648" t="s">
        <v>14</v>
      </c>
      <c r="K23648" s="2">
        <v>-5396384.0199999996</v>
      </c>
      <c r="L23648">
        <v>0</v>
      </c>
      <c r="M23648" t="s">
        <v>15</v>
      </c>
      <c r="N23648" s="1">
        <f>#REF!+365</f>
        <v>44274</v>
      </c>
      <c r="O23648" s="3" t="e">
        <f ca="1">#REF!*RANDBETWEEN(5,15)</f>
        <v>#REF!</v>
      </c>
    </row>
    <row r="23649" spans="1:15" x14ac:dyDescent="0.3">
      <c r="A23649" t="s">
        <v>54360</v>
      </c>
      <c r="B23649" t="s">
        <v>34433</v>
      </c>
      <c r="C23649" t="s">
        <v>42</v>
      </c>
      <c r="D23649" s="1">
        <v>43909</v>
      </c>
      <c r="F23649" t="s">
        <v>32984</v>
      </c>
      <c r="H23649">
        <v>0</v>
      </c>
      <c r="I23649" t="s">
        <v>14</v>
      </c>
      <c r="K23649" s="2">
        <v>5396384.0199999996</v>
      </c>
      <c r="L23649">
        <v>0</v>
      </c>
      <c r="M23649" t="s">
        <v>15</v>
      </c>
      <c r="N23649" s="1">
        <f>#REF!+365</f>
        <v>44274</v>
      </c>
      <c r="O23649" s="3" t="e">
        <f ca="1">#REF!*RANDBETWEEN(5,15)</f>
        <v>#REF!</v>
      </c>
    </row>
    <row r="23650" spans="1:15" x14ac:dyDescent="0.3">
      <c r="A23650" t="s">
        <v>54360</v>
      </c>
      <c r="B23650" t="s">
        <v>34434</v>
      </c>
      <c r="C23650" t="s">
        <v>1261</v>
      </c>
      <c r="D23650" s="1">
        <v>43910</v>
      </c>
      <c r="E23650" t="s">
        <v>28663</v>
      </c>
      <c r="F23650" t="s">
        <v>34435</v>
      </c>
      <c r="H23650">
        <v>0</v>
      </c>
      <c r="I23650" t="s">
        <v>14</v>
      </c>
      <c r="K23650" s="2">
        <v>5383664.0199999996</v>
      </c>
      <c r="L23650">
        <v>0</v>
      </c>
      <c r="M23650" t="s">
        <v>15</v>
      </c>
      <c r="N23650" s="1">
        <f>#REF!+365</f>
        <v>44275</v>
      </c>
      <c r="O23650" s="3" t="e">
        <f ca="1">#REF!*RANDBETWEEN(5,15)</f>
        <v>#REF!</v>
      </c>
    </row>
    <row r="23651" spans="1:15" x14ac:dyDescent="0.3">
      <c r="A23651" t="s">
        <v>54360</v>
      </c>
      <c r="B23651" t="s">
        <v>34436</v>
      </c>
      <c r="C23651" t="s">
        <v>1261</v>
      </c>
      <c r="D23651" s="1">
        <v>43910</v>
      </c>
      <c r="E23651" t="s">
        <v>1772</v>
      </c>
      <c r="F23651" t="s">
        <v>34437</v>
      </c>
      <c r="H23651">
        <v>0</v>
      </c>
      <c r="I23651" t="s">
        <v>14</v>
      </c>
      <c r="K23651" s="2">
        <v>5161664.0199999996</v>
      </c>
      <c r="L23651">
        <v>0</v>
      </c>
      <c r="M23651" t="s">
        <v>15</v>
      </c>
      <c r="N23651" s="1">
        <f>#REF!+365</f>
        <v>44275</v>
      </c>
      <c r="O23651" s="3" t="e">
        <f ca="1">#REF!*RANDBETWEEN(5,15)</f>
        <v>#REF!</v>
      </c>
    </row>
    <row r="23652" spans="1:15" x14ac:dyDescent="0.3">
      <c r="A23652" t="s">
        <v>54360</v>
      </c>
      <c r="B23652" t="s">
        <v>34438</v>
      </c>
      <c r="C23652" t="s">
        <v>1261</v>
      </c>
      <c r="D23652" s="1">
        <v>43910</v>
      </c>
      <c r="E23652" t="s">
        <v>1772</v>
      </c>
      <c r="F23652" t="s">
        <v>34439</v>
      </c>
      <c r="H23652">
        <v>0</v>
      </c>
      <c r="I23652" t="s">
        <v>14</v>
      </c>
      <c r="K23652" s="2">
        <v>5161664.0199999996</v>
      </c>
      <c r="L23652">
        <v>0</v>
      </c>
      <c r="M23652" t="s">
        <v>15</v>
      </c>
      <c r="N23652" s="1">
        <f>#REF!+365</f>
        <v>44275</v>
      </c>
      <c r="O23652" s="3" t="e">
        <f ca="1">#REF!*RANDBETWEEN(5,15)</f>
        <v>#REF!</v>
      </c>
    </row>
    <row r="23653" spans="1:15" x14ac:dyDescent="0.3">
      <c r="A23653" t="s">
        <v>54360</v>
      </c>
      <c r="B23653" t="s">
        <v>34440</v>
      </c>
      <c r="C23653" t="s">
        <v>1261</v>
      </c>
      <c r="D23653" s="1">
        <v>43910</v>
      </c>
      <c r="E23653" t="s">
        <v>1772</v>
      </c>
      <c r="F23653" t="s">
        <v>34441</v>
      </c>
      <c r="H23653">
        <v>0</v>
      </c>
      <c r="I23653" t="s">
        <v>14</v>
      </c>
      <c r="K23653" s="2">
        <v>5161664.0199999996</v>
      </c>
      <c r="L23653">
        <v>0</v>
      </c>
      <c r="M23653" t="s">
        <v>15</v>
      </c>
      <c r="N23653" s="1">
        <f>#REF!+365</f>
        <v>44275</v>
      </c>
      <c r="O23653" s="3" t="e">
        <f ca="1">#REF!*RANDBETWEEN(5,15)</f>
        <v>#REF!</v>
      </c>
    </row>
    <row r="23654" spans="1:15" x14ac:dyDescent="0.3">
      <c r="A23654" t="s">
        <v>54360</v>
      </c>
      <c r="B23654" t="s">
        <v>34442</v>
      </c>
      <c r="C23654" t="s">
        <v>1261</v>
      </c>
      <c r="D23654" s="1">
        <v>43910</v>
      </c>
      <c r="E23654" t="s">
        <v>28663</v>
      </c>
      <c r="F23654" t="s">
        <v>34443</v>
      </c>
      <c r="H23654">
        <v>0</v>
      </c>
      <c r="I23654" t="s">
        <v>14</v>
      </c>
      <c r="K23654" s="2">
        <v>5383664.0199999996</v>
      </c>
      <c r="L23654">
        <v>0</v>
      </c>
      <c r="M23654" t="s">
        <v>15</v>
      </c>
      <c r="N23654" s="1">
        <f>#REF!+365</f>
        <v>44275</v>
      </c>
      <c r="O23654" s="3" t="e">
        <f ca="1">#REF!*RANDBETWEEN(5,15)</f>
        <v>#REF!</v>
      </c>
    </row>
    <row r="23655" spans="1:15" x14ac:dyDescent="0.3">
      <c r="A23655" t="s">
        <v>54360</v>
      </c>
      <c r="B23655" t="s">
        <v>34444</v>
      </c>
      <c r="C23655" t="s">
        <v>1261</v>
      </c>
      <c r="D23655" s="1">
        <v>43910</v>
      </c>
      <c r="E23655" t="s">
        <v>1262</v>
      </c>
      <c r="F23655" t="s">
        <v>34445</v>
      </c>
      <c r="H23655">
        <v>0</v>
      </c>
      <c r="I23655" t="s">
        <v>14</v>
      </c>
      <c r="K23655" s="2">
        <v>5161664.0199999996</v>
      </c>
      <c r="L23655">
        <v>0</v>
      </c>
      <c r="M23655" t="s">
        <v>15</v>
      </c>
      <c r="N23655" s="1">
        <f>#REF!+365</f>
        <v>44275</v>
      </c>
      <c r="O23655" s="3" t="e">
        <f ca="1">#REF!*RANDBETWEEN(5,15)</f>
        <v>#REF!</v>
      </c>
    </row>
    <row r="23656" spans="1:15" x14ac:dyDescent="0.3">
      <c r="A23656" t="s">
        <v>54360</v>
      </c>
      <c r="B23656" t="s">
        <v>34446</v>
      </c>
      <c r="C23656" t="s">
        <v>1261</v>
      </c>
      <c r="D23656" s="1">
        <v>43910</v>
      </c>
      <c r="E23656" t="s">
        <v>1262</v>
      </c>
      <c r="F23656" t="s">
        <v>34447</v>
      </c>
      <c r="H23656">
        <v>0</v>
      </c>
      <c r="I23656" t="s">
        <v>14</v>
      </c>
      <c r="K23656" s="2">
        <v>5161664.0199999996</v>
      </c>
      <c r="L23656">
        <v>0</v>
      </c>
      <c r="M23656" t="s">
        <v>15</v>
      </c>
      <c r="N23656" s="1">
        <f>#REF!+365</f>
        <v>44275</v>
      </c>
      <c r="O23656" s="3" t="e">
        <f ca="1">#REF!*RANDBETWEEN(5,15)</f>
        <v>#REF!</v>
      </c>
    </row>
    <row r="23657" spans="1:15" x14ac:dyDescent="0.3">
      <c r="A23657" t="s">
        <v>54360</v>
      </c>
      <c r="B23657" t="s">
        <v>34448</v>
      </c>
      <c r="C23657" t="s">
        <v>22</v>
      </c>
      <c r="D23657" s="1">
        <v>43910</v>
      </c>
      <c r="E23657" t="s">
        <v>2139</v>
      </c>
      <c r="H23657">
        <v>0</v>
      </c>
      <c r="I23657" t="s">
        <v>14</v>
      </c>
      <c r="K23657" s="2">
        <v>-53000000</v>
      </c>
      <c r="L23657">
        <v>0</v>
      </c>
      <c r="M23657" t="s">
        <v>15</v>
      </c>
      <c r="N23657" s="1">
        <f>#REF!+365</f>
        <v>44275</v>
      </c>
      <c r="O23657" s="3" t="e">
        <f ca="1">#REF!*RANDBETWEEN(5,15)</f>
        <v>#REF!</v>
      </c>
    </row>
    <row r="23658" spans="1:15" x14ac:dyDescent="0.3">
      <c r="A23658" t="s">
        <v>54360</v>
      </c>
      <c r="B23658" t="s">
        <v>34449</v>
      </c>
      <c r="C23658" t="s">
        <v>1261</v>
      </c>
      <c r="D23658" s="1">
        <v>43911</v>
      </c>
      <c r="E23658" t="s">
        <v>1262</v>
      </c>
      <c r="F23658" t="s">
        <v>34450</v>
      </c>
      <c r="H23658">
        <v>0</v>
      </c>
      <c r="I23658" t="s">
        <v>14</v>
      </c>
      <c r="K23658" s="2">
        <v>5161664.0199999996</v>
      </c>
      <c r="L23658">
        <v>0</v>
      </c>
      <c r="M23658" t="s">
        <v>15</v>
      </c>
      <c r="N23658" s="1">
        <f>#REF!+365</f>
        <v>44276</v>
      </c>
      <c r="O23658" s="3" t="e">
        <f ca="1">#REF!*RANDBETWEEN(5,15)</f>
        <v>#REF!</v>
      </c>
    </row>
    <row r="23659" spans="1:15" x14ac:dyDescent="0.3">
      <c r="A23659" t="s">
        <v>54360</v>
      </c>
      <c r="B23659" t="s">
        <v>34451</v>
      </c>
      <c r="C23659" t="s">
        <v>1261</v>
      </c>
      <c r="D23659" s="1">
        <v>43911</v>
      </c>
      <c r="E23659" t="s">
        <v>1262</v>
      </c>
      <c r="F23659" t="s">
        <v>34452</v>
      </c>
      <c r="H23659">
        <v>0</v>
      </c>
      <c r="I23659" t="s">
        <v>14</v>
      </c>
      <c r="K23659" s="2">
        <v>5161664.0199999996</v>
      </c>
      <c r="L23659">
        <v>0</v>
      </c>
      <c r="M23659" t="s">
        <v>15</v>
      </c>
      <c r="N23659" s="1">
        <f>#REF!+365</f>
        <v>44276</v>
      </c>
      <c r="O23659" s="3" t="e">
        <f ca="1">#REF!*RANDBETWEEN(5,15)</f>
        <v>#REF!</v>
      </c>
    </row>
    <row r="23660" spans="1:15" x14ac:dyDescent="0.3">
      <c r="A23660" t="s">
        <v>54360</v>
      </c>
      <c r="B23660" t="s">
        <v>34453</v>
      </c>
      <c r="C23660" t="s">
        <v>1261</v>
      </c>
      <c r="D23660" s="1">
        <v>43911</v>
      </c>
      <c r="E23660" t="s">
        <v>1262</v>
      </c>
      <c r="F23660" t="s">
        <v>34454</v>
      </c>
      <c r="H23660">
        <v>0</v>
      </c>
      <c r="I23660" t="s">
        <v>14</v>
      </c>
      <c r="K23660" s="2">
        <v>5161664.0199999996</v>
      </c>
      <c r="L23660">
        <v>0</v>
      </c>
      <c r="M23660" t="s">
        <v>15</v>
      </c>
      <c r="N23660" s="1">
        <f>#REF!+365</f>
        <v>44276</v>
      </c>
      <c r="O23660" s="3" t="e">
        <f ca="1">#REF!*RANDBETWEEN(5,15)</f>
        <v>#REF!</v>
      </c>
    </row>
    <row r="23661" spans="1:15" x14ac:dyDescent="0.3">
      <c r="A23661" t="s">
        <v>54360</v>
      </c>
      <c r="B23661" t="s">
        <v>34455</v>
      </c>
      <c r="C23661" t="s">
        <v>1261</v>
      </c>
      <c r="D23661" s="1">
        <v>43911</v>
      </c>
      <c r="E23661" t="s">
        <v>1262</v>
      </c>
      <c r="F23661" t="s">
        <v>34456</v>
      </c>
      <c r="H23661">
        <v>0</v>
      </c>
      <c r="I23661" t="s">
        <v>14</v>
      </c>
      <c r="K23661" s="2">
        <v>5161664.0199999996</v>
      </c>
      <c r="L23661">
        <v>0</v>
      </c>
      <c r="M23661" t="s">
        <v>15</v>
      </c>
      <c r="N23661" s="1">
        <f>#REF!+365</f>
        <v>44276</v>
      </c>
      <c r="O23661" s="3" t="e">
        <f ca="1">#REF!*RANDBETWEEN(5,15)</f>
        <v>#REF!</v>
      </c>
    </row>
    <row r="23662" spans="1:15" x14ac:dyDescent="0.3">
      <c r="A23662" t="s">
        <v>54360</v>
      </c>
      <c r="B23662" t="s">
        <v>34457</v>
      </c>
      <c r="C23662" t="s">
        <v>1261</v>
      </c>
      <c r="D23662" s="1">
        <v>43911</v>
      </c>
      <c r="E23662" t="s">
        <v>1262</v>
      </c>
      <c r="F23662" t="s">
        <v>34458</v>
      </c>
      <c r="H23662">
        <v>0</v>
      </c>
      <c r="I23662" t="s">
        <v>14</v>
      </c>
      <c r="K23662" s="2">
        <v>5161664.0199999996</v>
      </c>
      <c r="L23662">
        <v>0</v>
      </c>
      <c r="M23662" t="s">
        <v>15</v>
      </c>
      <c r="N23662" s="1">
        <f>#REF!+365</f>
        <v>44276</v>
      </c>
      <c r="O23662" s="3" t="e">
        <f ca="1">#REF!*RANDBETWEEN(5,15)</f>
        <v>#REF!</v>
      </c>
    </row>
    <row r="23663" spans="1:15" x14ac:dyDescent="0.3">
      <c r="A23663" t="s">
        <v>54360</v>
      </c>
      <c r="B23663" t="s">
        <v>34459</v>
      </c>
      <c r="C23663" t="s">
        <v>1261</v>
      </c>
      <c r="D23663" s="1">
        <v>43911</v>
      </c>
      <c r="E23663" t="s">
        <v>1262</v>
      </c>
      <c r="F23663" t="s">
        <v>34460</v>
      </c>
      <c r="H23663">
        <v>0</v>
      </c>
      <c r="I23663" t="s">
        <v>14</v>
      </c>
      <c r="K23663" s="2">
        <v>5161664.0199999996</v>
      </c>
      <c r="L23663">
        <v>0</v>
      </c>
      <c r="M23663" t="s">
        <v>15</v>
      </c>
      <c r="N23663" s="1">
        <f>#REF!+365</f>
        <v>44276</v>
      </c>
      <c r="O23663" s="3" t="e">
        <f ca="1">#REF!*RANDBETWEEN(5,15)</f>
        <v>#REF!</v>
      </c>
    </row>
    <row r="23664" spans="1:15" x14ac:dyDescent="0.3">
      <c r="A23664" t="s">
        <v>54360</v>
      </c>
      <c r="B23664" t="s">
        <v>34461</v>
      </c>
      <c r="C23664" t="s">
        <v>1261</v>
      </c>
      <c r="D23664" s="1">
        <v>43911</v>
      </c>
      <c r="E23664" t="s">
        <v>1262</v>
      </c>
      <c r="F23664" t="s">
        <v>34462</v>
      </c>
      <c r="H23664">
        <v>0</v>
      </c>
      <c r="I23664" t="s">
        <v>14</v>
      </c>
      <c r="K23664" s="2">
        <v>5161664.0199999996</v>
      </c>
      <c r="L23664">
        <v>0</v>
      </c>
      <c r="M23664" t="s">
        <v>15</v>
      </c>
      <c r="N23664" s="1">
        <f>#REF!+365</f>
        <v>44276</v>
      </c>
      <c r="O23664" s="3" t="e">
        <f ca="1">#REF!*RANDBETWEEN(5,15)</f>
        <v>#REF!</v>
      </c>
    </row>
    <row r="23665" spans="1:15" x14ac:dyDescent="0.3">
      <c r="A23665" t="s">
        <v>54360</v>
      </c>
      <c r="B23665" t="s">
        <v>34463</v>
      </c>
      <c r="C23665" t="s">
        <v>1261</v>
      </c>
      <c r="D23665" s="1">
        <v>43911</v>
      </c>
      <c r="E23665" t="s">
        <v>18270</v>
      </c>
      <c r="F23665" t="s">
        <v>34464</v>
      </c>
      <c r="H23665">
        <v>0</v>
      </c>
      <c r="I23665" t="s">
        <v>14</v>
      </c>
      <c r="K23665" s="2">
        <v>5161664.0199999996</v>
      </c>
      <c r="L23665">
        <v>0</v>
      </c>
      <c r="M23665" t="s">
        <v>15</v>
      </c>
      <c r="N23665" s="1">
        <f>#REF!+365</f>
        <v>44276</v>
      </c>
      <c r="O23665" s="3" t="e">
        <f ca="1">#REF!*RANDBETWEEN(5,15)</f>
        <v>#REF!</v>
      </c>
    </row>
    <row r="23666" spans="1:15" x14ac:dyDescent="0.3">
      <c r="A23666" t="s">
        <v>54360</v>
      </c>
      <c r="B23666" t="s">
        <v>34465</v>
      </c>
      <c r="C23666" t="s">
        <v>1261</v>
      </c>
      <c r="D23666" s="1">
        <v>43911</v>
      </c>
      <c r="E23666" t="s">
        <v>1262</v>
      </c>
      <c r="F23666" t="s">
        <v>34466</v>
      </c>
      <c r="H23666">
        <v>0</v>
      </c>
      <c r="I23666" t="s">
        <v>14</v>
      </c>
      <c r="K23666" s="2">
        <v>5161664.0199999996</v>
      </c>
      <c r="L23666">
        <v>0</v>
      </c>
      <c r="M23666" t="s">
        <v>15</v>
      </c>
      <c r="N23666" s="1">
        <f>#REF!+365</f>
        <v>44276</v>
      </c>
      <c r="O23666" s="3" t="e">
        <f ca="1">#REF!*RANDBETWEEN(5,15)</f>
        <v>#REF!</v>
      </c>
    </row>
    <row r="23667" spans="1:15" x14ac:dyDescent="0.3">
      <c r="A23667" t="s">
        <v>54360</v>
      </c>
      <c r="B23667" t="s">
        <v>34467</v>
      </c>
      <c r="C23667" t="s">
        <v>1261</v>
      </c>
      <c r="D23667" s="1">
        <v>43911</v>
      </c>
      <c r="E23667" t="s">
        <v>1262</v>
      </c>
      <c r="F23667" t="s">
        <v>34468</v>
      </c>
      <c r="H23667">
        <v>0</v>
      </c>
      <c r="I23667" t="s">
        <v>14</v>
      </c>
      <c r="K23667" s="2">
        <v>5161664.0199999996</v>
      </c>
      <c r="L23667">
        <v>0</v>
      </c>
      <c r="M23667" t="s">
        <v>15</v>
      </c>
      <c r="N23667" s="1">
        <f>#REF!+365</f>
        <v>44276</v>
      </c>
      <c r="O23667" s="3" t="e">
        <f ca="1">#REF!*RANDBETWEEN(5,15)</f>
        <v>#REF!</v>
      </c>
    </row>
    <row r="23668" spans="1:15" x14ac:dyDescent="0.3">
      <c r="A23668" t="s">
        <v>54360</v>
      </c>
      <c r="B23668" t="s">
        <v>34469</v>
      </c>
      <c r="C23668" t="s">
        <v>1261</v>
      </c>
      <c r="D23668" s="1">
        <v>43911</v>
      </c>
      <c r="E23668" t="s">
        <v>1262</v>
      </c>
      <c r="F23668" t="s">
        <v>34470</v>
      </c>
      <c r="H23668">
        <v>0</v>
      </c>
      <c r="I23668" t="s">
        <v>14</v>
      </c>
      <c r="K23668" s="2">
        <v>5161664.0199999996</v>
      </c>
      <c r="L23668">
        <v>0</v>
      </c>
      <c r="M23668" t="s">
        <v>15</v>
      </c>
      <c r="N23668" s="1">
        <f>#REF!+365</f>
        <v>44276</v>
      </c>
      <c r="O23668" s="3" t="e">
        <f ca="1">#REF!*RANDBETWEEN(5,15)</f>
        <v>#REF!</v>
      </c>
    </row>
    <row r="23669" spans="1:15" x14ac:dyDescent="0.3">
      <c r="A23669" t="s">
        <v>54360</v>
      </c>
      <c r="B23669" t="s">
        <v>34471</v>
      </c>
      <c r="C23669" t="s">
        <v>1261</v>
      </c>
      <c r="D23669" s="1">
        <v>43911</v>
      </c>
      <c r="E23669" t="s">
        <v>1262</v>
      </c>
      <c r="F23669" t="s">
        <v>34472</v>
      </c>
      <c r="H23669">
        <v>0</v>
      </c>
      <c r="I23669" t="s">
        <v>14</v>
      </c>
      <c r="K23669" s="2">
        <v>5161664.0199999996</v>
      </c>
      <c r="L23669">
        <v>0</v>
      </c>
      <c r="M23669" t="s">
        <v>15</v>
      </c>
      <c r="N23669" s="1">
        <f>#REF!+365</f>
        <v>44276</v>
      </c>
      <c r="O23669" s="3" t="e">
        <f ca="1">#REF!*RANDBETWEEN(5,15)</f>
        <v>#REF!</v>
      </c>
    </row>
    <row r="23670" spans="1:15" x14ac:dyDescent="0.3">
      <c r="A23670" t="s">
        <v>54360</v>
      </c>
      <c r="B23670" t="s">
        <v>34473</v>
      </c>
      <c r="C23670" t="s">
        <v>1261</v>
      </c>
      <c r="D23670" s="1">
        <v>43911</v>
      </c>
      <c r="E23670" t="s">
        <v>1262</v>
      </c>
      <c r="F23670" t="s">
        <v>34474</v>
      </c>
      <c r="H23670">
        <v>0</v>
      </c>
      <c r="I23670" t="s">
        <v>14</v>
      </c>
      <c r="K23670" s="2">
        <v>5161664.0199999996</v>
      </c>
      <c r="L23670">
        <v>0</v>
      </c>
      <c r="M23670" t="s">
        <v>15</v>
      </c>
      <c r="N23670" s="1">
        <f>#REF!+365</f>
        <v>44276</v>
      </c>
      <c r="O23670" s="3" t="e">
        <f ca="1">#REF!*RANDBETWEEN(5,15)</f>
        <v>#REF!</v>
      </c>
    </row>
    <row r="23671" spans="1:15" x14ac:dyDescent="0.3">
      <c r="A23671" t="s">
        <v>54360</v>
      </c>
      <c r="B23671" t="s">
        <v>34475</v>
      </c>
      <c r="C23671" t="s">
        <v>1261</v>
      </c>
      <c r="D23671" s="1">
        <v>43912</v>
      </c>
      <c r="E23671" t="s">
        <v>1262</v>
      </c>
      <c r="F23671" t="s">
        <v>34476</v>
      </c>
      <c r="H23671">
        <v>0</v>
      </c>
      <c r="I23671" t="s">
        <v>14</v>
      </c>
      <c r="K23671" s="2">
        <v>5161664.0199999996</v>
      </c>
      <c r="L23671">
        <v>0</v>
      </c>
      <c r="M23671" t="s">
        <v>15</v>
      </c>
      <c r="N23671" s="1">
        <f>#REF!+365</f>
        <v>44277</v>
      </c>
      <c r="O23671" s="3" t="e">
        <f ca="1">#REF!*RANDBETWEEN(5,15)</f>
        <v>#REF!</v>
      </c>
    </row>
    <row r="23672" spans="1:15" x14ac:dyDescent="0.3">
      <c r="A23672" t="s">
        <v>54360</v>
      </c>
      <c r="B23672" t="s">
        <v>34477</v>
      </c>
      <c r="C23672" t="s">
        <v>1261</v>
      </c>
      <c r="D23672" s="1">
        <v>43912</v>
      </c>
      <c r="E23672" t="s">
        <v>1262</v>
      </c>
      <c r="F23672" t="s">
        <v>34478</v>
      </c>
      <c r="H23672">
        <v>0</v>
      </c>
      <c r="I23672" t="s">
        <v>14</v>
      </c>
      <c r="K23672" s="2">
        <v>5161664.0199999996</v>
      </c>
      <c r="L23672">
        <v>0</v>
      </c>
      <c r="M23672" t="s">
        <v>15</v>
      </c>
      <c r="N23672" s="1">
        <f>#REF!+365</f>
        <v>44277</v>
      </c>
      <c r="O23672" s="3" t="e">
        <f ca="1">#REF!*RANDBETWEEN(5,15)</f>
        <v>#REF!</v>
      </c>
    </row>
    <row r="23673" spans="1:15" x14ac:dyDescent="0.3">
      <c r="A23673" t="s">
        <v>54360</v>
      </c>
      <c r="B23673" t="s">
        <v>34479</v>
      </c>
      <c r="C23673" t="s">
        <v>1261</v>
      </c>
      <c r="D23673" s="1">
        <v>43912</v>
      </c>
      <c r="E23673" t="s">
        <v>1262</v>
      </c>
      <c r="F23673" t="s">
        <v>34480</v>
      </c>
      <c r="H23673">
        <v>0</v>
      </c>
      <c r="I23673" t="s">
        <v>14</v>
      </c>
      <c r="K23673" s="2">
        <v>5161664.0199999996</v>
      </c>
      <c r="L23673">
        <v>0</v>
      </c>
      <c r="M23673" t="s">
        <v>15</v>
      </c>
      <c r="N23673" s="1">
        <f>#REF!+365</f>
        <v>44277</v>
      </c>
      <c r="O23673" s="3" t="e">
        <f ca="1">#REF!*RANDBETWEEN(5,15)</f>
        <v>#REF!</v>
      </c>
    </row>
    <row r="23674" spans="1:15" x14ac:dyDescent="0.3">
      <c r="A23674" t="s">
        <v>54360</v>
      </c>
      <c r="B23674" t="s">
        <v>34481</v>
      </c>
      <c r="C23674" t="s">
        <v>1261</v>
      </c>
      <c r="D23674" s="1">
        <v>43912</v>
      </c>
      <c r="E23674" t="s">
        <v>1262</v>
      </c>
      <c r="F23674" t="s">
        <v>34482</v>
      </c>
      <c r="H23674">
        <v>0</v>
      </c>
      <c r="I23674" t="s">
        <v>14</v>
      </c>
      <c r="K23674" s="2">
        <v>5161664.0199999996</v>
      </c>
      <c r="L23674">
        <v>0</v>
      </c>
      <c r="M23674" t="s">
        <v>15</v>
      </c>
      <c r="N23674" s="1">
        <f>#REF!+365</f>
        <v>44277</v>
      </c>
      <c r="O23674" s="3" t="e">
        <f ca="1">#REF!*RANDBETWEEN(5,15)</f>
        <v>#REF!</v>
      </c>
    </row>
    <row r="23675" spans="1:15" x14ac:dyDescent="0.3">
      <c r="A23675" t="s">
        <v>54360</v>
      </c>
      <c r="B23675" t="s">
        <v>34483</v>
      </c>
      <c r="C23675" t="s">
        <v>1261</v>
      </c>
      <c r="D23675" s="1">
        <v>43912</v>
      </c>
      <c r="E23675" t="s">
        <v>1262</v>
      </c>
      <c r="F23675" t="s">
        <v>34484</v>
      </c>
      <c r="H23675">
        <v>0</v>
      </c>
      <c r="I23675" t="s">
        <v>14</v>
      </c>
      <c r="K23675" s="2">
        <v>5161664.0199999996</v>
      </c>
      <c r="L23675">
        <v>0</v>
      </c>
      <c r="M23675" t="s">
        <v>15</v>
      </c>
      <c r="N23675" s="1">
        <f>#REF!+365</f>
        <v>44277</v>
      </c>
      <c r="O23675" s="3" t="e">
        <f ca="1">#REF!*RANDBETWEEN(5,15)</f>
        <v>#REF!</v>
      </c>
    </row>
    <row r="23676" spans="1:15" x14ac:dyDescent="0.3">
      <c r="A23676" t="s">
        <v>54360</v>
      </c>
      <c r="B23676" t="s">
        <v>34485</v>
      </c>
      <c r="C23676" t="s">
        <v>1261</v>
      </c>
      <c r="D23676" s="1">
        <v>43912</v>
      </c>
      <c r="E23676" t="s">
        <v>1262</v>
      </c>
      <c r="F23676" t="s">
        <v>34486</v>
      </c>
      <c r="H23676">
        <v>0</v>
      </c>
      <c r="I23676" t="s">
        <v>14</v>
      </c>
      <c r="K23676" s="2">
        <v>5161664.0199999996</v>
      </c>
      <c r="L23676">
        <v>0</v>
      </c>
      <c r="M23676" t="s">
        <v>15</v>
      </c>
      <c r="N23676" s="1">
        <f>#REF!+365</f>
        <v>44277</v>
      </c>
      <c r="O23676" s="3" t="e">
        <f ca="1">#REF!*RANDBETWEEN(5,15)</f>
        <v>#REF!</v>
      </c>
    </row>
    <row r="23677" spans="1:15" x14ac:dyDescent="0.3">
      <c r="A23677" t="s">
        <v>54360</v>
      </c>
      <c r="B23677" t="s">
        <v>34487</v>
      </c>
      <c r="C23677" t="s">
        <v>1261</v>
      </c>
      <c r="D23677" s="1">
        <v>43912</v>
      </c>
      <c r="E23677" t="s">
        <v>1772</v>
      </c>
      <c r="F23677" t="s">
        <v>34488</v>
      </c>
      <c r="H23677">
        <v>0</v>
      </c>
      <c r="I23677" t="s">
        <v>14</v>
      </c>
      <c r="K23677" s="2">
        <v>5161664.0199999996</v>
      </c>
      <c r="L23677">
        <v>0</v>
      </c>
      <c r="M23677" t="s">
        <v>15</v>
      </c>
      <c r="N23677" s="1">
        <f>#REF!+365</f>
        <v>44277</v>
      </c>
      <c r="O23677" s="3" t="e">
        <f ca="1">#REF!*RANDBETWEEN(5,15)</f>
        <v>#REF!</v>
      </c>
    </row>
    <row r="23678" spans="1:15" x14ac:dyDescent="0.3">
      <c r="A23678" t="s">
        <v>54360</v>
      </c>
      <c r="B23678" t="s">
        <v>34489</v>
      </c>
      <c r="C23678" t="s">
        <v>1261</v>
      </c>
      <c r="D23678" s="1">
        <v>43912</v>
      </c>
      <c r="E23678" t="s">
        <v>1772</v>
      </c>
      <c r="F23678" t="s">
        <v>34490</v>
      </c>
      <c r="H23678">
        <v>0</v>
      </c>
      <c r="I23678" t="s">
        <v>14</v>
      </c>
      <c r="K23678" s="2">
        <v>5161664.0199999996</v>
      </c>
      <c r="L23678">
        <v>0</v>
      </c>
      <c r="M23678" t="s">
        <v>15</v>
      </c>
      <c r="N23678" s="1">
        <f>#REF!+365</f>
        <v>44277</v>
      </c>
      <c r="O23678" s="3" t="e">
        <f ca="1">#REF!*RANDBETWEEN(5,15)</f>
        <v>#REF!</v>
      </c>
    </row>
    <row r="23679" spans="1:15" x14ac:dyDescent="0.3">
      <c r="A23679" t="s">
        <v>54360</v>
      </c>
      <c r="B23679" t="s">
        <v>34491</v>
      </c>
      <c r="C23679" t="s">
        <v>1261</v>
      </c>
      <c r="D23679" s="1">
        <v>43912</v>
      </c>
      <c r="E23679" t="s">
        <v>1262</v>
      </c>
      <c r="F23679" t="s">
        <v>34492</v>
      </c>
      <c r="H23679">
        <v>0</v>
      </c>
      <c r="I23679" t="s">
        <v>14</v>
      </c>
      <c r="K23679" s="2">
        <v>5161664.0199999996</v>
      </c>
      <c r="L23679">
        <v>0</v>
      </c>
      <c r="M23679" t="s">
        <v>15</v>
      </c>
      <c r="N23679" s="1">
        <f>#REF!+365</f>
        <v>44277</v>
      </c>
      <c r="O23679" s="3" t="e">
        <f ca="1">#REF!*RANDBETWEEN(5,15)</f>
        <v>#REF!</v>
      </c>
    </row>
    <row r="23680" spans="1:15" x14ac:dyDescent="0.3">
      <c r="A23680" t="s">
        <v>54360</v>
      </c>
      <c r="B23680" t="s">
        <v>34493</v>
      </c>
      <c r="C23680" t="s">
        <v>1261</v>
      </c>
      <c r="D23680" s="1">
        <v>43912</v>
      </c>
      <c r="E23680" t="s">
        <v>1772</v>
      </c>
      <c r="F23680" t="s">
        <v>34494</v>
      </c>
      <c r="H23680">
        <v>0</v>
      </c>
      <c r="I23680" t="s">
        <v>14</v>
      </c>
      <c r="K23680" s="2">
        <v>5161664.0199999996</v>
      </c>
      <c r="L23680">
        <v>0</v>
      </c>
      <c r="M23680" t="s">
        <v>15</v>
      </c>
      <c r="N23680" s="1">
        <f>#REF!+365</f>
        <v>44277</v>
      </c>
      <c r="O23680" s="3" t="e">
        <f ca="1">#REF!*RANDBETWEEN(5,15)</f>
        <v>#REF!</v>
      </c>
    </row>
    <row r="23681" spans="1:15" x14ac:dyDescent="0.3">
      <c r="A23681" t="s">
        <v>54360</v>
      </c>
      <c r="B23681" t="s">
        <v>34495</v>
      </c>
      <c r="C23681" t="s">
        <v>1261</v>
      </c>
      <c r="D23681" s="1">
        <v>43912</v>
      </c>
      <c r="E23681" t="s">
        <v>1262</v>
      </c>
      <c r="F23681" t="s">
        <v>34496</v>
      </c>
      <c r="H23681">
        <v>0</v>
      </c>
      <c r="I23681" t="s">
        <v>14</v>
      </c>
      <c r="K23681" s="2">
        <v>5161664.0199999996</v>
      </c>
      <c r="L23681">
        <v>0</v>
      </c>
      <c r="M23681" t="s">
        <v>15</v>
      </c>
      <c r="N23681" s="1">
        <f>#REF!+365</f>
        <v>44277</v>
      </c>
      <c r="O23681" s="3" t="e">
        <f ca="1">#REF!*RANDBETWEEN(5,15)</f>
        <v>#REF!</v>
      </c>
    </row>
    <row r="23682" spans="1:15" x14ac:dyDescent="0.3">
      <c r="A23682" t="s">
        <v>54360</v>
      </c>
      <c r="B23682" t="s">
        <v>34497</v>
      </c>
      <c r="C23682" t="s">
        <v>1261</v>
      </c>
      <c r="D23682" s="1">
        <v>43912</v>
      </c>
      <c r="E23682" t="s">
        <v>1262</v>
      </c>
      <c r="F23682" t="s">
        <v>34498</v>
      </c>
      <c r="H23682">
        <v>0</v>
      </c>
      <c r="I23682" t="s">
        <v>14</v>
      </c>
      <c r="K23682" s="2">
        <v>5161664.0199999996</v>
      </c>
      <c r="L23682">
        <v>0</v>
      </c>
      <c r="M23682" t="s">
        <v>15</v>
      </c>
      <c r="N23682" s="1">
        <f>#REF!+365</f>
        <v>44277</v>
      </c>
      <c r="O23682" s="3" t="e">
        <f ca="1">#REF!*RANDBETWEEN(5,15)</f>
        <v>#REF!</v>
      </c>
    </row>
    <row r="23683" spans="1:15" x14ac:dyDescent="0.3">
      <c r="A23683" t="s">
        <v>54360</v>
      </c>
      <c r="B23683" t="s">
        <v>34499</v>
      </c>
      <c r="C23683" t="s">
        <v>1261</v>
      </c>
      <c r="D23683" s="1">
        <v>43912</v>
      </c>
      <c r="E23683" t="s">
        <v>1772</v>
      </c>
      <c r="F23683" t="s">
        <v>34500</v>
      </c>
      <c r="H23683">
        <v>0</v>
      </c>
      <c r="I23683" t="s">
        <v>14</v>
      </c>
      <c r="K23683" s="2">
        <v>5161664.0199999996</v>
      </c>
      <c r="L23683">
        <v>0</v>
      </c>
      <c r="M23683" t="s">
        <v>15</v>
      </c>
      <c r="N23683" s="1">
        <f>#REF!+365</f>
        <v>44277</v>
      </c>
      <c r="O23683" s="3" t="e">
        <f ca="1">#REF!*RANDBETWEEN(5,15)</f>
        <v>#REF!</v>
      </c>
    </row>
    <row r="23684" spans="1:15" x14ac:dyDescent="0.3">
      <c r="A23684" t="s">
        <v>54360</v>
      </c>
      <c r="B23684" t="s">
        <v>34501</v>
      </c>
      <c r="C23684" t="s">
        <v>1261</v>
      </c>
      <c r="D23684" s="1">
        <v>43912</v>
      </c>
      <c r="E23684" t="s">
        <v>1262</v>
      </c>
      <c r="F23684" t="s">
        <v>34502</v>
      </c>
      <c r="H23684">
        <v>0</v>
      </c>
      <c r="I23684" t="s">
        <v>14</v>
      </c>
      <c r="K23684" s="2">
        <v>5161664.0199999996</v>
      </c>
      <c r="L23684">
        <v>0</v>
      </c>
      <c r="M23684" t="s">
        <v>15</v>
      </c>
      <c r="N23684" s="1">
        <f>#REF!+365</f>
        <v>44277</v>
      </c>
      <c r="O23684" s="3" t="e">
        <f ca="1">#REF!*RANDBETWEEN(5,15)</f>
        <v>#REF!</v>
      </c>
    </row>
    <row r="23685" spans="1:15" x14ac:dyDescent="0.3">
      <c r="A23685" t="s">
        <v>54360</v>
      </c>
      <c r="B23685" t="s">
        <v>34503</v>
      </c>
      <c r="C23685" t="s">
        <v>1261</v>
      </c>
      <c r="D23685" s="1">
        <v>43913</v>
      </c>
      <c r="E23685" t="s">
        <v>1262</v>
      </c>
      <c r="F23685" t="s">
        <v>34504</v>
      </c>
      <c r="H23685">
        <v>0</v>
      </c>
      <c r="I23685" t="s">
        <v>14</v>
      </c>
      <c r="K23685" s="2">
        <v>-51616.62</v>
      </c>
      <c r="L23685">
        <v>0</v>
      </c>
      <c r="M23685" t="s">
        <v>15</v>
      </c>
      <c r="N23685" s="1">
        <f>#REF!+365</f>
        <v>44278</v>
      </c>
      <c r="O23685" s="3" t="e">
        <f ca="1">#REF!*RANDBETWEEN(5,15)</f>
        <v>#REF!</v>
      </c>
    </row>
    <row r="23686" spans="1:15" x14ac:dyDescent="0.3">
      <c r="A23686" t="s">
        <v>54360</v>
      </c>
      <c r="B23686" t="s">
        <v>34505</v>
      </c>
      <c r="C23686" t="s">
        <v>1261</v>
      </c>
      <c r="D23686" s="1">
        <v>43915</v>
      </c>
      <c r="E23686" t="s">
        <v>1262</v>
      </c>
      <c r="F23686" t="s">
        <v>34506</v>
      </c>
      <c r="H23686">
        <v>0</v>
      </c>
      <c r="I23686" t="s">
        <v>14</v>
      </c>
      <c r="K23686" s="2">
        <v>-524768.97</v>
      </c>
      <c r="L23686">
        <v>0</v>
      </c>
      <c r="M23686" t="s">
        <v>15</v>
      </c>
      <c r="N23686" s="1">
        <f>#REF!+365</f>
        <v>44280</v>
      </c>
      <c r="O23686" s="3" t="e">
        <f ca="1">#REF!*RANDBETWEEN(5,15)</f>
        <v>#REF!</v>
      </c>
    </row>
    <row r="23687" spans="1:15" x14ac:dyDescent="0.3">
      <c r="A23687" t="s">
        <v>54360</v>
      </c>
      <c r="B23687" t="s">
        <v>34507</v>
      </c>
      <c r="C23687" t="s">
        <v>1261</v>
      </c>
      <c r="D23687" s="1">
        <v>43916</v>
      </c>
      <c r="E23687" t="s">
        <v>1262</v>
      </c>
      <c r="F23687" t="s">
        <v>34508</v>
      </c>
      <c r="H23687">
        <v>0</v>
      </c>
      <c r="I23687" t="s">
        <v>14</v>
      </c>
      <c r="K23687" s="2">
        <v>-425215.96</v>
      </c>
      <c r="L23687">
        <v>0</v>
      </c>
      <c r="M23687" t="s">
        <v>15</v>
      </c>
      <c r="N23687" s="1">
        <f>#REF!+365</f>
        <v>44281</v>
      </c>
      <c r="O23687" s="3" t="e">
        <f ca="1">#REF!*RANDBETWEEN(5,15)</f>
        <v>#REF!</v>
      </c>
    </row>
    <row r="23688" spans="1:15" x14ac:dyDescent="0.3">
      <c r="A23688" t="s">
        <v>54360</v>
      </c>
      <c r="B23688" t="s">
        <v>34509</v>
      </c>
      <c r="C23688" t="s">
        <v>1261</v>
      </c>
      <c r="D23688" s="1">
        <v>43917</v>
      </c>
      <c r="E23688" t="s">
        <v>1262</v>
      </c>
      <c r="F23688" t="s">
        <v>34510</v>
      </c>
      <c r="H23688">
        <v>0</v>
      </c>
      <c r="I23688" t="s">
        <v>14</v>
      </c>
      <c r="K23688" s="2">
        <v>5461664.0199999996</v>
      </c>
      <c r="L23688">
        <v>0</v>
      </c>
      <c r="M23688" t="s">
        <v>15</v>
      </c>
      <c r="N23688" s="1">
        <f>#REF!+365</f>
        <v>44282</v>
      </c>
      <c r="O23688" s="3" t="e">
        <f ca="1">#REF!*RANDBETWEEN(5,15)</f>
        <v>#REF!</v>
      </c>
    </row>
    <row r="23689" spans="1:15" x14ac:dyDescent="0.3">
      <c r="A23689" t="s">
        <v>54360</v>
      </c>
      <c r="B23689" t="s">
        <v>34511</v>
      </c>
      <c r="C23689" t="s">
        <v>1261</v>
      </c>
      <c r="D23689" s="1">
        <v>43917</v>
      </c>
      <c r="E23689" t="s">
        <v>1262</v>
      </c>
      <c r="F23689" t="s">
        <v>34512</v>
      </c>
      <c r="H23689">
        <v>0</v>
      </c>
      <c r="I23689" t="s">
        <v>14</v>
      </c>
      <c r="K23689" s="2">
        <v>5461664.0199999996</v>
      </c>
      <c r="L23689">
        <v>0</v>
      </c>
      <c r="M23689" t="s">
        <v>15</v>
      </c>
      <c r="N23689" s="1">
        <f>#REF!+365</f>
        <v>44282</v>
      </c>
      <c r="O23689" s="3" t="e">
        <f ca="1">#REF!*RANDBETWEEN(5,15)</f>
        <v>#REF!</v>
      </c>
    </row>
    <row r="23690" spans="1:15" x14ac:dyDescent="0.3">
      <c r="A23690" t="s">
        <v>54360</v>
      </c>
      <c r="B23690" t="s">
        <v>34513</v>
      </c>
      <c r="C23690" t="s">
        <v>1261</v>
      </c>
      <c r="D23690" s="1">
        <v>43918</v>
      </c>
      <c r="E23690" t="s">
        <v>1262</v>
      </c>
      <c r="F23690" t="s">
        <v>34514</v>
      </c>
      <c r="H23690">
        <v>0</v>
      </c>
      <c r="I23690" t="s">
        <v>14</v>
      </c>
      <c r="K23690" s="2">
        <v>5461664.0199999996</v>
      </c>
      <c r="L23690">
        <v>0</v>
      </c>
      <c r="M23690" t="s">
        <v>15</v>
      </c>
      <c r="N23690" s="1">
        <f>#REF!+365</f>
        <v>44283</v>
      </c>
      <c r="O23690" s="3" t="e">
        <f ca="1">#REF!*RANDBETWEEN(5,15)</f>
        <v>#REF!</v>
      </c>
    </row>
    <row r="23691" spans="1:15" x14ac:dyDescent="0.3">
      <c r="A23691" t="s">
        <v>54360</v>
      </c>
      <c r="B23691" t="s">
        <v>34515</v>
      </c>
      <c r="C23691" t="s">
        <v>1261</v>
      </c>
      <c r="D23691" s="1">
        <v>43918</v>
      </c>
      <c r="E23691" t="s">
        <v>1772</v>
      </c>
      <c r="F23691" t="s">
        <v>34516</v>
      </c>
      <c r="H23691">
        <v>0</v>
      </c>
      <c r="I23691" t="s">
        <v>14</v>
      </c>
      <c r="K23691" s="2">
        <v>5461664.0199999996</v>
      </c>
      <c r="L23691">
        <v>0</v>
      </c>
      <c r="M23691" t="s">
        <v>15</v>
      </c>
      <c r="N23691" s="1">
        <f>#REF!+365</f>
        <v>44283</v>
      </c>
      <c r="O23691" s="3" t="e">
        <f ca="1">#REF!*RANDBETWEEN(5,15)</f>
        <v>#REF!</v>
      </c>
    </row>
    <row r="23692" spans="1:15" x14ac:dyDescent="0.3">
      <c r="A23692" t="s">
        <v>54360</v>
      </c>
      <c r="B23692" t="s">
        <v>34517</v>
      </c>
      <c r="C23692" t="s">
        <v>1261</v>
      </c>
      <c r="D23692" s="1">
        <v>43918</v>
      </c>
      <c r="E23692" t="s">
        <v>18270</v>
      </c>
      <c r="F23692" t="s">
        <v>34518</v>
      </c>
      <c r="H23692">
        <v>0</v>
      </c>
      <c r="I23692" t="s">
        <v>14</v>
      </c>
      <c r="K23692" s="2">
        <v>5461664.0199999996</v>
      </c>
      <c r="L23692">
        <v>0</v>
      </c>
      <c r="M23692" t="s">
        <v>15</v>
      </c>
      <c r="N23692" s="1">
        <f>#REF!+365</f>
        <v>44283</v>
      </c>
      <c r="O23692" s="3" t="e">
        <f ca="1">#REF!*RANDBETWEEN(5,15)</f>
        <v>#REF!</v>
      </c>
    </row>
    <row r="23693" spans="1:15" x14ac:dyDescent="0.3">
      <c r="A23693" t="s">
        <v>54360</v>
      </c>
      <c r="B23693" t="s">
        <v>34519</v>
      </c>
      <c r="C23693" t="s">
        <v>1261</v>
      </c>
      <c r="D23693" s="1">
        <v>43918</v>
      </c>
      <c r="E23693" t="s">
        <v>1772</v>
      </c>
      <c r="F23693" t="s">
        <v>34520</v>
      </c>
      <c r="H23693">
        <v>0</v>
      </c>
      <c r="I23693" t="s">
        <v>14</v>
      </c>
      <c r="K23693" s="2">
        <v>5461664.0199999996</v>
      </c>
      <c r="L23693">
        <v>0</v>
      </c>
      <c r="M23693" t="s">
        <v>15</v>
      </c>
      <c r="N23693" s="1">
        <f>#REF!+365</f>
        <v>44283</v>
      </c>
      <c r="O23693" s="3" t="e">
        <f ca="1">#REF!*RANDBETWEEN(5,15)</f>
        <v>#REF!</v>
      </c>
    </row>
    <row r="23694" spans="1:15" x14ac:dyDescent="0.3">
      <c r="A23694" t="s">
        <v>54360</v>
      </c>
      <c r="B23694" t="s">
        <v>34521</v>
      </c>
      <c r="C23694" t="s">
        <v>1261</v>
      </c>
      <c r="D23694" s="1">
        <v>43918</v>
      </c>
      <c r="E23694" t="s">
        <v>28663</v>
      </c>
      <c r="F23694" t="s">
        <v>34522</v>
      </c>
      <c r="H23694">
        <v>0</v>
      </c>
      <c r="I23694" t="s">
        <v>14</v>
      </c>
      <c r="K23694" s="2">
        <v>5683664.0199999996</v>
      </c>
      <c r="L23694">
        <v>0</v>
      </c>
      <c r="M23694" t="s">
        <v>15</v>
      </c>
      <c r="N23694" s="1">
        <f>#REF!+365</f>
        <v>44283</v>
      </c>
      <c r="O23694" s="3" t="e">
        <f ca="1">#REF!*RANDBETWEEN(5,15)</f>
        <v>#REF!</v>
      </c>
    </row>
    <row r="23695" spans="1:15" x14ac:dyDescent="0.3">
      <c r="A23695" t="s">
        <v>54360</v>
      </c>
      <c r="B23695" t="s">
        <v>34523</v>
      </c>
      <c r="C23695" t="s">
        <v>1261</v>
      </c>
      <c r="D23695" s="1">
        <v>43918</v>
      </c>
      <c r="E23695" t="s">
        <v>28663</v>
      </c>
      <c r="F23695" t="s">
        <v>34524</v>
      </c>
      <c r="H23695">
        <v>0</v>
      </c>
      <c r="I23695" t="s">
        <v>14</v>
      </c>
      <c r="K23695" s="2">
        <v>5683664.0199999996</v>
      </c>
      <c r="L23695">
        <v>0</v>
      </c>
      <c r="M23695" t="s">
        <v>15</v>
      </c>
      <c r="N23695" s="1">
        <f>#REF!+365</f>
        <v>44283</v>
      </c>
      <c r="O23695" s="3" t="e">
        <f ca="1">#REF!*RANDBETWEEN(5,15)</f>
        <v>#REF!</v>
      </c>
    </row>
    <row r="23696" spans="1:15" x14ac:dyDescent="0.3">
      <c r="A23696" t="s">
        <v>54360</v>
      </c>
      <c r="B23696" t="s">
        <v>34525</v>
      </c>
      <c r="C23696" t="s">
        <v>1261</v>
      </c>
      <c r="D23696" s="1">
        <v>43918</v>
      </c>
      <c r="E23696" t="s">
        <v>28663</v>
      </c>
      <c r="F23696" t="s">
        <v>34526</v>
      </c>
      <c r="H23696">
        <v>0</v>
      </c>
      <c r="I23696" t="s">
        <v>14</v>
      </c>
      <c r="K23696" s="2">
        <v>5683664.0199999996</v>
      </c>
      <c r="L23696">
        <v>0</v>
      </c>
      <c r="M23696" t="s">
        <v>15</v>
      </c>
      <c r="N23696" s="1">
        <f>#REF!+365</f>
        <v>44283</v>
      </c>
      <c r="O23696" s="3" t="e">
        <f ca="1">#REF!*RANDBETWEEN(5,15)</f>
        <v>#REF!</v>
      </c>
    </row>
    <row r="23697" spans="1:15" x14ac:dyDescent="0.3">
      <c r="A23697" t="s">
        <v>54360</v>
      </c>
      <c r="B23697" t="s">
        <v>34527</v>
      </c>
      <c r="C23697" t="s">
        <v>1261</v>
      </c>
      <c r="D23697" s="1">
        <v>43918</v>
      </c>
      <c r="E23697" t="s">
        <v>28663</v>
      </c>
      <c r="F23697" t="s">
        <v>34528</v>
      </c>
      <c r="H23697">
        <v>0</v>
      </c>
      <c r="I23697" t="s">
        <v>14</v>
      </c>
      <c r="K23697" s="2">
        <v>5683664.0199999996</v>
      </c>
      <c r="L23697">
        <v>0</v>
      </c>
      <c r="M23697" t="s">
        <v>15</v>
      </c>
      <c r="N23697" s="1">
        <f>#REF!+365</f>
        <v>44283</v>
      </c>
      <c r="O23697" s="3" t="e">
        <f ca="1">#REF!*RANDBETWEEN(5,15)</f>
        <v>#REF!</v>
      </c>
    </row>
    <row r="23698" spans="1:15" x14ac:dyDescent="0.3">
      <c r="A23698" t="s">
        <v>54360</v>
      </c>
      <c r="B23698" t="s">
        <v>34529</v>
      </c>
      <c r="C23698" t="s">
        <v>1261</v>
      </c>
      <c r="D23698" s="1">
        <v>43918</v>
      </c>
      <c r="E23698" t="s">
        <v>28663</v>
      </c>
      <c r="F23698" t="s">
        <v>34530</v>
      </c>
      <c r="H23698">
        <v>0</v>
      </c>
      <c r="I23698" t="s">
        <v>14</v>
      </c>
      <c r="K23698" s="2">
        <v>5683664.0199999996</v>
      </c>
      <c r="L23698">
        <v>0</v>
      </c>
      <c r="M23698" t="s">
        <v>15</v>
      </c>
      <c r="N23698" s="1">
        <f>#REF!+365</f>
        <v>44283</v>
      </c>
      <c r="O23698" s="3" t="e">
        <f ca="1">#REF!*RANDBETWEEN(5,15)</f>
        <v>#REF!</v>
      </c>
    </row>
    <row r="23699" spans="1:15" x14ac:dyDescent="0.3">
      <c r="A23699" t="s">
        <v>54360</v>
      </c>
      <c r="B23699" t="s">
        <v>34531</v>
      </c>
      <c r="C23699" t="s">
        <v>1261</v>
      </c>
      <c r="D23699" s="1">
        <v>43918</v>
      </c>
      <c r="E23699" t="s">
        <v>28663</v>
      </c>
      <c r="F23699" t="s">
        <v>34532</v>
      </c>
      <c r="H23699">
        <v>0</v>
      </c>
      <c r="I23699" t="s">
        <v>14</v>
      </c>
      <c r="K23699" s="2">
        <v>5683664.0199999996</v>
      </c>
      <c r="L23699">
        <v>0</v>
      </c>
      <c r="M23699" t="s">
        <v>15</v>
      </c>
      <c r="N23699" s="1">
        <f>#REF!+365</f>
        <v>44283</v>
      </c>
      <c r="O23699" s="3" t="e">
        <f ca="1">#REF!*RANDBETWEEN(5,15)</f>
        <v>#REF!</v>
      </c>
    </row>
    <row r="23700" spans="1:15" x14ac:dyDescent="0.3">
      <c r="A23700" t="s">
        <v>54360</v>
      </c>
      <c r="B23700" t="s">
        <v>34533</v>
      </c>
      <c r="C23700" t="s">
        <v>1261</v>
      </c>
      <c r="D23700" s="1">
        <v>43918</v>
      </c>
      <c r="E23700" t="s">
        <v>28663</v>
      </c>
      <c r="F23700" t="s">
        <v>34534</v>
      </c>
      <c r="H23700">
        <v>0</v>
      </c>
      <c r="I23700" t="s">
        <v>14</v>
      </c>
      <c r="K23700" s="2">
        <v>5683664.0199999996</v>
      </c>
      <c r="L23700">
        <v>0</v>
      </c>
      <c r="M23700" t="s">
        <v>15</v>
      </c>
      <c r="N23700" s="1">
        <f>#REF!+365</f>
        <v>44283</v>
      </c>
      <c r="O23700" s="3" t="e">
        <f ca="1">#REF!*RANDBETWEEN(5,15)</f>
        <v>#REF!</v>
      </c>
    </row>
    <row r="23701" spans="1:15" x14ac:dyDescent="0.3">
      <c r="A23701" t="s">
        <v>54360</v>
      </c>
      <c r="B23701" t="s">
        <v>34535</v>
      </c>
      <c r="C23701" t="s">
        <v>1261</v>
      </c>
      <c r="D23701" s="1">
        <v>43918</v>
      </c>
      <c r="E23701" t="s">
        <v>28663</v>
      </c>
      <c r="F23701" t="s">
        <v>34536</v>
      </c>
      <c r="H23701">
        <v>0</v>
      </c>
      <c r="I23701" t="s">
        <v>14</v>
      </c>
      <c r="K23701" s="2">
        <v>5683664.0199999996</v>
      </c>
      <c r="L23701">
        <v>0</v>
      </c>
      <c r="M23701" t="s">
        <v>15</v>
      </c>
      <c r="N23701" s="1">
        <f>#REF!+365</f>
        <v>44283</v>
      </c>
      <c r="O23701" s="3" t="e">
        <f ca="1">#REF!*RANDBETWEEN(5,15)</f>
        <v>#REF!</v>
      </c>
    </row>
    <row r="23702" spans="1:15" x14ac:dyDescent="0.3">
      <c r="A23702" t="s">
        <v>54360</v>
      </c>
      <c r="B23702" t="s">
        <v>34537</v>
      </c>
      <c r="C23702" t="s">
        <v>1261</v>
      </c>
      <c r="D23702" s="1">
        <v>43919</v>
      </c>
      <c r="E23702" t="s">
        <v>1262</v>
      </c>
      <c r="F23702" t="s">
        <v>34538</v>
      </c>
      <c r="H23702">
        <v>0</v>
      </c>
      <c r="I23702" t="s">
        <v>14</v>
      </c>
      <c r="K23702" s="2">
        <v>5461664.0199999996</v>
      </c>
      <c r="L23702">
        <v>0</v>
      </c>
      <c r="M23702" t="s">
        <v>15</v>
      </c>
      <c r="N23702" s="1">
        <f>#REF!+365</f>
        <v>44284</v>
      </c>
      <c r="O23702" s="3" t="e">
        <f ca="1">#REF!*RANDBETWEEN(5,15)</f>
        <v>#REF!</v>
      </c>
    </row>
    <row r="23703" spans="1:15" x14ac:dyDescent="0.3">
      <c r="A23703" t="s">
        <v>54360</v>
      </c>
      <c r="B23703" t="s">
        <v>34539</v>
      </c>
      <c r="C23703" t="s">
        <v>1261</v>
      </c>
      <c r="D23703" s="1">
        <v>43919</v>
      </c>
      <c r="E23703" t="s">
        <v>1772</v>
      </c>
      <c r="F23703" t="s">
        <v>34540</v>
      </c>
      <c r="H23703">
        <v>0</v>
      </c>
      <c r="I23703" t="s">
        <v>14</v>
      </c>
      <c r="K23703" s="2">
        <v>5461664.0199999996</v>
      </c>
      <c r="L23703">
        <v>0</v>
      </c>
      <c r="M23703" t="s">
        <v>15</v>
      </c>
      <c r="N23703" s="1">
        <f>#REF!+365</f>
        <v>44284</v>
      </c>
      <c r="O23703" s="3" t="e">
        <f ca="1">#REF!*RANDBETWEEN(5,15)</f>
        <v>#REF!</v>
      </c>
    </row>
    <row r="23704" spans="1:15" x14ac:dyDescent="0.3">
      <c r="A23704" t="s">
        <v>54360</v>
      </c>
      <c r="B23704" t="s">
        <v>34541</v>
      </c>
      <c r="C23704" t="s">
        <v>1261</v>
      </c>
      <c r="D23704" s="1">
        <v>43919</v>
      </c>
      <c r="E23704" t="s">
        <v>1262</v>
      </c>
      <c r="F23704" t="s">
        <v>34542</v>
      </c>
      <c r="H23704">
        <v>0</v>
      </c>
      <c r="I23704" t="s">
        <v>14</v>
      </c>
      <c r="K23704" s="2">
        <v>5461664.0199999996</v>
      </c>
      <c r="L23704">
        <v>0</v>
      </c>
      <c r="M23704" t="s">
        <v>15</v>
      </c>
      <c r="N23704" s="1">
        <f>#REF!+365</f>
        <v>44284</v>
      </c>
      <c r="O23704" s="3" t="e">
        <f ca="1">#REF!*RANDBETWEEN(5,15)</f>
        <v>#REF!</v>
      </c>
    </row>
    <row r="23705" spans="1:15" x14ac:dyDescent="0.3">
      <c r="A23705" t="s">
        <v>54360</v>
      </c>
      <c r="B23705" t="s">
        <v>34543</v>
      </c>
      <c r="C23705" t="s">
        <v>1261</v>
      </c>
      <c r="D23705" s="1">
        <v>43919</v>
      </c>
      <c r="E23705" t="s">
        <v>1772</v>
      </c>
      <c r="F23705" t="s">
        <v>34544</v>
      </c>
      <c r="H23705">
        <v>0</v>
      </c>
      <c r="I23705" t="s">
        <v>14</v>
      </c>
      <c r="K23705" s="2">
        <v>5461664.0199999996</v>
      </c>
      <c r="L23705">
        <v>0</v>
      </c>
      <c r="M23705" t="s">
        <v>15</v>
      </c>
      <c r="N23705" s="1">
        <f>#REF!+365</f>
        <v>44284</v>
      </c>
      <c r="O23705" s="3" t="e">
        <f ca="1">#REF!*RANDBETWEEN(5,15)</f>
        <v>#REF!</v>
      </c>
    </row>
    <row r="23706" spans="1:15" x14ac:dyDescent="0.3">
      <c r="A23706" t="s">
        <v>54360</v>
      </c>
      <c r="B23706" t="s">
        <v>34545</v>
      </c>
      <c r="C23706" t="s">
        <v>1261</v>
      </c>
      <c r="D23706" s="1">
        <v>43919</v>
      </c>
      <c r="E23706" t="s">
        <v>1262</v>
      </c>
      <c r="F23706" t="s">
        <v>34546</v>
      </c>
      <c r="H23706">
        <v>0</v>
      </c>
      <c r="I23706" t="s">
        <v>14</v>
      </c>
      <c r="K23706" s="2">
        <v>5461664.0199999996</v>
      </c>
      <c r="L23706">
        <v>0</v>
      </c>
      <c r="M23706" t="s">
        <v>15</v>
      </c>
      <c r="N23706" s="1">
        <f>#REF!+365</f>
        <v>44284</v>
      </c>
      <c r="O23706" s="3" t="e">
        <f ca="1">#REF!*RANDBETWEEN(5,15)</f>
        <v>#REF!</v>
      </c>
    </row>
    <row r="23707" spans="1:15" x14ac:dyDescent="0.3">
      <c r="A23707" t="s">
        <v>54360</v>
      </c>
      <c r="B23707" t="s">
        <v>34547</v>
      </c>
      <c r="C23707" t="s">
        <v>1261</v>
      </c>
      <c r="D23707" s="1">
        <v>43919</v>
      </c>
      <c r="E23707" t="s">
        <v>1772</v>
      </c>
      <c r="F23707" t="s">
        <v>34548</v>
      </c>
      <c r="H23707">
        <v>0</v>
      </c>
      <c r="I23707" t="s">
        <v>14</v>
      </c>
      <c r="K23707" s="2">
        <v>5461664.0199999996</v>
      </c>
      <c r="L23707">
        <v>0</v>
      </c>
      <c r="M23707" t="s">
        <v>15</v>
      </c>
      <c r="N23707" s="1">
        <f>#REF!+365</f>
        <v>44284</v>
      </c>
      <c r="O23707" s="3" t="e">
        <f ca="1">#REF!*RANDBETWEEN(5,15)</f>
        <v>#REF!</v>
      </c>
    </row>
    <row r="23708" spans="1:15" x14ac:dyDescent="0.3">
      <c r="A23708" t="s">
        <v>54360</v>
      </c>
      <c r="B23708" t="s">
        <v>34549</v>
      </c>
      <c r="C23708" t="s">
        <v>1261</v>
      </c>
      <c r="D23708" s="1">
        <v>43919</v>
      </c>
      <c r="E23708" t="s">
        <v>1772</v>
      </c>
      <c r="F23708" t="s">
        <v>34550</v>
      </c>
      <c r="H23708">
        <v>0</v>
      </c>
      <c r="I23708" t="s">
        <v>14</v>
      </c>
      <c r="K23708" s="2">
        <v>5461664.0199999996</v>
      </c>
      <c r="L23708">
        <v>0</v>
      </c>
      <c r="M23708" t="s">
        <v>15</v>
      </c>
      <c r="N23708" s="1">
        <f>#REF!+365</f>
        <v>44284</v>
      </c>
      <c r="O23708" s="3" t="e">
        <f ca="1">#REF!*RANDBETWEEN(5,15)</f>
        <v>#REF!</v>
      </c>
    </row>
    <row r="23709" spans="1:15" x14ac:dyDescent="0.3">
      <c r="A23709" t="s">
        <v>54360</v>
      </c>
      <c r="B23709" t="s">
        <v>34551</v>
      </c>
      <c r="C23709" t="s">
        <v>1261</v>
      </c>
      <c r="D23709" s="1">
        <v>43919</v>
      </c>
      <c r="E23709" t="s">
        <v>18270</v>
      </c>
      <c r="F23709" t="s">
        <v>34552</v>
      </c>
      <c r="H23709">
        <v>0</v>
      </c>
      <c r="I23709" t="s">
        <v>14</v>
      </c>
      <c r="K23709" s="2">
        <v>5461664.0199999996</v>
      </c>
      <c r="L23709">
        <v>0</v>
      </c>
      <c r="M23709" t="s">
        <v>15</v>
      </c>
      <c r="N23709" s="1">
        <f>#REF!+365</f>
        <v>44284</v>
      </c>
      <c r="O23709" s="3" t="e">
        <f ca="1">#REF!*RANDBETWEEN(5,15)</f>
        <v>#REF!</v>
      </c>
    </row>
    <row r="23710" spans="1:15" x14ac:dyDescent="0.3">
      <c r="A23710" t="s">
        <v>54360</v>
      </c>
      <c r="B23710" t="s">
        <v>34553</v>
      </c>
      <c r="C23710" t="s">
        <v>1261</v>
      </c>
      <c r="D23710" s="1">
        <v>43919</v>
      </c>
      <c r="E23710" t="s">
        <v>1772</v>
      </c>
      <c r="F23710" t="s">
        <v>34554</v>
      </c>
      <c r="H23710">
        <v>0</v>
      </c>
      <c r="I23710" t="s">
        <v>14</v>
      </c>
      <c r="K23710" s="2">
        <v>5461664.0199999996</v>
      </c>
      <c r="L23710">
        <v>0</v>
      </c>
      <c r="M23710" t="s">
        <v>15</v>
      </c>
      <c r="N23710" s="1">
        <f>#REF!+365</f>
        <v>44284</v>
      </c>
      <c r="O23710" s="3" t="e">
        <f ca="1">#REF!*RANDBETWEEN(5,15)</f>
        <v>#REF!</v>
      </c>
    </row>
    <row r="23711" spans="1:15" x14ac:dyDescent="0.3">
      <c r="A23711" t="s">
        <v>54360</v>
      </c>
      <c r="B23711" t="s">
        <v>34555</v>
      </c>
      <c r="C23711" t="s">
        <v>1261</v>
      </c>
      <c r="D23711" s="1">
        <v>43919</v>
      </c>
      <c r="E23711" t="s">
        <v>1772</v>
      </c>
      <c r="F23711" t="s">
        <v>34556</v>
      </c>
      <c r="H23711">
        <v>0</v>
      </c>
      <c r="I23711" t="s">
        <v>14</v>
      </c>
      <c r="K23711" s="2">
        <v>5461664.0199999996</v>
      </c>
      <c r="L23711">
        <v>0</v>
      </c>
      <c r="M23711" t="s">
        <v>15</v>
      </c>
      <c r="N23711" s="1">
        <f>#REF!+365</f>
        <v>44284</v>
      </c>
      <c r="O23711" s="3" t="e">
        <f ca="1">#REF!*RANDBETWEEN(5,15)</f>
        <v>#REF!</v>
      </c>
    </row>
    <row r="23712" spans="1:15" x14ac:dyDescent="0.3">
      <c r="A23712" t="s">
        <v>54360</v>
      </c>
      <c r="B23712" t="s">
        <v>34557</v>
      </c>
      <c r="C23712" t="s">
        <v>1261</v>
      </c>
      <c r="D23712" s="1">
        <v>43919</v>
      </c>
      <c r="E23712" t="s">
        <v>1772</v>
      </c>
      <c r="F23712" t="s">
        <v>34558</v>
      </c>
      <c r="H23712">
        <v>0</v>
      </c>
      <c r="I23712" t="s">
        <v>14</v>
      </c>
      <c r="K23712" s="2">
        <v>5461664.0199999996</v>
      </c>
      <c r="L23712">
        <v>0</v>
      </c>
      <c r="M23712" t="s">
        <v>15</v>
      </c>
      <c r="N23712" s="1">
        <f>#REF!+365</f>
        <v>44284</v>
      </c>
      <c r="O23712" s="3" t="e">
        <f ca="1">#REF!*RANDBETWEEN(5,15)</f>
        <v>#REF!</v>
      </c>
    </row>
    <row r="23713" spans="1:15" x14ac:dyDescent="0.3">
      <c r="A23713" t="s">
        <v>54360</v>
      </c>
      <c r="B23713" t="s">
        <v>34559</v>
      </c>
      <c r="C23713" t="s">
        <v>1261</v>
      </c>
      <c r="D23713" s="1">
        <v>43919</v>
      </c>
      <c r="E23713" t="s">
        <v>1772</v>
      </c>
      <c r="F23713" t="s">
        <v>34560</v>
      </c>
      <c r="H23713">
        <v>0</v>
      </c>
      <c r="I23713" t="s">
        <v>14</v>
      </c>
      <c r="K23713" s="2">
        <v>5461664.0199999996</v>
      </c>
      <c r="L23713">
        <v>0</v>
      </c>
      <c r="M23713" t="s">
        <v>15</v>
      </c>
      <c r="N23713" s="1">
        <f>#REF!+365</f>
        <v>44284</v>
      </c>
      <c r="O23713" s="3" t="e">
        <f ca="1">#REF!*RANDBETWEEN(5,15)</f>
        <v>#REF!</v>
      </c>
    </row>
    <row r="23714" spans="1:15" x14ac:dyDescent="0.3">
      <c r="A23714" t="s">
        <v>54360</v>
      </c>
      <c r="B23714" t="s">
        <v>34561</v>
      </c>
      <c r="C23714" t="s">
        <v>22</v>
      </c>
      <c r="D23714" s="1">
        <v>43921</v>
      </c>
      <c r="E23714" t="s">
        <v>3165</v>
      </c>
      <c r="H23714">
        <v>0</v>
      </c>
      <c r="I23714" t="s">
        <v>14</v>
      </c>
      <c r="K23714" s="2">
        <v>-40000000</v>
      </c>
      <c r="L23714">
        <v>0</v>
      </c>
      <c r="M23714" t="s">
        <v>15</v>
      </c>
      <c r="N23714" s="1">
        <f>#REF!+365</f>
        <v>44286</v>
      </c>
      <c r="O23714" s="3" t="e">
        <f ca="1">#REF!*RANDBETWEEN(5,15)</f>
        <v>#REF!</v>
      </c>
    </row>
    <row r="23715" spans="1:15" x14ac:dyDescent="0.3">
      <c r="A23715" t="s">
        <v>54360</v>
      </c>
      <c r="B23715" t="s">
        <v>34562</v>
      </c>
      <c r="C23715" t="s">
        <v>22</v>
      </c>
      <c r="D23715" s="1">
        <v>43921</v>
      </c>
      <c r="E23715" t="s">
        <v>3165</v>
      </c>
      <c r="H23715">
        <v>0</v>
      </c>
      <c r="I23715" t="s">
        <v>14</v>
      </c>
      <c r="K23715" s="2">
        <v>-45000000</v>
      </c>
      <c r="L23715">
        <v>0</v>
      </c>
      <c r="M23715" t="s">
        <v>15</v>
      </c>
      <c r="N23715" s="1">
        <f>#REF!+365</f>
        <v>44286</v>
      </c>
      <c r="O23715" s="3" t="e">
        <f ca="1">#REF!*RANDBETWEEN(5,15)</f>
        <v>#REF!</v>
      </c>
    </row>
    <row r="23716" spans="1:15" x14ac:dyDescent="0.3">
      <c r="A23716" t="s">
        <v>54360</v>
      </c>
      <c r="B23716" t="s">
        <v>34563</v>
      </c>
      <c r="C23716" t="s">
        <v>1163</v>
      </c>
      <c r="D23716" s="1">
        <v>43921</v>
      </c>
      <c r="E23716" t="s">
        <v>34564</v>
      </c>
      <c r="F23716" t="s">
        <v>34565</v>
      </c>
      <c r="H23716">
        <v>0</v>
      </c>
      <c r="I23716" t="s">
        <v>14</v>
      </c>
      <c r="K23716" s="2">
        <v>-9300000</v>
      </c>
      <c r="L23716">
        <v>0</v>
      </c>
      <c r="M23716" t="s">
        <v>15</v>
      </c>
      <c r="N23716" s="1">
        <f>#REF!+365</f>
        <v>44286</v>
      </c>
      <c r="O23716" s="3" t="e">
        <f ca="1">#REF!*RANDBETWEEN(5,15)</f>
        <v>#REF!</v>
      </c>
    </row>
    <row r="23717" spans="1:15" x14ac:dyDescent="0.3">
      <c r="A23717" t="s">
        <v>54360</v>
      </c>
      <c r="B23717" t="s">
        <v>34566</v>
      </c>
      <c r="C23717" t="s">
        <v>1163</v>
      </c>
      <c r="D23717" s="1">
        <v>43921</v>
      </c>
      <c r="E23717" t="s">
        <v>34567</v>
      </c>
      <c r="F23717" t="s">
        <v>34568</v>
      </c>
      <c r="H23717">
        <v>0</v>
      </c>
      <c r="I23717" t="s">
        <v>14</v>
      </c>
      <c r="K23717" s="2">
        <v>-2671914</v>
      </c>
      <c r="L23717">
        <v>0</v>
      </c>
      <c r="M23717" t="s">
        <v>15</v>
      </c>
      <c r="N23717" s="1">
        <f>#REF!+365</f>
        <v>44286</v>
      </c>
      <c r="O23717" s="3" t="e">
        <f ca="1">#REF!*RANDBETWEEN(5,15)</f>
        <v>#REF!</v>
      </c>
    </row>
    <row r="23718" spans="1:15" x14ac:dyDescent="0.3">
      <c r="A23718" t="s">
        <v>54360</v>
      </c>
      <c r="B23718" t="s">
        <v>34569</v>
      </c>
      <c r="C23718" t="s">
        <v>1163</v>
      </c>
      <c r="D23718" s="1">
        <v>43921</v>
      </c>
      <c r="E23718" t="s">
        <v>34567</v>
      </c>
      <c r="F23718" t="s">
        <v>34570</v>
      </c>
      <c r="H23718">
        <v>0</v>
      </c>
      <c r="I23718" t="s">
        <v>14</v>
      </c>
      <c r="K23718" s="2">
        <v>-14717010</v>
      </c>
      <c r="L23718">
        <v>0</v>
      </c>
      <c r="M23718" t="s">
        <v>15</v>
      </c>
      <c r="N23718" s="1">
        <f>#REF!+365</f>
        <v>44286</v>
      </c>
      <c r="O23718" s="3" t="e">
        <f ca="1">#REF!*RANDBETWEEN(5,15)</f>
        <v>#REF!</v>
      </c>
    </row>
    <row r="23719" spans="1:15" x14ac:dyDescent="0.3">
      <c r="A23719" t="s">
        <v>54360</v>
      </c>
      <c r="B23719" t="s">
        <v>34571</v>
      </c>
      <c r="C23719" t="s">
        <v>1163</v>
      </c>
      <c r="D23719" s="1">
        <v>43921</v>
      </c>
      <c r="E23719" t="s">
        <v>34567</v>
      </c>
      <c r="F23719" t="s">
        <v>34572</v>
      </c>
      <c r="H23719">
        <v>0</v>
      </c>
      <c r="I23719" t="s">
        <v>14</v>
      </c>
      <c r="K23719" s="2">
        <v>-756000</v>
      </c>
      <c r="L23719">
        <v>0</v>
      </c>
      <c r="M23719" t="s">
        <v>15</v>
      </c>
      <c r="N23719" s="1">
        <f>#REF!+365</f>
        <v>44286</v>
      </c>
      <c r="O23719" s="3" t="e">
        <f ca="1">#REF!*RANDBETWEEN(5,15)</f>
        <v>#REF!</v>
      </c>
    </row>
    <row r="23720" spans="1:15" x14ac:dyDescent="0.3">
      <c r="A23720" t="s">
        <v>54360</v>
      </c>
      <c r="B23720" t="s">
        <v>34573</v>
      </c>
      <c r="C23720" t="s">
        <v>1163</v>
      </c>
      <c r="D23720" s="1">
        <v>43921</v>
      </c>
      <c r="E23720" t="s">
        <v>34567</v>
      </c>
      <c r="F23720" t="s">
        <v>34574</v>
      </c>
      <c r="H23720">
        <v>0</v>
      </c>
      <c r="I23720" t="s">
        <v>14</v>
      </c>
      <c r="K23720" s="2">
        <v>-6174000</v>
      </c>
      <c r="L23720">
        <v>0</v>
      </c>
      <c r="M23720" t="s">
        <v>15</v>
      </c>
      <c r="N23720" s="1">
        <f>#REF!+365</f>
        <v>44286</v>
      </c>
      <c r="O23720" s="3" t="e">
        <f ca="1">#REF!*RANDBETWEEN(5,15)</f>
        <v>#REF!</v>
      </c>
    </row>
    <row r="23721" spans="1:15" x14ac:dyDescent="0.3">
      <c r="A23721" t="s">
        <v>54360</v>
      </c>
      <c r="B23721" t="s">
        <v>34575</v>
      </c>
      <c r="C23721" t="s">
        <v>22</v>
      </c>
      <c r="D23721" s="1">
        <v>43922</v>
      </c>
      <c r="E23721" t="s">
        <v>1468</v>
      </c>
      <c r="H23721">
        <v>0</v>
      </c>
      <c r="I23721" t="s">
        <v>14</v>
      </c>
      <c r="K23721" s="2">
        <v>-25728314</v>
      </c>
      <c r="L23721">
        <v>0</v>
      </c>
      <c r="M23721" t="s">
        <v>15</v>
      </c>
      <c r="N23721" s="1">
        <f>#REF!+365</f>
        <v>44287</v>
      </c>
      <c r="O23721" s="3" t="e">
        <f ca="1">#REF!*RANDBETWEEN(5,15)</f>
        <v>#REF!</v>
      </c>
    </row>
    <row r="23722" spans="1:15" x14ac:dyDescent="0.3">
      <c r="A23722" t="s">
        <v>54360</v>
      </c>
      <c r="B23722" t="s">
        <v>34576</v>
      </c>
      <c r="C23722" t="s">
        <v>42</v>
      </c>
      <c r="D23722" s="1">
        <v>43922</v>
      </c>
      <c r="F23722" t="s">
        <v>33217</v>
      </c>
      <c r="H23722">
        <v>0</v>
      </c>
      <c r="I23722" t="s">
        <v>14</v>
      </c>
      <c r="K23722" s="2">
        <v>-3255885.92</v>
      </c>
      <c r="L23722">
        <v>0</v>
      </c>
      <c r="M23722" t="s">
        <v>15</v>
      </c>
      <c r="N23722" s="1">
        <f>#REF!+365</f>
        <v>44287</v>
      </c>
      <c r="O23722" s="3" t="e">
        <f ca="1">#REF!*RANDBETWEEN(5,15)</f>
        <v>#REF!</v>
      </c>
    </row>
    <row r="23723" spans="1:15" x14ac:dyDescent="0.3">
      <c r="A23723" t="s">
        <v>54360</v>
      </c>
      <c r="B23723" t="s">
        <v>34576</v>
      </c>
      <c r="C23723" t="s">
        <v>42</v>
      </c>
      <c r="D23723" s="1">
        <v>43922</v>
      </c>
      <c r="F23723" t="s">
        <v>33217</v>
      </c>
      <c r="H23723">
        <v>0</v>
      </c>
      <c r="I23723" t="s">
        <v>14</v>
      </c>
      <c r="K23723" s="2">
        <v>3255885.92</v>
      </c>
      <c r="L23723">
        <v>0</v>
      </c>
      <c r="M23723" t="s">
        <v>15</v>
      </c>
      <c r="N23723" s="1">
        <f>#REF!+365</f>
        <v>44287</v>
      </c>
      <c r="O23723" s="3" t="e">
        <f ca="1">#REF!*RANDBETWEEN(5,15)</f>
        <v>#REF!</v>
      </c>
    </row>
    <row r="23724" spans="1:15" x14ac:dyDescent="0.3">
      <c r="A23724" t="s">
        <v>54360</v>
      </c>
      <c r="B23724" t="s">
        <v>34577</v>
      </c>
      <c r="C23724" t="s">
        <v>42</v>
      </c>
      <c r="D23724" s="1">
        <v>43922</v>
      </c>
      <c r="F23724" t="s">
        <v>33225</v>
      </c>
      <c r="H23724">
        <v>0</v>
      </c>
      <c r="I23724" t="s">
        <v>14</v>
      </c>
      <c r="K23724" s="2">
        <v>-5161664.0199999996</v>
      </c>
      <c r="L23724">
        <v>0</v>
      </c>
      <c r="M23724" t="s">
        <v>15</v>
      </c>
      <c r="N23724" s="1">
        <f>#REF!+365</f>
        <v>44287</v>
      </c>
      <c r="O23724" s="3" t="e">
        <f ca="1">#REF!*RANDBETWEEN(5,15)</f>
        <v>#REF!</v>
      </c>
    </row>
    <row r="23725" spans="1:15" x14ac:dyDescent="0.3">
      <c r="A23725" t="s">
        <v>54360</v>
      </c>
      <c r="B23725" t="s">
        <v>34577</v>
      </c>
      <c r="C23725" t="s">
        <v>42</v>
      </c>
      <c r="D23725" s="1">
        <v>43922</v>
      </c>
      <c r="F23725" t="s">
        <v>33225</v>
      </c>
      <c r="H23725">
        <v>0</v>
      </c>
      <c r="I23725" t="s">
        <v>14</v>
      </c>
      <c r="K23725" s="2">
        <v>5161664.0199999996</v>
      </c>
      <c r="L23725">
        <v>0</v>
      </c>
      <c r="M23725" t="s">
        <v>15</v>
      </c>
      <c r="N23725" s="1">
        <f>#REF!+365</f>
        <v>44287</v>
      </c>
      <c r="O23725" s="3" t="e">
        <f ca="1">#REF!*RANDBETWEEN(5,15)</f>
        <v>#REF!</v>
      </c>
    </row>
    <row r="23726" spans="1:15" x14ac:dyDescent="0.3">
      <c r="A23726" t="s">
        <v>54360</v>
      </c>
      <c r="B23726" t="s">
        <v>34578</v>
      </c>
      <c r="C23726" t="s">
        <v>42</v>
      </c>
      <c r="D23726" s="1">
        <v>43922</v>
      </c>
      <c r="F23726" t="s">
        <v>33219</v>
      </c>
      <c r="H23726">
        <v>0</v>
      </c>
      <c r="I23726" t="s">
        <v>14</v>
      </c>
      <c r="K23726" s="2">
        <v>-5161664.0199999996</v>
      </c>
      <c r="L23726">
        <v>0</v>
      </c>
      <c r="M23726" t="s">
        <v>15</v>
      </c>
      <c r="N23726" s="1">
        <f>#REF!+365</f>
        <v>44287</v>
      </c>
      <c r="O23726" s="3" t="e">
        <f ca="1">#REF!*RANDBETWEEN(5,15)</f>
        <v>#REF!</v>
      </c>
    </row>
    <row r="23727" spans="1:15" x14ac:dyDescent="0.3">
      <c r="A23727" t="s">
        <v>54360</v>
      </c>
      <c r="B23727" t="s">
        <v>34578</v>
      </c>
      <c r="C23727" t="s">
        <v>42</v>
      </c>
      <c r="D23727" s="1">
        <v>43922</v>
      </c>
      <c r="F23727" t="s">
        <v>33219</v>
      </c>
      <c r="H23727">
        <v>0</v>
      </c>
      <c r="I23727" t="s">
        <v>14</v>
      </c>
      <c r="K23727" s="2">
        <v>5161664.0199999996</v>
      </c>
      <c r="L23727">
        <v>0</v>
      </c>
      <c r="M23727" t="s">
        <v>15</v>
      </c>
      <c r="N23727" s="1">
        <f>#REF!+365</f>
        <v>44287</v>
      </c>
      <c r="O23727" s="3" t="e">
        <f ca="1">#REF!*RANDBETWEEN(5,15)</f>
        <v>#REF!</v>
      </c>
    </row>
    <row r="23728" spans="1:15" x14ac:dyDescent="0.3">
      <c r="A23728" t="s">
        <v>54360</v>
      </c>
      <c r="B23728" t="s">
        <v>34579</v>
      </c>
      <c r="C23728" t="s">
        <v>42</v>
      </c>
      <c r="D23728" s="1">
        <v>43922</v>
      </c>
      <c r="F23728" t="s">
        <v>33223</v>
      </c>
      <c r="H23728">
        <v>0</v>
      </c>
      <c r="I23728" t="s">
        <v>14</v>
      </c>
      <c r="K23728" s="2">
        <v>-5161664.0199999996</v>
      </c>
      <c r="L23728">
        <v>0</v>
      </c>
      <c r="M23728" t="s">
        <v>15</v>
      </c>
      <c r="N23728" s="1">
        <f>#REF!+365</f>
        <v>44287</v>
      </c>
      <c r="O23728" s="3" t="e">
        <f ca="1">#REF!*RANDBETWEEN(5,15)</f>
        <v>#REF!</v>
      </c>
    </row>
    <row r="23729" spans="1:15" x14ac:dyDescent="0.3">
      <c r="A23729" t="s">
        <v>54360</v>
      </c>
      <c r="B23729" t="s">
        <v>34579</v>
      </c>
      <c r="C23729" t="s">
        <v>42</v>
      </c>
      <c r="D23729" s="1">
        <v>43922</v>
      </c>
      <c r="F23729" t="s">
        <v>33223</v>
      </c>
      <c r="H23729">
        <v>0</v>
      </c>
      <c r="I23729" t="s">
        <v>14</v>
      </c>
      <c r="K23729" s="2">
        <v>5161664.0199999996</v>
      </c>
      <c r="L23729">
        <v>0</v>
      </c>
      <c r="M23729" t="s">
        <v>15</v>
      </c>
      <c r="N23729" s="1">
        <f>#REF!+365</f>
        <v>44287</v>
      </c>
      <c r="O23729" s="3" t="e">
        <f ca="1">#REF!*RANDBETWEEN(5,15)</f>
        <v>#REF!</v>
      </c>
    </row>
    <row r="23730" spans="1:15" x14ac:dyDescent="0.3">
      <c r="A23730" t="s">
        <v>54360</v>
      </c>
      <c r="B23730" t="s">
        <v>34580</v>
      </c>
      <c r="C23730" t="s">
        <v>42</v>
      </c>
      <c r="D23730" s="1">
        <v>43922</v>
      </c>
      <c r="F23730" t="s">
        <v>33227</v>
      </c>
      <c r="H23730">
        <v>0</v>
      </c>
      <c r="I23730" t="s">
        <v>14</v>
      </c>
      <c r="K23730" s="2">
        <v>-1758652</v>
      </c>
      <c r="L23730">
        <v>0</v>
      </c>
      <c r="M23730" t="s">
        <v>15</v>
      </c>
      <c r="N23730" s="1">
        <f>#REF!+365</f>
        <v>44287</v>
      </c>
      <c r="O23730" s="3" t="e">
        <f ca="1">#REF!*RANDBETWEEN(5,15)</f>
        <v>#REF!</v>
      </c>
    </row>
    <row r="23731" spans="1:15" x14ac:dyDescent="0.3">
      <c r="A23731" t="s">
        <v>54360</v>
      </c>
      <c r="B23731" t="s">
        <v>34580</v>
      </c>
      <c r="C23731" t="s">
        <v>42</v>
      </c>
      <c r="D23731" s="1">
        <v>43922</v>
      </c>
      <c r="F23731" t="s">
        <v>33227</v>
      </c>
      <c r="H23731">
        <v>0</v>
      </c>
      <c r="I23731" t="s">
        <v>14</v>
      </c>
      <c r="K23731" s="2">
        <v>1758652</v>
      </c>
      <c r="L23731">
        <v>0</v>
      </c>
      <c r="M23731" t="s">
        <v>15</v>
      </c>
      <c r="N23731" s="1">
        <f>#REF!+365</f>
        <v>44287</v>
      </c>
      <c r="O23731" s="3" t="e">
        <f ca="1">#REF!*RANDBETWEEN(5,15)</f>
        <v>#REF!</v>
      </c>
    </row>
    <row r="23732" spans="1:15" x14ac:dyDescent="0.3">
      <c r="A23732" t="s">
        <v>54360</v>
      </c>
      <c r="B23732" t="s">
        <v>34581</v>
      </c>
      <c r="C23732" t="s">
        <v>42</v>
      </c>
      <c r="D23732" s="1">
        <v>43922</v>
      </c>
      <c r="F23732" t="s">
        <v>33221</v>
      </c>
      <c r="H23732">
        <v>0</v>
      </c>
      <c r="I23732" t="s">
        <v>14</v>
      </c>
      <c r="K23732" s="2">
        <v>-5228784.0199999996</v>
      </c>
      <c r="L23732">
        <v>0</v>
      </c>
      <c r="M23732" t="s">
        <v>15</v>
      </c>
      <c r="N23732" s="1">
        <f>#REF!+365</f>
        <v>44287</v>
      </c>
      <c r="O23732" s="3" t="e">
        <f ca="1">#REF!*RANDBETWEEN(5,15)</f>
        <v>#REF!</v>
      </c>
    </row>
    <row r="23733" spans="1:15" x14ac:dyDescent="0.3">
      <c r="A23733" t="s">
        <v>54360</v>
      </c>
      <c r="B23733" t="s">
        <v>34581</v>
      </c>
      <c r="C23733" t="s">
        <v>42</v>
      </c>
      <c r="D23733" s="1">
        <v>43922</v>
      </c>
      <c r="F23733" t="s">
        <v>33221</v>
      </c>
      <c r="H23733">
        <v>0</v>
      </c>
      <c r="I23733" t="s">
        <v>14</v>
      </c>
      <c r="K23733" s="2">
        <v>5228784.0199999996</v>
      </c>
      <c r="L23733">
        <v>0</v>
      </c>
      <c r="M23733" t="s">
        <v>15</v>
      </c>
      <c r="N23733" s="1">
        <f>#REF!+365</f>
        <v>44287</v>
      </c>
      <c r="O23733" s="3" t="e">
        <f ca="1">#REF!*RANDBETWEEN(5,15)</f>
        <v>#REF!</v>
      </c>
    </row>
    <row r="23734" spans="1:15" x14ac:dyDescent="0.3">
      <c r="A23734" t="s">
        <v>54360</v>
      </c>
      <c r="B23734" t="s">
        <v>34582</v>
      </c>
      <c r="C23734" t="s">
        <v>1261</v>
      </c>
      <c r="D23734" s="1">
        <v>43923</v>
      </c>
      <c r="E23734" t="s">
        <v>1262</v>
      </c>
      <c r="F23734" t="s">
        <v>34583</v>
      </c>
      <c r="H23734">
        <v>0</v>
      </c>
      <c r="I23734" t="s">
        <v>14</v>
      </c>
      <c r="K23734" s="2">
        <v>5761664.0199999996</v>
      </c>
      <c r="L23734">
        <v>0</v>
      </c>
      <c r="M23734" t="s">
        <v>15</v>
      </c>
      <c r="N23734" s="1">
        <f>#REF!+365</f>
        <v>44288</v>
      </c>
      <c r="O23734" s="3" t="e">
        <f ca="1">#REF!*RANDBETWEEN(5,15)</f>
        <v>#REF!</v>
      </c>
    </row>
    <row r="23735" spans="1:15" x14ac:dyDescent="0.3">
      <c r="A23735" t="s">
        <v>54360</v>
      </c>
      <c r="B23735" t="s">
        <v>34584</v>
      </c>
      <c r="C23735" t="s">
        <v>22</v>
      </c>
      <c r="D23735" s="1">
        <v>43923</v>
      </c>
      <c r="E23735" t="s">
        <v>3165</v>
      </c>
      <c r="H23735">
        <v>0</v>
      </c>
      <c r="I23735" t="s">
        <v>14</v>
      </c>
      <c r="K23735" s="2">
        <v>-60000000</v>
      </c>
      <c r="L23735">
        <v>0</v>
      </c>
      <c r="M23735" t="s">
        <v>15</v>
      </c>
      <c r="N23735" s="1">
        <f>#REF!+365</f>
        <v>44288</v>
      </c>
      <c r="O23735" s="3" t="e">
        <f ca="1">#REF!*RANDBETWEEN(5,15)</f>
        <v>#REF!</v>
      </c>
    </row>
    <row r="23736" spans="1:15" x14ac:dyDescent="0.3">
      <c r="A23736" t="s">
        <v>54360</v>
      </c>
      <c r="B23736" t="s">
        <v>34585</v>
      </c>
      <c r="C23736" t="s">
        <v>1261</v>
      </c>
      <c r="D23736" s="1">
        <v>43924</v>
      </c>
      <c r="E23736" t="s">
        <v>28663</v>
      </c>
      <c r="F23736" t="s">
        <v>34586</v>
      </c>
      <c r="H23736">
        <v>0</v>
      </c>
      <c r="I23736" t="s">
        <v>14</v>
      </c>
      <c r="K23736" s="2">
        <v>5983664.0199999996</v>
      </c>
      <c r="L23736">
        <v>0</v>
      </c>
      <c r="M23736" t="s">
        <v>15</v>
      </c>
      <c r="N23736" s="1">
        <f>#REF!+365</f>
        <v>44289</v>
      </c>
      <c r="O23736" s="3" t="e">
        <f ca="1">#REF!*RANDBETWEEN(5,15)</f>
        <v>#REF!</v>
      </c>
    </row>
    <row r="23737" spans="1:15" x14ac:dyDescent="0.3">
      <c r="A23737" t="s">
        <v>54360</v>
      </c>
      <c r="B23737" t="s">
        <v>34587</v>
      </c>
      <c r="C23737" t="s">
        <v>1261</v>
      </c>
      <c r="D23737" s="1">
        <v>43924</v>
      </c>
      <c r="E23737" t="s">
        <v>28663</v>
      </c>
      <c r="F23737" t="s">
        <v>34588</v>
      </c>
      <c r="H23737">
        <v>0</v>
      </c>
      <c r="I23737" t="s">
        <v>14</v>
      </c>
      <c r="K23737" s="2">
        <v>5983664.0199999996</v>
      </c>
      <c r="L23737">
        <v>0</v>
      </c>
      <c r="M23737" t="s">
        <v>15</v>
      </c>
      <c r="N23737" s="1">
        <f>#REF!+365</f>
        <v>44289</v>
      </c>
      <c r="O23737" s="3" t="e">
        <f ca="1">#REF!*RANDBETWEEN(5,15)</f>
        <v>#REF!</v>
      </c>
    </row>
    <row r="23738" spans="1:15" x14ac:dyDescent="0.3">
      <c r="A23738" t="s">
        <v>54360</v>
      </c>
      <c r="B23738" t="s">
        <v>34589</v>
      </c>
      <c r="C23738" t="s">
        <v>1261</v>
      </c>
      <c r="D23738" s="1">
        <v>43924</v>
      </c>
      <c r="E23738" t="s">
        <v>1262</v>
      </c>
      <c r="F23738" t="s">
        <v>34590</v>
      </c>
      <c r="H23738">
        <v>0</v>
      </c>
      <c r="I23738" t="s">
        <v>14</v>
      </c>
      <c r="K23738" s="2">
        <v>5761664.0199999996</v>
      </c>
      <c r="L23738">
        <v>0</v>
      </c>
      <c r="M23738" t="s">
        <v>15</v>
      </c>
      <c r="N23738" s="1">
        <f>#REF!+365</f>
        <v>44289</v>
      </c>
      <c r="O23738" s="3" t="e">
        <f ca="1">#REF!*RANDBETWEEN(5,15)</f>
        <v>#REF!</v>
      </c>
    </row>
    <row r="23739" spans="1:15" x14ac:dyDescent="0.3">
      <c r="A23739" t="s">
        <v>54360</v>
      </c>
      <c r="B23739" t="s">
        <v>34591</v>
      </c>
      <c r="C23739" t="s">
        <v>1261</v>
      </c>
      <c r="D23739" s="1">
        <v>43925</v>
      </c>
      <c r="E23739" t="s">
        <v>1262</v>
      </c>
      <c r="F23739" t="s">
        <v>34592</v>
      </c>
      <c r="H23739">
        <v>0</v>
      </c>
      <c r="I23739" t="s">
        <v>14</v>
      </c>
      <c r="K23739" s="2">
        <v>5761664.0199999996</v>
      </c>
      <c r="L23739">
        <v>0</v>
      </c>
      <c r="M23739" t="s">
        <v>15</v>
      </c>
      <c r="N23739" s="1">
        <f>#REF!+365</f>
        <v>44290</v>
      </c>
      <c r="O23739" s="3" t="e">
        <f ca="1">#REF!*RANDBETWEEN(5,15)</f>
        <v>#REF!</v>
      </c>
    </row>
    <row r="23740" spans="1:15" x14ac:dyDescent="0.3">
      <c r="A23740" t="s">
        <v>54360</v>
      </c>
      <c r="B23740" t="s">
        <v>34593</v>
      </c>
      <c r="C23740" t="s">
        <v>1261</v>
      </c>
      <c r="D23740" s="1">
        <v>43925</v>
      </c>
      <c r="E23740" t="s">
        <v>1262</v>
      </c>
      <c r="F23740" t="s">
        <v>34594</v>
      </c>
      <c r="H23740">
        <v>0</v>
      </c>
      <c r="I23740" t="s">
        <v>14</v>
      </c>
      <c r="K23740" s="2">
        <v>5761664.0199999996</v>
      </c>
      <c r="L23740">
        <v>0</v>
      </c>
      <c r="M23740" t="s">
        <v>15</v>
      </c>
      <c r="N23740" s="1">
        <f>#REF!+365</f>
        <v>44290</v>
      </c>
      <c r="O23740" s="3" t="e">
        <f ca="1">#REF!*RANDBETWEEN(5,15)</f>
        <v>#REF!</v>
      </c>
    </row>
    <row r="23741" spans="1:15" x14ac:dyDescent="0.3">
      <c r="A23741" t="s">
        <v>54360</v>
      </c>
      <c r="B23741" t="s">
        <v>34595</v>
      </c>
      <c r="C23741" t="s">
        <v>1261</v>
      </c>
      <c r="D23741" s="1">
        <v>43925</v>
      </c>
      <c r="E23741" t="s">
        <v>1262</v>
      </c>
      <c r="F23741" t="s">
        <v>34596</v>
      </c>
      <c r="H23741">
        <v>0</v>
      </c>
      <c r="I23741" t="s">
        <v>14</v>
      </c>
      <c r="K23741" s="2">
        <v>5761664.0199999996</v>
      </c>
      <c r="L23741">
        <v>0</v>
      </c>
      <c r="M23741" t="s">
        <v>15</v>
      </c>
      <c r="N23741" s="1">
        <f>#REF!+365</f>
        <v>44290</v>
      </c>
      <c r="O23741" s="3" t="e">
        <f ca="1">#REF!*RANDBETWEEN(5,15)</f>
        <v>#REF!</v>
      </c>
    </row>
    <row r="23742" spans="1:15" x14ac:dyDescent="0.3">
      <c r="A23742" t="s">
        <v>54360</v>
      </c>
      <c r="B23742" t="s">
        <v>34597</v>
      </c>
      <c r="C23742" t="s">
        <v>1261</v>
      </c>
      <c r="D23742" s="1">
        <v>43925</v>
      </c>
      <c r="E23742" t="s">
        <v>1262</v>
      </c>
      <c r="F23742" t="s">
        <v>34598</v>
      </c>
      <c r="H23742">
        <v>0</v>
      </c>
      <c r="I23742" t="s">
        <v>14</v>
      </c>
      <c r="K23742" s="2">
        <v>5761664.0199999996</v>
      </c>
      <c r="L23742">
        <v>0</v>
      </c>
      <c r="M23742" t="s">
        <v>15</v>
      </c>
      <c r="N23742" s="1">
        <f>#REF!+365</f>
        <v>44290</v>
      </c>
      <c r="O23742" s="3" t="e">
        <f ca="1">#REF!*RANDBETWEEN(5,15)</f>
        <v>#REF!</v>
      </c>
    </row>
    <row r="23743" spans="1:15" x14ac:dyDescent="0.3">
      <c r="A23743" t="s">
        <v>54360</v>
      </c>
      <c r="B23743" t="s">
        <v>34599</v>
      </c>
      <c r="C23743" t="s">
        <v>1261</v>
      </c>
      <c r="D23743" s="1">
        <v>43925</v>
      </c>
      <c r="E23743" t="s">
        <v>1262</v>
      </c>
      <c r="F23743" t="s">
        <v>34600</v>
      </c>
      <c r="H23743">
        <v>0</v>
      </c>
      <c r="I23743" t="s">
        <v>14</v>
      </c>
      <c r="K23743" s="2">
        <v>5761664.0199999996</v>
      </c>
      <c r="L23743">
        <v>0</v>
      </c>
      <c r="M23743" t="s">
        <v>15</v>
      </c>
      <c r="N23743" s="1">
        <f>#REF!+365</f>
        <v>44290</v>
      </c>
      <c r="O23743" s="3" t="e">
        <f ca="1">#REF!*RANDBETWEEN(5,15)</f>
        <v>#REF!</v>
      </c>
    </row>
    <row r="23744" spans="1:15" x14ac:dyDescent="0.3">
      <c r="A23744" t="s">
        <v>54360</v>
      </c>
      <c r="B23744" t="s">
        <v>34601</v>
      </c>
      <c r="C23744" t="s">
        <v>1261</v>
      </c>
      <c r="D23744" s="1">
        <v>43925</v>
      </c>
      <c r="E23744" t="s">
        <v>1262</v>
      </c>
      <c r="F23744" t="s">
        <v>34602</v>
      </c>
      <c r="H23744">
        <v>0</v>
      </c>
      <c r="I23744" t="s">
        <v>14</v>
      </c>
      <c r="K23744" s="2">
        <v>5761664.0199999996</v>
      </c>
      <c r="L23744">
        <v>0</v>
      </c>
      <c r="M23744" t="s">
        <v>15</v>
      </c>
      <c r="N23744" s="1">
        <f>#REF!+365</f>
        <v>44290</v>
      </c>
      <c r="O23744" s="3" t="e">
        <f ca="1">#REF!*RANDBETWEEN(5,15)</f>
        <v>#REF!</v>
      </c>
    </row>
    <row r="23745" spans="1:15" x14ac:dyDescent="0.3">
      <c r="A23745" t="s">
        <v>54360</v>
      </c>
      <c r="B23745" t="s">
        <v>34603</v>
      </c>
      <c r="C23745" t="s">
        <v>1261</v>
      </c>
      <c r="D23745" s="1">
        <v>43927</v>
      </c>
      <c r="E23745" t="s">
        <v>1262</v>
      </c>
      <c r="F23745" t="s">
        <v>34604</v>
      </c>
      <c r="H23745">
        <v>0</v>
      </c>
      <c r="I23745" t="s">
        <v>14</v>
      </c>
      <c r="K23745" s="2">
        <v>5761664.0199999996</v>
      </c>
      <c r="L23745">
        <v>0</v>
      </c>
      <c r="M23745" t="s">
        <v>15</v>
      </c>
      <c r="N23745" s="1">
        <f>#REF!+365</f>
        <v>44292</v>
      </c>
      <c r="O23745" s="3" t="e">
        <f ca="1">#REF!*RANDBETWEEN(5,15)</f>
        <v>#REF!</v>
      </c>
    </row>
    <row r="23746" spans="1:15" x14ac:dyDescent="0.3">
      <c r="A23746" t="s">
        <v>54360</v>
      </c>
      <c r="B23746" t="s">
        <v>34605</v>
      </c>
      <c r="C23746" t="s">
        <v>1261</v>
      </c>
      <c r="D23746" s="1">
        <v>43927</v>
      </c>
      <c r="E23746" t="s">
        <v>1772</v>
      </c>
      <c r="F23746" t="s">
        <v>34606</v>
      </c>
      <c r="H23746">
        <v>0</v>
      </c>
      <c r="I23746" t="s">
        <v>14</v>
      </c>
      <c r="K23746" s="2">
        <v>5761664.0199999996</v>
      </c>
      <c r="L23746">
        <v>0</v>
      </c>
      <c r="M23746" t="s">
        <v>15</v>
      </c>
      <c r="N23746" s="1">
        <f>#REF!+365</f>
        <v>44292</v>
      </c>
      <c r="O23746" s="3" t="e">
        <f ca="1">#REF!*RANDBETWEEN(5,15)</f>
        <v>#REF!</v>
      </c>
    </row>
    <row r="23747" spans="1:15" x14ac:dyDescent="0.3">
      <c r="A23747" t="s">
        <v>54360</v>
      </c>
      <c r="B23747" t="s">
        <v>34607</v>
      </c>
      <c r="C23747" t="s">
        <v>1261</v>
      </c>
      <c r="D23747" s="1">
        <v>43927</v>
      </c>
      <c r="E23747" t="s">
        <v>1772</v>
      </c>
      <c r="F23747" t="s">
        <v>34608</v>
      </c>
      <c r="H23747">
        <v>0</v>
      </c>
      <c r="I23747" t="s">
        <v>14</v>
      </c>
      <c r="K23747" s="2">
        <v>5761664.0199999996</v>
      </c>
      <c r="L23747">
        <v>0</v>
      </c>
      <c r="M23747" t="s">
        <v>15</v>
      </c>
      <c r="N23747" s="1">
        <f>#REF!+365</f>
        <v>44292</v>
      </c>
      <c r="O23747" s="3" t="e">
        <f ca="1">#REF!*RANDBETWEEN(5,15)</f>
        <v>#REF!</v>
      </c>
    </row>
    <row r="23748" spans="1:15" x14ac:dyDescent="0.3">
      <c r="A23748" t="s">
        <v>54360</v>
      </c>
      <c r="B23748" t="s">
        <v>34609</v>
      </c>
      <c r="C23748" t="s">
        <v>1261</v>
      </c>
      <c r="D23748" s="1">
        <v>43927</v>
      </c>
      <c r="E23748" t="s">
        <v>1772</v>
      </c>
      <c r="F23748" t="s">
        <v>34610</v>
      </c>
      <c r="H23748">
        <v>0</v>
      </c>
      <c r="I23748" t="s">
        <v>14</v>
      </c>
      <c r="K23748" s="2">
        <v>5761664.0199999996</v>
      </c>
      <c r="L23748">
        <v>0</v>
      </c>
      <c r="M23748" t="s">
        <v>15</v>
      </c>
      <c r="N23748" s="1">
        <f>#REF!+365</f>
        <v>44292</v>
      </c>
      <c r="O23748" s="3" t="e">
        <f ca="1">#REF!*RANDBETWEEN(5,15)</f>
        <v>#REF!</v>
      </c>
    </row>
    <row r="23749" spans="1:15" x14ac:dyDescent="0.3">
      <c r="A23749" t="s">
        <v>54360</v>
      </c>
      <c r="B23749" t="s">
        <v>34611</v>
      </c>
      <c r="C23749" t="s">
        <v>1261</v>
      </c>
      <c r="D23749" s="1">
        <v>43927</v>
      </c>
      <c r="E23749" t="s">
        <v>1262</v>
      </c>
      <c r="F23749" t="s">
        <v>34612</v>
      </c>
      <c r="H23749">
        <v>0</v>
      </c>
      <c r="I23749" t="s">
        <v>14</v>
      </c>
      <c r="K23749" s="2">
        <v>5761664.0199999996</v>
      </c>
      <c r="L23749">
        <v>0</v>
      </c>
      <c r="M23749" t="s">
        <v>15</v>
      </c>
      <c r="N23749" s="1">
        <f>#REF!+365</f>
        <v>44292</v>
      </c>
      <c r="O23749" s="3" t="e">
        <f ca="1">#REF!*RANDBETWEEN(5,15)</f>
        <v>#REF!</v>
      </c>
    </row>
    <row r="23750" spans="1:15" x14ac:dyDescent="0.3">
      <c r="A23750" t="s">
        <v>54360</v>
      </c>
      <c r="B23750" t="s">
        <v>34613</v>
      </c>
      <c r="C23750" t="s">
        <v>22</v>
      </c>
      <c r="D23750" s="1">
        <v>43927</v>
      </c>
      <c r="E23750" t="s">
        <v>2139</v>
      </c>
      <c r="H23750">
        <v>0</v>
      </c>
      <c r="I23750" t="s">
        <v>14</v>
      </c>
      <c r="K23750" s="2">
        <v>-18000000</v>
      </c>
      <c r="L23750">
        <v>0</v>
      </c>
      <c r="M23750" t="s">
        <v>15</v>
      </c>
      <c r="N23750" s="1">
        <f>#REF!+365</f>
        <v>44292</v>
      </c>
      <c r="O23750" s="3" t="e">
        <f ca="1">#REF!*RANDBETWEEN(5,15)</f>
        <v>#REF!</v>
      </c>
    </row>
    <row r="23751" spans="1:15" x14ac:dyDescent="0.3">
      <c r="A23751" t="s">
        <v>54360</v>
      </c>
      <c r="B23751" t="s">
        <v>34614</v>
      </c>
      <c r="C23751" t="s">
        <v>22</v>
      </c>
      <c r="D23751" s="1">
        <v>43927</v>
      </c>
      <c r="E23751" t="s">
        <v>2139</v>
      </c>
      <c r="H23751">
        <v>0</v>
      </c>
      <c r="I23751" t="s">
        <v>14</v>
      </c>
      <c r="K23751" s="2">
        <v>-100000000</v>
      </c>
      <c r="L23751">
        <v>0</v>
      </c>
      <c r="M23751" t="s">
        <v>15</v>
      </c>
      <c r="N23751" s="1">
        <f>#REF!+365</f>
        <v>44292</v>
      </c>
      <c r="O23751" s="3" t="e">
        <f ca="1">#REF!*RANDBETWEEN(5,15)</f>
        <v>#REF!</v>
      </c>
    </row>
    <row r="23752" spans="1:15" x14ac:dyDescent="0.3">
      <c r="A23752" t="s">
        <v>54360</v>
      </c>
      <c r="B23752" t="s">
        <v>34615</v>
      </c>
      <c r="C23752" t="s">
        <v>22</v>
      </c>
      <c r="D23752" s="1">
        <v>43927</v>
      </c>
      <c r="E23752" t="s">
        <v>2139</v>
      </c>
      <c r="H23752">
        <v>0</v>
      </c>
      <c r="I23752" t="s">
        <v>14</v>
      </c>
      <c r="K23752" s="2">
        <v>-11000000</v>
      </c>
      <c r="L23752">
        <v>0</v>
      </c>
      <c r="M23752" t="s">
        <v>15</v>
      </c>
      <c r="N23752" s="1">
        <f>#REF!+365</f>
        <v>44292</v>
      </c>
      <c r="O23752" s="3" t="e">
        <f ca="1">#REF!*RANDBETWEEN(5,15)</f>
        <v>#REF!</v>
      </c>
    </row>
    <row r="23753" spans="1:15" x14ac:dyDescent="0.3">
      <c r="A23753" t="s">
        <v>54360</v>
      </c>
      <c r="B23753" t="s">
        <v>34616</v>
      </c>
      <c r="C23753" t="s">
        <v>22</v>
      </c>
      <c r="D23753" s="1">
        <v>43927</v>
      </c>
      <c r="E23753" t="s">
        <v>1676</v>
      </c>
      <c r="H23753">
        <v>0</v>
      </c>
      <c r="I23753" t="s">
        <v>14</v>
      </c>
      <c r="K23753" s="2">
        <v>-32999900</v>
      </c>
      <c r="L23753">
        <v>0</v>
      </c>
      <c r="M23753" t="s">
        <v>15</v>
      </c>
      <c r="N23753" s="1">
        <f>#REF!+365</f>
        <v>44292</v>
      </c>
      <c r="O23753" s="3" t="e">
        <f ca="1">#REF!*RANDBETWEEN(5,15)</f>
        <v>#REF!</v>
      </c>
    </row>
    <row r="23754" spans="1:15" x14ac:dyDescent="0.3">
      <c r="A23754" t="s">
        <v>54360</v>
      </c>
      <c r="B23754" t="s">
        <v>34617</v>
      </c>
      <c r="C23754" t="s">
        <v>42</v>
      </c>
      <c r="D23754" s="1">
        <v>43927</v>
      </c>
      <c r="F23754" t="s">
        <v>33310</v>
      </c>
      <c r="H23754">
        <v>0</v>
      </c>
      <c r="I23754" t="s">
        <v>14</v>
      </c>
      <c r="K23754" s="2">
        <v>-4748467.29</v>
      </c>
      <c r="L23754">
        <v>0</v>
      </c>
      <c r="M23754" t="s">
        <v>15</v>
      </c>
      <c r="N23754" s="1">
        <f>#REF!+365</f>
        <v>44292</v>
      </c>
      <c r="O23754" s="3" t="e">
        <f ca="1">#REF!*RANDBETWEEN(5,15)</f>
        <v>#REF!</v>
      </c>
    </row>
    <row r="23755" spans="1:15" x14ac:dyDescent="0.3">
      <c r="A23755" t="s">
        <v>54360</v>
      </c>
      <c r="B23755" t="s">
        <v>34617</v>
      </c>
      <c r="C23755" t="s">
        <v>42</v>
      </c>
      <c r="D23755" s="1">
        <v>43927</v>
      </c>
      <c r="F23755" t="s">
        <v>33310</v>
      </c>
      <c r="H23755">
        <v>0</v>
      </c>
      <c r="I23755" t="s">
        <v>14</v>
      </c>
      <c r="K23755" s="2">
        <v>4748467.29</v>
      </c>
      <c r="L23755">
        <v>0</v>
      </c>
      <c r="M23755" t="s">
        <v>15</v>
      </c>
      <c r="N23755" s="1">
        <f>#REF!+365</f>
        <v>44292</v>
      </c>
      <c r="O23755" s="3" t="e">
        <f ca="1">#REF!*RANDBETWEEN(5,15)</f>
        <v>#REF!</v>
      </c>
    </row>
    <row r="23756" spans="1:15" x14ac:dyDescent="0.3">
      <c r="A23756" t="s">
        <v>54360</v>
      </c>
      <c r="B23756" t="s">
        <v>34618</v>
      </c>
      <c r="C23756" t="s">
        <v>42</v>
      </c>
      <c r="D23756" s="1">
        <v>43927</v>
      </c>
      <c r="F23756" t="s">
        <v>33316</v>
      </c>
      <c r="H23756">
        <v>0</v>
      </c>
      <c r="I23756" t="s">
        <v>14</v>
      </c>
      <c r="K23756" s="2">
        <v>-5161664.0199999996</v>
      </c>
      <c r="L23756">
        <v>0</v>
      </c>
      <c r="M23756" t="s">
        <v>15</v>
      </c>
      <c r="N23756" s="1">
        <f>#REF!+365</f>
        <v>44292</v>
      </c>
      <c r="O23756" s="3" t="e">
        <f ca="1">#REF!*RANDBETWEEN(5,15)</f>
        <v>#REF!</v>
      </c>
    </row>
    <row r="23757" spans="1:15" x14ac:dyDescent="0.3">
      <c r="A23757" t="s">
        <v>54360</v>
      </c>
      <c r="B23757" t="s">
        <v>34618</v>
      </c>
      <c r="C23757" t="s">
        <v>42</v>
      </c>
      <c r="D23757" s="1">
        <v>43927</v>
      </c>
      <c r="F23757" t="s">
        <v>33316</v>
      </c>
      <c r="H23757">
        <v>0</v>
      </c>
      <c r="I23757" t="s">
        <v>14</v>
      </c>
      <c r="K23757" s="2">
        <v>5161664.0199999996</v>
      </c>
      <c r="L23757">
        <v>0</v>
      </c>
      <c r="M23757" t="s">
        <v>15</v>
      </c>
      <c r="N23757" s="1">
        <f>#REF!+365</f>
        <v>44292</v>
      </c>
      <c r="O23757" s="3" t="e">
        <f ca="1">#REF!*RANDBETWEEN(5,15)</f>
        <v>#REF!</v>
      </c>
    </row>
    <row r="23758" spans="1:15" x14ac:dyDescent="0.3">
      <c r="A23758" t="s">
        <v>54360</v>
      </c>
      <c r="B23758" t="s">
        <v>34619</v>
      </c>
      <c r="C23758" t="s">
        <v>42</v>
      </c>
      <c r="D23758" s="1">
        <v>43927</v>
      </c>
      <c r="F23758" t="s">
        <v>33320</v>
      </c>
      <c r="H23758">
        <v>0</v>
      </c>
      <c r="I23758" t="s">
        <v>14</v>
      </c>
      <c r="K23758" s="2">
        <v>-5161664.0199999996</v>
      </c>
      <c r="L23758">
        <v>0</v>
      </c>
      <c r="M23758" t="s">
        <v>15</v>
      </c>
      <c r="N23758" s="1">
        <f>#REF!+365</f>
        <v>44292</v>
      </c>
      <c r="O23758" s="3" t="e">
        <f ca="1">#REF!*RANDBETWEEN(5,15)</f>
        <v>#REF!</v>
      </c>
    </row>
    <row r="23759" spans="1:15" x14ac:dyDescent="0.3">
      <c r="A23759" t="s">
        <v>54360</v>
      </c>
      <c r="B23759" t="s">
        <v>34619</v>
      </c>
      <c r="C23759" t="s">
        <v>42</v>
      </c>
      <c r="D23759" s="1">
        <v>43927</v>
      </c>
      <c r="F23759" t="s">
        <v>33320</v>
      </c>
      <c r="H23759">
        <v>0</v>
      </c>
      <c r="I23759" t="s">
        <v>14</v>
      </c>
      <c r="K23759" s="2">
        <v>5161664.0199999996</v>
      </c>
      <c r="L23759">
        <v>0</v>
      </c>
      <c r="M23759" t="s">
        <v>15</v>
      </c>
      <c r="N23759" s="1">
        <f>#REF!+365</f>
        <v>44292</v>
      </c>
      <c r="O23759" s="3" t="e">
        <f ca="1">#REF!*RANDBETWEEN(5,15)</f>
        <v>#REF!</v>
      </c>
    </row>
    <row r="23760" spans="1:15" x14ac:dyDescent="0.3">
      <c r="A23760" t="s">
        <v>54360</v>
      </c>
      <c r="B23760" t="s">
        <v>34620</v>
      </c>
      <c r="C23760" t="s">
        <v>42</v>
      </c>
      <c r="D23760" s="1">
        <v>43927</v>
      </c>
      <c r="F23760" t="s">
        <v>33312</v>
      </c>
      <c r="H23760">
        <v>0</v>
      </c>
      <c r="I23760" t="s">
        <v>14</v>
      </c>
      <c r="K23760" s="2">
        <v>-5161664.0199999996</v>
      </c>
      <c r="L23760">
        <v>0</v>
      </c>
      <c r="M23760" t="s">
        <v>15</v>
      </c>
      <c r="N23760" s="1">
        <f>#REF!+365</f>
        <v>44292</v>
      </c>
      <c r="O23760" s="3" t="e">
        <f ca="1">#REF!*RANDBETWEEN(5,15)</f>
        <v>#REF!</v>
      </c>
    </row>
    <row r="23761" spans="1:15" x14ac:dyDescent="0.3">
      <c r="A23761" t="s">
        <v>54360</v>
      </c>
      <c r="B23761" t="s">
        <v>34620</v>
      </c>
      <c r="C23761" t="s">
        <v>42</v>
      </c>
      <c r="D23761" s="1">
        <v>43927</v>
      </c>
      <c r="F23761" t="s">
        <v>33312</v>
      </c>
      <c r="H23761">
        <v>0</v>
      </c>
      <c r="I23761" t="s">
        <v>14</v>
      </c>
      <c r="K23761" s="2">
        <v>5161664.0199999996</v>
      </c>
      <c r="L23761">
        <v>0</v>
      </c>
      <c r="M23761" t="s">
        <v>15</v>
      </c>
      <c r="N23761" s="1">
        <f>#REF!+365</f>
        <v>44292</v>
      </c>
      <c r="O23761" s="3" t="e">
        <f ca="1">#REF!*RANDBETWEEN(5,15)</f>
        <v>#REF!</v>
      </c>
    </row>
    <row r="23762" spans="1:15" x14ac:dyDescent="0.3">
      <c r="A23762" t="s">
        <v>54360</v>
      </c>
      <c r="B23762" t="s">
        <v>34621</v>
      </c>
      <c r="C23762" t="s">
        <v>42</v>
      </c>
      <c r="D23762" s="1">
        <v>43927</v>
      </c>
      <c r="F23762" t="s">
        <v>33314</v>
      </c>
      <c r="H23762">
        <v>0</v>
      </c>
      <c r="I23762" t="s">
        <v>14</v>
      </c>
      <c r="K23762" s="2">
        <v>-5161664.0199999996</v>
      </c>
      <c r="L23762">
        <v>0</v>
      </c>
      <c r="M23762" t="s">
        <v>15</v>
      </c>
      <c r="N23762" s="1">
        <f>#REF!+365</f>
        <v>44292</v>
      </c>
      <c r="O23762" s="3" t="e">
        <f ca="1">#REF!*RANDBETWEEN(5,15)</f>
        <v>#REF!</v>
      </c>
    </row>
    <row r="23763" spans="1:15" x14ac:dyDescent="0.3">
      <c r="A23763" t="s">
        <v>54360</v>
      </c>
      <c r="B23763" t="s">
        <v>34621</v>
      </c>
      <c r="C23763" t="s">
        <v>42</v>
      </c>
      <c r="D23763" s="1">
        <v>43927</v>
      </c>
      <c r="F23763" t="s">
        <v>33314</v>
      </c>
      <c r="H23763">
        <v>0</v>
      </c>
      <c r="I23763" t="s">
        <v>14</v>
      </c>
      <c r="K23763" s="2">
        <v>5161664.0199999996</v>
      </c>
      <c r="L23763">
        <v>0</v>
      </c>
      <c r="M23763" t="s">
        <v>15</v>
      </c>
      <c r="N23763" s="1">
        <f>#REF!+365</f>
        <v>44292</v>
      </c>
      <c r="O23763" s="3" t="e">
        <f ca="1">#REF!*RANDBETWEEN(5,15)</f>
        <v>#REF!</v>
      </c>
    </row>
    <row r="23764" spans="1:15" x14ac:dyDescent="0.3">
      <c r="A23764" t="s">
        <v>54360</v>
      </c>
      <c r="B23764" t="s">
        <v>34622</v>
      </c>
      <c r="C23764" t="s">
        <v>42</v>
      </c>
      <c r="D23764" s="1">
        <v>43927</v>
      </c>
      <c r="F23764" t="s">
        <v>33318</v>
      </c>
      <c r="H23764">
        <v>0</v>
      </c>
      <c r="I23764" t="s">
        <v>14</v>
      </c>
      <c r="K23764" s="2">
        <v>-5161664.0199999996</v>
      </c>
      <c r="L23764">
        <v>0</v>
      </c>
      <c r="M23764" t="s">
        <v>15</v>
      </c>
      <c r="N23764" s="1">
        <f>#REF!+365</f>
        <v>44292</v>
      </c>
      <c r="O23764" s="3" t="e">
        <f ca="1">#REF!*RANDBETWEEN(5,15)</f>
        <v>#REF!</v>
      </c>
    </row>
    <row r="23765" spans="1:15" x14ac:dyDescent="0.3">
      <c r="A23765" t="s">
        <v>54360</v>
      </c>
      <c r="B23765" t="s">
        <v>34622</v>
      </c>
      <c r="C23765" t="s">
        <v>42</v>
      </c>
      <c r="D23765" s="1">
        <v>43927</v>
      </c>
      <c r="F23765" t="s">
        <v>33318</v>
      </c>
      <c r="H23765">
        <v>0</v>
      </c>
      <c r="I23765" t="s">
        <v>14</v>
      </c>
      <c r="K23765" s="2">
        <v>5161664.0199999996</v>
      </c>
      <c r="L23765">
        <v>0</v>
      </c>
      <c r="M23765" t="s">
        <v>15</v>
      </c>
      <c r="N23765" s="1">
        <f>#REF!+365</f>
        <v>44292</v>
      </c>
      <c r="O23765" s="3" t="e">
        <f ca="1">#REF!*RANDBETWEEN(5,15)</f>
        <v>#REF!</v>
      </c>
    </row>
    <row r="23766" spans="1:15" x14ac:dyDescent="0.3">
      <c r="A23766" t="s">
        <v>54360</v>
      </c>
      <c r="B23766" t="s">
        <v>34623</v>
      </c>
      <c r="C23766" t="s">
        <v>42</v>
      </c>
      <c r="D23766" s="1">
        <v>43927</v>
      </c>
      <c r="F23766" t="s">
        <v>33322</v>
      </c>
      <c r="H23766">
        <v>0</v>
      </c>
      <c r="I23766" t="s">
        <v>14</v>
      </c>
      <c r="K23766" s="2">
        <v>-2443112.61</v>
      </c>
      <c r="L23766">
        <v>0</v>
      </c>
      <c r="M23766" t="s">
        <v>15</v>
      </c>
      <c r="N23766" s="1">
        <f>#REF!+365</f>
        <v>44292</v>
      </c>
      <c r="O23766" s="3" t="e">
        <f ca="1">#REF!*RANDBETWEEN(5,15)</f>
        <v>#REF!</v>
      </c>
    </row>
    <row r="23767" spans="1:15" x14ac:dyDescent="0.3">
      <c r="A23767" t="s">
        <v>54360</v>
      </c>
      <c r="B23767" t="s">
        <v>34623</v>
      </c>
      <c r="C23767" t="s">
        <v>42</v>
      </c>
      <c r="D23767" s="1">
        <v>43927</v>
      </c>
      <c r="F23767" t="s">
        <v>33322</v>
      </c>
      <c r="H23767">
        <v>0</v>
      </c>
      <c r="I23767" t="s">
        <v>14</v>
      </c>
      <c r="K23767" s="2">
        <v>2443112.61</v>
      </c>
      <c r="L23767">
        <v>0</v>
      </c>
      <c r="M23767" t="s">
        <v>15</v>
      </c>
      <c r="N23767" s="1">
        <f>#REF!+365</f>
        <v>44292</v>
      </c>
      <c r="O23767" s="3" t="e">
        <f ca="1">#REF!*RANDBETWEEN(5,15)</f>
        <v>#REF!</v>
      </c>
    </row>
    <row r="23768" spans="1:15" x14ac:dyDescent="0.3">
      <c r="A23768" t="s">
        <v>54360</v>
      </c>
      <c r="B23768" t="s">
        <v>34624</v>
      </c>
      <c r="C23768" t="s">
        <v>1261</v>
      </c>
      <c r="D23768" s="1">
        <v>43928</v>
      </c>
      <c r="E23768" t="s">
        <v>1772</v>
      </c>
      <c r="F23768" t="s">
        <v>34625</v>
      </c>
      <c r="H23768">
        <v>0</v>
      </c>
      <c r="I23768" t="s">
        <v>14</v>
      </c>
      <c r="K23768" s="2">
        <v>5761664.0199999996</v>
      </c>
      <c r="L23768">
        <v>0</v>
      </c>
      <c r="M23768" t="s">
        <v>15</v>
      </c>
      <c r="N23768" s="1">
        <f>#REF!+365</f>
        <v>44293</v>
      </c>
      <c r="O23768" s="3" t="e">
        <f ca="1">#REF!*RANDBETWEEN(5,15)</f>
        <v>#REF!</v>
      </c>
    </row>
    <row r="23769" spans="1:15" x14ac:dyDescent="0.3">
      <c r="A23769" t="s">
        <v>54360</v>
      </c>
      <c r="B23769" t="s">
        <v>34626</v>
      </c>
      <c r="C23769" t="s">
        <v>1261</v>
      </c>
      <c r="D23769" s="1">
        <v>43928</v>
      </c>
      <c r="E23769" t="s">
        <v>1772</v>
      </c>
      <c r="F23769" t="s">
        <v>34627</v>
      </c>
      <c r="H23769">
        <v>0</v>
      </c>
      <c r="I23769" t="s">
        <v>14</v>
      </c>
      <c r="K23769" s="2">
        <v>5761664.0199999996</v>
      </c>
      <c r="L23769">
        <v>0</v>
      </c>
      <c r="M23769" t="s">
        <v>15</v>
      </c>
      <c r="N23769" s="1">
        <f>#REF!+365</f>
        <v>44293</v>
      </c>
      <c r="O23769" s="3" t="e">
        <f ca="1">#REF!*RANDBETWEEN(5,15)</f>
        <v>#REF!</v>
      </c>
    </row>
    <row r="23770" spans="1:15" x14ac:dyDescent="0.3">
      <c r="A23770" t="s">
        <v>54360</v>
      </c>
      <c r="B23770" t="s">
        <v>34628</v>
      </c>
      <c r="C23770" t="s">
        <v>1261</v>
      </c>
      <c r="D23770" s="1">
        <v>43928</v>
      </c>
      <c r="E23770" t="s">
        <v>1772</v>
      </c>
      <c r="F23770" t="s">
        <v>34629</v>
      </c>
      <c r="H23770">
        <v>0</v>
      </c>
      <c r="I23770" t="s">
        <v>14</v>
      </c>
      <c r="K23770" s="2">
        <v>5761664.0199999996</v>
      </c>
      <c r="L23770">
        <v>0</v>
      </c>
      <c r="M23770" t="s">
        <v>15</v>
      </c>
      <c r="N23770" s="1">
        <f>#REF!+365</f>
        <v>44293</v>
      </c>
      <c r="O23770" s="3" t="e">
        <f ca="1">#REF!*RANDBETWEEN(5,15)</f>
        <v>#REF!</v>
      </c>
    </row>
    <row r="23771" spans="1:15" x14ac:dyDescent="0.3">
      <c r="A23771" t="s">
        <v>54360</v>
      </c>
      <c r="B23771" t="s">
        <v>34630</v>
      </c>
      <c r="C23771" t="s">
        <v>1261</v>
      </c>
      <c r="D23771" s="1">
        <v>43928</v>
      </c>
      <c r="E23771" t="s">
        <v>1262</v>
      </c>
      <c r="F23771" t="s">
        <v>34631</v>
      </c>
      <c r="H23771">
        <v>0</v>
      </c>
      <c r="I23771" t="s">
        <v>14</v>
      </c>
      <c r="K23771" s="2">
        <v>5761664.0199999996</v>
      </c>
      <c r="L23771">
        <v>0</v>
      </c>
      <c r="M23771" t="s">
        <v>15</v>
      </c>
      <c r="N23771" s="1">
        <f>#REF!+365</f>
        <v>44293</v>
      </c>
      <c r="O23771" s="3" t="e">
        <f ca="1">#REF!*RANDBETWEEN(5,15)</f>
        <v>#REF!</v>
      </c>
    </row>
    <row r="23772" spans="1:15" x14ac:dyDescent="0.3">
      <c r="A23772" t="s">
        <v>54360</v>
      </c>
      <c r="B23772" t="s">
        <v>34632</v>
      </c>
      <c r="C23772" t="s">
        <v>1261</v>
      </c>
      <c r="D23772" s="1">
        <v>43928</v>
      </c>
      <c r="E23772" t="s">
        <v>1262</v>
      </c>
      <c r="F23772" t="s">
        <v>34633</v>
      </c>
      <c r="H23772">
        <v>0</v>
      </c>
      <c r="I23772" t="s">
        <v>14</v>
      </c>
      <c r="K23772" s="2">
        <v>5761664.0199999996</v>
      </c>
      <c r="L23772">
        <v>0</v>
      </c>
      <c r="M23772" t="s">
        <v>15</v>
      </c>
      <c r="N23772" s="1">
        <f>#REF!+365</f>
        <v>44293</v>
      </c>
      <c r="O23772" s="3" t="e">
        <f ca="1">#REF!*RANDBETWEEN(5,15)</f>
        <v>#REF!</v>
      </c>
    </row>
    <row r="23773" spans="1:15" x14ac:dyDescent="0.3">
      <c r="A23773" t="s">
        <v>54360</v>
      </c>
      <c r="B23773" t="s">
        <v>34634</v>
      </c>
      <c r="C23773" t="s">
        <v>1261</v>
      </c>
      <c r="D23773" s="1">
        <v>43928</v>
      </c>
      <c r="E23773" t="s">
        <v>1262</v>
      </c>
      <c r="F23773" t="s">
        <v>34635</v>
      </c>
      <c r="H23773">
        <v>0</v>
      </c>
      <c r="I23773" t="s">
        <v>14</v>
      </c>
      <c r="K23773" s="2">
        <v>5761664.0199999996</v>
      </c>
      <c r="L23773">
        <v>0</v>
      </c>
      <c r="M23773" t="s">
        <v>15</v>
      </c>
      <c r="N23773" s="1">
        <f>#REF!+365</f>
        <v>44293</v>
      </c>
      <c r="O23773" s="3" t="e">
        <f ca="1">#REF!*RANDBETWEEN(5,15)</f>
        <v>#REF!</v>
      </c>
    </row>
    <row r="23774" spans="1:15" x14ac:dyDescent="0.3">
      <c r="A23774" t="s">
        <v>54360</v>
      </c>
      <c r="B23774" t="s">
        <v>34636</v>
      </c>
      <c r="C23774" t="s">
        <v>1261</v>
      </c>
      <c r="D23774" s="1">
        <v>43928</v>
      </c>
      <c r="E23774" t="s">
        <v>28663</v>
      </c>
      <c r="F23774" t="s">
        <v>34637</v>
      </c>
      <c r="H23774">
        <v>0</v>
      </c>
      <c r="I23774" t="s">
        <v>14</v>
      </c>
      <c r="K23774" s="2">
        <v>-19945.54</v>
      </c>
      <c r="L23774">
        <v>0</v>
      </c>
      <c r="M23774" t="s">
        <v>15</v>
      </c>
      <c r="N23774" s="1">
        <f>#REF!+365</f>
        <v>44293</v>
      </c>
      <c r="O23774" s="3" t="e">
        <f ca="1">#REF!*RANDBETWEEN(5,15)</f>
        <v>#REF!</v>
      </c>
    </row>
    <row r="23775" spans="1:15" x14ac:dyDescent="0.3">
      <c r="A23775" t="s">
        <v>54360</v>
      </c>
      <c r="B23775" t="s">
        <v>34638</v>
      </c>
      <c r="C23775" t="s">
        <v>22</v>
      </c>
      <c r="D23775" s="1">
        <v>43928</v>
      </c>
      <c r="E23775" t="s">
        <v>1468</v>
      </c>
      <c r="H23775">
        <v>0</v>
      </c>
      <c r="I23775" t="s">
        <v>14</v>
      </c>
      <c r="K23775" s="2">
        <v>-61000000</v>
      </c>
      <c r="L23775">
        <v>0</v>
      </c>
      <c r="M23775" t="s">
        <v>15</v>
      </c>
      <c r="N23775" s="1">
        <f>#REF!+365</f>
        <v>44293</v>
      </c>
      <c r="O23775" s="3" t="e">
        <f ca="1">#REF!*RANDBETWEEN(5,15)</f>
        <v>#REF!</v>
      </c>
    </row>
    <row r="23776" spans="1:15" x14ac:dyDescent="0.3">
      <c r="A23776" t="s">
        <v>54360</v>
      </c>
      <c r="B23776" t="s">
        <v>34639</v>
      </c>
      <c r="C23776" t="s">
        <v>42</v>
      </c>
      <c r="D23776" s="1">
        <v>43928</v>
      </c>
      <c r="F23776" t="s">
        <v>33326</v>
      </c>
      <c r="H23776">
        <v>0</v>
      </c>
      <c r="I23776" t="s">
        <v>14</v>
      </c>
      <c r="K23776" s="2">
        <v>-2041879.45</v>
      </c>
      <c r="L23776">
        <v>0</v>
      </c>
      <c r="M23776" t="s">
        <v>15</v>
      </c>
      <c r="N23776" s="1">
        <f>#REF!+365</f>
        <v>44293</v>
      </c>
      <c r="O23776" s="3" t="e">
        <f ca="1">#REF!*RANDBETWEEN(5,15)</f>
        <v>#REF!</v>
      </c>
    </row>
    <row r="23777" spans="1:15" x14ac:dyDescent="0.3">
      <c r="A23777" t="s">
        <v>54360</v>
      </c>
      <c r="B23777" t="s">
        <v>34639</v>
      </c>
      <c r="C23777" t="s">
        <v>42</v>
      </c>
      <c r="D23777" s="1">
        <v>43928</v>
      </c>
      <c r="F23777" t="s">
        <v>33326</v>
      </c>
      <c r="H23777">
        <v>0</v>
      </c>
      <c r="I23777" t="s">
        <v>14</v>
      </c>
      <c r="K23777" s="2">
        <v>2041879.45</v>
      </c>
      <c r="L23777">
        <v>0</v>
      </c>
      <c r="M23777" t="s">
        <v>15</v>
      </c>
      <c r="N23777" s="1">
        <f>#REF!+365</f>
        <v>44293</v>
      </c>
      <c r="O23777" s="3" t="e">
        <f ca="1">#REF!*RANDBETWEEN(5,15)</f>
        <v>#REF!</v>
      </c>
    </row>
    <row r="23778" spans="1:15" x14ac:dyDescent="0.3">
      <c r="A23778" t="s">
        <v>54360</v>
      </c>
      <c r="B23778" t="s">
        <v>34640</v>
      </c>
      <c r="C23778" t="s">
        <v>42</v>
      </c>
      <c r="D23778" s="1">
        <v>43928</v>
      </c>
      <c r="F23778" t="s">
        <v>33328</v>
      </c>
      <c r="H23778">
        <v>0</v>
      </c>
      <c r="I23778" t="s">
        <v>14</v>
      </c>
      <c r="K23778" s="2">
        <v>-5161664.0199999996</v>
      </c>
      <c r="L23778">
        <v>0</v>
      </c>
      <c r="M23778" t="s">
        <v>15</v>
      </c>
      <c r="N23778" s="1">
        <f>#REF!+365</f>
        <v>44293</v>
      </c>
      <c r="O23778" s="3" t="e">
        <f ca="1">#REF!*RANDBETWEEN(5,15)</f>
        <v>#REF!</v>
      </c>
    </row>
    <row r="23779" spans="1:15" x14ac:dyDescent="0.3">
      <c r="A23779" t="s">
        <v>54360</v>
      </c>
      <c r="B23779" t="s">
        <v>34640</v>
      </c>
      <c r="C23779" t="s">
        <v>42</v>
      </c>
      <c r="D23779" s="1">
        <v>43928</v>
      </c>
      <c r="F23779" t="s">
        <v>33328</v>
      </c>
      <c r="H23779">
        <v>0</v>
      </c>
      <c r="I23779" t="s">
        <v>14</v>
      </c>
      <c r="K23779" s="2">
        <v>5161664.0199999996</v>
      </c>
      <c r="L23779">
        <v>0</v>
      </c>
      <c r="M23779" t="s">
        <v>15</v>
      </c>
      <c r="N23779" s="1">
        <f>#REF!+365</f>
        <v>44293</v>
      </c>
      <c r="O23779" s="3" t="e">
        <f ca="1">#REF!*RANDBETWEEN(5,15)</f>
        <v>#REF!</v>
      </c>
    </row>
    <row r="23780" spans="1:15" x14ac:dyDescent="0.3">
      <c r="A23780" t="s">
        <v>54360</v>
      </c>
      <c r="B23780" t="s">
        <v>34641</v>
      </c>
      <c r="C23780" t="s">
        <v>42</v>
      </c>
      <c r="D23780" s="1">
        <v>43928</v>
      </c>
      <c r="F23780" t="s">
        <v>33330</v>
      </c>
      <c r="H23780">
        <v>0</v>
      </c>
      <c r="I23780" t="s">
        <v>14</v>
      </c>
      <c r="K23780" s="2">
        <v>-5161664.0199999996</v>
      </c>
      <c r="L23780">
        <v>0</v>
      </c>
      <c r="M23780" t="s">
        <v>15</v>
      </c>
      <c r="N23780" s="1">
        <f>#REF!+365</f>
        <v>44293</v>
      </c>
      <c r="O23780" s="3" t="e">
        <f ca="1">#REF!*RANDBETWEEN(5,15)</f>
        <v>#REF!</v>
      </c>
    </row>
    <row r="23781" spans="1:15" x14ac:dyDescent="0.3">
      <c r="A23781" t="s">
        <v>54360</v>
      </c>
      <c r="B23781" t="s">
        <v>34641</v>
      </c>
      <c r="C23781" t="s">
        <v>42</v>
      </c>
      <c r="D23781" s="1">
        <v>43928</v>
      </c>
      <c r="F23781" t="s">
        <v>33330</v>
      </c>
      <c r="H23781">
        <v>0</v>
      </c>
      <c r="I23781" t="s">
        <v>14</v>
      </c>
      <c r="K23781" s="2">
        <v>5161664.0199999996</v>
      </c>
      <c r="L23781">
        <v>0</v>
      </c>
      <c r="M23781" t="s">
        <v>15</v>
      </c>
      <c r="N23781" s="1">
        <f>#REF!+365</f>
        <v>44293</v>
      </c>
      <c r="O23781" s="3" t="e">
        <f ca="1">#REF!*RANDBETWEEN(5,15)</f>
        <v>#REF!</v>
      </c>
    </row>
    <row r="23782" spans="1:15" x14ac:dyDescent="0.3">
      <c r="A23782" t="s">
        <v>54360</v>
      </c>
      <c r="B23782" t="s">
        <v>34642</v>
      </c>
      <c r="C23782" t="s">
        <v>42</v>
      </c>
      <c r="D23782" s="1">
        <v>43928</v>
      </c>
      <c r="F23782" t="s">
        <v>33332</v>
      </c>
      <c r="H23782">
        <v>0</v>
      </c>
      <c r="I23782" t="s">
        <v>14</v>
      </c>
      <c r="K23782" s="2">
        <v>-5161664.0199999996</v>
      </c>
      <c r="L23782">
        <v>0</v>
      </c>
      <c r="M23782" t="s">
        <v>15</v>
      </c>
      <c r="N23782" s="1">
        <f>#REF!+365</f>
        <v>44293</v>
      </c>
      <c r="O23782" s="3" t="e">
        <f ca="1">#REF!*RANDBETWEEN(5,15)</f>
        <v>#REF!</v>
      </c>
    </row>
    <row r="23783" spans="1:15" x14ac:dyDescent="0.3">
      <c r="A23783" t="s">
        <v>54360</v>
      </c>
      <c r="B23783" t="s">
        <v>34642</v>
      </c>
      <c r="C23783" t="s">
        <v>42</v>
      </c>
      <c r="D23783" s="1">
        <v>43928</v>
      </c>
      <c r="F23783" t="s">
        <v>33332</v>
      </c>
      <c r="H23783">
        <v>0</v>
      </c>
      <c r="I23783" t="s">
        <v>14</v>
      </c>
      <c r="K23783" s="2">
        <v>5161664.0199999996</v>
      </c>
      <c r="L23783">
        <v>0</v>
      </c>
      <c r="M23783" t="s">
        <v>15</v>
      </c>
      <c r="N23783" s="1">
        <f>#REF!+365</f>
        <v>44293</v>
      </c>
      <c r="O23783" s="3" t="e">
        <f ca="1">#REF!*RANDBETWEEN(5,15)</f>
        <v>#REF!</v>
      </c>
    </row>
    <row r="23784" spans="1:15" x14ac:dyDescent="0.3">
      <c r="A23784" t="s">
        <v>54360</v>
      </c>
      <c r="B23784" t="s">
        <v>34643</v>
      </c>
      <c r="C23784" t="s">
        <v>42</v>
      </c>
      <c r="D23784" s="1">
        <v>43928</v>
      </c>
      <c r="F23784" t="s">
        <v>33336</v>
      </c>
      <c r="H23784">
        <v>0</v>
      </c>
      <c r="I23784" t="s">
        <v>14</v>
      </c>
      <c r="K23784" s="2">
        <v>-5161664.0199999996</v>
      </c>
      <c r="L23784">
        <v>0</v>
      </c>
      <c r="M23784" t="s">
        <v>15</v>
      </c>
      <c r="N23784" s="1">
        <f>#REF!+365</f>
        <v>44293</v>
      </c>
      <c r="O23784" s="3" t="e">
        <f ca="1">#REF!*RANDBETWEEN(5,15)</f>
        <v>#REF!</v>
      </c>
    </row>
    <row r="23785" spans="1:15" x14ac:dyDescent="0.3">
      <c r="A23785" t="s">
        <v>54360</v>
      </c>
      <c r="B23785" t="s">
        <v>34643</v>
      </c>
      <c r="C23785" t="s">
        <v>42</v>
      </c>
      <c r="D23785" s="1">
        <v>43928</v>
      </c>
      <c r="F23785" t="s">
        <v>33336</v>
      </c>
      <c r="H23785">
        <v>0</v>
      </c>
      <c r="I23785" t="s">
        <v>14</v>
      </c>
      <c r="K23785" s="2">
        <v>5161664.0199999996</v>
      </c>
      <c r="L23785">
        <v>0</v>
      </c>
      <c r="M23785" t="s">
        <v>15</v>
      </c>
      <c r="N23785" s="1">
        <f>#REF!+365</f>
        <v>44293</v>
      </c>
      <c r="O23785" s="3" t="e">
        <f ca="1">#REF!*RANDBETWEEN(5,15)</f>
        <v>#REF!</v>
      </c>
    </row>
    <row r="23786" spans="1:15" x14ac:dyDescent="0.3">
      <c r="A23786" t="s">
        <v>54360</v>
      </c>
      <c r="B23786" t="s">
        <v>34644</v>
      </c>
      <c r="C23786" t="s">
        <v>42</v>
      </c>
      <c r="D23786" s="1">
        <v>43928</v>
      </c>
      <c r="F23786" t="s">
        <v>33338</v>
      </c>
      <c r="H23786">
        <v>0</v>
      </c>
      <c r="I23786" t="s">
        <v>14</v>
      </c>
      <c r="K23786" s="2">
        <v>-5161664.0199999996</v>
      </c>
      <c r="L23786">
        <v>0</v>
      </c>
      <c r="M23786" t="s">
        <v>15</v>
      </c>
      <c r="N23786" s="1">
        <f>#REF!+365</f>
        <v>44293</v>
      </c>
      <c r="O23786" s="3" t="e">
        <f ca="1">#REF!*RANDBETWEEN(5,15)</f>
        <v>#REF!</v>
      </c>
    </row>
    <row r="23787" spans="1:15" x14ac:dyDescent="0.3">
      <c r="A23787" t="s">
        <v>54360</v>
      </c>
      <c r="B23787" t="s">
        <v>34644</v>
      </c>
      <c r="C23787" t="s">
        <v>42</v>
      </c>
      <c r="D23787" s="1">
        <v>43928</v>
      </c>
      <c r="F23787" t="s">
        <v>33338</v>
      </c>
      <c r="H23787">
        <v>0</v>
      </c>
      <c r="I23787" t="s">
        <v>14</v>
      </c>
      <c r="K23787" s="2">
        <v>5161664.0199999996</v>
      </c>
      <c r="L23787">
        <v>0</v>
      </c>
      <c r="M23787" t="s">
        <v>15</v>
      </c>
      <c r="N23787" s="1">
        <f>#REF!+365</f>
        <v>44293</v>
      </c>
      <c r="O23787" s="3" t="e">
        <f ca="1">#REF!*RANDBETWEEN(5,15)</f>
        <v>#REF!</v>
      </c>
    </row>
    <row r="23788" spans="1:15" x14ac:dyDescent="0.3">
      <c r="A23788" t="s">
        <v>54360</v>
      </c>
      <c r="B23788" t="s">
        <v>34645</v>
      </c>
      <c r="C23788" t="s">
        <v>42</v>
      </c>
      <c r="D23788" s="1">
        <v>43928</v>
      </c>
      <c r="F23788" t="s">
        <v>33342</v>
      </c>
      <c r="H23788">
        <v>0</v>
      </c>
      <c r="I23788" t="s">
        <v>14</v>
      </c>
      <c r="K23788" s="2">
        <v>-5161664.0199999996</v>
      </c>
      <c r="L23788">
        <v>0</v>
      </c>
      <c r="M23788" t="s">
        <v>15</v>
      </c>
      <c r="N23788" s="1">
        <f>#REF!+365</f>
        <v>44293</v>
      </c>
      <c r="O23788" s="3" t="e">
        <f ca="1">#REF!*RANDBETWEEN(5,15)</f>
        <v>#REF!</v>
      </c>
    </row>
    <row r="23789" spans="1:15" x14ac:dyDescent="0.3">
      <c r="A23789" t="s">
        <v>54360</v>
      </c>
      <c r="B23789" t="s">
        <v>34645</v>
      </c>
      <c r="C23789" t="s">
        <v>42</v>
      </c>
      <c r="D23789" s="1">
        <v>43928</v>
      </c>
      <c r="F23789" t="s">
        <v>33342</v>
      </c>
      <c r="H23789">
        <v>0</v>
      </c>
      <c r="I23789" t="s">
        <v>14</v>
      </c>
      <c r="K23789" s="2">
        <v>5161664.0199999996</v>
      </c>
      <c r="L23789">
        <v>0</v>
      </c>
      <c r="M23789" t="s">
        <v>15</v>
      </c>
      <c r="N23789" s="1">
        <f>#REF!+365</f>
        <v>44293</v>
      </c>
      <c r="O23789" s="3" t="e">
        <f ca="1">#REF!*RANDBETWEEN(5,15)</f>
        <v>#REF!</v>
      </c>
    </row>
    <row r="23790" spans="1:15" x14ac:dyDescent="0.3">
      <c r="A23790" t="s">
        <v>54360</v>
      </c>
      <c r="B23790" t="s">
        <v>34646</v>
      </c>
      <c r="C23790" t="s">
        <v>42</v>
      </c>
      <c r="D23790" s="1">
        <v>43928</v>
      </c>
      <c r="F23790" t="s">
        <v>33344</v>
      </c>
      <c r="H23790">
        <v>0</v>
      </c>
      <c r="I23790" t="s">
        <v>14</v>
      </c>
      <c r="K23790" s="2">
        <v>-5161664.0199999996</v>
      </c>
      <c r="L23790">
        <v>0</v>
      </c>
      <c r="M23790" t="s">
        <v>15</v>
      </c>
      <c r="N23790" s="1">
        <f>#REF!+365</f>
        <v>44293</v>
      </c>
      <c r="O23790" s="3" t="e">
        <f ca="1">#REF!*RANDBETWEEN(5,15)</f>
        <v>#REF!</v>
      </c>
    </row>
    <row r="23791" spans="1:15" x14ac:dyDescent="0.3">
      <c r="A23791" t="s">
        <v>54360</v>
      </c>
      <c r="B23791" t="s">
        <v>34646</v>
      </c>
      <c r="C23791" t="s">
        <v>42</v>
      </c>
      <c r="D23791" s="1">
        <v>43928</v>
      </c>
      <c r="F23791" t="s">
        <v>33344</v>
      </c>
      <c r="H23791">
        <v>0</v>
      </c>
      <c r="I23791" t="s">
        <v>14</v>
      </c>
      <c r="K23791" s="2">
        <v>5161664.0199999996</v>
      </c>
      <c r="L23791">
        <v>0</v>
      </c>
      <c r="M23791" t="s">
        <v>15</v>
      </c>
      <c r="N23791" s="1">
        <f>#REF!+365</f>
        <v>44293</v>
      </c>
      <c r="O23791" s="3" t="e">
        <f ca="1">#REF!*RANDBETWEEN(5,15)</f>
        <v>#REF!</v>
      </c>
    </row>
    <row r="23792" spans="1:15" x14ac:dyDescent="0.3">
      <c r="A23792" t="s">
        <v>54360</v>
      </c>
      <c r="B23792" t="s">
        <v>34647</v>
      </c>
      <c r="C23792" t="s">
        <v>42</v>
      </c>
      <c r="D23792" s="1">
        <v>43928</v>
      </c>
      <c r="F23792" t="s">
        <v>33346</v>
      </c>
      <c r="H23792">
        <v>0</v>
      </c>
      <c r="I23792" t="s">
        <v>14</v>
      </c>
      <c r="K23792" s="2">
        <v>-5161664.0199999996</v>
      </c>
      <c r="L23792">
        <v>0</v>
      </c>
      <c r="M23792" t="s">
        <v>15</v>
      </c>
      <c r="N23792" s="1">
        <f>#REF!+365</f>
        <v>44293</v>
      </c>
      <c r="O23792" s="3" t="e">
        <f ca="1">#REF!*RANDBETWEEN(5,15)</f>
        <v>#REF!</v>
      </c>
    </row>
    <row r="23793" spans="1:15" x14ac:dyDescent="0.3">
      <c r="A23793" t="s">
        <v>54360</v>
      </c>
      <c r="B23793" t="s">
        <v>34647</v>
      </c>
      <c r="C23793" t="s">
        <v>42</v>
      </c>
      <c r="D23793" s="1">
        <v>43928</v>
      </c>
      <c r="F23793" t="s">
        <v>33346</v>
      </c>
      <c r="H23793">
        <v>0</v>
      </c>
      <c r="I23793" t="s">
        <v>14</v>
      </c>
      <c r="K23793" s="2">
        <v>5161664.0199999996</v>
      </c>
      <c r="L23793">
        <v>0</v>
      </c>
      <c r="M23793" t="s">
        <v>15</v>
      </c>
      <c r="N23793" s="1">
        <f>#REF!+365</f>
        <v>44293</v>
      </c>
      <c r="O23793" s="3" t="e">
        <f ca="1">#REF!*RANDBETWEEN(5,15)</f>
        <v>#REF!</v>
      </c>
    </row>
    <row r="23794" spans="1:15" x14ac:dyDescent="0.3">
      <c r="A23794" t="s">
        <v>54360</v>
      </c>
      <c r="B23794" t="s">
        <v>34648</v>
      </c>
      <c r="C23794" t="s">
        <v>42</v>
      </c>
      <c r="D23794" s="1">
        <v>43928</v>
      </c>
      <c r="F23794" t="s">
        <v>33350</v>
      </c>
      <c r="H23794">
        <v>0</v>
      </c>
      <c r="I23794" t="s">
        <v>14</v>
      </c>
      <c r="K23794" s="2">
        <v>-1957816.33</v>
      </c>
      <c r="L23794">
        <v>0</v>
      </c>
      <c r="M23794" t="s">
        <v>15</v>
      </c>
      <c r="N23794" s="1">
        <f>#REF!+365</f>
        <v>44293</v>
      </c>
      <c r="O23794" s="3" t="e">
        <f ca="1">#REF!*RANDBETWEEN(5,15)</f>
        <v>#REF!</v>
      </c>
    </row>
    <row r="23795" spans="1:15" x14ac:dyDescent="0.3">
      <c r="A23795" t="s">
        <v>54360</v>
      </c>
      <c r="B23795" t="s">
        <v>34648</v>
      </c>
      <c r="C23795" t="s">
        <v>42</v>
      </c>
      <c r="D23795" s="1">
        <v>43928</v>
      </c>
      <c r="F23795" t="s">
        <v>33350</v>
      </c>
      <c r="H23795">
        <v>0</v>
      </c>
      <c r="I23795" t="s">
        <v>14</v>
      </c>
      <c r="K23795" s="2">
        <v>1957816.33</v>
      </c>
      <c r="L23795">
        <v>0</v>
      </c>
      <c r="M23795" t="s">
        <v>15</v>
      </c>
      <c r="N23795" s="1">
        <f>#REF!+365</f>
        <v>44293</v>
      </c>
      <c r="O23795" s="3" t="e">
        <f ca="1">#REF!*RANDBETWEEN(5,15)</f>
        <v>#REF!</v>
      </c>
    </row>
    <row r="23796" spans="1:15" x14ac:dyDescent="0.3">
      <c r="A23796" t="s">
        <v>54360</v>
      </c>
      <c r="B23796" t="s">
        <v>34649</v>
      </c>
      <c r="C23796" t="s">
        <v>42</v>
      </c>
      <c r="D23796" s="1">
        <v>43928</v>
      </c>
      <c r="F23796" t="s">
        <v>33340</v>
      </c>
      <c r="H23796">
        <v>0</v>
      </c>
      <c r="I23796" t="s">
        <v>14</v>
      </c>
      <c r="K23796" s="2">
        <v>-5161664.0199999996</v>
      </c>
      <c r="L23796">
        <v>0</v>
      </c>
      <c r="M23796" t="s">
        <v>15</v>
      </c>
      <c r="N23796" s="1">
        <f>#REF!+365</f>
        <v>44293</v>
      </c>
      <c r="O23796" s="3" t="e">
        <f ca="1">#REF!*RANDBETWEEN(5,15)</f>
        <v>#REF!</v>
      </c>
    </row>
    <row r="23797" spans="1:15" x14ac:dyDescent="0.3">
      <c r="A23797" t="s">
        <v>54360</v>
      </c>
      <c r="B23797" t="s">
        <v>34649</v>
      </c>
      <c r="C23797" t="s">
        <v>42</v>
      </c>
      <c r="D23797" s="1">
        <v>43928</v>
      </c>
      <c r="F23797" t="s">
        <v>33340</v>
      </c>
      <c r="H23797">
        <v>0</v>
      </c>
      <c r="I23797" t="s">
        <v>14</v>
      </c>
      <c r="K23797" s="2">
        <v>5161664.0199999996</v>
      </c>
      <c r="L23797">
        <v>0</v>
      </c>
      <c r="M23797" t="s">
        <v>15</v>
      </c>
      <c r="N23797" s="1">
        <f>#REF!+365</f>
        <v>44293</v>
      </c>
      <c r="O23797" s="3" t="e">
        <f ca="1">#REF!*RANDBETWEEN(5,15)</f>
        <v>#REF!</v>
      </c>
    </row>
    <row r="23798" spans="1:15" x14ac:dyDescent="0.3">
      <c r="A23798" t="s">
        <v>54360</v>
      </c>
      <c r="B23798" t="s">
        <v>34650</v>
      </c>
      <c r="C23798" t="s">
        <v>42</v>
      </c>
      <c r="D23798" s="1">
        <v>43928</v>
      </c>
      <c r="F23798" t="s">
        <v>33334</v>
      </c>
      <c r="H23798">
        <v>0</v>
      </c>
      <c r="I23798" t="s">
        <v>14</v>
      </c>
      <c r="K23798" s="2">
        <v>-5161664.0199999996</v>
      </c>
      <c r="L23798">
        <v>0</v>
      </c>
      <c r="M23798" t="s">
        <v>15</v>
      </c>
      <c r="N23798" s="1">
        <f>#REF!+365</f>
        <v>44293</v>
      </c>
      <c r="O23798" s="3" t="e">
        <f ca="1">#REF!*RANDBETWEEN(5,15)</f>
        <v>#REF!</v>
      </c>
    </row>
    <row r="23799" spans="1:15" x14ac:dyDescent="0.3">
      <c r="A23799" t="s">
        <v>54360</v>
      </c>
      <c r="B23799" t="s">
        <v>34650</v>
      </c>
      <c r="C23799" t="s">
        <v>42</v>
      </c>
      <c r="D23799" s="1">
        <v>43928</v>
      </c>
      <c r="F23799" t="s">
        <v>33334</v>
      </c>
      <c r="H23799">
        <v>0</v>
      </c>
      <c r="I23799" t="s">
        <v>14</v>
      </c>
      <c r="K23799" s="2">
        <v>5161664.0199999996</v>
      </c>
      <c r="L23799">
        <v>0</v>
      </c>
      <c r="M23799" t="s">
        <v>15</v>
      </c>
      <c r="N23799" s="1">
        <f>#REF!+365</f>
        <v>44293</v>
      </c>
      <c r="O23799" s="3" t="e">
        <f ca="1">#REF!*RANDBETWEEN(5,15)</f>
        <v>#REF!</v>
      </c>
    </row>
    <row r="23800" spans="1:15" x14ac:dyDescent="0.3">
      <c r="A23800" t="s">
        <v>54360</v>
      </c>
      <c r="B23800" t="s">
        <v>34651</v>
      </c>
      <c r="C23800" t="s">
        <v>42</v>
      </c>
      <c r="D23800" s="1">
        <v>43928</v>
      </c>
      <c r="F23800" t="s">
        <v>33348</v>
      </c>
      <c r="H23800">
        <v>0</v>
      </c>
      <c r="I23800" t="s">
        <v>14</v>
      </c>
      <c r="K23800" s="2">
        <v>-5383664.0199999996</v>
      </c>
      <c r="L23800">
        <v>0</v>
      </c>
      <c r="M23800" t="s">
        <v>15</v>
      </c>
      <c r="N23800" s="1">
        <f>#REF!+365</f>
        <v>44293</v>
      </c>
      <c r="O23800" s="3" t="e">
        <f ca="1">#REF!*RANDBETWEEN(5,15)</f>
        <v>#REF!</v>
      </c>
    </row>
    <row r="23801" spans="1:15" x14ac:dyDescent="0.3">
      <c r="A23801" t="s">
        <v>54360</v>
      </c>
      <c r="B23801" t="s">
        <v>34651</v>
      </c>
      <c r="C23801" t="s">
        <v>42</v>
      </c>
      <c r="D23801" s="1">
        <v>43928</v>
      </c>
      <c r="F23801" t="s">
        <v>33348</v>
      </c>
      <c r="H23801">
        <v>0</v>
      </c>
      <c r="I23801" t="s">
        <v>14</v>
      </c>
      <c r="K23801" s="2">
        <v>5383664.0199999996</v>
      </c>
      <c r="L23801">
        <v>0</v>
      </c>
      <c r="M23801" t="s">
        <v>15</v>
      </c>
      <c r="N23801" s="1">
        <f>#REF!+365</f>
        <v>44293</v>
      </c>
      <c r="O23801" s="3" t="e">
        <f ca="1">#REF!*RANDBETWEEN(5,15)</f>
        <v>#REF!</v>
      </c>
    </row>
    <row r="23802" spans="1:15" x14ac:dyDescent="0.3">
      <c r="A23802" t="s">
        <v>54360</v>
      </c>
      <c r="B23802" t="s">
        <v>34652</v>
      </c>
      <c r="C23802" t="s">
        <v>1261</v>
      </c>
      <c r="D23802" s="1">
        <v>43929</v>
      </c>
      <c r="E23802" t="s">
        <v>1262</v>
      </c>
      <c r="F23802" t="s">
        <v>34653</v>
      </c>
      <c r="H23802">
        <v>0</v>
      </c>
      <c r="I23802" t="s">
        <v>14</v>
      </c>
      <c r="K23802" s="2">
        <v>5761664.0199999996</v>
      </c>
      <c r="L23802">
        <v>0</v>
      </c>
      <c r="M23802" t="s">
        <v>15</v>
      </c>
      <c r="N23802" s="1">
        <f>#REF!+365</f>
        <v>44294</v>
      </c>
      <c r="O23802" s="3" t="e">
        <f ca="1">#REF!*RANDBETWEEN(5,15)</f>
        <v>#REF!</v>
      </c>
    </row>
    <row r="23803" spans="1:15" x14ac:dyDescent="0.3">
      <c r="A23803" t="s">
        <v>54360</v>
      </c>
      <c r="B23803" t="s">
        <v>34654</v>
      </c>
      <c r="C23803" t="s">
        <v>1261</v>
      </c>
      <c r="D23803" s="1">
        <v>43929</v>
      </c>
      <c r="E23803" t="s">
        <v>1262</v>
      </c>
      <c r="F23803" t="s">
        <v>34655</v>
      </c>
      <c r="H23803">
        <v>0</v>
      </c>
      <c r="I23803" t="s">
        <v>14</v>
      </c>
      <c r="K23803" s="2">
        <v>5761664.0199999996</v>
      </c>
      <c r="L23803">
        <v>0</v>
      </c>
      <c r="M23803" t="s">
        <v>15</v>
      </c>
      <c r="N23803" s="1">
        <f>#REF!+365</f>
        <v>44294</v>
      </c>
      <c r="O23803" s="3" t="e">
        <f ca="1">#REF!*RANDBETWEEN(5,15)</f>
        <v>#REF!</v>
      </c>
    </row>
    <row r="23804" spans="1:15" x14ac:dyDescent="0.3">
      <c r="A23804" t="s">
        <v>54360</v>
      </c>
      <c r="B23804" t="s">
        <v>34656</v>
      </c>
      <c r="C23804" t="s">
        <v>1261</v>
      </c>
      <c r="D23804" s="1">
        <v>43929</v>
      </c>
      <c r="E23804" t="s">
        <v>1262</v>
      </c>
      <c r="F23804" t="s">
        <v>34657</v>
      </c>
      <c r="H23804">
        <v>0</v>
      </c>
      <c r="I23804" t="s">
        <v>14</v>
      </c>
      <c r="K23804" s="2">
        <v>5761664.0199999996</v>
      </c>
      <c r="L23804">
        <v>0</v>
      </c>
      <c r="M23804" t="s">
        <v>15</v>
      </c>
      <c r="N23804" s="1">
        <f>#REF!+365</f>
        <v>44294</v>
      </c>
      <c r="O23804" s="3" t="e">
        <f ca="1">#REF!*RANDBETWEEN(5,15)</f>
        <v>#REF!</v>
      </c>
    </row>
    <row r="23805" spans="1:15" x14ac:dyDescent="0.3">
      <c r="A23805" t="s">
        <v>54360</v>
      </c>
      <c r="B23805" t="s">
        <v>34658</v>
      </c>
      <c r="C23805" t="s">
        <v>1261</v>
      </c>
      <c r="D23805" s="1">
        <v>43929</v>
      </c>
      <c r="E23805" t="s">
        <v>1262</v>
      </c>
      <c r="F23805" t="s">
        <v>34659</v>
      </c>
      <c r="H23805">
        <v>0</v>
      </c>
      <c r="I23805" t="s">
        <v>14</v>
      </c>
      <c r="K23805" s="2">
        <v>5761664.0199999996</v>
      </c>
      <c r="L23805">
        <v>0</v>
      </c>
      <c r="M23805" t="s">
        <v>15</v>
      </c>
      <c r="N23805" s="1">
        <f>#REF!+365</f>
        <v>44294</v>
      </c>
      <c r="O23805" s="3" t="e">
        <f ca="1">#REF!*RANDBETWEEN(5,15)</f>
        <v>#REF!</v>
      </c>
    </row>
    <row r="23806" spans="1:15" x14ac:dyDescent="0.3">
      <c r="A23806" t="s">
        <v>54360</v>
      </c>
      <c r="B23806" t="s">
        <v>34660</v>
      </c>
      <c r="C23806" t="s">
        <v>1261</v>
      </c>
      <c r="D23806" s="1">
        <v>43929</v>
      </c>
      <c r="E23806" t="s">
        <v>1262</v>
      </c>
      <c r="F23806" t="s">
        <v>34661</v>
      </c>
      <c r="H23806">
        <v>0</v>
      </c>
      <c r="I23806" t="s">
        <v>14</v>
      </c>
      <c r="K23806" s="2">
        <v>5761664.0199999996</v>
      </c>
      <c r="L23806">
        <v>0</v>
      </c>
      <c r="M23806" t="s">
        <v>15</v>
      </c>
      <c r="N23806" s="1">
        <f>#REF!+365</f>
        <v>44294</v>
      </c>
      <c r="O23806" s="3" t="e">
        <f ca="1">#REF!*RANDBETWEEN(5,15)</f>
        <v>#REF!</v>
      </c>
    </row>
    <row r="23807" spans="1:15" x14ac:dyDescent="0.3">
      <c r="A23807" t="s">
        <v>54360</v>
      </c>
      <c r="B23807" t="s">
        <v>34662</v>
      </c>
      <c r="C23807" t="s">
        <v>1261</v>
      </c>
      <c r="D23807" s="1">
        <v>43929</v>
      </c>
      <c r="E23807" t="s">
        <v>1262</v>
      </c>
      <c r="F23807" t="s">
        <v>34663</v>
      </c>
      <c r="H23807">
        <v>0</v>
      </c>
      <c r="I23807" t="s">
        <v>14</v>
      </c>
      <c r="K23807" s="2">
        <v>5761664.0199999996</v>
      </c>
      <c r="L23807">
        <v>0</v>
      </c>
      <c r="M23807" t="s">
        <v>15</v>
      </c>
      <c r="N23807" s="1">
        <f>#REF!+365</f>
        <v>44294</v>
      </c>
      <c r="O23807" s="3" t="e">
        <f ca="1">#REF!*RANDBETWEEN(5,15)</f>
        <v>#REF!</v>
      </c>
    </row>
    <row r="23808" spans="1:15" x14ac:dyDescent="0.3">
      <c r="A23808" t="s">
        <v>54360</v>
      </c>
      <c r="B23808" t="s">
        <v>34664</v>
      </c>
      <c r="C23808" t="s">
        <v>22</v>
      </c>
      <c r="D23808" s="1">
        <v>43929</v>
      </c>
      <c r="E23808" t="s">
        <v>3165</v>
      </c>
      <c r="H23808">
        <v>0</v>
      </c>
      <c r="I23808" t="s">
        <v>14</v>
      </c>
      <c r="K23808" s="2">
        <v>-29999900</v>
      </c>
      <c r="L23808">
        <v>0</v>
      </c>
      <c r="M23808" t="s">
        <v>15</v>
      </c>
      <c r="N23808" s="1">
        <f>#REF!+365</f>
        <v>44294</v>
      </c>
      <c r="O23808" s="3" t="e">
        <f ca="1">#REF!*RANDBETWEEN(5,15)</f>
        <v>#REF!</v>
      </c>
    </row>
    <row r="23809" spans="1:15" x14ac:dyDescent="0.3">
      <c r="A23809" t="s">
        <v>54360</v>
      </c>
      <c r="B23809" t="s">
        <v>34665</v>
      </c>
      <c r="C23809" t="s">
        <v>22</v>
      </c>
      <c r="D23809" s="1">
        <v>43929</v>
      </c>
      <c r="E23809" t="s">
        <v>34666</v>
      </c>
      <c r="H23809">
        <v>0</v>
      </c>
      <c r="I23809" t="s">
        <v>14</v>
      </c>
      <c r="K23809" s="2">
        <v>-35000000</v>
      </c>
      <c r="L23809">
        <v>0</v>
      </c>
      <c r="M23809" t="s">
        <v>15</v>
      </c>
      <c r="N23809" s="1">
        <f>#REF!+365</f>
        <v>44294</v>
      </c>
      <c r="O23809" s="3" t="e">
        <f ca="1">#REF!*RANDBETWEEN(5,15)</f>
        <v>#REF!</v>
      </c>
    </row>
    <row r="23810" spans="1:15" x14ac:dyDescent="0.3">
      <c r="A23810" t="s">
        <v>54360</v>
      </c>
      <c r="B23810" t="s">
        <v>34667</v>
      </c>
      <c r="C23810" t="s">
        <v>42</v>
      </c>
      <c r="D23810" s="1">
        <v>43929</v>
      </c>
      <c r="F23810" t="s">
        <v>33350</v>
      </c>
      <c r="H23810">
        <v>0</v>
      </c>
      <c r="I23810" t="s">
        <v>14</v>
      </c>
      <c r="K23810" s="2">
        <v>-3203847.69</v>
      </c>
      <c r="L23810">
        <v>0</v>
      </c>
      <c r="M23810" t="s">
        <v>15</v>
      </c>
      <c r="N23810" s="1">
        <f>#REF!+365</f>
        <v>44294</v>
      </c>
      <c r="O23810" s="3" t="e">
        <f ca="1">#REF!*RANDBETWEEN(5,15)</f>
        <v>#REF!</v>
      </c>
    </row>
    <row r="23811" spans="1:15" x14ac:dyDescent="0.3">
      <c r="A23811" t="s">
        <v>54360</v>
      </c>
      <c r="B23811" t="s">
        <v>34667</v>
      </c>
      <c r="C23811" t="s">
        <v>42</v>
      </c>
      <c r="D23811" s="1">
        <v>43929</v>
      </c>
      <c r="F23811" t="s">
        <v>33350</v>
      </c>
      <c r="H23811">
        <v>0</v>
      </c>
      <c r="I23811" t="s">
        <v>14</v>
      </c>
      <c r="K23811" s="2">
        <v>3203847.69</v>
      </c>
      <c r="L23811">
        <v>0</v>
      </c>
      <c r="M23811" t="s">
        <v>15</v>
      </c>
      <c r="N23811" s="1">
        <f>#REF!+365</f>
        <v>44294</v>
      </c>
      <c r="O23811" s="3" t="e">
        <f ca="1">#REF!*RANDBETWEEN(5,15)</f>
        <v>#REF!</v>
      </c>
    </row>
    <row r="23812" spans="1:15" x14ac:dyDescent="0.3">
      <c r="A23812" t="s">
        <v>54360</v>
      </c>
      <c r="B23812" t="s">
        <v>34668</v>
      </c>
      <c r="C23812" t="s">
        <v>42</v>
      </c>
      <c r="D23812" s="1">
        <v>43929</v>
      </c>
      <c r="F23812" t="s">
        <v>33352</v>
      </c>
      <c r="H23812">
        <v>0</v>
      </c>
      <c r="I23812" t="s">
        <v>14</v>
      </c>
      <c r="K23812" s="2">
        <v>-5161664.0199999996</v>
      </c>
      <c r="L23812">
        <v>0</v>
      </c>
      <c r="M23812" t="s">
        <v>15</v>
      </c>
      <c r="N23812" s="1">
        <f>#REF!+365</f>
        <v>44294</v>
      </c>
      <c r="O23812" s="3" t="e">
        <f ca="1">#REF!*RANDBETWEEN(5,15)</f>
        <v>#REF!</v>
      </c>
    </row>
    <row r="23813" spans="1:15" x14ac:dyDescent="0.3">
      <c r="A23813" t="s">
        <v>54360</v>
      </c>
      <c r="B23813" t="s">
        <v>34668</v>
      </c>
      <c r="C23813" t="s">
        <v>42</v>
      </c>
      <c r="D23813" s="1">
        <v>43929</v>
      </c>
      <c r="F23813" t="s">
        <v>33352</v>
      </c>
      <c r="H23813">
        <v>0</v>
      </c>
      <c r="I23813" t="s">
        <v>14</v>
      </c>
      <c r="K23813" s="2">
        <v>5161664.0199999996</v>
      </c>
      <c r="L23813">
        <v>0</v>
      </c>
      <c r="M23813" t="s">
        <v>15</v>
      </c>
      <c r="N23813" s="1">
        <f>#REF!+365</f>
        <v>44294</v>
      </c>
      <c r="O23813" s="3" t="e">
        <f ca="1">#REF!*RANDBETWEEN(5,15)</f>
        <v>#REF!</v>
      </c>
    </row>
    <row r="23814" spans="1:15" x14ac:dyDescent="0.3">
      <c r="A23814" t="s">
        <v>54360</v>
      </c>
      <c r="B23814" t="s">
        <v>34669</v>
      </c>
      <c r="C23814" t="s">
        <v>42</v>
      </c>
      <c r="D23814" s="1">
        <v>43929</v>
      </c>
      <c r="F23814" t="s">
        <v>33354</v>
      </c>
      <c r="H23814">
        <v>0</v>
      </c>
      <c r="I23814" t="s">
        <v>14</v>
      </c>
      <c r="K23814" s="2">
        <v>-5161664.0199999996</v>
      </c>
      <c r="L23814">
        <v>0</v>
      </c>
      <c r="M23814" t="s">
        <v>15</v>
      </c>
      <c r="N23814" s="1">
        <f>#REF!+365</f>
        <v>44294</v>
      </c>
      <c r="O23814" s="3" t="e">
        <f ca="1">#REF!*RANDBETWEEN(5,15)</f>
        <v>#REF!</v>
      </c>
    </row>
    <row r="23815" spans="1:15" x14ac:dyDescent="0.3">
      <c r="A23815" t="s">
        <v>54360</v>
      </c>
      <c r="B23815" t="s">
        <v>34669</v>
      </c>
      <c r="C23815" t="s">
        <v>42</v>
      </c>
      <c r="D23815" s="1">
        <v>43929</v>
      </c>
      <c r="F23815" t="s">
        <v>33354</v>
      </c>
      <c r="H23815">
        <v>0</v>
      </c>
      <c r="I23815" t="s">
        <v>14</v>
      </c>
      <c r="K23815" s="2">
        <v>5161664.0199999996</v>
      </c>
      <c r="L23815">
        <v>0</v>
      </c>
      <c r="M23815" t="s">
        <v>15</v>
      </c>
      <c r="N23815" s="1">
        <f>#REF!+365</f>
        <v>44294</v>
      </c>
      <c r="O23815" s="3" t="e">
        <f ca="1">#REF!*RANDBETWEEN(5,15)</f>
        <v>#REF!</v>
      </c>
    </row>
    <row r="23816" spans="1:15" x14ac:dyDescent="0.3">
      <c r="A23816" t="s">
        <v>54360</v>
      </c>
      <c r="B23816" t="s">
        <v>34670</v>
      </c>
      <c r="C23816" t="s">
        <v>42</v>
      </c>
      <c r="D23816" s="1">
        <v>43929</v>
      </c>
      <c r="F23816" t="s">
        <v>33356</v>
      </c>
      <c r="H23816">
        <v>0</v>
      </c>
      <c r="I23816" t="s">
        <v>14</v>
      </c>
      <c r="K23816" s="2">
        <v>-5161664.0199999996</v>
      </c>
      <c r="L23816">
        <v>0</v>
      </c>
      <c r="M23816" t="s">
        <v>15</v>
      </c>
      <c r="N23816" s="1">
        <f>#REF!+365</f>
        <v>44294</v>
      </c>
      <c r="O23816" s="3" t="e">
        <f ca="1">#REF!*RANDBETWEEN(5,15)</f>
        <v>#REF!</v>
      </c>
    </row>
    <row r="23817" spans="1:15" x14ac:dyDescent="0.3">
      <c r="A23817" t="s">
        <v>54360</v>
      </c>
      <c r="B23817" t="s">
        <v>34670</v>
      </c>
      <c r="C23817" t="s">
        <v>42</v>
      </c>
      <c r="D23817" s="1">
        <v>43929</v>
      </c>
      <c r="F23817" t="s">
        <v>33356</v>
      </c>
      <c r="H23817">
        <v>0</v>
      </c>
      <c r="I23817" t="s">
        <v>14</v>
      </c>
      <c r="K23817" s="2">
        <v>5161664.0199999996</v>
      </c>
      <c r="L23817">
        <v>0</v>
      </c>
      <c r="M23817" t="s">
        <v>15</v>
      </c>
      <c r="N23817" s="1">
        <f>#REF!+365</f>
        <v>44294</v>
      </c>
      <c r="O23817" s="3" t="e">
        <f ca="1">#REF!*RANDBETWEEN(5,15)</f>
        <v>#REF!</v>
      </c>
    </row>
    <row r="23818" spans="1:15" x14ac:dyDescent="0.3">
      <c r="A23818" t="s">
        <v>54360</v>
      </c>
      <c r="B23818" t="s">
        <v>34671</v>
      </c>
      <c r="C23818" t="s">
        <v>42</v>
      </c>
      <c r="D23818" s="1">
        <v>43929</v>
      </c>
      <c r="F23818" t="s">
        <v>33358</v>
      </c>
      <c r="H23818">
        <v>0</v>
      </c>
      <c r="I23818" t="s">
        <v>14</v>
      </c>
      <c r="K23818" s="2">
        <v>-5161664.0199999996</v>
      </c>
      <c r="L23818">
        <v>0</v>
      </c>
      <c r="M23818" t="s">
        <v>15</v>
      </c>
      <c r="N23818" s="1">
        <f>#REF!+365</f>
        <v>44294</v>
      </c>
      <c r="O23818" s="3" t="e">
        <f ca="1">#REF!*RANDBETWEEN(5,15)</f>
        <v>#REF!</v>
      </c>
    </row>
    <row r="23819" spans="1:15" x14ac:dyDescent="0.3">
      <c r="A23819" t="s">
        <v>54360</v>
      </c>
      <c r="B23819" t="s">
        <v>34671</v>
      </c>
      <c r="C23819" t="s">
        <v>42</v>
      </c>
      <c r="D23819" s="1">
        <v>43929</v>
      </c>
      <c r="F23819" t="s">
        <v>33358</v>
      </c>
      <c r="H23819">
        <v>0</v>
      </c>
      <c r="I23819" t="s">
        <v>14</v>
      </c>
      <c r="K23819" s="2">
        <v>5161664.0199999996</v>
      </c>
      <c r="L23819">
        <v>0</v>
      </c>
      <c r="M23819" t="s">
        <v>15</v>
      </c>
      <c r="N23819" s="1">
        <f>#REF!+365</f>
        <v>44294</v>
      </c>
      <c r="O23819" s="3" t="e">
        <f ca="1">#REF!*RANDBETWEEN(5,15)</f>
        <v>#REF!</v>
      </c>
    </row>
    <row r="23820" spans="1:15" x14ac:dyDescent="0.3">
      <c r="A23820" t="s">
        <v>54360</v>
      </c>
      <c r="B23820" t="s">
        <v>34672</v>
      </c>
      <c r="C23820" t="s">
        <v>42</v>
      </c>
      <c r="D23820" s="1">
        <v>43929</v>
      </c>
      <c r="F23820" t="s">
        <v>33360</v>
      </c>
      <c r="H23820">
        <v>0</v>
      </c>
      <c r="I23820" t="s">
        <v>14</v>
      </c>
      <c r="K23820" s="2">
        <v>-5161664.0199999996</v>
      </c>
      <c r="L23820">
        <v>0</v>
      </c>
      <c r="M23820" t="s">
        <v>15</v>
      </c>
      <c r="N23820" s="1">
        <f>#REF!+365</f>
        <v>44294</v>
      </c>
      <c r="O23820" s="3" t="e">
        <f ca="1">#REF!*RANDBETWEEN(5,15)</f>
        <v>#REF!</v>
      </c>
    </row>
    <row r="23821" spans="1:15" x14ac:dyDescent="0.3">
      <c r="A23821" t="s">
        <v>54360</v>
      </c>
      <c r="B23821" t="s">
        <v>34672</v>
      </c>
      <c r="C23821" t="s">
        <v>42</v>
      </c>
      <c r="D23821" s="1">
        <v>43929</v>
      </c>
      <c r="F23821" t="s">
        <v>33360</v>
      </c>
      <c r="H23821">
        <v>0</v>
      </c>
      <c r="I23821" t="s">
        <v>14</v>
      </c>
      <c r="K23821" s="2">
        <v>5161664.0199999996</v>
      </c>
      <c r="L23821">
        <v>0</v>
      </c>
      <c r="M23821" t="s">
        <v>15</v>
      </c>
      <c r="N23821" s="1">
        <f>#REF!+365</f>
        <v>44294</v>
      </c>
      <c r="O23821" s="3" t="e">
        <f ca="1">#REF!*RANDBETWEEN(5,15)</f>
        <v>#REF!</v>
      </c>
    </row>
    <row r="23822" spans="1:15" x14ac:dyDescent="0.3">
      <c r="A23822" t="s">
        <v>54360</v>
      </c>
      <c r="B23822" t="s">
        <v>34673</v>
      </c>
      <c r="C23822" t="s">
        <v>42</v>
      </c>
      <c r="D23822" s="1">
        <v>43929</v>
      </c>
      <c r="F23822" t="s">
        <v>33362</v>
      </c>
      <c r="H23822">
        <v>0</v>
      </c>
      <c r="I23822" t="s">
        <v>14</v>
      </c>
      <c r="K23822" s="2">
        <v>-5161664.0199999996</v>
      </c>
      <c r="L23822">
        <v>0</v>
      </c>
      <c r="M23822" t="s">
        <v>15</v>
      </c>
      <c r="N23822" s="1">
        <f>#REF!+365</f>
        <v>44294</v>
      </c>
      <c r="O23822" s="3" t="e">
        <f ca="1">#REF!*RANDBETWEEN(5,15)</f>
        <v>#REF!</v>
      </c>
    </row>
    <row r="23823" spans="1:15" x14ac:dyDescent="0.3">
      <c r="A23823" t="s">
        <v>54360</v>
      </c>
      <c r="B23823" t="s">
        <v>34673</v>
      </c>
      <c r="C23823" t="s">
        <v>42</v>
      </c>
      <c r="D23823" s="1">
        <v>43929</v>
      </c>
      <c r="F23823" t="s">
        <v>33362</v>
      </c>
      <c r="H23823">
        <v>0</v>
      </c>
      <c r="I23823" t="s">
        <v>14</v>
      </c>
      <c r="K23823" s="2">
        <v>5161664.0199999996</v>
      </c>
      <c r="L23823">
        <v>0</v>
      </c>
      <c r="M23823" t="s">
        <v>15</v>
      </c>
      <c r="N23823" s="1">
        <f>#REF!+365</f>
        <v>44294</v>
      </c>
      <c r="O23823" s="3" t="e">
        <f ca="1">#REF!*RANDBETWEEN(5,15)</f>
        <v>#REF!</v>
      </c>
    </row>
    <row r="23824" spans="1:15" x14ac:dyDescent="0.3">
      <c r="A23824" t="s">
        <v>54360</v>
      </c>
      <c r="B23824" t="s">
        <v>34674</v>
      </c>
      <c r="C23824" t="s">
        <v>42</v>
      </c>
      <c r="D23824" s="1">
        <v>43929</v>
      </c>
      <c r="F23824" t="s">
        <v>33364</v>
      </c>
      <c r="H23824">
        <v>0</v>
      </c>
      <c r="I23824" t="s">
        <v>14</v>
      </c>
      <c r="K23824" s="2">
        <v>-826168.19</v>
      </c>
      <c r="L23824">
        <v>0</v>
      </c>
      <c r="M23824" t="s">
        <v>15</v>
      </c>
      <c r="N23824" s="1">
        <f>#REF!+365</f>
        <v>44294</v>
      </c>
      <c r="O23824" s="3" t="e">
        <f ca="1">#REF!*RANDBETWEEN(5,15)</f>
        <v>#REF!</v>
      </c>
    </row>
    <row r="23825" spans="1:15" x14ac:dyDescent="0.3">
      <c r="A23825" t="s">
        <v>54360</v>
      </c>
      <c r="B23825" t="s">
        <v>34674</v>
      </c>
      <c r="C23825" t="s">
        <v>42</v>
      </c>
      <c r="D23825" s="1">
        <v>43929</v>
      </c>
      <c r="F23825" t="s">
        <v>33364</v>
      </c>
      <c r="H23825">
        <v>0</v>
      </c>
      <c r="I23825" t="s">
        <v>14</v>
      </c>
      <c r="K23825" s="2">
        <v>826168.19</v>
      </c>
      <c r="L23825">
        <v>0</v>
      </c>
      <c r="M23825" t="s">
        <v>15</v>
      </c>
      <c r="N23825" s="1">
        <f>#REF!+365</f>
        <v>44294</v>
      </c>
      <c r="O23825" s="3" t="e">
        <f ca="1">#REF!*RANDBETWEEN(5,15)</f>
        <v>#REF!</v>
      </c>
    </row>
    <row r="23826" spans="1:15" x14ac:dyDescent="0.3">
      <c r="A23826" t="s">
        <v>54360</v>
      </c>
      <c r="B23826" t="s">
        <v>34675</v>
      </c>
      <c r="C23826" t="s">
        <v>1261</v>
      </c>
      <c r="D23826" s="1">
        <v>43930</v>
      </c>
      <c r="E23826" t="s">
        <v>1772</v>
      </c>
      <c r="F23826" t="s">
        <v>34676</v>
      </c>
      <c r="H23826">
        <v>0</v>
      </c>
      <c r="I23826" t="s">
        <v>14</v>
      </c>
      <c r="K23826" s="2">
        <v>5761664.0199999996</v>
      </c>
      <c r="L23826">
        <v>0</v>
      </c>
      <c r="M23826" t="s">
        <v>15</v>
      </c>
      <c r="N23826" s="1">
        <f>#REF!+365</f>
        <v>44295</v>
      </c>
      <c r="O23826" s="3" t="e">
        <f ca="1">#REF!*RANDBETWEEN(5,15)</f>
        <v>#REF!</v>
      </c>
    </row>
    <row r="23827" spans="1:15" x14ac:dyDescent="0.3">
      <c r="A23827" t="s">
        <v>54360</v>
      </c>
      <c r="B23827" t="s">
        <v>34677</v>
      </c>
      <c r="C23827" t="s">
        <v>1261</v>
      </c>
      <c r="D23827" s="1">
        <v>43930</v>
      </c>
      <c r="E23827" t="s">
        <v>1772</v>
      </c>
      <c r="F23827" t="s">
        <v>34678</v>
      </c>
      <c r="H23827">
        <v>0</v>
      </c>
      <c r="I23827" t="s">
        <v>14</v>
      </c>
      <c r="K23827" s="2">
        <v>5761664.0199999996</v>
      </c>
      <c r="L23827">
        <v>0</v>
      </c>
      <c r="M23827" t="s">
        <v>15</v>
      </c>
      <c r="N23827" s="1">
        <f>#REF!+365</f>
        <v>44295</v>
      </c>
      <c r="O23827" s="3" t="e">
        <f ca="1">#REF!*RANDBETWEEN(5,15)</f>
        <v>#REF!</v>
      </c>
    </row>
    <row r="23828" spans="1:15" x14ac:dyDescent="0.3">
      <c r="A23828" t="s">
        <v>54360</v>
      </c>
      <c r="B23828" t="s">
        <v>34679</v>
      </c>
      <c r="C23828" t="s">
        <v>1261</v>
      </c>
      <c r="D23828" s="1">
        <v>43930</v>
      </c>
      <c r="E23828" t="s">
        <v>1772</v>
      </c>
      <c r="F23828" t="s">
        <v>34680</v>
      </c>
      <c r="H23828">
        <v>0</v>
      </c>
      <c r="I23828" t="s">
        <v>14</v>
      </c>
      <c r="K23828" s="2">
        <v>5761664.0199999996</v>
      </c>
      <c r="L23828">
        <v>0</v>
      </c>
      <c r="M23828" t="s">
        <v>15</v>
      </c>
      <c r="N23828" s="1">
        <f>#REF!+365</f>
        <v>44295</v>
      </c>
      <c r="O23828" s="3" t="e">
        <f ca="1">#REF!*RANDBETWEEN(5,15)</f>
        <v>#REF!</v>
      </c>
    </row>
    <row r="23829" spans="1:15" x14ac:dyDescent="0.3">
      <c r="A23829" t="s">
        <v>54360</v>
      </c>
      <c r="B23829" t="s">
        <v>34681</v>
      </c>
      <c r="C23829" t="s">
        <v>1261</v>
      </c>
      <c r="D23829" s="1">
        <v>43930</v>
      </c>
      <c r="E23829" t="s">
        <v>1772</v>
      </c>
      <c r="F23829" t="s">
        <v>34682</v>
      </c>
      <c r="H23829">
        <v>0</v>
      </c>
      <c r="I23829" t="s">
        <v>14</v>
      </c>
      <c r="K23829" s="2">
        <v>5761664.0199999996</v>
      </c>
      <c r="L23829">
        <v>0</v>
      </c>
      <c r="M23829" t="s">
        <v>15</v>
      </c>
      <c r="N23829" s="1">
        <f>#REF!+365</f>
        <v>44295</v>
      </c>
      <c r="O23829" s="3" t="e">
        <f ca="1">#REF!*RANDBETWEEN(5,15)</f>
        <v>#REF!</v>
      </c>
    </row>
    <row r="23830" spans="1:15" x14ac:dyDescent="0.3">
      <c r="A23830" t="s">
        <v>54360</v>
      </c>
      <c r="B23830" t="s">
        <v>34683</v>
      </c>
      <c r="C23830" t="s">
        <v>1261</v>
      </c>
      <c r="D23830" s="1">
        <v>43930</v>
      </c>
      <c r="E23830" t="s">
        <v>1262</v>
      </c>
      <c r="F23830" t="s">
        <v>34684</v>
      </c>
      <c r="H23830">
        <v>0</v>
      </c>
      <c r="I23830" t="s">
        <v>14</v>
      </c>
      <c r="K23830" s="2">
        <v>5761664.0199999996</v>
      </c>
      <c r="L23830">
        <v>0</v>
      </c>
      <c r="M23830" t="s">
        <v>15</v>
      </c>
      <c r="N23830" s="1">
        <f>#REF!+365</f>
        <v>44295</v>
      </c>
      <c r="O23830" s="3" t="e">
        <f ca="1">#REF!*RANDBETWEEN(5,15)</f>
        <v>#REF!</v>
      </c>
    </row>
    <row r="23831" spans="1:15" x14ac:dyDescent="0.3">
      <c r="A23831" t="s">
        <v>54360</v>
      </c>
      <c r="B23831" t="s">
        <v>34685</v>
      </c>
      <c r="C23831" t="s">
        <v>1261</v>
      </c>
      <c r="D23831" s="1">
        <v>43930</v>
      </c>
      <c r="E23831" t="s">
        <v>18270</v>
      </c>
      <c r="F23831" t="s">
        <v>34686</v>
      </c>
      <c r="H23831">
        <v>0</v>
      </c>
      <c r="I23831" t="s">
        <v>14</v>
      </c>
      <c r="K23831" s="2">
        <v>5761664.0199999996</v>
      </c>
      <c r="L23831">
        <v>0</v>
      </c>
      <c r="M23831" t="s">
        <v>15</v>
      </c>
      <c r="N23831" s="1">
        <f>#REF!+365</f>
        <v>44295</v>
      </c>
      <c r="O23831" s="3" t="e">
        <f ca="1">#REF!*RANDBETWEEN(5,15)</f>
        <v>#REF!</v>
      </c>
    </row>
    <row r="23832" spans="1:15" x14ac:dyDescent="0.3">
      <c r="A23832" t="s">
        <v>54360</v>
      </c>
      <c r="B23832" t="s">
        <v>34687</v>
      </c>
      <c r="C23832" t="s">
        <v>1261</v>
      </c>
      <c r="D23832" s="1">
        <v>43930</v>
      </c>
      <c r="E23832" t="s">
        <v>1262</v>
      </c>
      <c r="F23832" t="s">
        <v>34688</v>
      </c>
      <c r="H23832">
        <v>0</v>
      </c>
      <c r="I23832" t="s">
        <v>14</v>
      </c>
      <c r="K23832" s="2">
        <v>5761664.0199999996</v>
      </c>
      <c r="L23832">
        <v>0</v>
      </c>
      <c r="M23832" t="s">
        <v>15</v>
      </c>
      <c r="N23832" s="1">
        <f>#REF!+365</f>
        <v>44295</v>
      </c>
      <c r="O23832" s="3" t="e">
        <f ca="1">#REF!*RANDBETWEEN(5,15)</f>
        <v>#REF!</v>
      </c>
    </row>
    <row r="23833" spans="1:15" x14ac:dyDescent="0.3">
      <c r="A23833" t="s">
        <v>54360</v>
      </c>
      <c r="B23833" t="s">
        <v>34689</v>
      </c>
      <c r="C23833" t="s">
        <v>1261</v>
      </c>
      <c r="D23833" s="1">
        <v>43930</v>
      </c>
      <c r="E23833" t="s">
        <v>1262</v>
      </c>
      <c r="F23833" t="s">
        <v>34690</v>
      </c>
      <c r="H23833">
        <v>0</v>
      </c>
      <c r="I23833" t="s">
        <v>14</v>
      </c>
      <c r="K23833" s="2">
        <v>5761664.0199999996</v>
      </c>
      <c r="L23833">
        <v>0</v>
      </c>
      <c r="M23833" t="s">
        <v>15</v>
      </c>
      <c r="N23833" s="1">
        <f>#REF!+365</f>
        <v>44295</v>
      </c>
      <c r="O23833" s="3" t="e">
        <f ca="1">#REF!*RANDBETWEEN(5,15)</f>
        <v>#REF!</v>
      </c>
    </row>
    <row r="23834" spans="1:15" x14ac:dyDescent="0.3">
      <c r="A23834" t="s">
        <v>54360</v>
      </c>
      <c r="B23834" t="s">
        <v>34691</v>
      </c>
      <c r="C23834" t="s">
        <v>1261</v>
      </c>
      <c r="D23834" s="1">
        <v>43930</v>
      </c>
      <c r="E23834" t="s">
        <v>1262</v>
      </c>
      <c r="F23834" t="s">
        <v>34692</v>
      </c>
      <c r="H23834">
        <v>0</v>
      </c>
      <c r="I23834" t="s">
        <v>14</v>
      </c>
      <c r="K23834" s="2">
        <v>5761664.0199999996</v>
      </c>
      <c r="L23834">
        <v>0</v>
      </c>
      <c r="M23834" t="s">
        <v>15</v>
      </c>
      <c r="N23834" s="1">
        <f>#REF!+365</f>
        <v>44295</v>
      </c>
      <c r="O23834" s="3" t="e">
        <f ca="1">#REF!*RANDBETWEEN(5,15)</f>
        <v>#REF!</v>
      </c>
    </row>
    <row r="23835" spans="1:15" x14ac:dyDescent="0.3">
      <c r="A23835" t="s">
        <v>54360</v>
      </c>
      <c r="B23835" t="s">
        <v>34693</v>
      </c>
      <c r="C23835" t="s">
        <v>1261</v>
      </c>
      <c r="D23835" s="1">
        <v>43930</v>
      </c>
      <c r="E23835" t="s">
        <v>1262</v>
      </c>
      <c r="F23835" t="s">
        <v>34694</v>
      </c>
      <c r="H23835">
        <v>0</v>
      </c>
      <c r="I23835" t="s">
        <v>14</v>
      </c>
      <c r="K23835" s="2">
        <v>5761664.0199999996</v>
      </c>
      <c r="L23835">
        <v>0</v>
      </c>
      <c r="M23835" t="s">
        <v>15</v>
      </c>
      <c r="N23835" s="1">
        <f>#REF!+365</f>
        <v>44295</v>
      </c>
      <c r="O23835" s="3" t="e">
        <f ca="1">#REF!*RANDBETWEEN(5,15)</f>
        <v>#REF!</v>
      </c>
    </row>
    <row r="23836" spans="1:15" x14ac:dyDescent="0.3">
      <c r="A23836" t="s">
        <v>54360</v>
      </c>
      <c r="B23836" t="s">
        <v>34695</v>
      </c>
      <c r="C23836" t="s">
        <v>22</v>
      </c>
      <c r="D23836" s="1">
        <v>43930</v>
      </c>
      <c r="E23836" t="s">
        <v>2395</v>
      </c>
      <c r="H23836">
        <v>0</v>
      </c>
      <c r="I23836" t="s">
        <v>14</v>
      </c>
      <c r="K23836" s="2">
        <v>-32999900</v>
      </c>
      <c r="L23836">
        <v>0</v>
      </c>
      <c r="M23836" t="s">
        <v>15</v>
      </c>
      <c r="N23836" s="1">
        <f>#REF!+365</f>
        <v>44295</v>
      </c>
      <c r="O23836" s="3" t="e">
        <f ca="1">#REF!*RANDBETWEEN(5,15)</f>
        <v>#REF!</v>
      </c>
    </row>
    <row r="23837" spans="1:15" x14ac:dyDescent="0.3">
      <c r="A23837" t="s">
        <v>54360</v>
      </c>
      <c r="B23837" t="s">
        <v>34696</v>
      </c>
      <c r="C23837" t="s">
        <v>42</v>
      </c>
      <c r="D23837" s="1">
        <v>43930</v>
      </c>
      <c r="F23837" t="s">
        <v>33374</v>
      </c>
      <c r="H23837">
        <v>0</v>
      </c>
      <c r="I23837" t="s">
        <v>14</v>
      </c>
      <c r="K23837" s="2">
        <v>-587915.93000000005</v>
      </c>
      <c r="L23837">
        <v>0</v>
      </c>
      <c r="M23837" t="s">
        <v>15</v>
      </c>
      <c r="N23837" s="1">
        <f>#REF!+365</f>
        <v>44295</v>
      </c>
      <c r="O23837" s="3" t="e">
        <f ca="1">#REF!*RANDBETWEEN(5,15)</f>
        <v>#REF!</v>
      </c>
    </row>
    <row r="23838" spans="1:15" x14ac:dyDescent="0.3">
      <c r="A23838" t="s">
        <v>54360</v>
      </c>
      <c r="B23838" t="s">
        <v>34696</v>
      </c>
      <c r="C23838" t="s">
        <v>42</v>
      </c>
      <c r="D23838" s="1">
        <v>43930</v>
      </c>
      <c r="F23838" t="s">
        <v>33374</v>
      </c>
      <c r="H23838">
        <v>0</v>
      </c>
      <c r="I23838" t="s">
        <v>14</v>
      </c>
      <c r="K23838" s="2">
        <v>587915.93000000005</v>
      </c>
      <c r="L23838">
        <v>0</v>
      </c>
      <c r="M23838" t="s">
        <v>15</v>
      </c>
      <c r="N23838" s="1">
        <f>#REF!+365</f>
        <v>44295</v>
      </c>
      <c r="O23838" s="3" t="e">
        <f ca="1">#REF!*RANDBETWEEN(5,15)</f>
        <v>#REF!</v>
      </c>
    </row>
    <row r="23839" spans="1:15" x14ac:dyDescent="0.3">
      <c r="A23839" t="s">
        <v>54360</v>
      </c>
      <c r="B23839" t="s">
        <v>34697</v>
      </c>
      <c r="C23839" t="s">
        <v>42</v>
      </c>
      <c r="D23839" s="1">
        <v>43930</v>
      </c>
      <c r="F23839" t="s">
        <v>33430</v>
      </c>
      <c r="H23839">
        <v>0</v>
      </c>
      <c r="I23839" t="s">
        <v>14</v>
      </c>
      <c r="K23839" s="2">
        <v>-5161664.0199999996</v>
      </c>
      <c r="L23839">
        <v>0</v>
      </c>
      <c r="M23839" t="s">
        <v>15</v>
      </c>
      <c r="N23839" s="1">
        <f>#REF!+365</f>
        <v>44295</v>
      </c>
      <c r="O23839" s="3" t="e">
        <f ca="1">#REF!*RANDBETWEEN(5,15)</f>
        <v>#REF!</v>
      </c>
    </row>
    <row r="23840" spans="1:15" x14ac:dyDescent="0.3">
      <c r="A23840" t="s">
        <v>54360</v>
      </c>
      <c r="B23840" t="s">
        <v>34697</v>
      </c>
      <c r="C23840" t="s">
        <v>42</v>
      </c>
      <c r="D23840" s="1">
        <v>43930</v>
      </c>
      <c r="F23840" t="s">
        <v>33430</v>
      </c>
      <c r="H23840">
        <v>0</v>
      </c>
      <c r="I23840" t="s">
        <v>14</v>
      </c>
      <c r="K23840" s="2">
        <v>5161664.0199999996</v>
      </c>
      <c r="L23840">
        <v>0</v>
      </c>
      <c r="M23840" t="s">
        <v>15</v>
      </c>
      <c r="N23840" s="1">
        <f>#REF!+365</f>
        <v>44295</v>
      </c>
      <c r="O23840" s="3" t="e">
        <f ca="1">#REF!*RANDBETWEEN(5,15)</f>
        <v>#REF!</v>
      </c>
    </row>
    <row r="23841" spans="1:15" x14ac:dyDescent="0.3">
      <c r="A23841" t="s">
        <v>54360</v>
      </c>
      <c r="B23841" t="s">
        <v>34698</v>
      </c>
      <c r="C23841" t="s">
        <v>42</v>
      </c>
      <c r="D23841" s="1">
        <v>43930</v>
      </c>
      <c r="F23841" t="s">
        <v>33434</v>
      </c>
      <c r="H23841">
        <v>0</v>
      </c>
      <c r="I23841" t="s">
        <v>14</v>
      </c>
      <c r="K23841" s="2">
        <v>-5161664.0199999996</v>
      </c>
      <c r="L23841">
        <v>0</v>
      </c>
      <c r="M23841" t="s">
        <v>15</v>
      </c>
      <c r="N23841" s="1">
        <f>#REF!+365</f>
        <v>44295</v>
      </c>
      <c r="O23841" s="3" t="e">
        <f ca="1">#REF!*RANDBETWEEN(5,15)</f>
        <v>#REF!</v>
      </c>
    </row>
    <row r="23842" spans="1:15" x14ac:dyDescent="0.3">
      <c r="A23842" t="s">
        <v>54360</v>
      </c>
      <c r="B23842" t="s">
        <v>34698</v>
      </c>
      <c r="C23842" t="s">
        <v>42</v>
      </c>
      <c r="D23842" s="1">
        <v>43930</v>
      </c>
      <c r="F23842" t="s">
        <v>33434</v>
      </c>
      <c r="H23842">
        <v>0</v>
      </c>
      <c r="I23842" t="s">
        <v>14</v>
      </c>
      <c r="K23842" s="2">
        <v>5161664.0199999996</v>
      </c>
      <c r="L23842">
        <v>0</v>
      </c>
      <c r="M23842" t="s">
        <v>15</v>
      </c>
      <c r="N23842" s="1">
        <f>#REF!+365</f>
        <v>44295</v>
      </c>
      <c r="O23842" s="3" t="e">
        <f ca="1">#REF!*RANDBETWEEN(5,15)</f>
        <v>#REF!</v>
      </c>
    </row>
    <row r="23843" spans="1:15" x14ac:dyDescent="0.3">
      <c r="A23843" t="s">
        <v>54360</v>
      </c>
      <c r="B23843" t="s">
        <v>34699</v>
      </c>
      <c r="C23843" t="s">
        <v>42</v>
      </c>
      <c r="D23843" s="1">
        <v>43930</v>
      </c>
      <c r="F23843" t="s">
        <v>33436</v>
      </c>
      <c r="H23843">
        <v>0</v>
      </c>
      <c r="I23843" t="s">
        <v>14</v>
      </c>
      <c r="K23843" s="2">
        <v>-5161664.0199999996</v>
      </c>
      <c r="L23843">
        <v>0</v>
      </c>
      <c r="M23843" t="s">
        <v>15</v>
      </c>
      <c r="N23843" s="1">
        <f>#REF!+365</f>
        <v>44295</v>
      </c>
      <c r="O23843" s="3" t="e">
        <f ca="1">#REF!*RANDBETWEEN(5,15)</f>
        <v>#REF!</v>
      </c>
    </row>
    <row r="23844" spans="1:15" x14ac:dyDescent="0.3">
      <c r="A23844" t="s">
        <v>54360</v>
      </c>
      <c r="B23844" t="s">
        <v>34699</v>
      </c>
      <c r="C23844" t="s">
        <v>42</v>
      </c>
      <c r="D23844" s="1">
        <v>43930</v>
      </c>
      <c r="F23844" t="s">
        <v>33436</v>
      </c>
      <c r="H23844">
        <v>0</v>
      </c>
      <c r="I23844" t="s">
        <v>14</v>
      </c>
      <c r="K23844" s="2">
        <v>5161664.0199999996</v>
      </c>
      <c r="L23844">
        <v>0</v>
      </c>
      <c r="M23844" t="s">
        <v>15</v>
      </c>
      <c r="N23844" s="1">
        <f>#REF!+365</f>
        <v>44295</v>
      </c>
      <c r="O23844" s="3" t="e">
        <f ca="1">#REF!*RANDBETWEEN(5,15)</f>
        <v>#REF!</v>
      </c>
    </row>
    <row r="23845" spans="1:15" x14ac:dyDescent="0.3">
      <c r="A23845" t="s">
        <v>54360</v>
      </c>
      <c r="B23845" t="s">
        <v>34700</v>
      </c>
      <c r="C23845" t="s">
        <v>42</v>
      </c>
      <c r="D23845" s="1">
        <v>43930</v>
      </c>
      <c r="F23845" t="s">
        <v>33438</v>
      </c>
      <c r="H23845">
        <v>0</v>
      </c>
      <c r="I23845" t="s">
        <v>14</v>
      </c>
      <c r="K23845" s="2">
        <v>-997999.95</v>
      </c>
      <c r="L23845">
        <v>0</v>
      </c>
      <c r="M23845" t="s">
        <v>15</v>
      </c>
      <c r="N23845" s="1">
        <f>#REF!+365</f>
        <v>44295</v>
      </c>
      <c r="O23845" s="3" t="e">
        <f ca="1">#REF!*RANDBETWEEN(5,15)</f>
        <v>#REF!</v>
      </c>
    </row>
    <row r="23846" spans="1:15" x14ac:dyDescent="0.3">
      <c r="A23846" t="s">
        <v>54360</v>
      </c>
      <c r="B23846" t="s">
        <v>34700</v>
      </c>
      <c r="C23846" t="s">
        <v>42</v>
      </c>
      <c r="D23846" s="1">
        <v>43930</v>
      </c>
      <c r="F23846" t="s">
        <v>33438</v>
      </c>
      <c r="H23846">
        <v>0</v>
      </c>
      <c r="I23846" t="s">
        <v>14</v>
      </c>
      <c r="K23846" s="2">
        <v>997999.95</v>
      </c>
      <c r="L23846">
        <v>0</v>
      </c>
      <c r="M23846" t="s">
        <v>15</v>
      </c>
      <c r="N23846" s="1">
        <f>#REF!+365</f>
        <v>44295</v>
      </c>
      <c r="O23846" s="3" t="e">
        <f ca="1">#REF!*RANDBETWEEN(5,15)</f>
        <v>#REF!</v>
      </c>
    </row>
    <row r="23847" spans="1:15" x14ac:dyDescent="0.3">
      <c r="A23847" t="s">
        <v>54360</v>
      </c>
      <c r="B23847" t="s">
        <v>34701</v>
      </c>
      <c r="C23847" t="s">
        <v>42</v>
      </c>
      <c r="D23847" s="1">
        <v>43930</v>
      </c>
      <c r="F23847" t="s">
        <v>33432</v>
      </c>
      <c r="H23847">
        <v>0</v>
      </c>
      <c r="I23847" t="s">
        <v>14</v>
      </c>
      <c r="K23847" s="2">
        <v>-5161664.0199999996</v>
      </c>
      <c r="L23847">
        <v>0</v>
      </c>
      <c r="M23847" t="s">
        <v>15</v>
      </c>
      <c r="N23847" s="1">
        <f>#REF!+365</f>
        <v>44295</v>
      </c>
      <c r="O23847" s="3" t="e">
        <f ca="1">#REF!*RANDBETWEEN(5,15)</f>
        <v>#REF!</v>
      </c>
    </row>
    <row r="23848" spans="1:15" x14ac:dyDescent="0.3">
      <c r="A23848" t="s">
        <v>54360</v>
      </c>
      <c r="B23848" t="s">
        <v>34701</v>
      </c>
      <c r="C23848" t="s">
        <v>42</v>
      </c>
      <c r="D23848" s="1">
        <v>43930</v>
      </c>
      <c r="F23848" t="s">
        <v>33432</v>
      </c>
      <c r="H23848">
        <v>0</v>
      </c>
      <c r="I23848" t="s">
        <v>14</v>
      </c>
      <c r="K23848" s="2">
        <v>5161664.0199999996</v>
      </c>
      <c r="L23848">
        <v>0</v>
      </c>
      <c r="M23848" t="s">
        <v>15</v>
      </c>
      <c r="N23848" s="1">
        <f>#REF!+365</f>
        <v>44295</v>
      </c>
      <c r="O23848" s="3" t="e">
        <f ca="1">#REF!*RANDBETWEEN(5,15)</f>
        <v>#REF!</v>
      </c>
    </row>
    <row r="23849" spans="1:15" x14ac:dyDescent="0.3">
      <c r="A23849" t="s">
        <v>54360</v>
      </c>
      <c r="B23849" t="s">
        <v>34702</v>
      </c>
      <c r="C23849" t="s">
        <v>42</v>
      </c>
      <c r="D23849" s="1">
        <v>43930</v>
      </c>
      <c r="F23849" t="s">
        <v>33428</v>
      </c>
      <c r="H23849">
        <v>0</v>
      </c>
      <c r="I23849" t="s">
        <v>14</v>
      </c>
      <c r="K23849" s="2">
        <v>-5383664.0199999996</v>
      </c>
      <c r="L23849">
        <v>0</v>
      </c>
      <c r="M23849" t="s">
        <v>15</v>
      </c>
      <c r="N23849" s="1">
        <f>#REF!+365</f>
        <v>44295</v>
      </c>
      <c r="O23849" s="3" t="e">
        <f ca="1">#REF!*RANDBETWEEN(5,15)</f>
        <v>#REF!</v>
      </c>
    </row>
    <row r="23850" spans="1:15" x14ac:dyDescent="0.3">
      <c r="A23850" t="s">
        <v>54360</v>
      </c>
      <c r="B23850" t="s">
        <v>34702</v>
      </c>
      <c r="C23850" t="s">
        <v>42</v>
      </c>
      <c r="D23850" s="1">
        <v>43930</v>
      </c>
      <c r="F23850" t="s">
        <v>33428</v>
      </c>
      <c r="H23850">
        <v>0</v>
      </c>
      <c r="I23850" t="s">
        <v>14</v>
      </c>
      <c r="K23850" s="2">
        <v>5383664.0199999996</v>
      </c>
      <c r="L23850">
        <v>0</v>
      </c>
      <c r="M23850" t="s">
        <v>15</v>
      </c>
      <c r="N23850" s="1">
        <f>#REF!+365</f>
        <v>44295</v>
      </c>
      <c r="O23850" s="3" t="e">
        <f ca="1">#REF!*RANDBETWEEN(5,15)</f>
        <v>#REF!</v>
      </c>
    </row>
    <row r="23851" spans="1:15" x14ac:dyDescent="0.3">
      <c r="A23851" t="s">
        <v>54360</v>
      </c>
      <c r="B23851" t="s">
        <v>34703</v>
      </c>
      <c r="C23851" t="s">
        <v>42</v>
      </c>
      <c r="D23851" s="1">
        <v>43930</v>
      </c>
      <c r="F23851" t="s">
        <v>33426</v>
      </c>
      <c r="H23851">
        <v>0</v>
      </c>
      <c r="I23851" t="s">
        <v>14</v>
      </c>
      <c r="K23851" s="2">
        <v>-5383664.0199999996</v>
      </c>
      <c r="L23851">
        <v>0</v>
      </c>
      <c r="M23851" t="s">
        <v>15</v>
      </c>
      <c r="N23851" s="1">
        <f>#REF!+365</f>
        <v>44295</v>
      </c>
      <c r="O23851" s="3" t="e">
        <f ca="1">#REF!*RANDBETWEEN(5,15)</f>
        <v>#REF!</v>
      </c>
    </row>
    <row r="23852" spans="1:15" x14ac:dyDescent="0.3">
      <c r="A23852" t="s">
        <v>54360</v>
      </c>
      <c r="B23852" t="s">
        <v>34703</v>
      </c>
      <c r="C23852" t="s">
        <v>42</v>
      </c>
      <c r="D23852" s="1">
        <v>43930</v>
      </c>
      <c r="F23852" t="s">
        <v>33426</v>
      </c>
      <c r="H23852">
        <v>0</v>
      </c>
      <c r="I23852" t="s">
        <v>14</v>
      </c>
      <c r="K23852" s="2">
        <v>5383664.0199999996</v>
      </c>
      <c r="L23852">
        <v>0</v>
      </c>
      <c r="M23852" t="s">
        <v>15</v>
      </c>
      <c r="N23852" s="1">
        <f>#REF!+365</f>
        <v>44295</v>
      </c>
      <c r="O23852" s="3" t="e">
        <f ca="1">#REF!*RANDBETWEEN(5,15)</f>
        <v>#REF!</v>
      </c>
    </row>
    <row r="23853" spans="1:15" x14ac:dyDescent="0.3">
      <c r="A23853" t="s">
        <v>54360</v>
      </c>
      <c r="B23853" t="s">
        <v>34704</v>
      </c>
      <c r="C23853" t="s">
        <v>1261</v>
      </c>
      <c r="D23853" s="1">
        <v>43931</v>
      </c>
      <c r="E23853" t="s">
        <v>1262</v>
      </c>
      <c r="F23853" t="s">
        <v>34705</v>
      </c>
      <c r="H23853">
        <v>0</v>
      </c>
      <c r="I23853" t="s">
        <v>14</v>
      </c>
      <c r="K23853" s="2">
        <v>5761664.0199999996</v>
      </c>
      <c r="L23853">
        <v>0</v>
      </c>
      <c r="M23853" t="s">
        <v>15</v>
      </c>
      <c r="N23853" s="1">
        <f>#REF!+365</f>
        <v>44296</v>
      </c>
      <c r="O23853" s="3" t="e">
        <f ca="1">#REF!*RANDBETWEEN(5,15)</f>
        <v>#REF!</v>
      </c>
    </row>
    <row r="23854" spans="1:15" x14ac:dyDescent="0.3">
      <c r="A23854" t="s">
        <v>54360</v>
      </c>
      <c r="B23854" t="s">
        <v>34706</v>
      </c>
      <c r="C23854" t="s">
        <v>1261</v>
      </c>
      <c r="D23854" s="1">
        <v>43931</v>
      </c>
      <c r="E23854" t="s">
        <v>1262</v>
      </c>
      <c r="F23854" t="s">
        <v>34707</v>
      </c>
      <c r="H23854">
        <v>0</v>
      </c>
      <c r="I23854" t="s">
        <v>14</v>
      </c>
      <c r="K23854" s="2">
        <v>5761664.0199999996</v>
      </c>
      <c r="L23854">
        <v>0</v>
      </c>
      <c r="M23854" t="s">
        <v>15</v>
      </c>
      <c r="N23854" s="1">
        <f>#REF!+365</f>
        <v>44296</v>
      </c>
      <c r="O23854" s="3" t="e">
        <f ca="1">#REF!*RANDBETWEEN(5,15)</f>
        <v>#REF!</v>
      </c>
    </row>
    <row r="23855" spans="1:15" x14ac:dyDescent="0.3">
      <c r="A23855" t="s">
        <v>54360</v>
      </c>
      <c r="B23855" t="s">
        <v>34708</v>
      </c>
      <c r="C23855" t="s">
        <v>1261</v>
      </c>
      <c r="D23855" s="1">
        <v>43931</v>
      </c>
      <c r="E23855" t="s">
        <v>1772</v>
      </c>
      <c r="F23855" t="s">
        <v>34709</v>
      </c>
      <c r="H23855">
        <v>0</v>
      </c>
      <c r="I23855" t="s">
        <v>14</v>
      </c>
      <c r="K23855" s="2">
        <v>5761664.0199999996</v>
      </c>
      <c r="L23855">
        <v>0</v>
      </c>
      <c r="M23855" t="s">
        <v>15</v>
      </c>
      <c r="N23855" s="1">
        <f>#REF!+365</f>
        <v>44296</v>
      </c>
      <c r="O23855" s="3" t="e">
        <f ca="1">#REF!*RANDBETWEEN(5,15)</f>
        <v>#REF!</v>
      </c>
    </row>
    <row r="23856" spans="1:15" x14ac:dyDescent="0.3">
      <c r="A23856" t="s">
        <v>54360</v>
      </c>
      <c r="B23856" t="s">
        <v>34710</v>
      </c>
      <c r="C23856" t="s">
        <v>1261</v>
      </c>
      <c r="D23856" s="1">
        <v>43931</v>
      </c>
      <c r="E23856" t="s">
        <v>1772</v>
      </c>
      <c r="F23856" t="s">
        <v>34711</v>
      </c>
      <c r="H23856">
        <v>0</v>
      </c>
      <c r="I23856" t="s">
        <v>14</v>
      </c>
      <c r="K23856" s="2">
        <v>5761664.0199999996</v>
      </c>
      <c r="L23856">
        <v>0</v>
      </c>
      <c r="M23856" t="s">
        <v>15</v>
      </c>
      <c r="N23856" s="1">
        <f>#REF!+365</f>
        <v>44296</v>
      </c>
      <c r="O23856" s="3" t="e">
        <f ca="1">#REF!*RANDBETWEEN(5,15)</f>
        <v>#REF!</v>
      </c>
    </row>
    <row r="23857" spans="1:15" x14ac:dyDescent="0.3">
      <c r="A23857" t="s">
        <v>54360</v>
      </c>
      <c r="B23857" t="s">
        <v>34712</v>
      </c>
      <c r="C23857" t="s">
        <v>1261</v>
      </c>
      <c r="D23857" s="1">
        <v>43931</v>
      </c>
      <c r="E23857" t="s">
        <v>28663</v>
      </c>
      <c r="F23857" t="s">
        <v>34713</v>
      </c>
      <c r="H23857">
        <v>0</v>
      </c>
      <c r="I23857" t="s">
        <v>14</v>
      </c>
      <c r="K23857" s="2">
        <v>5983664.0199999996</v>
      </c>
      <c r="L23857">
        <v>0</v>
      </c>
      <c r="M23857" t="s">
        <v>15</v>
      </c>
      <c r="N23857" s="1">
        <f>#REF!+365</f>
        <v>44296</v>
      </c>
      <c r="O23857" s="3" t="e">
        <f ca="1">#REF!*RANDBETWEEN(5,15)</f>
        <v>#REF!</v>
      </c>
    </row>
    <row r="23858" spans="1:15" x14ac:dyDescent="0.3">
      <c r="A23858" t="s">
        <v>54360</v>
      </c>
      <c r="B23858" t="s">
        <v>34714</v>
      </c>
      <c r="C23858" t="s">
        <v>1261</v>
      </c>
      <c r="D23858" s="1">
        <v>43931</v>
      </c>
      <c r="E23858" t="s">
        <v>1772</v>
      </c>
      <c r="F23858" t="s">
        <v>34715</v>
      </c>
      <c r="H23858">
        <v>0</v>
      </c>
      <c r="I23858" t="s">
        <v>14</v>
      </c>
      <c r="K23858" s="2">
        <v>5761664.0199999996</v>
      </c>
      <c r="L23858">
        <v>0</v>
      </c>
      <c r="M23858" t="s">
        <v>15</v>
      </c>
      <c r="N23858" s="1">
        <f>#REF!+365</f>
        <v>44296</v>
      </c>
      <c r="O23858" s="3" t="e">
        <f ca="1">#REF!*RANDBETWEEN(5,15)</f>
        <v>#REF!</v>
      </c>
    </row>
    <row r="23859" spans="1:15" x14ac:dyDescent="0.3">
      <c r="A23859" t="s">
        <v>54360</v>
      </c>
      <c r="B23859" t="s">
        <v>34716</v>
      </c>
      <c r="C23859" t="s">
        <v>1261</v>
      </c>
      <c r="D23859" s="1">
        <v>43931</v>
      </c>
      <c r="E23859" t="s">
        <v>28663</v>
      </c>
      <c r="F23859" t="s">
        <v>34717</v>
      </c>
      <c r="H23859">
        <v>0</v>
      </c>
      <c r="I23859" t="s">
        <v>14</v>
      </c>
      <c r="K23859" s="2">
        <v>5983664.0199999996</v>
      </c>
      <c r="L23859">
        <v>0</v>
      </c>
      <c r="M23859" t="s">
        <v>15</v>
      </c>
      <c r="N23859" s="1">
        <f>#REF!+365</f>
        <v>44296</v>
      </c>
      <c r="O23859" s="3" t="e">
        <f ca="1">#REF!*RANDBETWEEN(5,15)</f>
        <v>#REF!</v>
      </c>
    </row>
    <row r="23860" spans="1:15" x14ac:dyDescent="0.3">
      <c r="A23860" t="s">
        <v>54360</v>
      </c>
      <c r="B23860" t="s">
        <v>34718</v>
      </c>
      <c r="C23860" t="s">
        <v>1261</v>
      </c>
      <c r="D23860" s="1">
        <v>43931</v>
      </c>
      <c r="E23860" t="s">
        <v>1772</v>
      </c>
      <c r="F23860" t="s">
        <v>34719</v>
      </c>
      <c r="H23860">
        <v>0</v>
      </c>
      <c r="I23860" t="s">
        <v>14</v>
      </c>
      <c r="K23860" s="2">
        <v>5761664.0199999996</v>
      </c>
      <c r="L23860">
        <v>0</v>
      </c>
      <c r="M23860" t="s">
        <v>15</v>
      </c>
      <c r="N23860" s="1">
        <f>#REF!+365</f>
        <v>44296</v>
      </c>
      <c r="O23860" s="3" t="e">
        <f ca="1">#REF!*RANDBETWEEN(5,15)</f>
        <v>#REF!</v>
      </c>
    </row>
    <row r="23861" spans="1:15" x14ac:dyDescent="0.3">
      <c r="A23861" t="s">
        <v>54360</v>
      </c>
      <c r="B23861" t="s">
        <v>34720</v>
      </c>
      <c r="C23861" t="s">
        <v>1261</v>
      </c>
      <c r="D23861" s="1">
        <v>43931</v>
      </c>
      <c r="E23861" t="s">
        <v>1772</v>
      </c>
      <c r="F23861" t="s">
        <v>34721</v>
      </c>
      <c r="H23861">
        <v>0</v>
      </c>
      <c r="I23861" t="s">
        <v>14</v>
      </c>
      <c r="K23861" s="2">
        <v>5761664.0199999996</v>
      </c>
      <c r="L23861">
        <v>0</v>
      </c>
      <c r="M23861" t="s">
        <v>15</v>
      </c>
      <c r="N23861" s="1">
        <f>#REF!+365</f>
        <v>44296</v>
      </c>
      <c r="O23861" s="3" t="e">
        <f ca="1">#REF!*RANDBETWEEN(5,15)</f>
        <v>#REF!</v>
      </c>
    </row>
    <row r="23862" spans="1:15" x14ac:dyDescent="0.3">
      <c r="A23862" t="s">
        <v>54360</v>
      </c>
      <c r="B23862" t="s">
        <v>34722</v>
      </c>
      <c r="C23862" t="s">
        <v>1261</v>
      </c>
      <c r="D23862" s="1">
        <v>43932</v>
      </c>
      <c r="E23862" t="s">
        <v>1262</v>
      </c>
      <c r="F23862" t="s">
        <v>34723</v>
      </c>
      <c r="H23862">
        <v>0</v>
      </c>
      <c r="I23862" t="s">
        <v>14</v>
      </c>
      <c r="K23862" s="2">
        <v>5761664.0199999996</v>
      </c>
      <c r="L23862">
        <v>0</v>
      </c>
      <c r="M23862" t="s">
        <v>15</v>
      </c>
      <c r="N23862" s="1">
        <f>#REF!+365</f>
        <v>44297</v>
      </c>
      <c r="O23862" s="3" t="e">
        <f ca="1">#REF!*RANDBETWEEN(5,15)</f>
        <v>#REF!</v>
      </c>
    </row>
    <row r="23863" spans="1:15" x14ac:dyDescent="0.3">
      <c r="A23863" t="s">
        <v>54360</v>
      </c>
      <c r="B23863" t="s">
        <v>34724</v>
      </c>
      <c r="C23863" t="s">
        <v>1261</v>
      </c>
      <c r="D23863" s="1">
        <v>43932</v>
      </c>
      <c r="E23863" t="s">
        <v>1262</v>
      </c>
      <c r="F23863" t="s">
        <v>34725</v>
      </c>
      <c r="H23863">
        <v>0</v>
      </c>
      <c r="I23863" t="s">
        <v>14</v>
      </c>
      <c r="K23863" s="2">
        <v>5761664.0199999996</v>
      </c>
      <c r="L23863">
        <v>0</v>
      </c>
      <c r="M23863" t="s">
        <v>15</v>
      </c>
      <c r="N23863" s="1">
        <f>#REF!+365</f>
        <v>44297</v>
      </c>
      <c r="O23863" s="3" t="e">
        <f ca="1">#REF!*RANDBETWEEN(5,15)</f>
        <v>#REF!</v>
      </c>
    </row>
    <row r="23864" spans="1:15" x14ac:dyDescent="0.3">
      <c r="A23864" t="s">
        <v>54360</v>
      </c>
      <c r="B23864" t="s">
        <v>34726</v>
      </c>
      <c r="C23864" t="s">
        <v>1261</v>
      </c>
      <c r="D23864" s="1">
        <v>43932</v>
      </c>
      <c r="E23864" t="s">
        <v>1262</v>
      </c>
      <c r="F23864" t="s">
        <v>34727</v>
      </c>
      <c r="H23864">
        <v>0</v>
      </c>
      <c r="I23864" t="s">
        <v>14</v>
      </c>
      <c r="K23864" s="2">
        <v>5761664.0199999996</v>
      </c>
      <c r="L23864">
        <v>0</v>
      </c>
      <c r="M23864" t="s">
        <v>15</v>
      </c>
      <c r="N23864" s="1">
        <f>#REF!+365</f>
        <v>44297</v>
      </c>
      <c r="O23864" s="3" t="e">
        <f ca="1">#REF!*RANDBETWEEN(5,15)</f>
        <v>#REF!</v>
      </c>
    </row>
    <row r="23865" spans="1:15" x14ac:dyDescent="0.3">
      <c r="A23865" t="s">
        <v>54360</v>
      </c>
      <c r="B23865" t="s">
        <v>34728</v>
      </c>
      <c r="C23865" t="s">
        <v>1261</v>
      </c>
      <c r="D23865" s="1">
        <v>43932</v>
      </c>
      <c r="E23865" t="s">
        <v>1262</v>
      </c>
      <c r="F23865" t="s">
        <v>34729</v>
      </c>
      <c r="H23865">
        <v>0</v>
      </c>
      <c r="I23865" t="s">
        <v>14</v>
      </c>
      <c r="K23865" s="2">
        <v>5761664.0199999996</v>
      </c>
      <c r="L23865">
        <v>0</v>
      </c>
      <c r="M23865" t="s">
        <v>15</v>
      </c>
      <c r="N23865" s="1">
        <f>#REF!+365</f>
        <v>44297</v>
      </c>
      <c r="O23865" s="3" t="e">
        <f ca="1">#REF!*RANDBETWEEN(5,15)</f>
        <v>#REF!</v>
      </c>
    </row>
    <row r="23866" spans="1:15" x14ac:dyDescent="0.3">
      <c r="A23866" t="s">
        <v>54360</v>
      </c>
      <c r="B23866" t="s">
        <v>34730</v>
      </c>
      <c r="C23866" t="s">
        <v>1261</v>
      </c>
      <c r="D23866" s="1">
        <v>43932</v>
      </c>
      <c r="E23866" t="s">
        <v>1262</v>
      </c>
      <c r="F23866" t="s">
        <v>34731</v>
      </c>
      <c r="H23866">
        <v>0</v>
      </c>
      <c r="I23866" t="s">
        <v>14</v>
      </c>
      <c r="K23866" s="2">
        <v>5761664.0199999996</v>
      </c>
      <c r="L23866">
        <v>0</v>
      </c>
      <c r="M23866" t="s">
        <v>15</v>
      </c>
      <c r="N23866" s="1">
        <f>#REF!+365</f>
        <v>44297</v>
      </c>
      <c r="O23866" s="3" t="e">
        <f ca="1">#REF!*RANDBETWEEN(5,15)</f>
        <v>#REF!</v>
      </c>
    </row>
    <row r="23867" spans="1:15" x14ac:dyDescent="0.3">
      <c r="A23867" t="s">
        <v>54360</v>
      </c>
      <c r="B23867" t="s">
        <v>34732</v>
      </c>
      <c r="C23867" t="s">
        <v>1261</v>
      </c>
      <c r="D23867" s="1">
        <v>43932</v>
      </c>
      <c r="E23867" t="s">
        <v>1262</v>
      </c>
      <c r="F23867" t="s">
        <v>34733</v>
      </c>
      <c r="H23867">
        <v>0</v>
      </c>
      <c r="I23867" t="s">
        <v>14</v>
      </c>
      <c r="K23867" s="2">
        <v>5761664.0199999996</v>
      </c>
      <c r="L23867">
        <v>0</v>
      </c>
      <c r="M23867" t="s">
        <v>15</v>
      </c>
      <c r="N23867" s="1">
        <f>#REF!+365</f>
        <v>44297</v>
      </c>
      <c r="O23867" s="3" t="e">
        <f ca="1">#REF!*RANDBETWEEN(5,15)</f>
        <v>#REF!</v>
      </c>
    </row>
    <row r="23868" spans="1:15" x14ac:dyDescent="0.3">
      <c r="A23868" t="s">
        <v>54360</v>
      </c>
      <c r="B23868" t="s">
        <v>34734</v>
      </c>
      <c r="C23868" t="s">
        <v>1261</v>
      </c>
      <c r="D23868" s="1">
        <v>43932</v>
      </c>
      <c r="E23868" t="s">
        <v>1262</v>
      </c>
      <c r="F23868" t="s">
        <v>34735</v>
      </c>
      <c r="H23868">
        <v>0</v>
      </c>
      <c r="I23868" t="s">
        <v>14</v>
      </c>
      <c r="K23868" s="2">
        <v>5761664.0199999996</v>
      </c>
      <c r="L23868">
        <v>0</v>
      </c>
      <c r="M23868" t="s">
        <v>15</v>
      </c>
      <c r="N23868" s="1">
        <f>#REF!+365</f>
        <v>44297</v>
      </c>
      <c r="O23868" s="3" t="e">
        <f ca="1">#REF!*RANDBETWEEN(5,15)</f>
        <v>#REF!</v>
      </c>
    </row>
    <row r="23869" spans="1:15" x14ac:dyDescent="0.3">
      <c r="A23869" t="s">
        <v>54360</v>
      </c>
      <c r="B23869" t="s">
        <v>34736</v>
      </c>
      <c r="C23869" t="s">
        <v>1261</v>
      </c>
      <c r="D23869" s="1">
        <v>43932</v>
      </c>
      <c r="E23869" t="s">
        <v>1262</v>
      </c>
      <c r="F23869" t="s">
        <v>34737</v>
      </c>
      <c r="H23869">
        <v>0</v>
      </c>
      <c r="I23869" t="s">
        <v>14</v>
      </c>
      <c r="K23869" s="2">
        <v>5761664.0199999996</v>
      </c>
      <c r="L23869">
        <v>0</v>
      </c>
      <c r="M23869" t="s">
        <v>15</v>
      </c>
      <c r="N23869" s="1">
        <f>#REF!+365</f>
        <v>44297</v>
      </c>
      <c r="O23869" s="3" t="e">
        <f ca="1">#REF!*RANDBETWEEN(5,15)</f>
        <v>#REF!</v>
      </c>
    </row>
    <row r="23870" spans="1:15" x14ac:dyDescent="0.3">
      <c r="A23870" t="s">
        <v>54360</v>
      </c>
      <c r="B23870" t="s">
        <v>34738</v>
      </c>
      <c r="C23870" t="s">
        <v>1261</v>
      </c>
      <c r="D23870" s="1">
        <v>43932</v>
      </c>
      <c r="E23870" t="s">
        <v>1262</v>
      </c>
      <c r="F23870" t="s">
        <v>34739</v>
      </c>
      <c r="H23870">
        <v>0</v>
      </c>
      <c r="I23870" t="s">
        <v>14</v>
      </c>
      <c r="K23870" s="2">
        <v>5761664.0199999996</v>
      </c>
      <c r="L23870">
        <v>0</v>
      </c>
      <c r="M23870" t="s">
        <v>15</v>
      </c>
      <c r="N23870" s="1">
        <f>#REF!+365</f>
        <v>44297</v>
      </c>
      <c r="O23870" s="3" t="e">
        <f ca="1">#REF!*RANDBETWEEN(5,15)</f>
        <v>#REF!</v>
      </c>
    </row>
    <row r="23871" spans="1:15" x14ac:dyDescent="0.3">
      <c r="A23871" t="s">
        <v>54360</v>
      </c>
      <c r="B23871" t="s">
        <v>34740</v>
      </c>
      <c r="C23871" t="s">
        <v>1261</v>
      </c>
      <c r="D23871" s="1">
        <v>43933</v>
      </c>
      <c r="E23871" t="s">
        <v>1262</v>
      </c>
      <c r="F23871" t="s">
        <v>34741</v>
      </c>
      <c r="H23871">
        <v>0</v>
      </c>
      <c r="I23871" t="s">
        <v>14</v>
      </c>
      <c r="K23871" s="2">
        <v>5761664.0199999996</v>
      </c>
      <c r="L23871">
        <v>0</v>
      </c>
      <c r="M23871" t="s">
        <v>15</v>
      </c>
      <c r="N23871" s="1">
        <f>#REF!+365</f>
        <v>44298</v>
      </c>
      <c r="O23871" s="3" t="e">
        <f ca="1">#REF!*RANDBETWEEN(5,15)</f>
        <v>#REF!</v>
      </c>
    </row>
    <row r="23872" spans="1:15" x14ac:dyDescent="0.3">
      <c r="A23872" t="s">
        <v>54360</v>
      </c>
      <c r="B23872" t="s">
        <v>34742</v>
      </c>
      <c r="C23872" t="s">
        <v>1261</v>
      </c>
      <c r="D23872" s="1">
        <v>43933</v>
      </c>
      <c r="E23872" t="s">
        <v>1262</v>
      </c>
      <c r="F23872" t="s">
        <v>34743</v>
      </c>
      <c r="H23872">
        <v>0</v>
      </c>
      <c r="I23872" t="s">
        <v>14</v>
      </c>
      <c r="K23872" s="2">
        <v>5761664.0199999996</v>
      </c>
      <c r="L23872">
        <v>0</v>
      </c>
      <c r="M23872" t="s">
        <v>15</v>
      </c>
      <c r="N23872" s="1">
        <f>#REF!+365</f>
        <v>44298</v>
      </c>
      <c r="O23872" s="3" t="e">
        <f ca="1">#REF!*RANDBETWEEN(5,15)</f>
        <v>#REF!</v>
      </c>
    </row>
    <row r="23873" spans="1:15" x14ac:dyDescent="0.3">
      <c r="A23873" t="s">
        <v>54360</v>
      </c>
      <c r="B23873" t="s">
        <v>34744</v>
      </c>
      <c r="C23873" t="s">
        <v>1261</v>
      </c>
      <c r="D23873" s="1">
        <v>43933</v>
      </c>
      <c r="E23873" t="s">
        <v>1262</v>
      </c>
      <c r="F23873" t="s">
        <v>34745</v>
      </c>
      <c r="H23873">
        <v>0</v>
      </c>
      <c r="I23873" t="s">
        <v>14</v>
      </c>
      <c r="K23873" s="2">
        <v>5761664.0199999996</v>
      </c>
      <c r="L23873">
        <v>0</v>
      </c>
      <c r="M23873" t="s">
        <v>15</v>
      </c>
      <c r="N23873" s="1">
        <f>#REF!+365</f>
        <v>44298</v>
      </c>
      <c r="O23873" s="3" t="e">
        <f ca="1">#REF!*RANDBETWEEN(5,15)</f>
        <v>#REF!</v>
      </c>
    </row>
    <row r="23874" spans="1:15" x14ac:dyDescent="0.3">
      <c r="A23874" t="s">
        <v>54360</v>
      </c>
      <c r="B23874" t="s">
        <v>34746</v>
      </c>
      <c r="C23874" t="s">
        <v>1261</v>
      </c>
      <c r="D23874" s="1">
        <v>43933</v>
      </c>
      <c r="E23874" t="s">
        <v>1262</v>
      </c>
      <c r="F23874" t="s">
        <v>34747</v>
      </c>
      <c r="H23874">
        <v>0</v>
      </c>
      <c r="I23874" t="s">
        <v>14</v>
      </c>
      <c r="K23874" s="2">
        <v>5761664.0199999996</v>
      </c>
      <c r="L23874">
        <v>0</v>
      </c>
      <c r="M23874" t="s">
        <v>15</v>
      </c>
      <c r="N23874" s="1">
        <f>#REF!+365</f>
        <v>44298</v>
      </c>
      <c r="O23874" s="3" t="e">
        <f ca="1">#REF!*RANDBETWEEN(5,15)</f>
        <v>#REF!</v>
      </c>
    </row>
    <row r="23875" spans="1:15" x14ac:dyDescent="0.3">
      <c r="A23875" t="s">
        <v>54360</v>
      </c>
      <c r="B23875" t="s">
        <v>34748</v>
      </c>
      <c r="C23875" t="s">
        <v>1261</v>
      </c>
      <c r="D23875" s="1">
        <v>43933</v>
      </c>
      <c r="E23875" t="s">
        <v>1262</v>
      </c>
      <c r="F23875" t="s">
        <v>34749</v>
      </c>
      <c r="H23875">
        <v>0</v>
      </c>
      <c r="I23875" t="s">
        <v>14</v>
      </c>
      <c r="K23875" s="2">
        <v>5761664.0199999996</v>
      </c>
      <c r="L23875">
        <v>0</v>
      </c>
      <c r="M23875" t="s">
        <v>15</v>
      </c>
      <c r="N23875" s="1">
        <f>#REF!+365</f>
        <v>44298</v>
      </c>
      <c r="O23875" s="3" t="e">
        <f ca="1">#REF!*RANDBETWEEN(5,15)</f>
        <v>#REF!</v>
      </c>
    </row>
    <row r="23876" spans="1:15" x14ac:dyDescent="0.3">
      <c r="A23876" t="s">
        <v>54360</v>
      </c>
      <c r="B23876" t="s">
        <v>34750</v>
      </c>
      <c r="C23876" t="s">
        <v>1261</v>
      </c>
      <c r="D23876" s="1">
        <v>43933</v>
      </c>
      <c r="E23876" t="s">
        <v>1262</v>
      </c>
      <c r="F23876" t="s">
        <v>34751</v>
      </c>
      <c r="H23876">
        <v>0</v>
      </c>
      <c r="I23876" t="s">
        <v>14</v>
      </c>
      <c r="K23876" s="2">
        <v>5761664.0199999996</v>
      </c>
      <c r="L23876">
        <v>0</v>
      </c>
      <c r="M23876" t="s">
        <v>15</v>
      </c>
      <c r="N23876" s="1">
        <f>#REF!+365</f>
        <v>44298</v>
      </c>
      <c r="O23876" s="3" t="e">
        <f ca="1">#REF!*RANDBETWEEN(5,15)</f>
        <v>#REF!</v>
      </c>
    </row>
    <row r="23877" spans="1:15" x14ac:dyDescent="0.3">
      <c r="A23877" t="s">
        <v>54360</v>
      </c>
      <c r="B23877" t="s">
        <v>34752</v>
      </c>
      <c r="C23877" t="s">
        <v>1261</v>
      </c>
      <c r="D23877" s="1">
        <v>43934</v>
      </c>
      <c r="E23877" t="s">
        <v>1262</v>
      </c>
      <c r="F23877" t="s">
        <v>34753</v>
      </c>
      <c r="H23877">
        <v>0</v>
      </c>
      <c r="I23877" t="s">
        <v>14</v>
      </c>
      <c r="K23877" s="2">
        <v>5761664.0199999996</v>
      </c>
      <c r="L23877">
        <v>0</v>
      </c>
      <c r="M23877" t="s">
        <v>15</v>
      </c>
      <c r="N23877" s="1">
        <f>#REF!+365</f>
        <v>44299</v>
      </c>
      <c r="O23877" s="3" t="e">
        <f ca="1">#REF!*RANDBETWEEN(5,15)</f>
        <v>#REF!</v>
      </c>
    </row>
    <row r="23878" spans="1:15" x14ac:dyDescent="0.3">
      <c r="A23878" t="s">
        <v>54360</v>
      </c>
      <c r="B23878" t="s">
        <v>34754</v>
      </c>
      <c r="C23878" t="s">
        <v>1261</v>
      </c>
      <c r="D23878" s="1">
        <v>43934</v>
      </c>
      <c r="E23878" t="s">
        <v>1262</v>
      </c>
      <c r="F23878" t="s">
        <v>34755</v>
      </c>
      <c r="H23878">
        <v>0</v>
      </c>
      <c r="I23878" t="s">
        <v>14</v>
      </c>
      <c r="K23878" s="2">
        <v>5761664.0199999996</v>
      </c>
      <c r="L23878">
        <v>0</v>
      </c>
      <c r="M23878" t="s">
        <v>15</v>
      </c>
      <c r="N23878" s="1">
        <f>#REF!+365</f>
        <v>44299</v>
      </c>
      <c r="O23878" s="3" t="e">
        <f ca="1">#REF!*RANDBETWEEN(5,15)</f>
        <v>#REF!</v>
      </c>
    </row>
    <row r="23879" spans="1:15" x14ac:dyDescent="0.3">
      <c r="A23879" t="s">
        <v>54360</v>
      </c>
      <c r="B23879" t="s">
        <v>34756</v>
      </c>
      <c r="C23879" t="s">
        <v>1261</v>
      </c>
      <c r="D23879" s="1">
        <v>43934</v>
      </c>
      <c r="E23879" t="s">
        <v>1262</v>
      </c>
      <c r="F23879" t="s">
        <v>34757</v>
      </c>
      <c r="H23879">
        <v>0</v>
      </c>
      <c r="I23879" t="s">
        <v>14</v>
      </c>
      <c r="K23879" s="2">
        <v>5761664.0199999996</v>
      </c>
      <c r="L23879">
        <v>0</v>
      </c>
      <c r="M23879" t="s">
        <v>15</v>
      </c>
      <c r="N23879" s="1">
        <f>#REF!+365</f>
        <v>44299</v>
      </c>
      <c r="O23879" s="3" t="e">
        <f ca="1">#REF!*RANDBETWEEN(5,15)</f>
        <v>#REF!</v>
      </c>
    </row>
    <row r="23880" spans="1:15" x14ac:dyDescent="0.3">
      <c r="A23880" t="s">
        <v>54360</v>
      </c>
      <c r="B23880" t="s">
        <v>34758</v>
      </c>
      <c r="C23880" t="s">
        <v>1261</v>
      </c>
      <c r="D23880" s="1">
        <v>43934</v>
      </c>
      <c r="E23880" t="s">
        <v>1262</v>
      </c>
      <c r="F23880" t="s">
        <v>34759</v>
      </c>
      <c r="H23880">
        <v>0</v>
      </c>
      <c r="I23880" t="s">
        <v>14</v>
      </c>
      <c r="K23880" s="2">
        <v>5761664.0199999996</v>
      </c>
      <c r="L23880">
        <v>0</v>
      </c>
      <c r="M23880" t="s">
        <v>15</v>
      </c>
      <c r="N23880" s="1">
        <f>#REF!+365</f>
        <v>44299</v>
      </c>
      <c r="O23880" s="3" t="e">
        <f ca="1">#REF!*RANDBETWEEN(5,15)</f>
        <v>#REF!</v>
      </c>
    </row>
    <row r="23881" spans="1:15" x14ac:dyDescent="0.3">
      <c r="A23881" t="s">
        <v>54360</v>
      </c>
      <c r="B23881" t="s">
        <v>34760</v>
      </c>
      <c r="C23881" t="s">
        <v>1261</v>
      </c>
      <c r="D23881" s="1">
        <v>43934</v>
      </c>
      <c r="E23881" t="s">
        <v>1262</v>
      </c>
      <c r="F23881" t="s">
        <v>34761</v>
      </c>
      <c r="H23881">
        <v>0</v>
      </c>
      <c r="I23881" t="s">
        <v>14</v>
      </c>
      <c r="K23881" s="2">
        <v>5761664.0199999996</v>
      </c>
      <c r="L23881">
        <v>0</v>
      </c>
      <c r="M23881" t="s">
        <v>15</v>
      </c>
      <c r="N23881" s="1">
        <f>#REF!+365</f>
        <v>44299</v>
      </c>
      <c r="O23881" s="3" t="e">
        <f ca="1">#REF!*RANDBETWEEN(5,15)</f>
        <v>#REF!</v>
      </c>
    </row>
    <row r="23882" spans="1:15" x14ac:dyDescent="0.3">
      <c r="A23882" t="s">
        <v>54360</v>
      </c>
      <c r="B23882" t="s">
        <v>34762</v>
      </c>
      <c r="C23882" t="s">
        <v>1261</v>
      </c>
      <c r="D23882" s="1">
        <v>43934</v>
      </c>
      <c r="E23882" t="s">
        <v>1262</v>
      </c>
      <c r="F23882" t="s">
        <v>34763</v>
      </c>
      <c r="H23882">
        <v>0</v>
      </c>
      <c r="I23882" t="s">
        <v>14</v>
      </c>
      <c r="K23882" s="2">
        <v>5761664.0199999996</v>
      </c>
      <c r="L23882">
        <v>0</v>
      </c>
      <c r="M23882" t="s">
        <v>15</v>
      </c>
      <c r="N23882" s="1">
        <f>#REF!+365</f>
        <v>44299</v>
      </c>
      <c r="O23882" s="3" t="e">
        <f ca="1">#REF!*RANDBETWEEN(5,15)</f>
        <v>#REF!</v>
      </c>
    </row>
    <row r="23883" spans="1:15" x14ac:dyDescent="0.3">
      <c r="A23883" t="s">
        <v>54360</v>
      </c>
      <c r="B23883" t="s">
        <v>34764</v>
      </c>
      <c r="C23883" t="s">
        <v>1261</v>
      </c>
      <c r="D23883" s="1">
        <v>43934</v>
      </c>
      <c r="E23883" t="s">
        <v>1262</v>
      </c>
      <c r="F23883" t="s">
        <v>34765</v>
      </c>
      <c r="H23883">
        <v>0</v>
      </c>
      <c r="I23883" t="s">
        <v>14</v>
      </c>
      <c r="K23883" s="2">
        <v>5761664.0199999996</v>
      </c>
      <c r="L23883">
        <v>0</v>
      </c>
      <c r="M23883" t="s">
        <v>15</v>
      </c>
      <c r="N23883" s="1">
        <f>#REF!+365</f>
        <v>44299</v>
      </c>
      <c r="O23883" s="3" t="e">
        <f ca="1">#REF!*RANDBETWEEN(5,15)</f>
        <v>#REF!</v>
      </c>
    </row>
    <row r="23884" spans="1:15" x14ac:dyDescent="0.3">
      <c r="A23884" t="s">
        <v>54360</v>
      </c>
      <c r="B23884" t="s">
        <v>34766</v>
      </c>
      <c r="C23884" t="s">
        <v>1261</v>
      </c>
      <c r="D23884" s="1">
        <v>43934</v>
      </c>
      <c r="E23884" t="s">
        <v>1262</v>
      </c>
      <c r="F23884" t="s">
        <v>34767</v>
      </c>
      <c r="H23884">
        <v>0</v>
      </c>
      <c r="I23884" t="s">
        <v>14</v>
      </c>
      <c r="K23884" s="2">
        <v>5761664.0199999996</v>
      </c>
      <c r="L23884">
        <v>0</v>
      </c>
      <c r="M23884" t="s">
        <v>15</v>
      </c>
      <c r="N23884" s="1">
        <f>#REF!+365</f>
        <v>44299</v>
      </c>
      <c r="O23884" s="3" t="e">
        <f ca="1">#REF!*RANDBETWEEN(5,15)</f>
        <v>#REF!</v>
      </c>
    </row>
    <row r="23885" spans="1:15" x14ac:dyDescent="0.3">
      <c r="A23885" t="s">
        <v>54360</v>
      </c>
      <c r="B23885" t="s">
        <v>34768</v>
      </c>
      <c r="C23885" t="s">
        <v>1261</v>
      </c>
      <c r="D23885" s="1">
        <v>43934</v>
      </c>
      <c r="E23885" t="s">
        <v>1262</v>
      </c>
      <c r="F23885" t="s">
        <v>34769</v>
      </c>
      <c r="H23885">
        <v>0</v>
      </c>
      <c r="I23885" t="s">
        <v>14</v>
      </c>
      <c r="K23885" s="2">
        <v>5761664.0199999996</v>
      </c>
      <c r="L23885">
        <v>0</v>
      </c>
      <c r="M23885" t="s">
        <v>15</v>
      </c>
      <c r="N23885" s="1">
        <f>#REF!+365</f>
        <v>44299</v>
      </c>
      <c r="O23885" s="3" t="e">
        <f ca="1">#REF!*RANDBETWEEN(5,15)</f>
        <v>#REF!</v>
      </c>
    </row>
    <row r="23886" spans="1:15" x14ac:dyDescent="0.3">
      <c r="A23886" t="s">
        <v>54360</v>
      </c>
      <c r="B23886" t="s">
        <v>34770</v>
      </c>
      <c r="C23886" t="s">
        <v>1261</v>
      </c>
      <c r="D23886" s="1">
        <v>43934</v>
      </c>
      <c r="E23886" t="s">
        <v>1262</v>
      </c>
      <c r="F23886" t="s">
        <v>34771</v>
      </c>
      <c r="H23886">
        <v>0</v>
      </c>
      <c r="I23886" t="s">
        <v>14</v>
      </c>
      <c r="K23886" s="2">
        <v>5761664.0199999996</v>
      </c>
      <c r="L23886">
        <v>0</v>
      </c>
      <c r="M23886" t="s">
        <v>15</v>
      </c>
      <c r="N23886" s="1">
        <f>#REF!+365</f>
        <v>44299</v>
      </c>
      <c r="O23886" s="3" t="e">
        <f ca="1">#REF!*RANDBETWEEN(5,15)</f>
        <v>#REF!</v>
      </c>
    </row>
    <row r="23887" spans="1:15" x14ac:dyDescent="0.3">
      <c r="A23887" t="s">
        <v>54360</v>
      </c>
      <c r="B23887" t="s">
        <v>34772</v>
      </c>
      <c r="C23887" t="s">
        <v>1261</v>
      </c>
      <c r="D23887" s="1">
        <v>43934</v>
      </c>
      <c r="E23887" t="s">
        <v>1262</v>
      </c>
      <c r="F23887" t="s">
        <v>34773</v>
      </c>
      <c r="H23887">
        <v>0</v>
      </c>
      <c r="I23887" t="s">
        <v>14</v>
      </c>
      <c r="K23887" s="2">
        <v>5761664.0199999996</v>
      </c>
      <c r="L23887">
        <v>0</v>
      </c>
      <c r="M23887" t="s">
        <v>15</v>
      </c>
      <c r="N23887" s="1">
        <f>#REF!+365</f>
        <v>44299</v>
      </c>
      <c r="O23887" s="3" t="e">
        <f ca="1">#REF!*RANDBETWEEN(5,15)</f>
        <v>#REF!</v>
      </c>
    </row>
    <row r="23888" spans="1:15" x14ac:dyDescent="0.3">
      <c r="A23888" t="s">
        <v>54360</v>
      </c>
      <c r="B23888" t="s">
        <v>34774</v>
      </c>
      <c r="C23888" t="s">
        <v>1261</v>
      </c>
      <c r="D23888" s="1">
        <v>43934</v>
      </c>
      <c r="E23888" t="s">
        <v>1262</v>
      </c>
      <c r="F23888" t="s">
        <v>34775</v>
      </c>
      <c r="H23888">
        <v>0</v>
      </c>
      <c r="I23888" t="s">
        <v>14</v>
      </c>
      <c r="K23888" s="2">
        <v>5761664.0199999996</v>
      </c>
      <c r="L23888">
        <v>0</v>
      </c>
      <c r="M23888" t="s">
        <v>15</v>
      </c>
      <c r="N23888" s="1">
        <f>#REF!+365</f>
        <v>44299</v>
      </c>
      <c r="O23888" s="3" t="e">
        <f ca="1">#REF!*RANDBETWEEN(5,15)</f>
        <v>#REF!</v>
      </c>
    </row>
    <row r="23889" spans="1:15" x14ac:dyDescent="0.3">
      <c r="A23889" t="s">
        <v>54360</v>
      </c>
      <c r="B23889" t="s">
        <v>34776</v>
      </c>
      <c r="C23889" t="s">
        <v>1261</v>
      </c>
      <c r="D23889" s="1">
        <v>43934</v>
      </c>
      <c r="E23889" t="s">
        <v>1262</v>
      </c>
      <c r="F23889" t="s">
        <v>34777</v>
      </c>
      <c r="H23889">
        <v>0</v>
      </c>
      <c r="I23889" t="s">
        <v>14</v>
      </c>
      <c r="K23889" s="2">
        <v>5761664.0199999996</v>
      </c>
      <c r="L23889">
        <v>0</v>
      </c>
      <c r="M23889" t="s">
        <v>15</v>
      </c>
      <c r="N23889" s="1">
        <f>#REF!+365</f>
        <v>44299</v>
      </c>
      <c r="O23889" s="3" t="e">
        <f ca="1">#REF!*RANDBETWEEN(5,15)</f>
        <v>#REF!</v>
      </c>
    </row>
    <row r="23890" spans="1:15" x14ac:dyDescent="0.3">
      <c r="A23890" t="s">
        <v>54360</v>
      </c>
      <c r="B23890" t="s">
        <v>34778</v>
      </c>
      <c r="C23890" t="s">
        <v>1261</v>
      </c>
      <c r="D23890" s="1">
        <v>43934</v>
      </c>
      <c r="E23890" t="s">
        <v>1262</v>
      </c>
      <c r="F23890" t="s">
        <v>34779</v>
      </c>
      <c r="H23890">
        <v>0</v>
      </c>
      <c r="I23890" t="s">
        <v>14</v>
      </c>
      <c r="K23890" s="2">
        <v>5761664.0199999996</v>
      </c>
      <c r="L23890">
        <v>0</v>
      </c>
      <c r="M23890" t="s">
        <v>15</v>
      </c>
      <c r="N23890" s="1">
        <f>#REF!+365</f>
        <v>44299</v>
      </c>
      <c r="O23890" s="3" t="e">
        <f ca="1">#REF!*RANDBETWEEN(5,15)</f>
        <v>#REF!</v>
      </c>
    </row>
    <row r="23891" spans="1:15" x14ac:dyDescent="0.3">
      <c r="A23891" t="s">
        <v>54360</v>
      </c>
      <c r="B23891" t="s">
        <v>34780</v>
      </c>
      <c r="C23891" t="s">
        <v>1261</v>
      </c>
      <c r="D23891" s="1">
        <v>43934</v>
      </c>
      <c r="E23891" t="s">
        <v>1262</v>
      </c>
      <c r="F23891" t="s">
        <v>34781</v>
      </c>
      <c r="H23891">
        <v>0</v>
      </c>
      <c r="I23891" t="s">
        <v>14</v>
      </c>
      <c r="K23891" s="2">
        <v>5761664.0199999996</v>
      </c>
      <c r="L23891">
        <v>0</v>
      </c>
      <c r="M23891" t="s">
        <v>15</v>
      </c>
      <c r="N23891" s="1">
        <f>#REF!+365</f>
        <v>44299</v>
      </c>
      <c r="O23891" s="3" t="e">
        <f ca="1">#REF!*RANDBETWEEN(5,15)</f>
        <v>#REF!</v>
      </c>
    </row>
    <row r="23892" spans="1:15" x14ac:dyDescent="0.3">
      <c r="A23892" t="s">
        <v>54360</v>
      </c>
      <c r="B23892" t="s">
        <v>34782</v>
      </c>
      <c r="C23892" t="s">
        <v>1261</v>
      </c>
      <c r="D23892" s="1">
        <v>43935</v>
      </c>
      <c r="E23892" t="s">
        <v>1262</v>
      </c>
      <c r="F23892" t="s">
        <v>34783</v>
      </c>
      <c r="H23892">
        <v>0</v>
      </c>
      <c r="I23892" t="s">
        <v>14</v>
      </c>
      <c r="K23892" s="2">
        <v>5761664.0199999996</v>
      </c>
      <c r="L23892">
        <v>0</v>
      </c>
      <c r="M23892" t="s">
        <v>15</v>
      </c>
      <c r="N23892" s="1">
        <f>#REF!+365</f>
        <v>44300</v>
      </c>
      <c r="O23892" s="3" t="e">
        <f ca="1">#REF!*RANDBETWEEN(5,15)</f>
        <v>#REF!</v>
      </c>
    </row>
    <row r="23893" spans="1:15" x14ac:dyDescent="0.3">
      <c r="A23893" t="s">
        <v>54360</v>
      </c>
      <c r="B23893" t="s">
        <v>34784</v>
      </c>
      <c r="C23893" t="s">
        <v>1261</v>
      </c>
      <c r="D23893" s="1">
        <v>43935</v>
      </c>
      <c r="E23893" t="s">
        <v>28663</v>
      </c>
      <c r="F23893" t="s">
        <v>34785</v>
      </c>
      <c r="H23893">
        <v>0</v>
      </c>
      <c r="I23893" t="s">
        <v>14</v>
      </c>
      <c r="K23893" s="2">
        <v>5983664.0199999996</v>
      </c>
      <c r="L23893">
        <v>0</v>
      </c>
      <c r="M23893" t="s">
        <v>15</v>
      </c>
      <c r="N23893" s="1">
        <f>#REF!+365</f>
        <v>44300</v>
      </c>
      <c r="O23893" s="3" t="e">
        <f ca="1">#REF!*RANDBETWEEN(5,15)</f>
        <v>#REF!</v>
      </c>
    </row>
    <row r="23894" spans="1:15" x14ac:dyDescent="0.3">
      <c r="A23894" t="s">
        <v>54360</v>
      </c>
      <c r="B23894" t="s">
        <v>34786</v>
      </c>
      <c r="C23894" t="s">
        <v>1261</v>
      </c>
      <c r="D23894" s="1">
        <v>43935</v>
      </c>
      <c r="E23894" t="s">
        <v>1262</v>
      </c>
      <c r="F23894" t="s">
        <v>34787</v>
      </c>
      <c r="H23894">
        <v>0</v>
      </c>
      <c r="I23894" t="s">
        <v>14</v>
      </c>
      <c r="K23894" s="2">
        <v>5761664.0199999996</v>
      </c>
      <c r="L23894">
        <v>0</v>
      </c>
      <c r="M23894" t="s">
        <v>15</v>
      </c>
      <c r="N23894" s="1">
        <f>#REF!+365</f>
        <v>44300</v>
      </c>
      <c r="O23894" s="3" t="e">
        <f ca="1">#REF!*RANDBETWEEN(5,15)</f>
        <v>#REF!</v>
      </c>
    </row>
    <row r="23895" spans="1:15" x14ac:dyDescent="0.3">
      <c r="A23895" t="s">
        <v>54360</v>
      </c>
      <c r="B23895" t="s">
        <v>34788</v>
      </c>
      <c r="C23895" t="s">
        <v>1261</v>
      </c>
      <c r="D23895" s="1">
        <v>43935</v>
      </c>
      <c r="E23895" t="s">
        <v>1772</v>
      </c>
      <c r="F23895" t="s">
        <v>34789</v>
      </c>
      <c r="H23895">
        <v>0</v>
      </c>
      <c r="I23895" t="s">
        <v>14</v>
      </c>
      <c r="K23895" s="2">
        <v>5761664.0199999996</v>
      </c>
      <c r="L23895">
        <v>0</v>
      </c>
      <c r="M23895" t="s">
        <v>15</v>
      </c>
      <c r="N23895" s="1">
        <f>#REF!+365</f>
        <v>44300</v>
      </c>
      <c r="O23895" s="3" t="e">
        <f ca="1">#REF!*RANDBETWEEN(5,15)</f>
        <v>#REF!</v>
      </c>
    </row>
    <row r="23896" spans="1:15" x14ac:dyDescent="0.3">
      <c r="A23896" t="s">
        <v>54360</v>
      </c>
      <c r="B23896" t="s">
        <v>34790</v>
      </c>
      <c r="C23896" t="s">
        <v>1261</v>
      </c>
      <c r="D23896" s="1">
        <v>43935</v>
      </c>
      <c r="E23896" t="s">
        <v>1772</v>
      </c>
      <c r="F23896" t="s">
        <v>34791</v>
      </c>
      <c r="H23896">
        <v>0</v>
      </c>
      <c r="I23896" t="s">
        <v>14</v>
      </c>
      <c r="K23896" s="2">
        <v>5761664.0199999996</v>
      </c>
      <c r="L23896">
        <v>0</v>
      </c>
      <c r="M23896" t="s">
        <v>15</v>
      </c>
      <c r="N23896" s="1">
        <f>#REF!+365</f>
        <v>44300</v>
      </c>
      <c r="O23896" s="3" t="e">
        <f ca="1">#REF!*RANDBETWEEN(5,15)</f>
        <v>#REF!</v>
      </c>
    </row>
    <row r="23897" spans="1:15" x14ac:dyDescent="0.3">
      <c r="A23897" t="s">
        <v>54360</v>
      </c>
      <c r="B23897" t="s">
        <v>34792</v>
      </c>
      <c r="C23897" t="s">
        <v>1261</v>
      </c>
      <c r="D23897" s="1">
        <v>43935</v>
      </c>
      <c r="E23897" t="s">
        <v>1262</v>
      </c>
      <c r="F23897" t="s">
        <v>34793</v>
      </c>
      <c r="H23897">
        <v>0</v>
      </c>
      <c r="I23897" t="s">
        <v>14</v>
      </c>
      <c r="K23897" s="2">
        <v>5761664.0199999996</v>
      </c>
      <c r="L23897">
        <v>0</v>
      </c>
      <c r="M23897" t="s">
        <v>15</v>
      </c>
      <c r="N23897" s="1">
        <f>#REF!+365</f>
        <v>44300</v>
      </c>
      <c r="O23897" s="3" t="e">
        <f ca="1">#REF!*RANDBETWEEN(5,15)</f>
        <v>#REF!</v>
      </c>
    </row>
    <row r="23898" spans="1:15" x14ac:dyDescent="0.3">
      <c r="A23898" t="s">
        <v>54360</v>
      </c>
      <c r="B23898" t="s">
        <v>34794</v>
      </c>
      <c r="C23898" t="s">
        <v>1261</v>
      </c>
      <c r="D23898" s="1">
        <v>43935</v>
      </c>
      <c r="E23898" t="s">
        <v>1262</v>
      </c>
      <c r="F23898" t="s">
        <v>34795</v>
      </c>
      <c r="H23898">
        <v>0</v>
      </c>
      <c r="I23898" t="s">
        <v>14</v>
      </c>
      <c r="K23898" s="2">
        <v>5761664.0199999996</v>
      </c>
      <c r="L23898">
        <v>0</v>
      </c>
      <c r="M23898" t="s">
        <v>15</v>
      </c>
      <c r="N23898" s="1">
        <f>#REF!+365</f>
        <v>44300</v>
      </c>
      <c r="O23898" s="3" t="e">
        <f ca="1">#REF!*RANDBETWEEN(5,15)</f>
        <v>#REF!</v>
      </c>
    </row>
    <row r="23899" spans="1:15" x14ac:dyDescent="0.3">
      <c r="A23899" t="s">
        <v>54360</v>
      </c>
      <c r="B23899" t="s">
        <v>34796</v>
      </c>
      <c r="C23899" t="s">
        <v>22</v>
      </c>
      <c r="D23899" s="1">
        <v>43935</v>
      </c>
      <c r="E23899" t="s">
        <v>6551</v>
      </c>
      <c r="H23899">
        <v>0</v>
      </c>
      <c r="I23899" t="s">
        <v>14</v>
      </c>
      <c r="K23899" s="2">
        <v>-25000000</v>
      </c>
      <c r="L23899">
        <v>0</v>
      </c>
      <c r="M23899" t="s">
        <v>15</v>
      </c>
      <c r="N23899" s="1">
        <f>#REF!+365</f>
        <v>44300</v>
      </c>
      <c r="O23899" s="3" t="e">
        <f ca="1">#REF!*RANDBETWEEN(5,15)</f>
        <v>#REF!</v>
      </c>
    </row>
    <row r="23900" spans="1:15" x14ac:dyDescent="0.3">
      <c r="A23900" t="s">
        <v>54360</v>
      </c>
      <c r="B23900" t="s">
        <v>34797</v>
      </c>
      <c r="C23900" t="s">
        <v>22</v>
      </c>
      <c r="D23900" s="1">
        <v>43935</v>
      </c>
      <c r="E23900" t="s">
        <v>6551</v>
      </c>
      <c r="H23900">
        <v>0</v>
      </c>
      <c r="I23900" t="s">
        <v>14</v>
      </c>
      <c r="K23900" s="2">
        <v>-30000000</v>
      </c>
      <c r="L23900">
        <v>0</v>
      </c>
      <c r="M23900" t="s">
        <v>15</v>
      </c>
      <c r="N23900" s="1">
        <f>#REF!+365</f>
        <v>44300</v>
      </c>
      <c r="O23900" s="3" t="e">
        <f ca="1">#REF!*RANDBETWEEN(5,15)</f>
        <v>#REF!</v>
      </c>
    </row>
    <row r="23901" spans="1:15" x14ac:dyDescent="0.3">
      <c r="A23901" t="s">
        <v>54360</v>
      </c>
      <c r="B23901" t="s">
        <v>34798</v>
      </c>
      <c r="C23901" t="s">
        <v>22</v>
      </c>
      <c r="D23901" s="1">
        <v>43935</v>
      </c>
      <c r="E23901" t="s">
        <v>2139</v>
      </c>
      <c r="H23901">
        <v>0</v>
      </c>
      <c r="I23901" t="s">
        <v>14</v>
      </c>
      <c r="K23901" s="2">
        <v>-28000000</v>
      </c>
      <c r="L23901">
        <v>0</v>
      </c>
      <c r="M23901" t="s">
        <v>15</v>
      </c>
      <c r="N23901" s="1">
        <f>#REF!+365</f>
        <v>44300</v>
      </c>
      <c r="O23901" s="3" t="e">
        <f ca="1">#REF!*RANDBETWEEN(5,15)</f>
        <v>#REF!</v>
      </c>
    </row>
    <row r="23902" spans="1:15" x14ac:dyDescent="0.3">
      <c r="A23902" t="s">
        <v>54360</v>
      </c>
      <c r="B23902" t="s">
        <v>34799</v>
      </c>
      <c r="C23902" t="s">
        <v>22</v>
      </c>
      <c r="D23902" s="1">
        <v>43935</v>
      </c>
      <c r="E23902" t="s">
        <v>2139</v>
      </c>
      <c r="H23902">
        <v>0</v>
      </c>
      <c r="I23902" t="s">
        <v>14</v>
      </c>
      <c r="K23902" s="2">
        <v>-15000000</v>
      </c>
      <c r="L23902">
        <v>0</v>
      </c>
      <c r="M23902" t="s">
        <v>15</v>
      </c>
      <c r="N23902" s="1">
        <f>#REF!+365</f>
        <v>44300</v>
      </c>
      <c r="O23902" s="3" t="e">
        <f ca="1">#REF!*RANDBETWEEN(5,15)</f>
        <v>#REF!</v>
      </c>
    </row>
    <row r="23903" spans="1:15" x14ac:dyDescent="0.3">
      <c r="A23903" t="s">
        <v>54360</v>
      </c>
      <c r="B23903" t="s">
        <v>34800</v>
      </c>
      <c r="C23903" t="s">
        <v>42</v>
      </c>
      <c r="D23903" s="1">
        <v>43935</v>
      </c>
      <c r="F23903" t="s">
        <v>33438</v>
      </c>
      <c r="H23903">
        <v>0</v>
      </c>
      <c r="I23903" t="s">
        <v>14</v>
      </c>
      <c r="K23903" s="2">
        <v>-4163664.07</v>
      </c>
      <c r="L23903">
        <v>0</v>
      </c>
      <c r="M23903" t="s">
        <v>15</v>
      </c>
      <c r="N23903" s="1">
        <f>#REF!+365</f>
        <v>44300</v>
      </c>
      <c r="O23903" s="3" t="e">
        <f ca="1">#REF!*RANDBETWEEN(5,15)</f>
        <v>#REF!</v>
      </c>
    </row>
    <row r="23904" spans="1:15" x14ac:dyDescent="0.3">
      <c r="A23904" t="s">
        <v>54360</v>
      </c>
      <c r="B23904" t="s">
        <v>34800</v>
      </c>
      <c r="C23904" t="s">
        <v>42</v>
      </c>
      <c r="D23904" s="1">
        <v>43935</v>
      </c>
      <c r="F23904" t="s">
        <v>33438</v>
      </c>
      <c r="H23904">
        <v>0</v>
      </c>
      <c r="I23904" t="s">
        <v>14</v>
      </c>
      <c r="K23904" s="2">
        <v>4163664.07</v>
      </c>
      <c r="L23904">
        <v>0</v>
      </c>
      <c r="M23904" t="s">
        <v>15</v>
      </c>
      <c r="N23904" s="1">
        <f>#REF!+365</f>
        <v>44300</v>
      </c>
      <c r="O23904" s="3" t="e">
        <f ca="1">#REF!*RANDBETWEEN(5,15)</f>
        <v>#REF!</v>
      </c>
    </row>
    <row r="23905" spans="1:15" x14ac:dyDescent="0.3">
      <c r="A23905" t="s">
        <v>54360</v>
      </c>
      <c r="B23905" t="s">
        <v>34801</v>
      </c>
      <c r="C23905" t="s">
        <v>42</v>
      </c>
      <c r="D23905" s="1">
        <v>43935</v>
      </c>
      <c r="F23905" t="s">
        <v>33440</v>
      </c>
      <c r="H23905">
        <v>0</v>
      </c>
      <c r="I23905" t="s">
        <v>14</v>
      </c>
      <c r="K23905" s="2">
        <v>-5161664.0199999996</v>
      </c>
      <c r="L23905">
        <v>0</v>
      </c>
      <c r="M23905" t="s">
        <v>15</v>
      </c>
      <c r="N23905" s="1">
        <f>#REF!+365</f>
        <v>44300</v>
      </c>
      <c r="O23905" s="3" t="e">
        <f ca="1">#REF!*RANDBETWEEN(5,15)</f>
        <v>#REF!</v>
      </c>
    </row>
    <row r="23906" spans="1:15" x14ac:dyDescent="0.3">
      <c r="A23906" t="s">
        <v>54360</v>
      </c>
      <c r="B23906" t="s">
        <v>34801</v>
      </c>
      <c r="C23906" t="s">
        <v>42</v>
      </c>
      <c r="D23906" s="1">
        <v>43935</v>
      </c>
      <c r="F23906" t="s">
        <v>33440</v>
      </c>
      <c r="H23906">
        <v>0</v>
      </c>
      <c r="I23906" t="s">
        <v>14</v>
      </c>
      <c r="K23906" s="2">
        <v>5161664.0199999996</v>
      </c>
      <c r="L23906">
        <v>0</v>
      </c>
      <c r="M23906" t="s">
        <v>15</v>
      </c>
      <c r="N23906" s="1">
        <f>#REF!+365</f>
        <v>44300</v>
      </c>
      <c r="O23906" s="3" t="e">
        <f ca="1">#REF!*RANDBETWEEN(5,15)</f>
        <v>#REF!</v>
      </c>
    </row>
    <row r="23907" spans="1:15" x14ac:dyDescent="0.3">
      <c r="A23907" t="s">
        <v>54360</v>
      </c>
      <c r="B23907" t="s">
        <v>34802</v>
      </c>
      <c r="C23907" t="s">
        <v>42</v>
      </c>
      <c r="D23907" s="1">
        <v>43935</v>
      </c>
      <c r="F23907" t="s">
        <v>33446</v>
      </c>
      <c r="H23907">
        <v>0</v>
      </c>
      <c r="I23907" t="s">
        <v>14</v>
      </c>
      <c r="K23907" s="2">
        <v>-5161664.0199999996</v>
      </c>
      <c r="L23907">
        <v>0</v>
      </c>
      <c r="M23907" t="s">
        <v>15</v>
      </c>
      <c r="N23907" s="1">
        <f>#REF!+365</f>
        <v>44300</v>
      </c>
      <c r="O23907" s="3" t="e">
        <f ca="1">#REF!*RANDBETWEEN(5,15)</f>
        <v>#REF!</v>
      </c>
    </row>
    <row r="23908" spans="1:15" x14ac:dyDescent="0.3">
      <c r="A23908" t="s">
        <v>54360</v>
      </c>
      <c r="B23908" t="s">
        <v>34802</v>
      </c>
      <c r="C23908" t="s">
        <v>42</v>
      </c>
      <c r="D23908" s="1">
        <v>43935</v>
      </c>
      <c r="F23908" t="s">
        <v>33446</v>
      </c>
      <c r="H23908">
        <v>0</v>
      </c>
      <c r="I23908" t="s">
        <v>14</v>
      </c>
      <c r="K23908" s="2">
        <v>5161664.0199999996</v>
      </c>
      <c r="L23908">
        <v>0</v>
      </c>
      <c r="M23908" t="s">
        <v>15</v>
      </c>
      <c r="N23908" s="1">
        <f>#REF!+365</f>
        <v>44300</v>
      </c>
      <c r="O23908" s="3" t="e">
        <f ca="1">#REF!*RANDBETWEEN(5,15)</f>
        <v>#REF!</v>
      </c>
    </row>
    <row r="23909" spans="1:15" x14ac:dyDescent="0.3">
      <c r="A23909" t="s">
        <v>54360</v>
      </c>
      <c r="B23909" t="s">
        <v>34803</v>
      </c>
      <c r="C23909" t="s">
        <v>42</v>
      </c>
      <c r="D23909" s="1">
        <v>43935</v>
      </c>
      <c r="F23909" t="s">
        <v>33442</v>
      </c>
      <c r="H23909">
        <v>0</v>
      </c>
      <c r="I23909" t="s">
        <v>14</v>
      </c>
      <c r="K23909" s="2">
        <v>-5161664.0199999996</v>
      </c>
      <c r="L23909">
        <v>0</v>
      </c>
      <c r="M23909" t="s">
        <v>15</v>
      </c>
      <c r="N23909" s="1">
        <f>#REF!+365</f>
        <v>44300</v>
      </c>
      <c r="O23909" s="3" t="e">
        <f ca="1">#REF!*RANDBETWEEN(5,15)</f>
        <v>#REF!</v>
      </c>
    </row>
    <row r="23910" spans="1:15" x14ac:dyDescent="0.3">
      <c r="A23910" t="s">
        <v>54360</v>
      </c>
      <c r="B23910" t="s">
        <v>34803</v>
      </c>
      <c r="C23910" t="s">
        <v>42</v>
      </c>
      <c r="D23910" s="1">
        <v>43935</v>
      </c>
      <c r="F23910" t="s">
        <v>33442</v>
      </c>
      <c r="H23910">
        <v>0</v>
      </c>
      <c r="I23910" t="s">
        <v>14</v>
      </c>
      <c r="K23910" s="2">
        <v>5161664.0199999996</v>
      </c>
      <c r="L23910">
        <v>0</v>
      </c>
      <c r="M23910" t="s">
        <v>15</v>
      </c>
      <c r="N23910" s="1">
        <f>#REF!+365</f>
        <v>44300</v>
      </c>
      <c r="O23910" s="3" t="e">
        <f ca="1">#REF!*RANDBETWEEN(5,15)</f>
        <v>#REF!</v>
      </c>
    </row>
    <row r="23911" spans="1:15" x14ac:dyDescent="0.3">
      <c r="A23911" t="s">
        <v>54360</v>
      </c>
      <c r="B23911" t="s">
        <v>34804</v>
      </c>
      <c r="C23911" t="s">
        <v>42</v>
      </c>
      <c r="D23911" s="1">
        <v>43935</v>
      </c>
      <c r="F23911" t="s">
        <v>33444</v>
      </c>
      <c r="H23911">
        <v>0</v>
      </c>
      <c r="I23911" t="s">
        <v>14</v>
      </c>
      <c r="K23911" s="2">
        <v>-5161664.0199999996</v>
      </c>
      <c r="L23911">
        <v>0</v>
      </c>
      <c r="M23911" t="s">
        <v>15</v>
      </c>
      <c r="N23911" s="1">
        <f>#REF!+365</f>
        <v>44300</v>
      </c>
      <c r="O23911" s="3" t="e">
        <f ca="1">#REF!*RANDBETWEEN(5,15)</f>
        <v>#REF!</v>
      </c>
    </row>
    <row r="23912" spans="1:15" x14ac:dyDescent="0.3">
      <c r="A23912" t="s">
        <v>54360</v>
      </c>
      <c r="B23912" t="s">
        <v>34804</v>
      </c>
      <c r="C23912" t="s">
        <v>42</v>
      </c>
      <c r="D23912" s="1">
        <v>43935</v>
      </c>
      <c r="F23912" t="s">
        <v>33444</v>
      </c>
      <c r="H23912">
        <v>0</v>
      </c>
      <c r="I23912" t="s">
        <v>14</v>
      </c>
      <c r="K23912" s="2">
        <v>5161664.0199999996</v>
      </c>
      <c r="L23912">
        <v>0</v>
      </c>
      <c r="M23912" t="s">
        <v>15</v>
      </c>
      <c r="N23912" s="1">
        <f>#REF!+365</f>
        <v>44300</v>
      </c>
      <c r="O23912" s="3" t="e">
        <f ca="1">#REF!*RANDBETWEEN(5,15)</f>
        <v>#REF!</v>
      </c>
    </row>
    <row r="23913" spans="1:15" x14ac:dyDescent="0.3">
      <c r="A23913" t="s">
        <v>54360</v>
      </c>
      <c r="B23913" t="s">
        <v>34805</v>
      </c>
      <c r="C23913" t="s">
        <v>42</v>
      </c>
      <c r="D23913" s="1">
        <v>43935</v>
      </c>
      <c r="F23913" t="s">
        <v>33470</v>
      </c>
      <c r="H23913">
        <v>0</v>
      </c>
      <c r="I23913" t="s">
        <v>14</v>
      </c>
      <c r="K23913" s="2">
        <v>-189679.85</v>
      </c>
      <c r="L23913">
        <v>0</v>
      </c>
      <c r="M23913" t="s">
        <v>15</v>
      </c>
      <c r="N23913" s="1">
        <f>#REF!+365</f>
        <v>44300</v>
      </c>
      <c r="O23913" s="3" t="e">
        <f ca="1">#REF!*RANDBETWEEN(5,15)</f>
        <v>#REF!</v>
      </c>
    </row>
    <row r="23914" spans="1:15" x14ac:dyDescent="0.3">
      <c r="A23914" t="s">
        <v>54360</v>
      </c>
      <c r="B23914" t="s">
        <v>34805</v>
      </c>
      <c r="C23914" t="s">
        <v>42</v>
      </c>
      <c r="D23914" s="1">
        <v>43935</v>
      </c>
      <c r="F23914" t="s">
        <v>33470</v>
      </c>
      <c r="H23914">
        <v>0</v>
      </c>
      <c r="I23914" t="s">
        <v>14</v>
      </c>
      <c r="K23914" s="2">
        <v>189679.85</v>
      </c>
      <c r="L23914">
        <v>0</v>
      </c>
      <c r="M23914" t="s">
        <v>15</v>
      </c>
      <c r="N23914" s="1">
        <f>#REF!+365</f>
        <v>44300</v>
      </c>
      <c r="O23914" s="3" t="e">
        <f ca="1">#REF!*RANDBETWEEN(5,15)</f>
        <v>#REF!</v>
      </c>
    </row>
    <row r="23915" spans="1:15" x14ac:dyDescent="0.3">
      <c r="A23915" t="s">
        <v>54360</v>
      </c>
      <c r="B23915" t="s">
        <v>34806</v>
      </c>
      <c r="C23915" t="s">
        <v>42</v>
      </c>
      <c r="D23915" s="1">
        <v>43935</v>
      </c>
      <c r="F23915" t="s">
        <v>33470</v>
      </c>
      <c r="H23915">
        <v>0</v>
      </c>
      <c r="I23915" t="s">
        <v>14</v>
      </c>
      <c r="K23915" s="2">
        <v>-4971984.17</v>
      </c>
      <c r="L23915">
        <v>0</v>
      </c>
      <c r="M23915" t="s">
        <v>15</v>
      </c>
      <c r="N23915" s="1">
        <f>#REF!+365</f>
        <v>44300</v>
      </c>
      <c r="O23915" s="3" t="e">
        <f ca="1">#REF!*RANDBETWEEN(5,15)</f>
        <v>#REF!</v>
      </c>
    </row>
    <row r="23916" spans="1:15" x14ac:dyDescent="0.3">
      <c r="A23916" t="s">
        <v>54360</v>
      </c>
      <c r="B23916" t="s">
        <v>34806</v>
      </c>
      <c r="C23916" t="s">
        <v>42</v>
      </c>
      <c r="D23916" s="1">
        <v>43935</v>
      </c>
      <c r="F23916" t="s">
        <v>33470</v>
      </c>
      <c r="H23916">
        <v>0</v>
      </c>
      <c r="I23916" t="s">
        <v>14</v>
      </c>
      <c r="K23916" s="2">
        <v>4971984.17</v>
      </c>
      <c r="L23916">
        <v>0</v>
      </c>
      <c r="M23916" t="s">
        <v>15</v>
      </c>
      <c r="N23916" s="1">
        <f>#REF!+365</f>
        <v>44300</v>
      </c>
      <c r="O23916" s="3" t="e">
        <f ca="1">#REF!*RANDBETWEEN(5,15)</f>
        <v>#REF!</v>
      </c>
    </row>
    <row r="23917" spans="1:15" x14ac:dyDescent="0.3">
      <c r="A23917" t="s">
        <v>54360</v>
      </c>
      <c r="B23917" t="s">
        <v>34807</v>
      </c>
      <c r="C23917" t="s">
        <v>42</v>
      </c>
      <c r="D23917" s="1">
        <v>43935</v>
      </c>
      <c r="F23917" t="s">
        <v>33476</v>
      </c>
      <c r="H23917">
        <v>0</v>
      </c>
      <c r="I23917" t="s">
        <v>14</v>
      </c>
      <c r="K23917" s="2">
        <v>-5161664.0199999996</v>
      </c>
      <c r="L23917">
        <v>0</v>
      </c>
      <c r="M23917" t="s">
        <v>15</v>
      </c>
      <c r="N23917" s="1">
        <f>#REF!+365</f>
        <v>44300</v>
      </c>
      <c r="O23917" s="3" t="e">
        <f ca="1">#REF!*RANDBETWEEN(5,15)</f>
        <v>#REF!</v>
      </c>
    </row>
    <row r="23918" spans="1:15" x14ac:dyDescent="0.3">
      <c r="A23918" t="s">
        <v>54360</v>
      </c>
      <c r="B23918" t="s">
        <v>34807</v>
      </c>
      <c r="C23918" t="s">
        <v>42</v>
      </c>
      <c r="D23918" s="1">
        <v>43935</v>
      </c>
      <c r="F23918" t="s">
        <v>33476</v>
      </c>
      <c r="H23918">
        <v>0</v>
      </c>
      <c r="I23918" t="s">
        <v>14</v>
      </c>
      <c r="K23918" s="2">
        <v>5161664.0199999996</v>
      </c>
      <c r="L23918">
        <v>0</v>
      </c>
      <c r="M23918" t="s">
        <v>15</v>
      </c>
      <c r="N23918" s="1">
        <f>#REF!+365</f>
        <v>44300</v>
      </c>
      <c r="O23918" s="3" t="e">
        <f ca="1">#REF!*RANDBETWEEN(5,15)</f>
        <v>#REF!</v>
      </c>
    </row>
    <row r="23919" spans="1:15" x14ac:dyDescent="0.3">
      <c r="A23919" t="s">
        <v>54360</v>
      </c>
      <c r="B23919" t="s">
        <v>34808</v>
      </c>
      <c r="C23919" t="s">
        <v>42</v>
      </c>
      <c r="D23919" s="1">
        <v>43935</v>
      </c>
      <c r="F23919" t="s">
        <v>33474</v>
      </c>
      <c r="H23919">
        <v>0</v>
      </c>
      <c r="I23919" t="s">
        <v>14</v>
      </c>
      <c r="K23919" s="2">
        <v>-5161664.0199999996</v>
      </c>
      <c r="L23919">
        <v>0</v>
      </c>
      <c r="M23919" t="s">
        <v>15</v>
      </c>
      <c r="N23919" s="1">
        <f>#REF!+365</f>
        <v>44300</v>
      </c>
      <c r="O23919" s="3" t="e">
        <f ca="1">#REF!*RANDBETWEEN(5,15)</f>
        <v>#REF!</v>
      </c>
    </row>
    <row r="23920" spans="1:15" x14ac:dyDescent="0.3">
      <c r="A23920" t="s">
        <v>54360</v>
      </c>
      <c r="B23920" t="s">
        <v>34808</v>
      </c>
      <c r="C23920" t="s">
        <v>42</v>
      </c>
      <c r="D23920" s="1">
        <v>43935</v>
      </c>
      <c r="F23920" t="s">
        <v>33474</v>
      </c>
      <c r="H23920">
        <v>0</v>
      </c>
      <c r="I23920" t="s">
        <v>14</v>
      </c>
      <c r="K23920" s="2">
        <v>5161664.0199999996</v>
      </c>
      <c r="L23920">
        <v>0</v>
      </c>
      <c r="M23920" t="s">
        <v>15</v>
      </c>
      <c r="N23920" s="1">
        <f>#REF!+365</f>
        <v>44300</v>
      </c>
      <c r="O23920" s="3" t="e">
        <f ca="1">#REF!*RANDBETWEEN(5,15)</f>
        <v>#REF!</v>
      </c>
    </row>
    <row r="23921" spans="1:15" x14ac:dyDescent="0.3">
      <c r="A23921" t="s">
        <v>54360</v>
      </c>
      <c r="B23921" t="s">
        <v>34809</v>
      </c>
      <c r="C23921" t="s">
        <v>42</v>
      </c>
      <c r="D23921" s="1">
        <v>43935</v>
      </c>
      <c r="F23921" t="s">
        <v>33472</v>
      </c>
      <c r="H23921">
        <v>0</v>
      </c>
      <c r="I23921" t="s">
        <v>14</v>
      </c>
      <c r="K23921" s="2">
        <v>-5161664.0199999996</v>
      </c>
      <c r="L23921">
        <v>0</v>
      </c>
      <c r="M23921" t="s">
        <v>15</v>
      </c>
      <c r="N23921" s="1">
        <f>#REF!+365</f>
        <v>44300</v>
      </c>
      <c r="O23921" s="3" t="e">
        <f ca="1">#REF!*RANDBETWEEN(5,15)</f>
        <v>#REF!</v>
      </c>
    </row>
    <row r="23922" spans="1:15" x14ac:dyDescent="0.3">
      <c r="A23922" t="s">
        <v>54360</v>
      </c>
      <c r="B23922" t="s">
        <v>34809</v>
      </c>
      <c r="C23922" t="s">
        <v>42</v>
      </c>
      <c r="D23922" s="1">
        <v>43935</v>
      </c>
      <c r="F23922" t="s">
        <v>33472</v>
      </c>
      <c r="H23922">
        <v>0</v>
      </c>
      <c r="I23922" t="s">
        <v>14</v>
      </c>
      <c r="K23922" s="2">
        <v>5161664.0199999996</v>
      </c>
      <c r="L23922">
        <v>0</v>
      </c>
      <c r="M23922" t="s">
        <v>15</v>
      </c>
      <c r="N23922" s="1">
        <f>#REF!+365</f>
        <v>44300</v>
      </c>
      <c r="O23922" s="3" t="e">
        <f ca="1">#REF!*RANDBETWEEN(5,15)</f>
        <v>#REF!</v>
      </c>
    </row>
    <row r="23923" spans="1:15" x14ac:dyDescent="0.3">
      <c r="A23923" t="s">
        <v>54360</v>
      </c>
      <c r="B23923" t="s">
        <v>34810</v>
      </c>
      <c r="C23923" t="s">
        <v>42</v>
      </c>
      <c r="D23923" s="1">
        <v>43935</v>
      </c>
      <c r="F23923" t="s">
        <v>33478</v>
      </c>
      <c r="H23923">
        <v>0</v>
      </c>
      <c r="I23923" t="s">
        <v>14</v>
      </c>
      <c r="K23923" s="2">
        <v>-5161664.0199999996</v>
      </c>
      <c r="L23923">
        <v>0</v>
      </c>
      <c r="M23923" t="s">
        <v>15</v>
      </c>
      <c r="N23923" s="1">
        <f>#REF!+365</f>
        <v>44300</v>
      </c>
      <c r="O23923" s="3" t="e">
        <f ca="1">#REF!*RANDBETWEEN(5,15)</f>
        <v>#REF!</v>
      </c>
    </row>
    <row r="23924" spans="1:15" x14ac:dyDescent="0.3">
      <c r="A23924" t="s">
        <v>54360</v>
      </c>
      <c r="B23924" t="s">
        <v>34810</v>
      </c>
      <c r="C23924" t="s">
        <v>42</v>
      </c>
      <c r="D23924" s="1">
        <v>43935</v>
      </c>
      <c r="F23924" t="s">
        <v>33478</v>
      </c>
      <c r="H23924">
        <v>0</v>
      </c>
      <c r="I23924" t="s">
        <v>14</v>
      </c>
      <c r="K23924" s="2">
        <v>5161664.0199999996</v>
      </c>
      <c r="L23924">
        <v>0</v>
      </c>
      <c r="M23924" t="s">
        <v>15</v>
      </c>
      <c r="N23924" s="1">
        <f>#REF!+365</f>
        <v>44300</v>
      </c>
      <c r="O23924" s="3" t="e">
        <f ca="1">#REF!*RANDBETWEEN(5,15)</f>
        <v>#REF!</v>
      </c>
    </row>
    <row r="23925" spans="1:15" x14ac:dyDescent="0.3">
      <c r="A23925" t="s">
        <v>54360</v>
      </c>
      <c r="B23925" t="s">
        <v>34811</v>
      </c>
      <c r="C23925" t="s">
        <v>42</v>
      </c>
      <c r="D23925" s="1">
        <v>43935</v>
      </c>
      <c r="F23925" t="s">
        <v>33480</v>
      </c>
      <c r="H23925">
        <v>0</v>
      </c>
      <c r="I23925" t="s">
        <v>14</v>
      </c>
      <c r="K23925" s="2">
        <v>-4381359.75</v>
      </c>
      <c r="L23925">
        <v>0</v>
      </c>
      <c r="M23925" t="s">
        <v>15</v>
      </c>
      <c r="N23925" s="1">
        <f>#REF!+365</f>
        <v>44300</v>
      </c>
      <c r="O23925" s="3" t="e">
        <f ca="1">#REF!*RANDBETWEEN(5,15)</f>
        <v>#REF!</v>
      </c>
    </row>
    <row r="23926" spans="1:15" x14ac:dyDescent="0.3">
      <c r="A23926" t="s">
        <v>54360</v>
      </c>
      <c r="B23926" t="s">
        <v>34811</v>
      </c>
      <c r="C23926" t="s">
        <v>42</v>
      </c>
      <c r="D23926" s="1">
        <v>43935</v>
      </c>
      <c r="F23926" t="s">
        <v>33480</v>
      </c>
      <c r="H23926">
        <v>0</v>
      </c>
      <c r="I23926" t="s">
        <v>14</v>
      </c>
      <c r="K23926" s="2">
        <v>4381359.75</v>
      </c>
      <c r="L23926">
        <v>0</v>
      </c>
      <c r="M23926" t="s">
        <v>15</v>
      </c>
      <c r="N23926" s="1">
        <f>#REF!+365</f>
        <v>44300</v>
      </c>
      <c r="O23926" s="3" t="e">
        <f ca="1">#REF!*RANDBETWEEN(5,15)</f>
        <v>#REF!</v>
      </c>
    </row>
    <row r="23927" spans="1:15" x14ac:dyDescent="0.3">
      <c r="A23927" t="s">
        <v>54360</v>
      </c>
      <c r="B23927" t="s">
        <v>34812</v>
      </c>
      <c r="C23927" t="s">
        <v>1261</v>
      </c>
      <c r="D23927" s="1">
        <v>43936</v>
      </c>
      <c r="E23927" t="s">
        <v>1262</v>
      </c>
      <c r="F23927" t="s">
        <v>34813</v>
      </c>
      <c r="H23927">
        <v>0</v>
      </c>
      <c r="I23927" t="s">
        <v>14</v>
      </c>
      <c r="K23927" s="2">
        <v>5761664.0199999996</v>
      </c>
      <c r="L23927">
        <v>0</v>
      </c>
      <c r="M23927" t="s">
        <v>15</v>
      </c>
      <c r="N23927" s="1">
        <f>#REF!+365</f>
        <v>44301</v>
      </c>
      <c r="O23927" s="3" t="e">
        <f ca="1">#REF!*RANDBETWEEN(5,15)</f>
        <v>#REF!</v>
      </c>
    </row>
    <row r="23928" spans="1:15" x14ac:dyDescent="0.3">
      <c r="A23928" t="s">
        <v>54360</v>
      </c>
      <c r="B23928" t="s">
        <v>34814</v>
      </c>
      <c r="C23928" t="s">
        <v>1261</v>
      </c>
      <c r="D23928" s="1">
        <v>43936</v>
      </c>
      <c r="E23928" t="s">
        <v>1262</v>
      </c>
      <c r="F23928" t="s">
        <v>34815</v>
      </c>
      <c r="H23928">
        <v>0</v>
      </c>
      <c r="I23928" t="s">
        <v>14</v>
      </c>
      <c r="K23928" s="2">
        <v>5761664.0199999996</v>
      </c>
      <c r="L23928">
        <v>0</v>
      </c>
      <c r="M23928" t="s">
        <v>15</v>
      </c>
      <c r="N23928" s="1">
        <f>#REF!+365</f>
        <v>44301</v>
      </c>
      <c r="O23928" s="3" t="e">
        <f ca="1">#REF!*RANDBETWEEN(5,15)</f>
        <v>#REF!</v>
      </c>
    </row>
    <row r="23929" spans="1:15" x14ac:dyDescent="0.3">
      <c r="A23929" t="s">
        <v>54360</v>
      </c>
      <c r="B23929" t="s">
        <v>34816</v>
      </c>
      <c r="C23929" t="s">
        <v>1261</v>
      </c>
      <c r="D23929" s="1">
        <v>43936</v>
      </c>
      <c r="E23929" t="s">
        <v>1262</v>
      </c>
      <c r="F23929" t="s">
        <v>34817</v>
      </c>
      <c r="H23929">
        <v>0</v>
      </c>
      <c r="I23929" t="s">
        <v>14</v>
      </c>
      <c r="K23929" s="2">
        <v>5761664.0199999996</v>
      </c>
      <c r="L23929">
        <v>0</v>
      </c>
      <c r="M23929" t="s">
        <v>15</v>
      </c>
      <c r="N23929" s="1">
        <f>#REF!+365</f>
        <v>44301</v>
      </c>
      <c r="O23929" s="3" t="e">
        <f ca="1">#REF!*RANDBETWEEN(5,15)</f>
        <v>#REF!</v>
      </c>
    </row>
    <row r="23930" spans="1:15" x14ac:dyDescent="0.3">
      <c r="A23930" t="s">
        <v>54360</v>
      </c>
      <c r="B23930" t="s">
        <v>34818</v>
      </c>
      <c r="C23930" t="s">
        <v>22</v>
      </c>
      <c r="D23930" s="1">
        <v>43936</v>
      </c>
      <c r="E23930" t="s">
        <v>2139</v>
      </c>
      <c r="H23930">
        <v>0</v>
      </c>
      <c r="I23930" t="s">
        <v>14</v>
      </c>
      <c r="K23930" s="2">
        <v>-29000000</v>
      </c>
      <c r="L23930">
        <v>0</v>
      </c>
      <c r="M23930" t="s">
        <v>15</v>
      </c>
      <c r="N23930" s="1">
        <f>#REF!+365</f>
        <v>44301</v>
      </c>
      <c r="O23930" s="3" t="e">
        <f ca="1">#REF!*RANDBETWEEN(5,15)</f>
        <v>#REF!</v>
      </c>
    </row>
    <row r="23931" spans="1:15" x14ac:dyDescent="0.3">
      <c r="A23931" t="s">
        <v>54360</v>
      </c>
      <c r="B23931" t="s">
        <v>34819</v>
      </c>
      <c r="C23931" t="s">
        <v>1261</v>
      </c>
      <c r="D23931" s="1">
        <v>43937</v>
      </c>
      <c r="E23931" t="s">
        <v>28663</v>
      </c>
      <c r="F23931" t="s">
        <v>34820</v>
      </c>
      <c r="H23931">
        <v>0</v>
      </c>
      <c r="I23931" t="s">
        <v>14</v>
      </c>
      <c r="K23931" s="2">
        <v>5983664.0199999996</v>
      </c>
      <c r="L23931">
        <v>0</v>
      </c>
      <c r="M23931" t="s">
        <v>15</v>
      </c>
      <c r="N23931" s="1">
        <f>#REF!+365</f>
        <v>44302</v>
      </c>
      <c r="O23931" s="3" t="e">
        <f ca="1">#REF!*RANDBETWEEN(5,15)</f>
        <v>#REF!</v>
      </c>
    </row>
    <row r="23932" spans="1:15" x14ac:dyDescent="0.3">
      <c r="A23932" t="s">
        <v>54360</v>
      </c>
      <c r="B23932" t="s">
        <v>34821</v>
      </c>
      <c r="C23932" t="s">
        <v>1261</v>
      </c>
      <c r="D23932" s="1">
        <v>43937</v>
      </c>
      <c r="E23932" t="s">
        <v>28663</v>
      </c>
      <c r="F23932" t="s">
        <v>34822</v>
      </c>
      <c r="H23932">
        <v>0</v>
      </c>
      <c r="I23932" t="s">
        <v>14</v>
      </c>
      <c r="K23932" s="2">
        <v>5983664.0199999996</v>
      </c>
      <c r="L23932">
        <v>0</v>
      </c>
      <c r="M23932" t="s">
        <v>15</v>
      </c>
      <c r="N23932" s="1">
        <f>#REF!+365</f>
        <v>44302</v>
      </c>
      <c r="O23932" s="3" t="e">
        <f ca="1">#REF!*RANDBETWEEN(5,15)</f>
        <v>#REF!</v>
      </c>
    </row>
    <row r="23933" spans="1:15" x14ac:dyDescent="0.3">
      <c r="A23933" t="s">
        <v>54360</v>
      </c>
      <c r="B23933" t="s">
        <v>34823</v>
      </c>
      <c r="C23933" t="s">
        <v>1261</v>
      </c>
      <c r="D23933" s="1">
        <v>43937</v>
      </c>
      <c r="E23933" t="s">
        <v>28663</v>
      </c>
      <c r="F23933" t="s">
        <v>34824</v>
      </c>
      <c r="H23933">
        <v>0</v>
      </c>
      <c r="I23933" t="s">
        <v>14</v>
      </c>
      <c r="K23933" s="2">
        <v>5983664.0199999996</v>
      </c>
      <c r="L23933">
        <v>0</v>
      </c>
      <c r="M23933" t="s">
        <v>15</v>
      </c>
      <c r="N23933" s="1">
        <f>#REF!+365</f>
        <v>44302</v>
      </c>
      <c r="O23933" s="3" t="e">
        <f ca="1">#REF!*RANDBETWEEN(5,15)</f>
        <v>#REF!</v>
      </c>
    </row>
    <row r="23934" spans="1:15" x14ac:dyDescent="0.3">
      <c r="A23934" t="s">
        <v>54360</v>
      </c>
      <c r="B23934" t="s">
        <v>34825</v>
      </c>
      <c r="C23934" t="s">
        <v>1261</v>
      </c>
      <c r="D23934" s="1">
        <v>43937</v>
      </c>
      <c r="E23934" t="s">
        <v>18270</v>
      </c>
      <c r="F23934" t="s">
        <v>34826</v>
      </c>
      <c r="H23934">
        <v>0</v>
      </c>
      <c r="I23934" t="s">
        <v>14</v>
      </c>
      <c r="K23934" s="2">
        <v>5761664.0199999996</v>
      </c>
      <c r="L23934">
        <v>0</v>
      </c>
      <c r="M23934" t="s">
        <v>15</v>
      </c>
      <c r="N23934" s="1">
        <f>#REF!+365</f>
        <v>44302</v>
      </c>
      <c r="O23934" s="3" t="e">
        <f ca="1">#REF!*RANDBETWEEN(5,15)</f>
        <v>#REF!</v>
      </c>
    </row>
    <row r="23935" spans="1:15" x14ac:dyDescent="0.3">
      <c r="A23935" t="s">
        <v>54360</v>
      </c>
      <c r="B23935" t="s">
        <v>34827</v>
      </c>
      <c r="C23935" t="s">
        <v>22</v>
      </c>
      <c r="D23935" s="1">
        <v>43937</v>
      </c>
      <c r="E23935" t="s">
        <v>2139</v>
      </c>
      <c r="H23935">
        <v>0</v>
      </c>
      <c r="I23935" t="s">
        <v>14</v>
      </c>
      <c r="K23935" s="2">
        <v>-50000000</v>
      </c>
      <c r="L23935">
        <v>0</v>
      </c>
      <c r="M23935" t="s">
        <v>15</v>
      </c>
      <c r="N23935" s="1">
        <f>#REF!+365</f>
        <v>44302</v>
      </c>
      <c r="O23935" s="3" t="e">
        <f ca="1">#REF!*RANDBETWEEN(5,15)</f>
        <v>#REF!</v>
      </c>
    </row>
    <row r="23936" spans="1:15" x14ac:dyDescent="0.3">
      <c r="A23936" t="s">
        <v>54360</v>
      </c>
      <c r="B23936" t="s">
        <v>34828</v>
      </c>
      <c r="C23936" t="s">
        <v>22</v>
      </c>
      <c r="D23936" s="1">
        <v>43937</v>
      </c>
      <c r="E23936" t="s">
        <v>1468</v>
      </c>
      <c r="H23936">
        <v>0</v>
      </c>
      <c r="I23936" t="s">
        <v>14</v>
      </c>
      <c r="K23936" s="2">
        <v>-35216968</v>
      </c>
      <c r="L23936">
        <v>0</v>
      </c>
      <c r="M23936" t="s">
        <v>15</v>
      </c>
      <c r="N23936" s="1">
        <f>#REF!+365</f>
        <v>44302</v>
      </c>
      <c r="O23936" s="3" t="e">
        <f ca="1">#REF!*RANDBETWEEN(5,15)</f>
        <v>#REF!</v>
      </c>
    </row>
    <row r="23937" spans="1:15" x14ac:dyDescent="0.3">
      <c r="A23937" t="s">
        <v>54360</v>
      </c>
      <c r="B23937" t="s">
        <v>34829</v>
      </c>
      <c r="C23937" t="s">
        <v>42</v>
      </c>
      <c r="D23937" s="1">
        <v>43937</v>
      </c>
      <c r="F23937" t="s">
        <v>33541</v>
      </c>
      <c r="H23937">
        <v>0</v>
      </c>
      <c r="I23937" t="s">
        <v>14</v>
      </c>
      <c r="K23937" s="2">
        <v>-3330637.61</v>
      </c>
      <c r="L23937">
        <v>0</v>
      </c>
      <c r="M23937" t="s">
        <v>15</v>
      </c>
      <c r="N23937" s="1">
        <f>#REF!+365</f>
        <v>44302</v>
      </c>
      <c r="O23937" s="3" t="e">
        <f ca="1">#REF!*RANDBETWEEN(5,15)</f>
        <v>#REF!</v>
      </c>
    </row>
    <row r="23938" spans="1:15" x14ac:dyDescent="0.3">
      <c r="A23938" t="s">
        <v>54360</v>
      </c>
      <c r="B23938" t="s">
        <v>34829</v>
      </c>
      <c r="C23938" t="s">
        <v>42</v>
      </c>
      <c r="D23938" s="1">
        <v>43937</v>
      </c>
      <c r="F23938" t="s">
        <v>33541</v>
      </c>
      <c r="H23938">
        <v>0</v>
      </c>
      <c r="I23938" t="s">
        <v>14</v>
      </c>
      <c r="K23938" s="2">
        <v>3330637.61</v>
      </c>
      <c r="L23938">
        <v>0</v>
      </c>
      <c r="M23938" t="s">
        <v>15</v>
      </c>
      <c r="N23938" s="1">
        <f>#REF!+365</f>
        <v>44302</v>
      </c>
      <c r="O23938" s="3" t="e">
        <f ca="1">#REF!*RANDBETWEEN(5,15)</f>
        <v>#REF!</v>
      </c>
    </row>
    <row r="23939" spans="1:15" x14ac:dyDescent="0.3">
      <c r="A23939" t="s">
        <v>54360</v>
      </c>
      <c r="B23939" t="s">
        <v>34830</v>
      </c>
      <c r="C23939" t="s">
        <v>42</v>
      </c>
      <c r="D23939" s="1">
        <v>43937</v>
      </c>
      <c r="F23939" t="s">
        <v>33544</v>
      </c>
      <c r="H23939">
        <v>0</v>
      </c>
      <c r="I23939" t="s">
        <v>14</v>
      </c>
      <c r="K23939" s="2">
        <v>-5161664.0199999996</v>
      </c>
      <c r="L23939">
        <v>0</v>
      </c>
      <c r="M23939" t="s">
        <v>15</v>
      </c>
      <c r="N23939" s="1">
        <f>#REF!+365</f>
        <v>44302</v>
      </c>
      <c r="O23939" s="3" t="e">
        <f ca="1">#REF!*RANDBETWEEN(5,15)</f>
        <v>#REF!</v>
      </c>
    </row>
    <row r="23940" spans="1:15" x14ac:dyDescent="0.3">
      <c r="A23940" t="s">
        <v>54360</v>
      </c>
      <c r="B23940" t="s">
        <v>34830</v>
      </c>
      <c r="C23940" t="s">
        <v>42</v>
      </c>
      <c r="D23940" s="1">
        <v>43937</v>
      </c>
      <c r="F23940" t="s">
        <v>33544</v>
      </c>
      <c r="H23940">
        <v>0</v>
      </c>
      <c r="I23940" t="s">
        <v>14</v>
      </c>
      <c r="K23940" s="2">
        <v>5161664.0199999996</v>
      </c>
      <c r="L23940">
        <v>0</v>
      </c>
      <c r="M23940" t="s">
        <v>15</v>
      </c>
      <c r="N23940" s="1">
        <f>#REF!+365</f>
        <v>44302</v>
      </c>
      <c r="O23940" s="3" t="e">
        <f ca="1">#REF!*RANDBETWEEN(5,15)</f>
        <v>#REF!</v>
      </c>
    </row>
    <row r="23941" spans="1:15" x14ac:dyDescent="0.3">
      <c r="A23941" t="s">
        <v>54360</v>
      </c>
      <c r="B23941" t="s">
        <v>34831</v>
      </c>
      <c r="C23941" t="s">
        <v>42</v>
      </c>
      <c r="D23941" s="1">
        <v>43937</v>
      </c>
      <c r="F23941" t="s">
        <v>33548</v>
      </c>
      <c r="H23941">
        <v>0</v>
      </c>
      <c r="I23941" t="s">
        <v>14</v>
      </c>
      <c r="K23941" s="2">
        <v>-5161664.0199999996</v>
      </c>
      <c r="L23941">
        <v>0</v>
      </c>
      <c r="M23941" t="s">
        <v>15</v>
      </c>
      <c r="N23941" s="1">
        <f>#REF!+365</f>
        <v>44302</v>
      </c>
      <c r="O23941" s="3" t="e">
        <f ca="1">#REF!*RANDBETWEEN(5,15)</f>
        <v>#REF!</v>
      </c>
    </row>
    <row r="23942" spans="1:15" x14ac:dyDescent="0.3">
      <c r="A23942" t="s">
        <v>54360</v>
      </c>
      <c r="B23942" t="s">
        <v>34831</v>
      </c>
      <c r="C23942" t="s">
        <v>42</v>
      </c>
      <c r="D23942" s="1">
        <v>43937</v>
      </c>
      <c r="F23942" t="s">
        <v>33548</v>
      </c>
      <c r="H23942">
        <v>0</v>
      </c>
      <c r="I23942" t="s">
        <v>14</v>
      </c>
      <c r="K23942" s="2">
        <v>5161664.0199999996</v>
      </c>
      <c r="L23942">
        <v>0</v>
      </c>
      <c r="M23942" t="s">
        <v>15</v>
      </c>
      <c r="N23942" s="1">
        <f>#REF!+365</f>
        <v>44302</v>
      </c>
      <c r="O23942" s="3" t="e">
        <f ca="1">#REF!*RANDBETWEEN(5,15)</f>
        <v>#REF!</v>
      </c>
    </row>
    <row r="23943" spans="1:15" x14ac:dyDescent="0.3">
      <c r="A23943" t="s">
        <v>54360</v>
      </c>
      <c r="B23943" t="s">
        <v>34832</v>
      </c>
      <c r="C23943" t="s">
        <v>42</v>
      </c>
      <c r="D23943" s="1">
        <v>43937</v>
      </c>
      <c r="F23943" t="s">
        <v>33552</v>
      </c>
      <c r="H23943">
        <v>0</v>
      </c>
      <c r="I23943" t="s">
        <v>14</v>
      </c>
      <c r="K23943" s="2">
        <v>-5161664.0199999996</v>
      </c>
      <c r="L23943">
        <v>0</v>
      </c>
      <c r="M23943" t="s">
        <v>15</v>
      </c>
      <c r="N23943" s="1">
        <f>#REF!+365</f>
        <v>44302</v>
      </c>
      <c r="O23943" s="3" t="e">
        <f ca="1">#REF!*RANDBETWEEN(5,15)</f>
        <v>#REF!</v>
      </c>
    </row>
    <row r="23944" spans="1:15" x14ac:dyDescent="0.3">
      <c r="A23944" t="s">
        <v>54360</v>
      </c>
      <c r="B23944" t="s">
        <v>34832</v>
      </c>
      <c r="C23944" t="s">
        <v>42</v>
      </c>
      <c r="D23944" s="1">
        <v>43937</v>
      </c>
      <c r="F23944" t="s">
        <v>33552</v>
      </c>
      <c r="H23944">
        <v>0</v>
      </c>
      <c r="I23944" t="s">
        <v>14</v>
      </c>
      <c r="K23944" s="2">
        <v>5161664.0199999996</v>
      </c>
      <c r="L23944">
        <v>0</v>
      </c>
      <c r="M23944" t="s">
        <v>15</v>
      </c>
      <c r="N23944" s="1">
        <f>#REF!+365</f>
        <v>44302</v>
      </c>
      <c r="O23944" s="3" t="e">
        <f ca="1">#REF!*RANDBETWEEN(5,15)</f>
        <v>#REF!</v>
      </c>
    </row>
    <row r="23945" spans="1:15" x14ac:dyDescent="0.3">
      <c r="A23945" t="s">
        <v>54360</v>
      </c>
      <c r="B23945" t="s">
        <v>34833</v>
      </c>
      <c r="C23945" t="s">
        <v>42</v>
      </c>
      <c r="D23945" s="1">
        <v>43937</v>
      </c>
      <c r="F23945" t="s">
        <v>33546</v>
      </c>
      <c r="H23945">
        <v>0</v>
      </c>
      <c r="I23945" t="s">
        <v>14</v>
      </c>
      <c r="K23945" s="2">
        <v>-5161664.0199999996</v>
      </c>
      <c r="L23945">
        <v>0</v>
      </c>
      <c r="M23945" t="s">
        <v>15</v>
      </c>
      <c r="N23945" s="1">
        <f>#REF!+365</f>
        <v>44302</v>
      </c>
      <c r="O23945" s="3" t="e">
        <f ca="1">#REF!*RANDBETWEEN(5,15)</f>
        <v>#REF!</v>
      </c>
    </row>
    <row r="23946" spans="1:15" x14ac:dyDescent="0.3">
      <c r="A23946" t="s">
        <v>54360</v>
      </c>
      <c r="B23946" t="s">
        <v>34833</v>
      </c>
      <c r="C23946" t="s">
        <v>42</v>
      </c>
      <c r="D23946" s="1">
        <v>43937</v>
      </c>
      <c r="F23946" t="s">
        <v>33546</v>
      </c>
      <c r="H23946">
        <v>0</v>
      </c>
      <c r="I23946" t="s">
        <v>14</v>
      </c>
      <c r="K23946" s="2">
        <v>5161664.0199999996</v>
      </c>
      <c r="L23946">
        <v>0</v>
      </c>
      <c r="M23946" t="s">
        <v>15</v>
      </c>
      <c r="N23946" s="1">
        <f>#REF!+365</f>
        <v>44302</v>
      </c>
      <c r="O23946" s="3" t="e">
        <f ca="1">#REF!*RANDBETWEEN(5,15)</f>
        <v>#REF!</v>
      </c>
    </row>
    <row r="23947" spans="1:15" x14ac:dyDescent="0.3">
      <c r="A23947" t="s">
        <v>54360</v>
      </c>
      <c r="B23947" t="s">
        <v>34834</v>
      </c>
      <c r="C23947" t="s">
        <v>42</v>
      </c>
      <c r="D23947" s="1">
        <v>43937</v>
      </c>
      <c r="F23947" t="s">
        <v>33554</v>
      </c>
      <c r="H23947">
        <v>0</v>
      </c>
      <c r="I23947" t="s">
        <v>14</v>
      </c>
      <c r="K23947" s="2">
        <v>-5161664.0199999996</v>
      </c>
      <c r="L23947">
        <v>0</v>
      </c>
      <c r="M23947" t="s">
        <v>15</v>
      </c>
      <c r="N23947" s="1">
        <f>#REF!+365</f>
        <v>44302</v>
      </c>
      <c r="O23947" s="3" t="e">
        <f ca="1">#REF!*RANDBETWEEN(5,15)</f>
        <v>#REF!</v>
      </c>
    </row>
    <row r="23948" spans="1:15" x14ac:dyDescent="0.3">
      <c r="A23948" t="s">
        <v>54360</v>
      </c>
      <c r="B23948" t="s">
        <v>34834</v>
      </c>
      <c r="C23948" t="s">
        <v>42</v>
      </c>
      <c r="D23948" s="1">
        <v>43937</v>
      </c>
      <c r="F23948" t="s">
        <v>33554</v>
      </c>
      <c r="H23948">
        <v>0</v>
      </c>
      <c r="I23948" t="s">
        <v>14</v>
      </c>
      <c r="K23948" s="2">
        <v>5161664.0199999996</v>
      </c>
      <c r="L23948">
        <v>0</v>
      </c>
      <c r="M23948" t="s">
        <v>15</v>
      </c>
      <c r="N23948" s="1">
        <f>#REF!+365</f>
        <v>44302</v>
      </c>
      <c r="O23948" s="3" t="e">
        <f ca="1">#REF!*RANDBETWEEN(5,15)</f>
        <v>#REF!</v>
      </c>
    </row>
    <row r="23949" spans="1:15" x14ac:dyDescent="0.3">
      <c r="A23949" t="s">
        <v>54360</v>
      </c>
      <c r="B23949" t="s">
        <v>34835</v>
      </c>
      <c r="C23949" t="s">
        <v>42</v>
      </c>
      <c r="D23949" s="1">
        <v>43937</v>
      </c>
      <c r="F23949" t="s">
        <v>33556</v>
      </c>
      <c r="H23949">
        <v>0</v>
      </c>
      <c r="I23949" t="s">
        <v>14</v>
      </c>
      <c r="K23949" s="2">
        <v>-881108.27</v>
      </c>
      <c r="L23949">
        <v>0</v>
      </c>
      <c r="M23949" t="s">
        <v>15</v>
      </c>
      <c r="N23949" s="1">
        <f>#REF!+365</f>
        <v>44302</v>
      </c>
      <c r="O23949" s="3" t="e">
        <f ca="1">#REF!*RANDBETWEEN(5,15)</f>
        <v>#REF!</v>
      </c>
    </row>
    <row r="23950" spans="1:15" x14ac:dyDescent="0.3">
      <c r="A23950" t="s">
        <v>54360</v>
      </c>
      <c r="B23950" t="s">
        <v>34835</v>
      </c>
      <c r="C23950" t="s">
        <v>42</v>
      </c>
      <c r="D23950" s="1">
        <v>43937</v>
      </c>
      <c r="F23950" t="s">
        <v>33556</v>
      </c>
      <c r="H23950">
        <v>0</v>
      </c>
      <c r="I23950" t="s">
        <v>14</v>
      </c>
      <c r="K23950" s="2">
        <v>881108.27</v>
      </c>
      <c r="L23950">
        <v>0</v>
      </c>
      <c r="M23950" t="s">
        <v>15</v>
      </c>
      <c r="N23950" s="1">
        <f>#REF!+365</f>
        <v>44302</v>
      </c>
      <c r="O23950" s="3" t="e">
        <f ca="1">#REF!*RANDBETWEEN(5,15)</f>
        <v>#REF!</v>
      </c>
    </row>
    <row r="23951" spans="1:15" x14ac:dyDescent="0.3">
      <c r="A23951" t="s">
        <v>54360</v>
      </c>
      <c r="B23951" t="s">
        <v>34836</v>
      </c>
      <c r="C23951" t="s">
        <v>42</v>
      </c>
      <c r="D23951" s="1">
        <v>43937</v>
      </c>
      <c r="F23951" t="s">
        <v>33550</v>
      </c>
      <c r="H23951">
        <v>0</v>
      </c>
      <c r="I23951" t="s">
        <v>14</v>
      </c>
      <c r="K23951" s="2">
        <v>-5196902.0199999996</v>
      </c>
      <c r="L23951">
        <v>0</v>
      </c>
      <c r="M23951" t="s">
        <v>15</v>
      </c>
      <c r="N23951" s="1">
        <f>#REF!+365</f>
        <v>44302</v>
      </c>
      <c r="O23951" s="3" t="e">
        <f ca="1">#REF!*RANDBETWEEN(5,15)</f>
        <v>#REF!</v>
      </c>
    </row>
    <row r="23952" spans="1:15" x14ac:dyDescent="0.3">
      <c r="A23952" t="s">
        <v>54360</v>
      </c>
      <c r="B23952" t="s">
        <v>34836</v>
      </c>
      <c r="C23952" t="s">
        <v>42</v>
      </c>
      <c r="D23952" s="1">
        <v>43937</v>
      </c>
      <c r="F23952" t="s">
        <v>33550</v>
      </c>
      <c r="H23952">
        <v>0</v>
      </c>
      <c r="I23952" t="s">
        <v>14</v>
      </c>
      <c r="K23952" s="2">
        <v>5196902.0199999996</v>
      </c>
      <c r="L23952">
        <v>0</v>
      </c>
      <c r="M23952" t="s">
        <v>15</v>
      </c>
      <c r="N23952" s="1">
        <f>#REF!+365</f>
        <v>44302</v>
      </c>
      <c r="O23952" s="3" t="e">
        <f ca="1">#REF!*RANDBETWEEN(5,15)</f>
        <v>#REF!</v>
      </c>
    </row>
    <row r="23953" spans="1:15" x14ac:dyDescent="0.3">
      <c r="A23953" t="s">
        <v>54360</v>
      </c>
      <c r="B23953" t="s">
        <v>34837</v>
      </c>
      <c r="C23953" t="s">
        <v>46</v>
      </c>
      <c r="D23953" s="1">
        <v>43938</v>
      </c>
      <c r="E23953" t="s">
        <v>34838</v>
      </c>
      <c r="F23953" t="s">
        <v>34839</v>
      </c>
      <c r="H23953">
        <v>0</v>
      </c>
      <c r="I23953" t="s">
        <v>14</v>
      </c>
      <c r="K23953" s="2">
        <v>-28808.32</v>
      </c>
      <c r="L23953">
        <v>0</v>
      </c>
      <c r="M23953" t="s">
        <v>15</v>
      </c>
      <c r="N23953" s="1">
        <f>#REF!+365</f>
        <v>44303</v>
      </c>
      <c r="O23953" s="3" t="e">
        <f ca="1">#REF!*RANDBETWEEN(5,15)</f>
        <v>#REF!</v>
      </c>
    </row>
    <row r="23954" spans="1:15" x14ac:dyDescent="0.3">
      <c r="A23954" t="s">
        <v>54360</v>
      </c>
      <c r="B23954" t="s">
        <v>34840</v>
      </c>
      <c r="C23954" t="s">
        <v>1261</v>
      </c>
      <c r="D23954" s="1">
        <v>43938</v>
      </c>
      <c r="E23954" t="s">
        <v>1262</v>
      </c>
      <c r="F23954" t="s">
        <v>34841</v>
      </c>
      <c r="H23954">
        <v>0</v>
      </c>
      <c r="I23954" t="s">
        <v>14</v>
      </c>
      <c r="K23954" s="2">
        <v>5761664.0199999996</v>
      </c>
      <c r="L23954">
        <v>0</v>
      </c>
      <c r="M23954" t="s">
        <v>15</v>
      </c>
      <c r="N23954" s="1">
        <f>#REF!+365</f>
        <v>44303</v>
      </c>
      <c r="O23954" s="3" t="e">
        <f ca="1">#REF!*RANDBETWEEN(5,15)</f>
        <v>#REF!</v>
      </c>
    </row>
    <row r="23955" spans="1:15" x14ac:dyDescent="0.3">
      <c r="A23955" t="s">
        <v>54360</v>
      </c>
      <c r="B23955" t="s">
        <v>34842</v>
      </c>
      <c r="C23955" t="s">
        <v>1261</v>
      </c>
      <c r="D23955" s="1">
        <v>43938</v>
      </c>
      <c r="E23955" t="s">
        <v>1262</v>
      </c>
      <c r="F23955" t="s">
        <v>34843</v>
      </c>
      <c r="H23955">
        <v>0</v>
      </c>
      <c r="I23955" t="s">
        <v>14</v>
      </c>
      <c r="K23955" s="2">
        <v>5761664.0199999996</v>
      </c>
      <c r="L23955">
        <v>0</v>
      </c>
      <c r="M23955" t="s">
        <v>15</v>
      </c>
      <c r="N23955" s="1">
        <f>#REF!+365</f>
        <v>44303</v>
      </c>
      <c r="O23955" s="3" t="e">
        <f ca="1">#REF!*RANDBETWEEN(5,15)</f>
        <v>#REF!</v>
      </c>
    </row>
    <row r="23956" spans="1:15" x14ac:dyDescent="0.3">
      <c r="A23956" t="s">
        <v>54360</v>
      </c>
      <c r="B23956" t="s">
        <v>34844</v>
      </c>
      <c r="C23956" t="s">
        <v>1261</v>
      </c>
      <c r="D23956" s="1">
        <v>43938</v>
      </c>
      <c r="E23956" t="s">
        <v>1262</v>
      </c>
      <c r="F23956" t="s">
        <v>34845</v>
      </c>
      <c r="H23956">
        <v>0</v>
      </c>
      <c r="I23956" t="s">
        <v>14</v>
      </c>
      <c r="K23956" s="2">
        <v>5761664.0199999996</v>
      </c>
      <c r="L23956">
        <v>0</v>
      </c>
      <c r="M23956" t="s">
        <v>15</v>
      </c>
      <c r="N23956" s="1">
        <f>#REF!+365</f>
        <v>44303</v>
      </c>
      <c r="O23956" s="3" t="e">
        <f ca="1">#REF!*RANDBETWEEN(5,15)</f>
        <v>#REF!</v>
      </c>
    </row>
    <row r="23957" spans="1:15" x14ac:dyDescent="0.3">
      <c r="A23957" t="s">
        <v>54360</v>
      </c>
      <c r="B23957" t="s">
        <v>34846</v>
      </c>
      <c r="C23957" t="s">
        <v>1261</v>
      </c>
      <c r="D23957" s="1">
        <v>43938</v>
      </c>
      <c r="E23957" t="s">
        <v>1262</v>
      </c>
      <c r="F23957" t="s">
        <v>34847</v>
      </c>
      <c r="H23957">
        <v>0</v>
      </c>
      <c r="I23957" t="s">
        <v>14</v>
      </c>
      <c r="K23957" s="2">
        <v>5761664.0199999996</v>
      </c>
      <c r="L23957">
        <v>0</v>
      </c>
      <c r="M23957" t="s">
        <v>15</v>
      </c>
      <c r="N23957" s="1">
        <f>#REF!+365</f>
        <v>44303</v>
      </c>
      <c r="O23957" s="3" t="e">
        <f ca="1">#REF!*RANDBETWEEN(5,15)</f>
        <v>#REF!</v>
      </c>
    </row>
    <row r="23958" spans="1:15" x14ac:dyDescent="0.3">
      <c r="A23958" t="s">
        <v>54360</v>
      </c>
      <c r="B23958" t="s">
        <v>34848</v>
      </c>
      <c r="C23958" t="s">
        <v>22</v>
      </c>
      <c r="D23958" s="1">
        <v>43938</v>
      </c>
      <c r="E23958" t="s">
        <v>2139</v>
      </c>
      <c r="H23958">
        <v>0</v>
      </c>
      <c r="I23958" t="s">
        <v>14</v>
      </c>
      <c r="K23958" s="2">
        <v>-23000000</v>
      </c>
      <c r="L23958">
        <v>0</v>
      </c>
      <c r="M23958" t="s">
        <v>15</v>
      </c>
      <c r="N23958" s="1">
        <f>#REF!+365</f>
        <v>44303</v>
      </c>
      <c r="O23958" s="3" t="e">
        <f ca="1">#REF!*RANDBETWEEN(5,15)</f>
        <v>#REF!</v>
      </c>
    </row>
    <row r="23959" spans="1:15" x14ac:dyDescent="0.3">
      <c r="A23959" t="s">
        <v>54360</v>
      </c>
      <c r="B23959" t="s">
        <v>34849</v>
      </c>
      <c r="C23959" t="s">
        <v>42</v>
      </c>
      <c r="D23959" s="1">
        <v>43938</v>
      </c>
      <c r="F23959" t="s">
        <v>34841</v>
      </c>
      <c r="H23959">
        <v>0</v>
      </c>
      <c r="I23959" t="s">
        <v>14</v>
      </c>
      <c r="K23959" s="2">
        <v>-28808.32</v>
      </c>
      <c r="L23959">
        <v>0</v>
      </c>
      <c r="M23959" t="s">
        <v>15</v>
      </c>
      <c r="N23959" s="1">
        <f>#REF!+365</f>
        <v>44303</v>
      </c>
      <c r="O23959" s="3" t="e">
        <f ca="1">#REF!*RANDBETWEEN(5,15)</f>
        <v>#REF!</v>
      </c>
    </row>
    <row r="23960" spans="1:15" x14ac:dyDescent="0.3">
      <c r="A23960" t="s">
        <v>54360</v>
      </c>
      <c r="B23960" t="s">
        <v>34849</v>
      </c>
      <c r="C23960" t="s">
        <v>42</v>
      </c>
      <c r="D23960" s="1">
        <v>43938</v>
      </c>
      <c r="F23960" t="s">
        <v>34841</v>
      </c>
      <c r="H23960">
        <v>0</v>
      </c>
      <c r="I23960" t="s">
        <v>14</v>
      </c>
      <c r="K23960" s="2">
        <v>28808.32</v>
      </c>
      <c r="L23960">
        <v>0</v>
      </c>
      <c r="M23960" t="s">
        <v>15</v>
      </c>
      <c r="N23960" s="1">
        <f>#REF!+365</f>
        <v>44303</v>
      </c>
      <c r="O23960" s="3" t="e">
        <f ca="1">#REF!*RANDBETWEEN(5,15)</f>
        <v>#REF!</v>
      </c>
    </row>
    <row r="23961" spans="1:15" x14ac:dyDescent="0.3">
      <c r="A23961" t="s">
        <v>54360</v>
      </c>
      <c r="B23961" t="s">
        <v>34850</v>
      </c>
      <c r="C23961" t="s">
        <v>1261</v>
      </c>
      <c r="D23961" s="1">
        <v>43939</v>
      </c>
      <c r="E23961" t="s">
        <v>1262</v>
      </c>
      <c r="F23961" t="s">
        <v>34851</v>
      </c>
      <c r="H23961">
        <v>0</v>
      </c>
      <c r="I23961" t="s">
        <v>14</v>
      </c>
      <c r="K23961" s="2">
        <v>5761664.0199999996</v>
      </c>
      <c r="L23961">
        <v>0</v>
      </c>
      <c r="M23961" t="s">
        <v>15</v>
      </c>
      <c r="N23961" s="1">
        <f>#REF!+365</f>
        <v>44304</v>
      </c>
      <c r="O23961" s="3" t="e">
        <f ca="1">#REF!*RANDBETWEEN(5,15)</f>
        <v>#REF!</v>
      </c>
    </row>
    <row r="23962" spans="1:15" x14ac:dyDescent="0.3">
      <c r="A23962" t="s">
        <v>54360</v>
      </c>
      <c r="B23962" t="s">
        <v>34852</v>
      </c>
      <c r="C23962" t="s">
        <v>1261</v>
      </c>
      <c r="D23962" s="1">
        <v>43939</v>
      </c>
      <c r="E23962" t="s">
        <v>1262</v>
      </c>
      <c r="F23962" t="s">
        <v>34853</v>
      </c>
      <c r="H23962">
        <v>0</v>
      </c>
      <c r="I23962" t="s">
        <v>14</v>
      </c>
      <c r="K23962" s="2">
        <v>5761664.0199999996</v>
      </c>
      <c r="L23962">
        <v>0</v>
      </c>
      <c r="M23962" t="s">
        <v>15</v>
      </c>
      <c r="N23962" s="1">
        <f>#REF!+365</f>
        <v>44304</v>
      </c>
      <c r="O23962" s="3" t="e">
        <f ca="1">#REF!*RANDBETWEEN(5,15)</f>
        <v>#REF!</v>
      </c>
    </row>
    <row r="23963" spans="1:15" x14ac:dyDescent="0.3">
      <c r="A23963" t="s">
        <v>54360</v>
      </c>
      <c r="B23963" t="s">
        <v>34854</v>
      </c>
      <c r="C23963" t="s">
        <v>1261</v>
      </c>
      <c r="D23963" s="1">
        <v>43939</v>
      </c>
      <c r="E23963" t="s">
        <v>1262</v>
      </c>
      <c r="F23963" t="s">
        <v>34855</v>
      </c>
      <c r="H23963">
        <v>0</v>
      </c>
      <c r="I23963" t="s">
        <v>14</v>
      </c>
      <c r="K23963" s="2">
        <v>5761664.0199999996</v>
      </c>
      <c r="L23963">
        <v>0</v>
      </c>
      <c r="M23963" t="s">
        <v>15</v>
      </c>
      <c r="N23963" s="1">
        <f>#REF!+365</f>
        <v>44304</v>
      </c>
      <c r="O23963" s="3" t="e">
        <f ca="1">#REF!*RANDBETWEEN(5,15)</f>
        <v>#REF!</v>
      </c>
    </row>
    <row r="23964" spans="1:15" x14ac:dyDescent="0.3">
      <c r="A23964" t="s">
        <v>54360</v>
      </c>
      <c r="B23964" t="s">
        <v>34856</v>
      </c>
      <c r="C23964" t="s">
        <v>1261</v>
      </c>
      <c r="D23964" s="1">
        <v>43939</v>
      </c>
      <c r="E23964" t="s">
        <v>1262</v>
      </c>
      <c r="F23964" t="s">
        <v>34857</v>
      </c>
      <c r="H23964">
        <v>0</v>
      </c>
      <c r="I23964" t="s">
        <v>14</v>
      </c>
      <c r="K23964" s="2">
        <v>5761664.0199999996</v>
      </c>
      <c r="L23964">
        <v>0</v>
      </c>
      <c r="M23964" t="s">
        <v>15</v>
      </c>
      <c r="N23964" s="1">
        <f>#REF!+365</f>
        <v>44304</v>
      </c>
      <c r="O23964" s="3" t="e">
        <f ca="1">#REF!*RANDBETWEEN(5,15)</f>
        <v>#REF!</v>
      </c>
    </row>
    <row r="23965" spans="1:15" x14ac:dyDescent="0.3">
      <c r="A23965" t="s">
        <v>54360</v>
      </c>
      <c r="B23965" t="s">
        <v>34858</v>
      </c>
      <c r="C23965" t="s">
        <v>1261</v>
      </c>
      <c r="D23965" s="1">
        <v>43939</v>
      </c>
      <c r="E23965" t="s">
        <v>1262</v>
      </c>
      <c r="F23965" t="s">
        <v>34859</v>
      </c>
      <c r="H23965">
        <v>0</v>
      </c>
      <c r="I23965" t="s">
        <v>14</v>
      </c>
      <c r="K23965" s="2">
        <v>5761664.0199999996</v>
      </c>
      <c r="L23965">
        <v>0</v>
      </c>
      <c r="M23965" t="s">
        <v>15</v>
      </c>
      <c r="N23965" s="1">
        <f>#REF!+365</f>
        <v>44304</v>
      </c>
      <c r="O23965" s="3" t="e">
        <f ca="1">#REF!*RANDBETWEEN(5,15)</f>
        <v>#REF!</v>
      </c>
    </row>
    <row r="23966" spans="1:15" x14ac:dyDescent="0.3">
      <c r="A23966" t="s">
        <v>54360</v>
      </c>
      <c r="B23966" t="s">
        <v>34860</v>
      </c>
      <c r="C23966" t="s">
        <v>1261</v>
      </c>
      <c r="D23966" s="1">
        <v>43939</v>
      </c>
      <c r="E23966" t="s">
        <v>1262</v>
      </c>
      <c r="F23966" t="s">
        <v>34861</v>
      </c>
      <c r="H23966">
        <v>0</v>
      </c>
      <c r="I23966" t="s">
        <v>14</v>
      </c>
      <c r="K23966" s="2">
        <v>5761664.0199999996</v>
      </c>
      <c r="L23966">
        <v>0</v>
      </c>
      <c r="M23966" t="s">
        <v>15</v>
      </c>
      <c r="N23966" s="1">
        <f>#REF!+365</f>
        <v>44304</v>
      </c>
      <c r="O23966" s="3" t="e">
        <f ca="1">#REF!*RANDBETWEEN(5,15)</f>
        <v>#REF!</v>
      </c>
    </row>
    <row r="23967" spans="1:15" x14ac:dyDescent="0.3">
      <c r="A23967" t="s">
        <v>54360</v>
      </c>
      <c r="B23967" t="s">
        <v>34862</v>
      </c>
      <c r="C23967" t="s">
        <v>1261</v>
      </c>
      <c r="D23967" s="1">
        <v>43939</v>
      </c>
      <c r="E23967" t="s">
        <v>1262</v>
      </c>
      <c r="F23967" t="s">
        <v>34863</v>
      </c>
      <c r="H23967">
        <v>0</v>
      </c>
      <c r="I23967" t="s">
        <v>14</v>
      </c>
      <c r="K23967" s="2">
        <v>5761664.0199999996</v>
      </c>
      <c r="L23967">
        <v>0</v>
      </c>
      <c r="M23967" t="s">
        <v>15</v>
      </c>
      <c r="N23967" s="1">
        <f>#REF!+365</f>
        <v>44304</v>
      </c>
      <c r="O23967" s="3" t="e">
        <f ca="1">#REF!*RANDBETWEEN(5,15)</f>
        <v>#REF!</v>
      </c>
    </row>
    <row r="23968" spans="1:15" x14ac:dyDescent="0.3">
      <c r="A23968" t="s">
        <v>54360</v>
      </c>
      <c r="B23968" t="s">
        <v>34864</v>
      </c>
      <c r="C23968" t="s">
        <v>1261</v>
      </c>
      <c r="D23968" s="1">
        <v>43939</v>
      </c>
      <c r="E23968" t="s">
        <v>1262</v>
      </c>
      <c r="F23968" t="s">
        <v>34865</v>
      </c>
      <c r="H23968">
        <v>0</v>
      </c>
      <c r="I23968" t="s">
        <v>14</v>
      </c>
      <c r="K23968" s="2">
        <v>5761664.0199999996</v>
      </c>
      <c r="L23968">
        <v>0</v>
      </c>
      <c r="M23968" t="s">
        <v>15</v>
      </c>
      <c r="N23968" s="1">
        <f>#REF!+365</f>
        <v>44304</v>
      </c>
      <c r="O23968" s="3" t="e">
        <f ca="1">#REF!*RANDBETWEEN(5,15)</f>
        <v>#REF!</v>
      </c>
    </row>
    <row r="23969" spans="1:15" x14ac:dyDescent="0.3">
      <c r="A23969" t="s">
        <v>54360</v>
      </c>
      <c r="B23969" t="s">
        <v>34866</v>
      </c>
      <c r="C23969" t="s">
        <v>1261</v>
      </c>
      <c r="D23969" s="1">
        <v>43939</v>
      </c>
      <c r="E23969" t="s">
        <v>1262</v>
      </c>
      <c r="F23969" t="s">
        <v>34867</v>
      </c>
      <c r="H23969">
        <v>0</v>
      </c>
      <c r="I23969" t="s">
        <v>14</v>
      </c>
      <c r="K23969" s="2">
        <v>5761664.0199999996</v>
      </c>
      <c r="L23969">
        <v>0</v>
      </c>
      <c r="M23969" t="s">
        <v>15</v>
      </c>
      <c r="N23969" s="1">
        <f>#REF!+365</f>
        <v>44304</v>
      </c>
      <c r="O23969" s="3" t="e">
        <f ca="1">#REF!*RANDBETWEEN(5,15)</f>
        <v>#REF!</v>
      </c>
    </row>
    <row r="23970" spans="1:15" x14ac:dyDescent="0.3">
      <c r="A23970" t="s">
        <v>54360</v>
      </c>
      <c r="B23970" t="s">
        <v>34868</v>
      </c>
      <c r="C23970" t="s">
        <v>1261</v>
      </c>
      <c r="D23970" s="1">
        <v>43939</v>
      </c>
      <c r="E23970" t="s">
        <v>1262</v>
      </c>
      <c r="F23970" t="s">
        <v>34869</v>
      </c>
      <c r="H23970">
        <v>0</v>
      </c>
      <c r="I23970" t="s">
        <v>14</v>
      </c>
      <c r="K23970" s="2">
        <v>5761664.0199999996</v>
      </c>
      <c r="L23970">
        <v>0</v>
      </c>
      <c r="M23970" t="s">
        <v>15</v>
      </c>
      <c r="N23970" s="1">
        <f>#REF!+365</f>
        <v>44304</v>
      </c>
      <c r="O23970" s="3" t="e">
        <f ca="1">#REF!*RANDBETWEEN(5,15)</f>
        <v>#REF!</v>
      </c>
    </row>
    <row r="23971" spans="1:15" x14ac:dyDescent="0.3">
      <c r="A23971" t="s">
        <v>54360</v>
      </c>
      <c r="B23971" t="s">
        <v>34870</v>
      </c>
      <c r="C23971" t="s">
        <v>1261</v>
      </c>
      <c r="D23971" s="1">
        <v>43939</v>
      </c>
      <c r="E23971" t="s">
        <v>1262</v>
      </c>
      <c r="F23971" t="s">
        <v>34871</v>
      </c>
      <c r="H23971">
        <v>0</v>
      </c>
      <c r="I23971" t="s">
        <v>14</v>
      </c>
      <c r="K23971" s="2">
        <v>5761664.0199999996</v>
      </c>
      <c r="L23971">
        <v>0</v>
      </c>
      <c r="M23971" t="s">
        <v>15</v>
      </c>
      <c r="N23971" s="1">
        <f>#REF!+365</f>
        <v>44304</v>
      </c>
      <c r="O23971" s="3" t="e">
        <f ca="1">#REF!*RANDBETWEEN(5,15)</f>
        <v>#REF!</v>
      </c>
    </row>
    <row r="23972" spans="1:15" x14ac:dyDescent="0.3">
      <c r="A23972" t="s">
        <v>54360</v>
      </c>
      <c r="B23972" t="s">
        <v>34872</v>
      </c>
      <c r="C23972" t="s">
        <v>1261</v>
      </c>
      <c r="D23972" s="1">
        <v>43939</v>
      </c>
      <c r="E23972" t="s">
        <v>1262</v>
      </c>
      <c r="F23972" t="s">
        <v>34873</v>
      </c>
      <c r="H23972">
        <v>0</v>
      </c>
      <c r="I23972" t="s">
        <v>14</v>
      </c>
      <c r="K23972" s="2">
        <v>5761664.0199999996</v>
      </c>
      <c r="L23972">
        <v>0</v>
      </c>
      <c r="M23972" t="s">
        <v>15</v>
      </c>
      <c r="N23972" s="1">
        <f>#REF!+365</f>
        <v>44304</v>
      </c>
      <c r="O23972" s="3" t="e">
        <f ca="1">#REF!*RANDBETWEEN(5,15)</f>
        <v>#REF!</v>
      </c>
    </row>
    <row r="23973" spans="1:15" x14ac:dyDescent="0.3">
      <c r="A23973" t="s">
        <v>54360</v>
      </c>
      <c r="B23973" t="s">
        <v>34874</v>
      </c>
      <c r="C23973" t="s">
        <v>1261</v>
      </c>
      <c r="D23973" s="1">
        <v>43939</v>
      </c>
      <c r="E23973" t="s">
        <v>1262</v>
      </c>
      <c r="F23973" t="s">
        <v>34875</v>
      </c>
      <c r="H23973">
        <v>0</v>
      </c>
      <c r="I23973" t="s">
        <v>14</v>
      </c>
      <c r="K23973" s="2">
        <v>5761664.0199999996</v>
      </c>
      <c r="L23973">
        <v>0</v>
      </c>
      <c r="M23973" t="s">
        <v>15</v>
      </c>
      <c r="N23973" s="1">
        <f>#REF!+365</f>
        <v>44304</v>
      </c>
      <c r="O23973" s="3" t="e">
        <f ca="1">#REF!*RANDBETWEEN(5,15)</f>
        <v>#REF!</v>
      </c>
    </row>
    <row r="23974" spans="1:15" x14ac:dyDescent="0.3">
      <c r="A23974" t="s">
        <v>54360</v>
      </c>
      <c r="B23974" t="s">
        <v>34876</v>
      </c>
      <c r="C23974" t="s">
        <v>1261</v>
      </c>
      <c r="D23974" s="1">
        <v>43940</v>
      </c>
      <c r="E23974" t="s">
        <v>1262</v>
      </c>
      <c r="F23974" t="s">
        <v>34877</v>
      </c>
      <c r="H23974">
        <v>0</v>
      </c>
      <c r="I23974" t="s">
        <v>14</v>
      </c>
      <c r="K23974" s="2">
        <v>5761664.0199999996</v>
      </c>
      <c r="L23974">
        <v>0</v>
      </c>
      <c r="M23974" t="s">
        <v>15</v>
      </c>
      <c r="N23974" s="1">
        <f>#REF!+365</f>
        <v>44305</v>
      </c>
      <c r="O23974" s="3" t="e">
        <f ca="1">#REF!*RANDBETWEEN(5,15)</f>
        <v>#REF!</v>
      </c>
    </row>
    <row r="23975" spans="1:15" x14ac:dyDescent="0.3">
      <c r="A23975" t="s">
        <v>54360</v>
      </c>
      <c r="B23975" t="s">
        <v>34878</v>
      </c>
      <c r="C23975" t="s">
        <v>1261</v>
      </c>
      <c r="D23975" s="1">
        <v>43940</v>
      </c>
      <c r="E23975" t="s">
        <v>1262</v>
      </c>
      <c r="F23975" t="s">
        <v>34879</v>
      </c>
      <c r="H23975">
        <v>0</v>
      </c>
      <c r="I23975" t="s">
        <v>14</v>
      </c>
      <c r="K23975" s="2">
        <v>5761664.0199999996</v>
      </c>
      <c r="L23975">
        <v>0</v>
      </c>
      <c r="M23975" t="s">
        <v>15</v>
      </c>
      <c r="N23975" s="1">
        <f>#REF!+365</f>
        <v>44305</v>
      </c>
      <c r="O23975" s="3" t="e">
        <f ca="1">#REF!*RANDBETWEEN(5,15)</f>
        <v>#REF!</v>
      </c>
    </row>
    <row r="23976" spans="1:15" x14ac:dyDescent="0.3">
      <c r="A23976" t="s">
        <v>54360</v>
      </c>
      <c r="B23976" t="s">
        <v>34880</v>
      </c>
      <c r="C23976" t="s">
        <v>1261</v>
      </c>
      <c r="D23976" s="1">
        <v>43940</v>
      </c>
      <c r="E23976" t="s">
        <v>1262</v>
      </c>
      <c r="F23976" t="s">
        <v>34881</v>
      </c>
      <c r="H23976">
        <v>0</v>
      </c>
      <c r="I23976" t="s">
        <v>14</v>
      </c>
      <c r="K23976" s="2">
        <v>5761664.0199999996</v>
      </c>
      <c r="L23976">
        <v>0</v>
      </c>
      <c r="M23976" t="s">
        <v>15</v>
      </c>
      <c r="N23976" s="1">
        <f>#REF!+365</f>
        <v>44305</v>
      </c>
      <c r="O23976" s="3" t="e">
        <f ca="1">#REF!*RANDBETWEEN(5,15)</f>
        <v>#REF!</v>
      </c>
    </row>
    <row r="23977" spans="1:15" x14ac:dyDescent="0.3">
      <c r="A23977" t="s">
        <v>54360</v>
      </c>
      <c r="B23977" t="s">
        <v>34882</v>
      </c>
      <c r="C23977" t="s">
        <v>1261</v>
      </c>
      <c r="D23977" s="1">
        <v>43940</v>
      </c>
      <c r="E23977" t="s">
        <v>1262</v>
      </c>
      <c r="F23977" t="s">
        <v>34883</v>
      </c>
      <c r="H23977">
        <v>0</v>
      </c>
      <c r="I23977" t="s">
        <v>14</v>
      </c>
      <c r="K23977" s="2">
        <v>5761664.0199999996</v>
      </c>
      <c r="L23977">
        <v>0</v>
      </c>
      <c r="M23977" t="s">
        <v>15</v>
      </c>
      <c r="N23977" s="1">
        <f>#REF!+365</f>
        <v>44305</v>
      </c>
      <c r="O23977" s="3" t="e">
        <f ca="1">#REF!*RANDBETWEEN(5,15)</f>
        <v>#REF!</v>
      </c>
    </row>
    <row r="23978" spans="1:15" x14ac:dyDescent="0.3">
      <c r="A23978" t="s">
        <v>54360</v>
      </c>
      <c r="B23978" t="s">
        <v>34884</v>
      </c>
      <c r="C23978" t="s">
        <v>1261</v>
      </c>
      <c r="D23978" s="1">
        <v>43940</v>
      </c>
      <c r="E23978" t="s">
        <v>1262</v>
      </c>
      <c r="F23978" t="s">
        <v>34885</v>
      </c>
      <c r="H23978">
        <v>0</v>
      </c>
      <c r="I23978" t="s">
        <v>14</v>
      </c>
      <c r="K23978" s="2">
        <v>5761664.0199999996</v>
      </c>
      <c r="L23978">
        <v>0</v>
      </c>
      <c r="M23978" t="s">
        <v>15</v>
      </c>
      <c r="N23978" s="1">
        <f>#REF!+365</f>
        <v>44305</v>
      </c>
      <c r="O23978" s="3" t="e">
        <f ca="1">#REF!*RANDBETWEEN(5,15)</f>
        <v>#REF!</v>
      </c>
    </row>
    <row r="23979" spans="1:15" x14ac:dyDescent="0.3">
      <c r="A23979" t="s">
        <v>54360</v>
      </c>
      <c r="B23979" t="s">
        <v>34886</v>
      </c>
      <c r="C23979" t="s">
        <v>1261</v>
      </c>
      <c r="D23979" s="1">
        <v>43940</v>
      </c>
      <c r="E23979" t="s">
        <v>1262</v>
      </c>
      <c r="F23979" t="s">
        <v>34887</v>
      </c>
      <c r="H23979">
        <v>0</v>
      </c>
      <c r="I23979" t="s">
        <v>14</v>
      </c>
      <c r="K23979" s="2">
        <v>5761664.0199999996</v>
      </c>
      <c r="L23979">
        <v>0</v>
      </c>
      <c r="M23979" t="s">
        <v>15</v>
      </c>
      <c r="N23979" s="1">
        <f>#REF!+365</f>
        <v>44305</v>
      </c>
      <c r="O23979" s="3" t="e">
        <f ca="1">#REF!*RANDBETWEEN(5,15)</f>
        <v>#REF!</v>
      </c>
    </row>
    <row r="23980" spans="1:15" x14ac:dyDescent="0.3">
      <c r="A23980" t="s">
        <v>54360</v>
      </c>
      <c r="B23980" t="s">
        <v>34888</v>
      </c>
      <c r="C23980" t="s">
        <v>1261</v>
      </c>
      <c r="D23980" s="1">
        <v>43940</v>
      </c>
      <c r="E23980" t="s">
        <v>1262</v>
      </c>
      <c r="F23980" t="s">
        <v>34889</v>
      </c>
      <c r="H23980">
        <v>0</v>
      </c>
      <c r="I23980" t="s">
        <v>14</v>
      </c>
      <c r="K23980" s="2">
        <v>5761664.0199999996</v>
      </c>
      <c r="L23980">
        <v>0</v>
      </c>
      <c r="M23980" t="s">
        <v>15</v>
      </c>
      <c r="N23980" s="1">
        <f>#REF!+365</f>
        <v>44305</v>
      </c>
      <c r="O23980" s="3" t="e">
        <f ca="1">#REF!*RANDBETWEEN(5,15)</f>
        <v>#REF!</v>
      </c>
    </row>
    <row r="23981" spans="1:15" x14ac:dyDescent="0.3">
      <c r="A23981" t="s">
        <v>54360</v>
      </c>
      <c r="B23981" t="s">
        <v>34890</v>
      </c>
      <c r="C23981" t="s">
        <v>1261</v>
      </c>
      <c r="D23981" s="1">
        <v>43940</v>
      </c>
      <c r="E23981" t="s">
        <v>1262</v>
      </c>
      <c r="F23981" t="s">
        <v>34891</v>
      </c>
      <c r="H23981">
        <v>0</v>
      </c>
      <c r="I23981" t="s">
        <v>14</v>
      </c>
      <c r="K23981" s="2">
        <v>5761664.0199999996</v>
      </c>
      <c r="L23981">
        <v>0</v>
      </c>
      <c r="M23981" t="s">
        <v>15</v>
      </c>
      <c r="N23981" s="1">
        <f>#REF!+365</f>
        <v>44305</v>
      </c>
      <c r="O23981" s="3" t="e">
        <f ca="1">#REF!*RANDBETWEEN(5,15)</f>
        <v>#REF!</v>
      </c>
    </row>
    <row r="23982" spans="1:15" x14ac:dyDescent="0.3">
      <c r="A23982" t="s">
        <v>54360</v>
      </c>
      <c r="B23982" t="s">
        <v>34892</v>
      </c>
      <c r="C23982" t="s">
        <v>1261</v>
      </c>
      <c r="D23982" s="1">
        <v>43940</v>
      </c>
      <c r="E23982" t="s">
        <v>1262</v>
      </c>
      <c r="F23982" t="s">
        <v>34893</v>
      </c>
      <c r="H23982">
        <v>0</v>
      </c>
      <c r="I23982" t="s">
        <v>14</v>
      </c>
      <c r="K23982" s="2">
        <v>5761664.0199999996</v>
      </c>
      <c r="L23982">
        <v>0</v>
      </c>
      <c r="M23982" t="s">
        <v>15</v>
      </c>
      <c r="N23982" s="1">
        <f>#REF!+365</f>
        <v>44305</v>
      </c>
      <c r="O23982" s="3" t="e">
        <f ca="1">#REF!*RANDBETWEEN(5,15)</f>
        <v>#REF!</v>
      </c>
    </row>
    <row r="23983" spans="1:15" x14ac:dyDescent="0.3">
      <c r="A23983" t="s">
        <v>54360</v>
      </c>
      <c r="B23983" t="s">
        <v>34894</v>
      </c>
      <c r="C23983" t="s">
        <v>1261</v>
      </c>
      <c r="D23983" s="1">
        <v>43940</v>
      </c>
      <c r="E23983" t="s">
        <v>1262</v>
      </c>
      <c r="F23983" t="s">
        <v>34895</v>
      </c>
      <c r="H23983">
        <v>0</v>
      </c>
      <c r="I23983" t="s">
        <v>14</v>
      </c>
      <c r="K23983" s="2">
        <v>5761664.0199999996</v>
      </c>
      <c r="L23983">
        <v>0</v>
      </c>
      <c r="M23983" t="s">
        <v>15</v>
      </c>
      <c r="N23983" s="1">
        <f>#REF!+365</f>
        <v>44305</v>
      </c>
      <c r="O23983" s="3" t="e">
        <f ca="1">#REF!*RANDBETWEEN(5,15)</f>
        <v>#REF!</v>
      </c>
    </row>
    <row r="23984" spans="1:15" x14ac:dyDescent="0.3">
      <c r="A23984" t="s">
        <v>54360</v>
      </c>
      <c r="B23984" t="s">
        <v>34896</v>
      </c>
      <c r="C23984" t="s">
        <v>1261</v>
      </c>
      <c r="D23984" s="1">
        <v>43941</v>
      </c>
      <c r="E23984" t="s">
        <v>1262</v>
      </c>
      <c r="F23984" t="s">
        <v>34897</v>
      </c>
      <c r="H23984">
        <v>0</v>
      </c>
      <c r="I23984" t="s">
        <v>14</v>
      </c>
      <c r="K23984" s="2">
        <v>5761664.0199999996</v>
      </c>
      <c r="L23984">
        <v>0</v>
      </c>
      <c r="M23984" t="s">
        <v>15</v>
      </c>
      <c r="N23984" s="1">
        <f>#REF!+365</f>
        <v>44306</v>
      </c>
      <c r="O23984" s="3" t="e">
        <f ca="1">#REF!*RANDBETWEEN(5,15)</f>
        <v>#REF!</v>
      </c>
    </row>
    <row r="23985" spans="1:15" x14ac:dyDescent="0.3">
      <c r="A23985" t="s">
        <v>54360</v>
      </c>
      <c r="B23985" t="s">
        <v>34898</v>
      </c>
      <c r="C23985" t="s">
        <v>1261</v>
      </c>
      <c r="D23985" s="1">
        <v>43941</v>
      </c>
      <c r="E23985" t="s">
        <v>1262</v>
      </c>
      <c r="F23985" t="s">
        <v>34899</v>
      </c>
      <c r="H23985">
        <v>0</v>
      </c>
      <c r="I23985" t="s">
        <v>14</v>
      </c>
      <c r="K23985" s="2">
        <v>5761664.0199999996</v>
      </c>
      <c r="L23985">
        <v>0</v>
      </c>
      <c r="M23985" t="s">
        <v>15</v>
      </c>
      <c r="N23985" s="1">
        <f>#REF!+365</f>
        <v>44306</v>
      </c>
      <c r="O23985" s="3" t="e">
        <f ca="1">#REF!*RANDBETWEEN(5,15)</f>
        <v>#REF!</v>
      </c>
    </row>
    <row r="23986" spans="1:15" x14ac:dyDescent="0.3">
      <c r="A23986" t="s">
        <v>54360</v>
      </c>
      <c r="B23986" t="s">
        <v>34900</v>
      </c>
      <c r="C23986" t="s">
        <v>1261</v>
      </c>
      <c r="D23986" s="1">
        <v>43941</v>
      </c>
      <c r="E23986" t="s">
        <v>1262</v>
      </c>
      <c r="F23986" t="s">
        <v>34901</v>
      </c>
      <c r="H23986">
        <v>0</v>
      </c>
      <c r="I23986" t="s">
        <v>14</v>
      </c>
      <c r="K23986" s="2">
        <v>5761664.0199999996</v>
      </c>
      <c r="L23986">
        <v>0</v>
      </c>
      <c r="M23986" t="s">
        <v>15</v>
      </c>
      <c r="N23986" s="1">
        <f>#REF!+365</f>
        <v>44306</v>
      </c>
      <c r="O23986" s="3" t="e">
        <f ca="1">#REF!*RANDBETWEEN(5,15)</f>
        <v>#REF!</v>
      </c>
    </row>
    <row r="23987" spans="1:15" x14ac:dyDescent="0.3">
      <c r="A23987" t="s">
        <v>54360</v>
      </c>
      <c r="B23987" t="s">
        <v>34902</v>
      </c>
      <c r="C23987" t="s">
        <v>1261</v>
      </c>
      <c r="D23987" s="1">
        <v>43941</v>
      </c>
      <c r="E23987" t="s">
        <v>1262</v>
      </c>
      <c r="F23987" t="s">
        <v>34903</v>
      </c>
      <c r="H23987">
        <v>0</v>
      </c>
      <c r="I23987" t="s">
        <v>14</v>
      </c>
      <c r="K23987" s="2">
        <v>5761664.0199999996</v>
      </c>
      <c r="L23987">
        <v>0</v>
      </c>
      <c r="M23987" t="s">
        <v>15</v>
      </c>
      <c r="N23987" s="1">
        <f>#REF!+365</f>
        <v>44306</v>
      </c>
      <c r="O23987" s="3" t="e">
        <f ca="1">#REF!*RANDBETWEEN(5,15)</f>
        <v>#REF!</v>
      </c>
    </row>
    <row r="23988" spans="1:15" x14ac:dyDescent="0.3">
      <c r="A23988" t="s">
        <v>54360</v>
      </c>
      <c r="B23988" t="s">
        <v>34904</v>
      </c>
      <c r="C23988" t="s">
        <v>1261</v>
      </c>
      <c r="D23988" s="1">
        <v>43941</v>
      </c>
      <c r="E23988" t="s">
        <v>1262</v>
      </c>
      <c r="F23988" t="s">
        <v>34905</v>
      </c>
      <c r="H23988">
        <v>0</v>
      </c>
      <c r="I23988" t="s">
        <v>14</v>
      </c>
      <c r="K23988" s="2">
        <v>5761664.0199999996</v>
      </c>
      <c r="L23988">
        <v>0</v>
      </c>
      <c r="M23988" t="s">
        <v>15</v>
      </c>
      <c r="N23988" s="1">
        <f>#REF!+365</f>
        <v>44306</v>
      </c>
      <c r="O23988" s="3" t="e">
        <f ca="1">#REF!*RANDBETWEEN(5,15)</f>
        <v>#REF!</v>
      </c>
    </row>
    <row r="23989" spans="1:15" x14ac:dyDescent="0.3">
      <c r="A23989" t="s">
        <v>54360</v>
      </c>
      <c r="B23989" t="s">
        <v>34906</v>
      </c>
      <c r="C23989" t="s">
        <v>22</v>
      </c>
      <c r="D23989" s="1">
        <v>43941</v>
      </c>
      <c r="E23989" t="s">
        <v>2395</v>
      </c>
      <c r="H23989">
        <v>0</v>
      </c>
      <c r="I23989" t="s">
        <v>14</v>
      </c>
      <c r="K23989" s="2">
        <v>-13000000</v>
      </c>
      <c r="L23989">
        <v>0</v>
      </c>
      <c r="M23989" t="s">
        <v>15</v>
      </c>
      <c r="N23989" s="1">
        <f>#REF!+365</f>
        <v>44306</v>
      </c>
      <c r="O23989" s="3" t="e">
        <f ca="1">#REF!*RANDBETWEEN(5,15)</f>
        <v>#REF!</v>
      </c>
    </row>
    <row r="23990" spans="1:15" x14ac:dyDescent="0.3">
      <c r="A23990" t="s">
        <v>54360</v>
      </c>
      <c r="B23990" t="s">
        <v>34907</v>
      </c>
      <c r="C23990" t="s">
        <v>22</v>
      </c>
      <c r="D23990" s="1">
        <v>43941</v>
      </c>
      <c r="E23990" t="s">
        <v>2139</v>
      </c>
      <c r="H23990">
        <v>0</v>
      </c>
      <c r="I23990" t="s">
        <v>14</v>
      </c>
      <c r="K23990" s="2">
        <v>-53000000</v>
      </c>
      <c r="L23990">
        <v>0</v>
      </c>
      <c r="M23990" t="s">
        <v>15</v>
      </c>
      <c r="N23990" s="1">
        <f>#REF!+365</f>
        <v>44306</v>
      </c>
      <c r="O23990" s="3" t="e">
        <f ca="1">#REF!*RANDBETWEEN(5,15)</f>
        <v>#REF!</v>
      </c>
    </row>
    <row r="23991" spans="1:15" x14ac:dyDescent="0.3">
      <c r="A23991" t="s">
        <v>54360</v>
      </c>
      <c r="B23991" t="s">
        <v>34908</v>
      </c>
      <c r="C23991" t="s">
        <v>42</v>
      </c>
      <c r="D23991" s="1">
        <v>43941</v>
      </c>
      <c r="F23991" t="s">
        <v>33564</v>
      </c>
      <c r="H23991">
        <v>0</v>
      </c>
      <c r="I23991" t="s">
        <v>14</v>
      </c>
      <c r="K23991" s="2">
        <v>-1927211.83</v>
      </c>
      <c r="L23991">
        <v>0</v>
      </c>
      <c r="M23991" t="s">
        <v>15</v>
      </c>
      <c r="N23991" s="1">
        <f>#REF!+365</f>
        <v>44306</v>
      </c>
      <c r="O23991" s="3" t="e">
        <f ca="1">#REF!*RANDBETWEEN(5,15)</f>
        <v>#REF!</v>
      </c>
    </row>
    <row r="23992" spans="1:15" x14ac:dyDescent="0.3">
      <c r="A23992" t="s">
        <v>54360</v>
      </c>
      <c r="B23992" t="s">
        <v>34908</v>
      </c>
      <c r="C23992" t="s">
        <v>42</v>
      </c>
      <c r="D23992" s="1">
        <v>43941</v>
      </c>
      <c r="F23992" t="s">
        <v>33564</v>
      </c>
      <c r="H23992">
        <v>0</v>
      </c>
      <c r="I23992" t="s">
        <v>14</v>
      </c>
      <c r="K23992" s="2">
        <v>1927211.83</v>
      </c>
      <c r="L23992">
        <v>0</v>
      </c>
      <c r="M23992" t="s">
        <v>15</v>
      </c>
      <c r="N23992" s="1">
        <f>#REF!+365</f>
        <v>44306</v>
      </c>
      <c r="O23992" s="3" t="e">
        <f ca="1">#REF!*RANDBETWEEN(5,15)</f>
        <v>#REF!</v>
      </c>
    </row>
    <row r="23993" spans="1:15" x14ac:dyDescent="0.3">
      <c r="A23993" t="s">
        <v>54360</v>
      </c>
      <c r="B23993" t="s">
        <v>34909</v>
      </c>
      <c r="C23993" t="s">
        <v>42</v>
      </c>
      <c r="D23993" s="1">
        <v>43941</v>
      </c>
      <c r="F23993" t="s">
        <v>33566</v>
      </c>
      <c r="H23993">
        <v>0</v>
      </c>
      <c r="I23993" t="s">
        <v>14</v>
      </c>
      <c r="K23993" s="2">
        <v>-5161664.0199999996</v>
      </c>
      <c r="L23993">
        <v>0</v>
      </c>
      <c r="M23993" t="s">
        <v>15</v>
      </c>
      <c r="N23993" s="1">
        <f>#REF!+365</f>
        <v>44306</v>
      </c>
      <c r="O23993" s="3" t="e">
        <f ca="1">#REF!*RANDBETWEEN(5,15)</f>
        <v>#REF!</v>
      </c>
    </row>
    <row r="23994" spans="1:15" x14ac:dyDescent="0.3">
      <c r="A23994" t="s">
        <v>54360</v>
      </c>
      <c r="B23994" t="s">
        <v>34909</v>
      </c>
      <c r="C23994" t="s">
        <v>42</v>
      </c>
      <c r="D23994" s="1">
        <v>43941</v>
      </c>
      <c r="F23994" t="s">
        <v>33566</v>
      </c>
      <c r="H23994">
        <v>0</v>
      </c>
      <c r="I23994" t="s">
        <v>14</v>
      </c>
      <c r="K23994" s="2">
        <v>5161664.0199999996</v>
      </c>
      <c r="L23994">
        <v>0</v>
      </c>
      <c r="M23994" t="s">
        <v>15</v>
      </c>
      <c r="N23994" s="1">
        <f>#REF!+365</f>
        <v>44306</v>
      </c>
      <c r="O23994" s="3" t="e">
        <f ca="1">#REF!*RANDBETWEEN(5,15)</f>
        <v>#REF!</v>
      </c>
    </row>
    <row r="23995" spans="1:15" x14ac:dyDescent="0.3">
      <c r="A23995" t="s">
        <v>54360</v>
      </c>
      <c r="B23995" t="s">
        <v>34910</v>
      </c>
      <c r="C23995" t="s">
        <v>42</v>
      </c>
      <c r="D23995" s="1">
        <v>43941</v>
      </c>
      <c r="F23995" t="s">
        <v>33568</v>
      </c>
      <c r="H23995">
        <v>0</v>
      </c>
      <c r="I23995" t="s">
        <v>14</v>
      </c>
      <c r="K23995" s="2">
        <v>-5161664.0199999996</v>
      </c>
      <c r="L23995">
        <v>0</v>
      </c>
      <c r="M23995" t="s">
        <v>15</v>
      </c>
      <c r="N23995" s="1">
        <f>#REF!+365</f>
        <v>44306</v>
      </c>
      <c r="O23995" s="3" t="e">
        <f ca="1">#REF!*RANDBETWEEN(5,15)</f>
        <v>#REF!</v>
      </c>
    </row>
    <row r="23996" spans="1:15" x14ac:dyDescent="0.3">
      <c r="A23996" t="s">
        <v>54360</v>
      </c>
      <c r="B23996" t="s">
        <v>34910</v>
      </c>
      <c r="C23996" t="s">
        <v>42</v>
      </c>
      <c r="D23996" s="1">
        <v>43941</v>
      </c>
      <c r="F23996" t="s">
        <v>33568</v>
      </c>
      <c r="H23996">
        <v>0</v>
      </c>
      <c r="I23996" t="s">
        <v>14</v>
      </c>
      <c r="K23996" s="2">
        <v>5161664.0199999996</v>
      </c>
      <c r="L23996">
        <v>0</v>
      </c>
      <c r="M23996" t="s">
        <v>15</v>
      </c>
      <c r="N23996" s="1">
        <f>#REF!+365</f>
        <v>44306</v>
      </c>
      <c r="O23996" s="3" t="e">
        <f ca="1">#REF!*RANDBETWEEN(5,15)</f>
        <v>#REF!</v>
      </c>
    </row>
    <row r="23997" spans="1:15" x14ac:dyDescent="0.3">
      <c r="A23997" t="s">
        <v>54360</v>
      </c>
      <c r="B23997" t="s">
        <v>34911</v>
      </c>
      <c r="C23997" t="s">
        <v>42</v>
      </c>
      <c r="D23997" s="1">
        <v>43941</v>
      </c>
      <c r="F23997" t="s">
        <v>33570</v>
      </c>
      <c r="H23997">
        <v>0</v>
      </c>
      <c r="I23997" t="s">
        <v>14</v>
      </c>
      <c r="K23997" s="2">
        <v>-749460.13</v>
      </c>
      <c r="L23997">
        <v>0</v>
      </c>
      <c r="M23997" t="s">
        <v>15</v>
      </c>
      <c r="N23997" s="1">
        <f>#REF!+365</f>
        <v>44306</v>
      </c>
      <c r="O23997" s="3" t="e">
        <f ca="1">#REF!*RANDBETWEEN(5,15)</f>
        <v>#REF!</v>
      </c>
    </row>
    <row r="23998" spans="1:15" x14ac:dyDescent="0.3">
      <c r="A23998" t="s">
        <v>54360</v>
      </c>
      <c r="B23998" t="s">
        <v>34911</v>
      </c>
      <c r="C23998" t="s">
        <v>42</v>
      </c>
      <c r="D23998" s="1">
        <v>43941</v>
      </c>
      <c r="F23998" t="s">
        <v>33570</v>
      </c>
      <c r="H23998">
        <v>0</v>
      </c>
      <c r="I23998" t="s">
        <v>14</v>
      </c>
      <c r="K23998" s="2">
        <v>749460.13</v>
      </c>
      <c r="L23998">
        <v>0</v>
      </c>
      <c r="M23998" t="s">
        <v>15</v>
      </c>
      <c r="N23998" s="1">
        <f>#REF!+365</f>
        <v>44306</v>
      </c>
      <c r="O23998" s="3" t="e">
        <f ca="1">#REF!*RANDBETWEEN(5,15)</f>
        <v>#REF!</v>
      </c>
    </row>
    <row r="23999" spans="1:15" x14ac:dyDescent="0.3">
      <c r="A23999" t="s">
        <v>54360</v>
      </c>
      <c r="B23999" t="s">
        <v>34912</v>
      </c>
      <c r="C23999" t="s">
        <v>1261</v>
      </c>
      <c r="D23999" s="1">
        <v>43942</v>
      </c>
      <c r="E23999" t="s">
        <v>1262</v>
      </c>
      <c r="F23999" t="s">
        <v>34913</v>
      </c>
      <c r="H23999">
        <v>0</v>
      </c>
      <c r="I23999" t="s">
        <v>14</v>
      </c>
      <c r="K23999" s="2">
        <v>5761664.0199999996</v>
      </c>
      <c r="L23999">
        <v>0</v>
      </c>
      <c r="M23999" t="s">
        <v>15</v>
      </c>
      <c r="N23999" s="1">
        <f>#REF!+365</f>
        <v>44307</v>
      </c>
      <c r="O23999" s="3" t="e">
        <f ca="1">#REF!*RANDBETWEEN(5,15)</f>
        <v>#REF!</v>
      </c>
    </row>
    <row r="24000" spans="1:15" x14ac:dyDescent="0.3">
      <c r="A24000" t="s">
        <v>54360</v>
      </c>
      <c r="B24000" t="s">
        <v>34914</v>
      </c>
      <c r="C24000" t="s">
        <v>1261</v>
      </c>
      <c r="D24000" s="1">
        <v>43942</v>
      </c>
      <c r="E24000" t="s">
        <v>1262</v>
      </c>
      <c r="F24000" t="s">
        <v>34915</v>
      </c>
      <c r="H24000">
        <v>0</v>
      </c>
      <c r="I24000" t="s">
        <v>14</v>
      </c>
      <c r="K24000" s="2">
        <v>5761664.0199999996</v>
      </c>
      <c r="L24000">
        <v>0</v>
      </c>
      <c r="M24000" t="s">
        <v>15</v>
      </c>
      <c r="N24000" s="1">
        <f>#REF!+365</f>
        <v>44307</v>
      </c>
      <c r="O24000" s="3" t="e">
        <f ca="1">#REF!*RANDBETWEEN(5,15)</f>
        <v>#REF!</v>
      </c>
    </row>
    <row r="24001" spans="1:15" x14ac:dyDescent="0.3">
      <c r="A24001" t="s">
        <v>54360</v>
      </c>
      <c r="B24001" t="s">
        <v>34916</v>
      </c>
      <c r="C24001" t="s">
        <v>1261</v>
      </c>
      <c r="D24001" s="1">
        <v>43942</v>
      </c>
      <c r="E24001" t="s">
        <v>1262</v>
      </c>
      <c r="F24001" t="s">
        <v>34917</v>
      </c>
      <c r="H24001">
        <v>0</v>
      </c>
      <c r="I24001" t="s">
        <v>14</v>
      </c>
      <c r="K24001" s="2">
        <v>5761664.0199999996</v>
      </c>
      <c r="L24001">
        <v>0</v>
      </c>
      <c r="M24001" t="s">
        <v>15</v>
      </c>
      <c r="N24001" s="1">
        <f>#REF!+365</f>
        <v>44307</v>
      </c>
      <c r="O24001" s="3" t="e">
        <f ca="1">#REF!*RANDBETWEEN(5,15)</f>
        <v>#REF!</v>
      </c>
    </row>
    <row r="24002" spans="1:15" x14ac:dyDescent="0.3">
      <c r="A24002" t="s">
        <v>54360</v>
      </c>
      <c r="B24002" t="s">
        <v>34918</v>
      </c>
      <c r="C24002" t="s">
        <v>1261</v>
      </c>
      <c r="D24002" s="1">
        <v>43942</v>
      </c>
      <c r="E24002" t="s">
        <v>1772</v>
      </c>
      <c r="F24002" t="s">
        <v>34919</v>
      </c>
      <c r="H24002">
        <v>0</v>
      </c>
      <c r="I24002" t="s">
        <v>14</v>
      </c>
      <c r="K24002" s="2">
        <v>5761664.0199999996</v>
      </c>
      <c r="L24002">
        <v>0</v>
      </c>
      <c r="M24002" t="s">
        <v>15</v>
      </c>
      <c r="N24002" s="1">
        <f>#REF!+365</f>
        <v>44307</v>
      </c>
      <c r="O24002" s="3" t="e">
        <f ca="1">#REF!*RANDBETWEEN(5,15)</f>
        <v>#REF!</v>
      </c>
    </row>
    <row r="24003" spans="1:15" x14ac:dyDescent="0.3">
      <c r="A24003" t="s">
        <v>54360</v>
      </c>
      <c r="B24003" t="s">
        <v>34920</v>
      </c>
      <c r="C24003" t="s">
        <v>1261</v>
      </c>
      <c r="D24003" s="1">
        <v>43942</v>
      </c>
      <c r="E24003" t="s">
        <v>1772</v>
      </c>
      <c r="F24003" t="s">
        <v>34921</v>
      </c>
      <c r="H24003">
        <v>0</v>
      </c>
      <c r="I24003" t="s">
        <v>14</v>
      </c>
      <c r="K24003" s="2">
        <v>5761664.0199999996</v>
      </c>
      <c r="L24003">
        <v>0</v>
      </c>
      <c r="M24003" t="s">
        <v>15</v>
      </c>
      <c r="N24003" s="1">
        <f>#REF!+365</f>
        <v>44307</v>
      </c>
      <c r="O24003" s="3" t="e">
        <f ca="1">#REF!*RANDBETWEEN(5,15)</f>
        <v>#REF!</v>
      </c>
    </row>
    <row r="24004" spans="1:15" x14ac:dyDescent="0.3">
      <c r="A24004" t="s">
        <v>54360</v>
      </c>
      <c r="B24004" t="s">
        <v>34922</v>
      </c>
      <c r="C24004" t="s">
        <v>1261</v>
      </c>
      <c r="D24004" s="1">
        <v>43942</v>
      </c>
      <c r="E24004" t="s">
        <v>1772</v>
      </c>
      <c r="F24004" t="s">
        <v>34923</v>
      </c>
      <c r="H24004">
        <v>0</v>
      </c>
      <c r="I24004" t="s">
        <v>14</v>
      </c>
      <c r="K24004" s="2">
        <v>5761664.0199999996</v>
      </c>
      <c r="L24004">
        <v>0</v>
      </c>
      <c r="M24004" t="s">
        <v>15</v>
      </c>
      <c r="N24004" s="1">
        <f>#REF!+365</f>
        <v>44307</v>
      </c>
      <c r="O24004" s="3" t="e">
        <f ca="1">#REF!*RANDBETWEEN(5,15)</f>
        <v>#REF!</v>
      </c>
    </row>
    <row r="24005" spans="1:15" x14ac:dyDescent="0.3">
      <c r="A24005" t="s">
        <v>54360</v>
      </c>
      <c r="B24005" t="s">
        <v>34924</v>
      </c>
      <c r="C24005" t="s">
        <v>22</v>
      </c>
      <c r="D24005" s="1">
        <v>43942</v>
      </c>
      <c r="E24005" t="s">
        <v>11952</v>
      </c>
      <c r="H24005">
        <v>0</v>
      </c>
      <c r="I24005" t="s">
        <v>14</v>
      </c>
      <c r="K24005" s="2">
        <v>-11000000</v>
      </c>
      <c r="L24005">
        <v>0</v>
      </c>
      <c r="M24005" t="s">
        <v>15</v>
      </c>
      <c r="N24005" s="1">
        <f>#REF!+365</f>
        <v>44307</v>
      </c>
      <c r="O24005" s="3" t="e">
        <f ca="1">#REF!*RANDBETWEEN(5,15)</f>
        <v>#REF!</v>
      </c>
    </row>
    <row r="24006" spans="1:15" x14ac:dyDescent="0.3">
      <c r="A24006" t="s">
        <v>54360</v>
      </c>
      <c r="B24006" t="s">
        <v>34925</v>
      </c>
      <c r="C24006" t="s">
        <v>42</v>
      </c>
      <c r="D24006" s="1">
        <v>43942</v>
      </c>
      <c r="F24006" t="s">
        <v>33590</v>
      </c>
      <c r="H24006">
        <v>0</v>
      </c>
      <c r="I24006" t="s">
        <v>14</v>
      </c>
      <c r="K24006" s="2">
        <v>-3265442.09</v>
      </c>
      <c r="L24006">
        <v>0</v>
      </c>
      <c r="M24006" t="s">
        <v>15</v>
      </c>
      <c r="N24006" s="1">
        <f>#REF!+365</f>
        <v>44307</v>
      </c>
      <c r="O24006" s="3" t="e">
        <f ca="1">#REF!*RANDBETWEEN(5,15)</f>
        <v>#REF!</v>
      </c>
    </row>
    <row r="24007" spans="1:15" x14ac:dyDescent="0.3">
      <c r="A24007" t="s">
        <v>54360</v>
      </c>
      <c r="B24007" t="s">
        <v>34925</v>
      </c>
      <c r="C24007" t="s">
        <v>42</v>
      </c>
      <c r="D24007" s="1">
        <v>43942</v>
      </c>
      <c r="F24007" t="s">
        <v>33590</v>
      </c>
      <c r="H24007">
        <v>0</v>
      </c>
      <c r="I24007" t="s">
        <v>14</v>
      </c>
      <c r="K24007" s="2">
        <v>3265442.09</v>
      </c>
      <c r="L24007">
        <v>0</v>
      </c>
      <c r="M24007" t="s">
        <v>15</v>
      </c>
      <c r="N24007" s="1">
        <f>#REF!+365</f>
        <v>44307</v>
      </c>
      <c r="O24007" s="3" t="e">
        <f ca="1">#REF!*RANDBETWEEN(5,15)</f>
        <v>#REF!</v>
      </c>
    </row>
    <row r="24008" spans="1:15" x14ac:dyDescent="0.3">
      <c r="A24008" t="s">
        <v>54360</v>
      </c>
      <c r="B24008" t="s">
        <v>34926</v>
      </c>
      <c r="C24008" t="s">
        <v>42</v>
      </c>
      <c r="D24008" s="1">
        <v>43942</v>
      </c>
      <c r="F24008" t="s">
        <v>33592</v>
      </c>
      <c r="H24008">
        <v>0</v>
      </c>
      <c r="I24008" t="s">
        <v>14</v>
      </c>
      <c r="K24008" s="2">
        <v>-5161664.0199999996</v>
      </c>
      <c r="L24008">
        <v>0</v>
      </c>
      <c r="M24008" t="s">
        <v>15</v>
      </c>
      <c r="N24008" s="1">
        <f>#REF!+365</f>
        <v>44307</v>
      </c>
      <c r="O24008" s="3" t="e">
        <f ca="1">#REF!*RANDBETWEEN(5,15)</f>
        <v>#REF!</v>
      </c>
    </row>
    <row r="24009" spans="1:15" x14ac:dyDescent="0.3">
      <c r="A24009" t="s">
        <v>54360</v>
      </c>
      <c r="B24009" t="s">
        <v>34926</v>
      </c>
      <c r="C24009" t="s">
        <v>42</v>
      </c>
      <c r="D24009" s="1">
        <v>43942</v>
      </c>
      <c r="F24009" t="s">
        <v>33592</v>
      </c>
      <c r="H24009">
        <v>0</v>
      </c>
      <c r="I24009" t="s">
        <v>14</v>
      </c>
      <c r="K24009" s="2">
        <v>5161664.0199999996</v>
      </c>
      <c r="L24009">
        <v>0</v>
      </c>
      <c r="M24009" t="s">
        <v>15</v>
      </c>
      <c r="N24009" s="1">
        <f>#REF!+365</f>
        <v>44307</v>
      </c>
      <c r="O24009" s="3" t="e">
        <f ca="1">#REF!*RANDBETWEEN(5,15)</f>
        <v>#REF!</v>
      </c>
    </row>
    <row r="24010" spans="1:15" x14ac:dyDescent="0.3">
      <c r="A24010" t="s">
        <v>54360</v>
      </c>
      <c r="B24010" t="s">
        <v>34927</v>
      </c>
      <c r="C24010" t="s">
        <v>42</v>
      </c>
      <c r="D24010" s="1">
        <v>43942</v>
      </c>
      <c r="F24010" t="s">
        <v>33594</v>
      </c>
      <c r="H24010">
        <v>0</v>
      </c>
      <c r="I24010" t="s">
        <v>14</v>
      </c>
      <c r="K24010" s="2">
        <v>-2572893.89</v>
      </c>
      <c r="L24010">
        <v>0</v>
      </c>
      <c r="M24010" t="s">
        <v>15</v>
      </c>
      <c r="N24010" s="1">
        <f>#REF!+365</f>
        <v>44307</v>
      </c>
      <c r="O24010" s="3" t="e">
        <f ca="1">#REF!*RANDBETWEEN(5,15)</f>
        <v>#REF!</v>
      </c>
    </row>
    <row r="24011" spans="1:15" x14ac:dyDescent="0.3">
      <c r="A24011" t="s">
        <v>54360</v>
      </c>
      <c r="B24011" t="s">
        <v>34927</v>
      </c>
      <c r="C24011" t="s">
        <v>42</v>
      </c>
      <c r="D24011" s="1">
        <v>43942</v>
      </c>
      <c r="F24011" t="s">
        <v>33594</v>
      </c>
      <c r="H24011">
        <v>0</v>
      </c>
      <c r="I24011" t="s">
        <v>14</v>
      </c>
      <c r="K24011" s="2">
        <v>2572893.89</v>
      </c>
      <c r="L24011">
        <v>0</v>
      </c>
      <c r="M24011" t="s">
        <v>15</v>
      </c>
      <c r="N24011" s="1">
        <f>#REF!+365</f>
        <v>44307</v>
      </c>
      <c r="O24011" s="3" t="e">
        <f ca="1">#REF!*RANDBETWEEN(5,15)</f>
        <v>#REF!</v>
      </c>
    </row>
    <row r="24012" spans="1:15" x14ac:dyDescent="0.3">
      <c r="A24012" t="s">
        <v>54360</v>
      </c>
      <c r="B24012" t="s">
        <v>34928</v>
      </c>
      <c r="C24012" t="s">
        <v>1261</v>
      </c>
      <c r="D24012" s="1">
        <v>43943</v>
      </c>
      <c r="E24012" t="s">
        <v>1772</v>
      </c>
      <c r="F24012" t="s">
        <v>34929</v>
      </c>
      <c r="H24012">
        <v>0</v>
      </c>
      <c r="I24012" t="s">
        <v>14</v>
      </c>
      <c r="K24012" s="2">
        <v>5761664.0199999996</v>
      </c>
      <c r="L24012">
        <v>0</v>
      </c>
      <c r="M24012" t="s">
        <v>15</v>
      </c>
      <c r="N24012" s="1">
        <f>#REF!+365</f>
        <v>44308</v>
      </c>
      <c r="O24012" s="3" t="e">
        <f ca="1">#REF!*RANDBETWEEN(5,15)</f>
        <v>#REF!</v>
      </c>
    </row>
    <row r="24013" spans="1:15" x14ac:dyDescent="0.3">
      <c r="A24013" t="s">
        <v>54360</v>
      </c>
      <c r="B24013" t="s">
        <v>34930</v>
      </c>
      <c r="C24013" t="s">
        <v>1261</v>
      </c>
      <c r="D24013" s="1">
        <v>43943</v>
      </c>
      <c r="E24013" t="s">
        <v>1772</v>
      </c>
      <c r="F24013" t="s">
        <v>34931</v>
      </c>
      <c r="H24013">
        <v>0</v>
      </c>
      <c r="I24013" t="s">
        <v>14</v>
      </c>
      <c r="K24013" s="2">
        <v>5761664.0199999996</v>
      </c>
      <c r="L24013">
        <v>0</v>
      </c>
      <c r="M24013" t="s">
        <v>15</v>
      </c>
      <c r="N24013" s="1">
        <f>#REF!+365</f>
        <v>44308</v>
      </c>
      <c r="O24013" s="3" t="e">
        <f ca="1">#REF!*RANDBETWEEN(5,15)</f>
        <v>#REF!</v>
      </c>
    </row>
    <row r="24014" spans="1:15" x14ac:dyDescent="0.3">
      <c r="A24014" t="s">
        <v>54360</v>
      </c>
      <c r="B24014" t="s">
        <v>34932</v>
      </c>
      <c r="C24014" t="s">
        <v>1261</v>
      </c>
      <c r="D24014" s="1">
        <v>43943</v>
      </c>
      <c r="E24014" t="s">
        <v>1772</v>
      </c>
      <c r="F24014" t="s">
        <v>34933</v>
      </c>
      <c r="H24014">
        <v>0</v>
      </c>
      <c r="I24014" t="s">
        <v>14</v>
      </c>
      <c r="K24014" s="2">
        <v>5761664.0199999996</v>
      </c>
      <c r="L24014">
        <v>0</v>
      </c>
      <c r="M24014" t="s">
        <v>15</v>
      </c>
      <c r="N24014" s="1">
        <f>#REF!+365</f>
        <v>44308</v>
      </c>
      <c r="O24014" s="3" t="e">
        <f ca="1">#REF!*RANDBETWEEN(5,15)</f>
        <v>#REF!</v>
      </c>
    </row>
    <row r="24015" spans="1:15" x14ac:dyDescent="0.3">
      <c r="A24015" t="s">
        <v>54360</v>
      </c>
      <c r="B24015" t="s">
        <v>34934</v>
      </c>
      <c r="C24015" t="s">
        <v>1261</v>
      </c>
      <c r="D24015" s="1">
        <v>43943</v>
      </c>
      <c r="E24015" t="s">
        <v>1772</v>
      </c>
      <c r="F24015" t="s">
        <v>34935</v>
      </c>
      <c r="H24015">
        <v>0</v>
      </c>
      <c r="I24015" t="s">
        <v>14</v>
      </c>
      <c r="K24015" s="2">
        <v>5761664.0199999996</v>
      </c>
      <c r="L24015">
        <v>0</v>
      </c>
      <c r="M24015" t="s">
        <v>15</v>
      </c>
      <c r="N24015" s="1">
        <f>#REF!+365</f>
        <v>44308</v>
      </c>
      <c r="O24015" s="3" t="e">
        <f ca="1">#REF!*RANDBETWEEN(5,15)</f>
        <v>#REF!</v>
      </c>
    </row>
    <row r="24016" spans="1:15" x14ac:dyDescent="0.3">
      <c r="A24016" t="s">
        <v>54360</v>
      </c>
      <c r="B24016" t="s">
        <v>34936</v>
      </c>
      <c r="C24016" t="s">
        <v>1261</v>
      </c>
      <c r="D24016" s="1">
        <v>43943</v>
      </c>
      <c r="E24016" t="s">
        <v>1772</v>
      </c>
      <c r="F24016" t="s">
        <v>34937</v>
      </c>
      <c r="H24016">
        <v>0</v>
      </c>
      <c r="I24016" t="s">
        <v>14</v>
      </c>
      <c r="K24016" s="2">
        <v>5761664.0199999996</v>
      </c>
      <c r="L24016">
        <v>0</v>
      </c>
      <c r="M24016" t="s">
        <v>15</v>
      </c>
      <c r="N24016" s="1">
        <f>#REF!+365</f>
        <v>44308</v>
      </c>
      <c r="O24016" s="3" t="e">
        <f ca="1">#REF!*RANDBETWEEN(5,15)</f>
        <v>#REF!</v>
      </c>
    </row>
    <row r="24017" spans="1:15" x14ac:dyDescent="0.3">
      <c r="A24017" t="s">
        <v>54360</v>
      </c>
      <c r="B24017" t="s">
        <v>34938</v>
      </c>
      <c r="C24017" t="s">
        <v>1261</v>
      </c>
      <c r="D24017" s="1">
        <v>43944</v>
      </c>
      <c r="E24017" t="s">
        <v>1772</v>
      </c>
      <c r="F24017" t="s">
        <v>34939</v>
      </c>
      <c r="H24017">
        <v>0</v>
      </c>
      <c r="I24017" t="s">
        <v>14</v>
      </c>
      <c r="K24017" s="2">
        <v>5761664.0199999996</v>
      </c>
      <c r="L24017">
        <v>0</v>
      </c>
      <c r="M24017" t="s">
        <v>15</v>
      </c>
      <c r="N24017" s="1">
        <f>#REF!+365</f>
        <v>44309</v>
      </c>
      <c r="O24017" s="3" t="e">
        <f ca="1">#REF!*RANDBETWEEN(5,15)</f>
        <v>#REF!</v>
      </c>
    </row>
    <row r="24018" spans="1:15" x14ac:dyDescent="0.3">
      <c r="A24018" t="s">
        <v>54360</v>
      </c>
      <c r="B24018" t="s">
        <v>34940</v>
      </c>
      <c r="C24018" t="s">
        <v>1261</v>
      </c>
      <c r="D24018" s="1">
        <v>43944</v>
      </c>
      <c r="E24018" t="s">
        <v>1772</v>
      </c>
      <c r="F24018" t="s">
        <v>34941</v>
      </c>
      <c r="H24018">
        <v>0</v>
      </c>
      <c r="I24018" t="s">
        <v>14</v>
      </c>
      <c r="K24018" s="2">
        <v>5761664.0199999996</v>
      </c>
      <c r="L24018">
        <v>0</v>
      </c>
      <c r="M24018" t="s">
        <v>15</v>
      </c>
      <c r="N24018" s="1">
        <f>#REF!+365</f>
        <v>44309</v>
      </c>
      <c r="O24018" s="3" t="e">
        <f ca="1">#REF!*RANDBETWEEN(5,15)</f>
        <v>#REF!</v>
      </c>
    </row>
    <row r="24019" spans="1:15" x14ac:dyDescent="0.3">
      <c r="A24019" t="s">
        <v>54360</v>
      </c>
      <c r="B24019" t="s">
        <v>34942</v>
      </c>
      <c r="C24019" t="s">
        <v>1261</v>
      </c>
      <c r="D24019" s="1">
        <v>43944</v>
      </c>
      <c r="E24019" t="s">
        <v>1772</v>
      </c>
      <c r="F24019" t="s">
        <v>34943</v>
      </c>
      <c r="H24019">
        <v>0</v>
      </c>
      <c r="I24019" t="s">
        <v>14</v>
      </c>
      <c r="K24019" s="2">
        <v>5761664.0199999996</v>
      </c>
      <c r="L24019">
        <v>0</v>
      </c>
      <c r="M24019" t="s">
        <v>15</v>
      </c>
      <c r="N24019" s="1">
        <f>#REF!+365</f>
        <v>44309</v>
      </c>
      <c r="O24019" s="3" t="e">
        <f ca="1">#REF!*RANDBETWEEN(5,15)</f>
        <v>#REF!</v>
      </c>
    </row>
    <row r="24020" spans="1:15" x14ac:dyDescent="0.3">
      <c r="A24020" t="s">
        <v>54360</v>
      </c>
      <c r="B24020" t="s">
        <v>34944</v>
      </c>
      <c r="C24020" t="s">
        <v>1261</v>
      </c>
      <c r="D24020" s="1">
        <v>43944</v>
      </c>
      <c r="E24020" t="s">
        <v>1262</v>
      </c>
      <c r="F24020" t="s">
        <v>34945</v>
      </c>
      <c r="H24020">
        <v>0</v>
      </c>
      <c r="I24020" t="s">
        <v>14</v>
      </c>
      <c r="K24020" s="2">
        <v>5761664.0199999996</v>
      </c>
      <c r="L24020">
        <v>0</v>
      </c>
      <c r="M24020" t="s">
        <v>15</v>
      </c>
      <c r="N24020" s="1">
        <f>#REF!+365</f>
        <v>44309</v>
      </c>
      <c r="O24020" s="3" t="e">
        <f ca="1">#REF!*RANDBETWEEN(5,15)</f>
        <v>#REF!</v>
      </c>
    </row>
    <row r="24021" spans="1:15" x14ac:dyDescent="0.3">
      <c r="A24021" t="s">
        <v>54360</v>
      </c>
      <c r="B24021" t="s">
        <v>34946</v>
      </c>
      <c r="C24021" t="s">
        <v>1261</v>
      </c>
      <c r="D24021" s="1">
        <v>43944</v>
      </c>
      <c r="E24021" t="s">
        <v>28663</v>
      </c>
      <c r="F24021" t="s">
        <v>34947</v>
      </c>
      <c r="H24021">
        <v>0</v>
      </c>
      <c r="I24021" t="s">
        <v>14</v>
      </c>
      <c r="K24021" s="2">
        <v>5983664.0199999996</v>
      </c>
      <c r="L24021">
        <v>0</v>
      </c>
      <c r="M24021" t="s">
        <v>15</v>
      </c>
      <c r="N24021" s="1">
        <f>#REF!+365</f>
        <v>44309</v>
      </c>
      <c r="O24021" s="3" t="e">
        <f ca="1">#REF!*RANDBETWEEN(5,15)</f>
        <v>#REF!</v>
      </c>
    </row>
    <row r="24022" spans="1:15" x14ac:dyDescent="0.3">
      <c r="A24022" t="s">
        <v>54360</v>
      </c>
      <c r="B24022" t="s">
        <v>34948</v>
      </c>
      <c r="C24022" t="s">
        <v>1261</v>
      </c>
      <c r="D24022" s="1">
        <v>43945</v>
      </c>
      <c r="E24022" t="s">
        <v>28663</v>
      </c>
      <c r="F24022" t="s">
        <v>34949</v>
      </c>
      <c r="H24022">
        <v>0</v>
      </c>
      <c r="I24022" t="s">
        <v>14</v>
      </c>
      <c r="K24022" s="2">
        <v>5983664.0199999996</v>
      </c>
      <c r="L24022">
        <v>0</v>
      </c>
      <c r="M24022" t="s">
        <v>15</v>
      </c>
      <c r="N24022" s="1">
        <f>#REF!+365</f>
        <v>44310</v>
      </c>
      <c r="O24022" s="3" t="e">
        <f ca="1">#REF!*RANDBETWEEN(5,15)</f>
        <v>#REF!</v>
      </c>
    </row>
    <row r="24023" spans="1:15" x14ac:dyDescent="0.3">
      <c r="A24023" t="s">
        <v>54360</v>
      </c>
      <c r="B24023" t="s">
        <v>34950</v>
      </c>
      <c r="C24023" t="s">
        <v>1261</v>
      </c>
      <c r="D24023" s="1">
        <v>43945</v>
      </c>
      <c r="E24023" t="s">
        <v>1262</v>
      </c>
      <c r="F24023" t="s">
        <v>34951</v>
      </c>
      <c r="H24023">
        <v>0</v>
      </c>
      <c r="I24023" t="s">
        <v>14</v>
      </c>
      <c r="K24023" s="2">
        <v>5761664.0199999996</v>
      </c>
      <c r="L24023">
        <v>0</v>
      </c>
      <c r="M24023" t="s">
        <v>15</v>
      </c>
      <c r="N24023" s="1">
        <f>#REF!+365</f>
        <v>44310</v>
      </c>
      <c r="O24023" s="3" t="e">
        <f ca="1">#REF!*RANDBETWEEN(5,15)</f>
        <v>#REF!</v>
      </c>
    </row>
    <row r="24024" spans="1:15" x14ac:dyDescent="0.3">
      <c r="A24024" t="s">
        <v>54360</v>
      </c>
      <c r="B24024" t="s">
        <v>34952</v>
      </c>
      <c r="C24024" t="s">
        <v>1261</v>
      </c>
      <c r="D24024" s="1">
        <v>43945</v>
      </c>
      <c r="E24024" t="s">
        <v>1262</v>
      </c>
      <c r="F24024" t="s">
        <v>34953</v>
      </c>
      <c r="H24024">
        <v>0</v>
      </c>
      <c r="I24024" t="s">
        <v>14</v>
      </c>
      <c r="K24024" s="2">
        <v>5761664.0199999996</v>
      </c>
      <c r="L24024">
        <v>0</v>
      </c>
      <c r="M24024" t="s">
        <v>15</v>
      </c>
      <c r="N24024" s="1">
        <f>#REF!+365</f>
        <v>44310</v>
      </c>
      <c r="O24024" s="3" t="e">
        <f ca="1">#REF!*RANDBETWEEN(5,15)</f>
        <v>#REF!</v>
      </c>
    </row>
    <row r="24025" spans="1:15" x14ac:dyDescent="0.3">
      <c r="A24025" t="s">
        <v>54360</v>
      </c>
      <c r="B24025" t="s">
        <v>34954</v>
      </c>
      <c r="C24025" t="s">
        <v>1261</v>
      </c>
      <c r="D24025" s="1">
        <v>43945</v>
      </c>
      <c r="E24025" t="s">
        <v>1262</v>
      </c>
      <c r="F24025" t="s">
        <v>34955</v>
      </c>
      <c r="H24025">
        <v>0</v>
      </c>
      <c r="I24025" t="s">
        <v>14</v>
      </c>
      <c r="K24025" s="2">
        <v>5761664.0199999996</v>
      </c>
      <c r="L24025">
        <v>0</v>
      </c>
      <c r="M24025" t="s">
        <v>15</v>
      </c>
      <c r="N24025" s="1">
        <f>#REF!+365</f>
        <v>44310</v>
      </c>
      <c r="O24025" s="3" t="e">
        <f ca="1">#REF!*RANDBETWEEN(5,15)</f>
        <v>#REF!</v>
      </c>
    </row>
    <row r="24026" spans="1:15" x14ac:dyDescent="0.3">
      <c r="A24026" t="s">
        <v>54360</v>
      </c>
      <c r="B24026" t="s">
        <v>34956</v>
      </c>
      <c r="C24026" t="s">
        <v>1261</v>
      </c>
      <c r="D24026" s="1">
        <v>43945</v>
      </c>
      <c r="E24026" t="s">
        <v>1262</v>
      </c>
      <c r="F24026" t="s">
        <v>34957</v>
      </c>
      <c r="H24026">
        <v>0</v>
      </c>
      <c r="I24026" t="s">
        <v>14</v>
      </c>
      <c r="K24026" s="2">
        <v>5761664.0199999996</v>
      </c>
      <c r="L24026">
        <v>0</v>
      </c>
      <c r="M24026" t="s">
        <v>15</v>
      </c>
      <c r="N24026" s="1">
        <f>#REF!+365</f>
        <v>44310</v>
      </c>
      <c r="O24026" s="3" t="e">
        <f ca="1">#REF!*RANDBETWEEN(5,15)</f>
        <v>#REF!</v>
      </c>
    </row>
    <row r="24027" spans="1:15" x14ac:dyDescent="0.3">
      <c r="A24027" t="s">
        <v>54360</v>
      </c>
      <c r="B24027" t="s">
        <v>34958</v>
      </c>
      <c r="C24027" t="s">
        <v>1261</v>
      </c>
      <c r="D24027" s="1">
        <v>43945</v>
      </c>
      <c r="E24027" t="s">
        <v>1262</v>
      </c>
      <c r="F24027" t="s">
        <v>34959</v>
      </c>
      <c r="H24027">
        <v>0</v>
      </c>
      <c r="I24027" t="s">
        <v>14</v>
      </c>
      <c r="K24027" s="2">
        <v>5761664.0199999996</v>
      </c>
      <c r="L24027">
        <v>0</v>
      </c>
      <c r="M24027" t="s">
        <v>15</v>
      </c>
      <c r="N24027" s="1">
        <f>#REF!+365</f>
        <v>44310</v>
      </c>
      <c r="O24027" s="3" t="e">
        <f ca="1">#REF!*RANDBETWEEN(5,15)</f>
        <v>#REF!</v>
      </c>
    </row>
    <row r="24028" spans="1:15" x14ac:dyDescent="0.3">
      <c r="A24028" t="s">
        <v>54360</v>
      </c>
      <c r="B24028" t="s">
        <v>34960</v>
      </c>
      <c r="C24028" t="s">
        <v>1261</v>
      </c>
      <c r="D24028" s="1">
        <v>43946</v>
      </c>
      <c r="E24028" t="s">
        <v>1262</v>
      </c>
      <c r="F24028" t="s">
        <v>34961</v>
      </c>
      <c r="H24028">
        <v>0</v>
      </c>
      <c r="I24028" t="s">
        <v>14</v>
      </c>
      <c r="K24028" s="2">
        <v>5761664.0199999996</v>
      </c>
      <c r="L24028">
        <v>0</v>
      </c>
      <c r="M24028" t="s">
        <v>15</v>
      </c>
      <c r="N24028" s="1">
        <f>#REF!+365</f>
        <v>44311</v>
      </c>
      <c r="O24028" s="3" t="e">
        <f ca="1">#REF!*RANDBETWEEN(5,15)</f>
        <v>#REF!</v>
      </c>
    </row>
    <row r="24029" spans="1:15" x14ac:dyDescent="0.3">
      <c r="A24029" t="s">
        <v>54360</v>
      </c>
      <c r="B24029" t="s">
        <v>34962</v>
      </c>
      <c r="C24029" t="s">
        <v>1261</v>
      </c>
      <c r="D24029" s="1">
        <v>43951</v>
      </c>
      <c r="E24029" t="s">
        <v>1772</v>
      </c>
      <c r="F24029" t="s">
        <v>34963</v>
      </c>
      <c r="H24029">
        <v>0</v>
      </c>
      <c r="I24029" t="s">
        <v>14</v>
      </c>
      <c r="K24029" s="2">
        <v>6061664.0199999996</v>
      </c>
      <c r="L24029">
        <v>0</v>
      </c>
      <c r="M24029" t="s">
        <v>15</v>
      </c>
      <c r="N24029" s="1">
        <f>#REF!+365</f>
        <v>44316</v>
      </c>
      <c r="O24029" s="3" t="e">
        <f ca="1">#REF!*RANDBETWEEN(5,15)</f>
        <v>#REF!</v>
      </c>
    </row>
    <row r="24030" spans="1:15" x14ac:dyDescent="0.3">
      <c r="A24030" t="s">
        <v>54360</v>
      </c>
      <c r="B24030" t="s">
        <v>34964</v>
      </c>
      <c r="C24030" t="s">
        <v>1261</v>
      </c>
      <c r="D24030" s="1">
        <v>43951</v>
      </c>
      <c r="E24030" t="s">
        <v>1262</v>
      </c>
      <c r="F24030" t="s">
        <v>34965</v>
      </c>
      <c r="H24030">
        <v>0</v>
      </c>
      <c r="I24030" t="s">
        <v>14</v>
      </c>
      <c r="K24030" s="2">
        <v>6061664.0199999996</v>
      </c>
      <c r="L24030">
        <v>0</v>
      </c>
      <c r="M24030" t="s">
        <v>15</v>
      </c>
      <c r="N24030" s="1">
        <f>#REF!+365</f>
        <v>44316</v>
      </c>
      <c r="O24030" s="3" t="e">
        <f ca="1">#REF!*RANDBETWEEN(5,15)</f>
        <v>#REF!</v>
      </c>
    </row>
    <row r="24031" spans="1:15" x14ac:dyDescent="0.3">
      <c r="A24031" t="s">
        <v>54360</v>
      </c>
      <c r="B24031" t="s">
        <v>34966</v>
      </c>
      <c r="C24031" t="s">
        <v>1261</v>
      </c>
      <c r="D24031" s="1">
        <v>43951</v>
      </c>
      <c r="E24031" t="s">
        <v>1262</v>
      </c>
      <c r="F24031" t="s">
        <v>34967</v>
      </c>
      <c r="H24031">
        <v>0</v>
      </c>
      <c r="I24031" t="s">
        <v>14</v>
      </c>
      <c r="K24031" s="2">
        <v>6061664.0199999996</v>
      </c>
      <c r="L24031">
        <v>0</v>
      </c>
      <c r="M24031" t="s">
        <v>15</v>
      </c>
      <c r="N24031" s="1">
        <f>#REF!+365</f>
        <v>44316</v>
      </c>
      <c r="O24031" s="3" t="e">
        <f ca="1">#REF!*RANDBETWEEN(5,15)</f>
        <v>#REF!</v>
      </c>
    </row>
    <row r="24032" spans="1:15" x14ac:dyDescent="0.3">
      <c r="A24032" t="s">
        <v>54360</v>
      </c>
      <c r="B24032" t="s">
        <v>34968</v>
      </c>
      <c r="C24032" t="s">
        <v>1261</v>
      </c>
      <c r="D24032" s="1">
        <v>43951</v>
      </c>
      <c r="E24032" t="s">
        <v>1772</v>
      </c>
      <c r="F24032" t="s">
        <v>34969</v>
      </c>
      <c r="H24032">
        <v>0</v>
      </c>
      <c r="I24032" t="s">
        <v>14</v>
      </c>
      <c r="K24032" s="2">
        <v>6061664.0199999996</v>
      </c>
      <c r="L24032">
        <v>0</v>
      </c>
      <c r="M24032" t="s">
        <v>15</v>
      </c>
      <c r="N24032" s="1">
        <f>#REF!+365</f>
        <v>44316</v>
      </c>
      <c r="O24032" s="3" t="e">
        <f ca="1">#REF!*RANDBETWEEN(5,15)</f>
        <v>#REF!</v>
      </c>
    </row>
    <row r="24033" spans="1:15" x14ac:dyDescent="0.3">
      <c r="A24033" t="s">
        <v>54360</v>
      </c>
      <c r="B24033" t="s">
        <v>34970</v>
      </c>
      <c r="C24033" t="s">
        <v>1261</v>
      </c>
      <c r="D24033" s="1">
        <v>43951</v>
      </c>
      <c r="E24033" t="s">
        <v>1772</v>
      </c>
      <c r="F24033" t="s">
        <v>34971</v>
      </c>
      <c r="H24033">
        <v>0</v>
      </c>
      <c r="I24033" t="s">
        <v>14</v>
      </c>
      <c r="K24033" s="2">
        <v>6061664.0199999996</v>
      </c>
      <c r="L24033">
        <v>0</v>
      </c>
      <c r="M24033" t="s">
        <v>15</v>
      </c>
      <c r="N24033" s="1">
        <f>#REF!+365</f>
        <v>44316</v>
      </c>
      <c r="O24033" s="3" t="e">
        <f ca="1">#REF!*RANDBETWEEN(5,15)</f>
        <v>#REF!</v>
      </c>
    </row>
    <row r="24034" spans="1:15" x14ac:dyDescent="0.3">
      <c r="A24034" t="s">
        <v>54360</v>
      </c>
      <c r="B24034" t="s">
        <v>34972</v>
      </c>
      <c r="C24034" t="s">
        <v>22</v>
      </c>
      <c r="D24034" s="1">
        <v>43951</v>
      </c>
      <c r="E24034" t="s">
        <v>6551</v>
      </c>
      <c r="H24034">
        <v>0</v>
      </c>
      <c r="I24034" t="s">
        <v>14</v>
      </c>
      <c r="K24034" s="2">
        <v>-82458000</v>
      </c>
      <c r="L24034">
        <v>0</v>
      </c>
      <c r="M24034" t="s">
        <v>15</v>
      </c>
      <c r="N24034" s="1">
        <f>#REF!+365</f>
        <v>44316</v>
      </c>
      <c r="O24034" s="3" t="e">
        <f ca="1">#REF!*RANDBETWEEN(5,15)</f>
        <v>#REF!</v>
      </c>
    </row>
    <row r="24035" spans="1:15" x14ac:dyDescent="0.3">
      <c r="A24035" t="s">
        <v>54360</v>
      </c>
      <c r="B24035" t="s">
        <v>34973</v>
      </c>
      <c r="C24035" t="s">
        <v>1163</v>
      </c>
      <c r="D24035" s="1">
        <v>43951</v>
      </c>
      <c r="E24035" t="s">
        <v>34974</v>
      </c>
      <c r="F24035" t="s">
        <v>34975</v>
      </c>
      <c r="H24035">
        <v>0</v>
      </c>
      <c r="I24035" t="s">
        <v>14</v>
      </c>
      <c r="K24035" s="2">
        <v>-320778.19</v>
      </c>
      <c r="L24035">
        <v>0</v>
      </c>
      <c r="M24035" t="s">
        <v>15</v>
      </c>
      <c r="N24035" s="1">
        <f>#REF!+365</f>
        <v>44316</v>
      </c>
      <c r="O24035" s="3" t="e">
        <f ca="1">#REF!*RANDBETWEEN(5,15)</f>
        <v>#REF!</v>
      </c>
    </row>
    <row r="24036" spans="1:15" x14ac:dyDescent="0.3">
      <c r="A24036" t="s">
        <v>54360</v>
      </c>
      <c r="B24036" t="s">
        <v>34976</v>
      </c>
      <c r="C24036" t="s">
        <v>1163</v>
      </c>
      <c r="D24036" s="1">
        <v>43951</v>
      </c>
      <c r="E24036" t="s">
        <v>34977</v>
      </c>
      <c r="F24036" t="s">
        <v>34978</v>
      </c>
      <c r="H24036">
        <v>0</v>
      </c>
      <c r="I24036" t="s">
        <v>14</v>
      </c>
      <c r="K24036" s="2">
        <v>-9698353.4900000002</v>
      </c>
      <c r="L24036">
        <v>0</v>
      </c>
      <c r="M24036" t="s">
        <v>15</v>
      </c>
      <c r="N24036" s="1">
        <f>#REF!+365</f>
        <v>44316</v>
      </c>
      <c r="O24036" s="3" t="e">
        <f ca="1">#REF!*RANDBETWEEN(5,15)</f>
        <v>#REF!</v>
      </c>
    </row>
    <row r="24037" spans="1:15" x14ac:dyDescent="0.3">
      <c r="A24037" t="s">
        <v>54360</v>
      </c>
      <c r="B24037" t="s">
        <v>34979</v>
      </c>
      <c r="C24037" t="s">
        <v>1163</v>
      </c>
      <c r="D24037" s="1">
        <v>43951</v>
      </c>
      <c r="E24037" t="s">
        <v>34980</v>
      </c>
      <c r="F24037" t="s">
        <v>34981</v>
      </c>
      <c r="H24037">
        <v>0</v>
      </c>
      <c r="I24037" t="s">
        <v>14</v>
      </c>
      <c r="K24037" s="2">
        <v>-2157166.67</v>
      </c>
      <c r="L24037">
        <v>0</v>
      </c>
      <c r="M24037" t="s">
        <v>15</v>
      </c>
      <c r="N24037" s="1">
        <f>#REF!+365</f>
        <v>44316</v>
      </c>
      <c r="O24037" s="3" t="e">
        <f ca="1">#REF!*RANDBETWEEN(5,15)</f>
        <v>#REF!</v>
      </c>
    </row>
    <row r="24038" spans="1:15" x14ac:dyDescent="0.3">
      <c r="A24038" t="s">
        <v>54360</v>
      </c>
      <c r="B24038" t="s">
        <v>34982</v>
      </c>
      <c r="C24038" t="s">
        <v>42</v>
      </c>
      <c r="D24038" s="1">
        <v>43951</v>
      </c>
      <c r="F24038" t="s">
        <v>33594</v>
      </c>
      <c r="H24038">
        <v>0</v>
      </c>
      <c r="I24038" t="s">
        <v>14</v>
      </c>
      <c r="K24038" s="2">
        <v>-2588770.13</v>
      </c>
      <c r="L24038">
        <v>0</v>
      </c>
      <c r="M24038" t="s">
        <v>15</v>
      </c>
      <c r="N24038" s="1">
        <f>#REF!+365</f>
        <v>44316</v>
      </c>
      <c r="O24038" s="3" t="e">
        <f ca="1">#REF!*RANDBETWEEN(5,15)</f>
        <v>#REF!</v>
      </c>
    </row>
    <row r="24039" spans="1:15" x14ac:dyDescent="0.3">
      <c r="A24039" t="s">
        <v>54360</v>
      </c>
      <c r="B24039" t="s">
        <v>34982</v>
      </c>
      <c r="C24039" t="s">
        <v>42</v>
      </c>
      <c r="D24039" s="1">
        <v>43951</v>
      </c>
      <c r="F24039" t="s">
        <v>33594</v>
      </c>
      <c r="H24039">
        <v>0</v>
      </c>
      <c r="I24039" t="s">
        <v>14</v>
      </c>
      <c r="K24039" s="2">
        <v>2588770.13</v>
      </c>
      <c r="L24039">
        <v>0</v>
      </c>
      <c r="M24039" t="s">
        <v>15</v>
      </c>
      <c r="N24039" s="1">
        <f>#REF!+365</f>
        <v>44316</v>
      </c>
      <c r="O24039" s="3" t="e">
        <f ca="1">#REF!*RANDBETWEEN(5,15)</f>
        <v>#REF!</v>
      </c>
    </row>
    <row r="24040" spans="1:15" x14ac:dyDescent="0.3">
      <c r="A24040" t="s">
        <v>54360</v>
      </c>
      <c r="B24040" t="s">
        <v>34983</v>
      </c>
      <c r="C24040" t="s">
        <v>42</v>
      </c>
      <c r="D24040" s="1">
        <v>43951</v>
      </c>
      <c r="F24040" t="s">
        <v>33598</v>
      </c>
      <c r="H24040">
        <v>0</v>
      </c>
      <c r="I24040" t="s">
        <v>14</v>
      </c>
      <c r="K24040" s="2">
        <v>-5161664.0199999996</v>
      </c>
      <c r="L24040">
        <v>0</v>
      </c>
      <c r="M24040" t="s">
        <v>15</v>
      </c>
      <c r="N24040" s="1">
        <f>#REF!+365</f>
        <v>44316</v>
      </c>
      <c r="O24040" s="3" t="e">
        <f ca="1">#REF!*RANDBETWEEN(5,15)</f>
        <v>#REF!</v>
      </c>
    </row>
    <row r="24041" spans="1:15" x14ac:dyDescent="0.3">
      <c r="A24041" t="s">
        <v>54360</v>
      </c>
      <c r="B24041" t="s">
        <v>34983</v>
      </c>
      <c r="C24041" t="s">
        <v>42</v>
      </c>
      <c r="D24041" s="1">
        <v>43951</v>
      </c>
      <c r="F24041" t="s">
        <v>33598</v>
      </c>
      <c r="H24041">
        <v>0</v>
      </c>
      <c r="I24041" t="s">
        <v>14</v>
      </c>
      <c r="K24041" s="2">
        <v>5161664.0199999996</v>
      </c>
      <c r="L24041">
        <v>0</v>
      </c>
      <c r="M24041" t="s">
        <v>15</v>
      </c>
      <c r="N24041" s="1">
        <f>#REF!+365</f>
        <v>44316</v>
      </c>
      <c r="O24041" s="3" t="e">
        <f ca="1">#REF!*RANDBETWEEN(5,15)</f>
        <v>#REF!</v>
      </c>
    </row>
    <row r="24042" spans="1:15" x14ac:dyDescent="0.3">
      <c r="A24042" t="s">
        <v>54360</v>
      </c>
      <c r="B24042" t="s">
        <v>34984</v>
      </c>
      <c r="C24042" t="s">
        <v>42</v>
      </c>
      <c r="D24042" s="1">
        <v>43951</v>
      </c>
      <c r="F24042" t="s">
        <v>33600</v>
      </c>
      <c r="H24042">
        <v>0</v>
      </c>
      <c r="I24042" t="s">
        <v>14</v>
      </c>
      <c r="K24042" s="2">
        <v>-5161664.0199999996</v>
      </c>
      <c r="L24042">
        <v>0</v>
      </c>
      <c r="M24042" t="s">
        <v>15</v>
      </c>
      <c r="N24042" s="1">
        <f>#REF!+365</f>
        <v>44316</v>
      </c>
      <c r="O24042" s="3" t="e">
        <f ca="1">#REF!*RANDBETWEEN(5,15)</f>
        <v>#REF!</v>
      </c>
    </row>
    <row r="24043" spans="1:15" x14ac:dyDescent="0.3">
      <c r="A24043" t="s">
        <v>54360</v>
      </c>
      <c r="B24043" t="s">
        <v>34984</v>
      </c>
      <c r="C24043" t="s">
        <v>42</v>
      </c>
      <c r="D24043" s="1">
        <v>43951</v>
      </c>
      <c r="F24043" t="s">
        <v>33600</v>
      </c>
      <c r="H24043">
        <v>0</v>
      </c>
      <c r="I24043" t="s">
        <v>14</v>
      </c>
      <c r="K24043" s="2">
        <v>5161664.0199999996</v>
      </c>
      <c r="L24043">
        <v>0</v>
      </c>
      <c r="M24043" t="s">
        <v>15</v>
      </c>
      <c r="N24043" s="1">
        <f>#REF!+365</f>
        <v>44316</v>
      </c>
      <c r="O24043" s="3" t="e">
        <f ca="1">#REF!*RANDBETWEEN(5,15)</f>
        <v>#REF!</v>
      </c>
    </row>
    <row r="24044" spans="1:15" x14ac:dyDescent="0.3">
      <c r="A24044" t="s">
        <v>54360</v>
      </c>
      <c r="B24044" t="s">
        <v>34985</v>
      </c>
      <c r="C24044" t="s">
        <v>42</v>
      </c>
      <c r="D24044" s="1">
        <v>43951</v>
      </c>
      <c r="F24044" t="s">
        <v>33602</v>
      </c>
      <c r="H24044">
        <v>0</v>
      </c>
      <c r="I24044" t="s">
        <v>14</v>
      </c>
      <c r="K24044" s="2">
        <v>-5161664.0199999996</v>
      </c>
      <c r="L24044">
        <v>0</v>
      </c>
      <c r="M24044" t="s">
        <v>15</v>
      </c>
      <c r="N24044" s="1">
        <f>#REF!+365</f>
        <v>44316</v>
      </c>
      <c r="O24044" s="3" t="e">
        <f ca="1">#REF!*RANDBETWEEN(5,15)</f>
        <v>#REF!</v>
      </c>
    </row>
    <row r="24045" spans="1:15" x14ac:dyDescent="0.3">
      <c r="A24045" t="s">
        <v>54360</v>
      </c>
      <c r="B24045" t="s">
        <v>34985</v>
      </c>
      <c r="C24045" t="s">
        <v>42</v>
      </c>
      <c r="D24045" s="1">
        <v>43951</v>
      </c>
      <c r="F24045" t="s">
        <v>33602</v>
      </c>
      <c r="H24045">
        <v>0</v>
      </c>
      <c r="I24045" t="s">
        <v>14</v>
      </c>
      <c r="K24045" s="2">
        <v>5161664.0199999996</v>
      </c>
      <c r="L24045">
        <v>0</v>
      </c>
      <c r="M24045" t="s">
        <v>15</v>
      </c>
      <c r="N24045" s="1">
        <f>#REF!+365</f>
        <v>44316</v>
      </c>
      <c r="O24045" s="3" t="e">
        <f ca="1">#REF!*RANDBETWEEN(5,15)</f>
        <v>#REF!</v>
      </c>
    </row>
    <row r="24046" spans="1:15" x14ac:dyDescent="0.3">
      <c r="A24046" t="s">
        <v>54360</v>
      </c>
      <c r="B24046" t="s">
        <v>34986</v>
      </c>
      <c r="C24046" t="s">
        <v>42</v>
      </c>
      <c r="D24046" s="1">
        <v>43951</v>
      </c>
      <c r="F24046" t="s">
        <v>33604</v>
      </c>
      <c r="H24046">
        <v>0</v>
      </c>
      <c r="I24046" t="s">
        <v>14</v>
      </c>
      <c r="K24046" s="2">
        <v>-5161664.0199999996</v>
      </c>
      <c r="L24046">
        <v>0</v>
      </c>
      <c r="M24046" t="s">
        <v>15</v>
      </c>
      <c r="N24046" s="1">
        <f>#REF!+365</f>
        <v>44316</v>
      </c>
      <c r="O24046" s="3" t="e">
        <f ca="1">#REF!*RANDBETWEEN(5,15)</f>
        <v>#REF!</v>
      </c>
    </row>
    <row r="24047" spans="1:15" x14ac:dyDescent="0.3">
      <c r="A24047" t="s">
        <v>54360</v>
      </c>
      <c r="B24047" t="s">
        <v>34986</v>
      </c>
      <c r="C24047" t="s">
        <v>42</v>
      </c>
      <c r="D24047" s="1">
        <v>43951</v>
      </c>
      <c r="F24047" t="s">
        <v>33604</v>
      </c>
      <c r="H24047">
        <v>0</v>
      </c>
      <c r="I24047" t="s">
        <v>14</v>
      </c>
      <c r="K24047" s="2">
        <v>5161664.0199999996</v>
      </c>
      <c r="L24047">
        <v>0</v>
      </c>
      <c r="M24047" t="s">
        <v>15</v>
      </c>
      <c r="N24047" s="1">
        <f>#REF!+365</f>
        <v>44316</v>
      </c>
      <c r="O24047" s="3" t="e">
        <f ca="1">#REF!*RANDBETWEEN(5,15)</f>
        <v>#REF!</v>
      </c>
    </row>
    <row r="24048" spans="1:15" x14ac:dyDescent="0.3">
      <c r="A24048" t="s">
        <v>54360</v>
      </c>
      <c r="B24048" t="s">
        <v>34987</v>
      </c>
      <c r="C24048" t="s">
        <v>42</v>
      </c>
      <c r="D24048" s="1">
        <v>43951</v>
      </c>
      <c r="F24048" t="s">
        <v>33606</v>
      </c>
      <c r="H24048">
        <v>0</v>
      </c>
      <c r="I24048" t="s">
        <v>14</v>
      </c>
      <c r="K24048" s="2">
        <v>-5161664.0199999996</v>
      </c>
      <c r="L24048">
        <v>0</v>
      </c>
      <c r="M24048" t="s">
        <v>15</v>
      </c>
      <c r="N24048" s="1">
        <f>#REF!+365</f>
        <v>44316</v>
      </c>
      <c r="O24048" s="3" t="e">
        <f ca="1">#REF!*RANDBETWEEN(5,15)</f>
        <v>#REF!</v>
      </c>
    </row>
    <row r="24049" spans="1:15" x14ac:dyDescent="0.3">
      <c r="A24049" t="s">
        <v>54360</v>
      </c>
      <c r="B24049" t="s">
        <v>34987</v>
      </c>
      <c r="C24049" t="s">
        <v>42</v>
      </c>
      <c r="D24049" s="1">
        <v>43951</v>
      </c>
      <c r="F24049" t="s">
        <v>33606</v>
      </c>
      <c r="H24049">
        <v>0</v>
      </c>
      <c r="I24049" t="s">
        <v>14</v>
      </c>
      <c r="K24049" s="2">
        <v>5161664.0199999996</v>
      </c>
      <c r="L24049">
        <v>0</v>
      </c>
      <c r="M24049" t="s">
        <v>15</v>
      </c>
      <c r="N24049" s="1">
        <f>#REF!+365</f>
        <v>44316</v>
      </c>
      <c r="O24049" s="3" t="e">
        <f ca="1">#REF!*RANDBETWEEN(5,15)</f>
        <v>#REF!</v>
      </c>
    </row>
    <row r="24050" spans="1:15" x14ac:dyDescent="0.3">
      <c r="A24050" t="s">
        <v>54360</v>
      </c>
      <c r="B24050" t="s">
        <v>34988</v>
      </c>
      <c r="C24050" t="s">
        <v>42</v>
      </c>
      <c r="D24050" s="1">
        <v>43951</v>
      </c>
      <c r="F24050" t="s">
        <v>33610</v>
      </c>
      <c r="H24050">
        <v>0</v>
      </c>
      <c r="I24050" t="s">
        <v>14</v>
      </c>
      <c r="K24050" s="2">
        <v>-5161664.0199999996</v>
      </c>
      <c r="L24050">
        <v>0</v>
      </c>
      <c r="M24050" t="s">
        <v>15</v>
      </c>
      <c r="N24050" s="1">
        <f>#REF!+365</f>
        <v>44316</v>
      </c>
      <c r="O24050" s="3" t="e">
        <f ca="1">#REF!*RANDBETWEEN(5,15)</f>
        <v>#REF!</v>
      </c>
    </row>
    <row r="24051" spans="1:15" x14ac:dyDescent="0.3">
      <c r="A24051" t="s">
        <v>54360</v>
      </c>
      <c r="B24051" t="s">
        <v>34988</v>
      </c>
      <c r="C24051" t="s">
        <v>42</v>
      </c>
      <c r="D24051" s="1">
        <v>43951</v>
      </c>
      <c r="F24051" t="s">
        <v>33610</v>
      </c>
      <c r="H24051">
        <v>0</v>
      </c>
      <c r="I24051" t="s">
        <v>14</v>
      </c>
      <c r="K24051" s="2">
        <v>5161664.0199999996</v>
      </c>
      <c r="L24051">
        <v>0</v>
      </c>
      <c r="M24051" t="s">
        <v>15</v>
      </c>
      <c r="N24051" s="1">
        <f>#REF!+365</f>
        <v>44316</v>
      </c>
      <c r="O24051" s="3" t="e">
        <f ca="1">#REF!*RANDBETWEEN(5,15)</f>
        <v>#REF!</v>
      </c>
    </row>
    <row r="24052" spans="1:15" x14ac:dyDescent="0.3">
      <c r="A24052" t="s">
        <v>54360</v>
      </c>
      <c r="B24052" t="s">
        <v>34989</v>
      </c>
      <c r="C24052" t="s">
        <v>42</v>
      </c>
      <c r="D24052" s="1">
        <v>43951</v>
      </c>
      <c r="F24052" t="s">
        <v>33616</v>
      </c>
      <c r="H24052">
        <v>0</v>
      </c>
      <c r="I24052" t="s">
        <v>14</v>
      </c>
      <c r="K24052" s="2">
        <v>-5161664.0199999996</v>
      </c>
      <c r="L24052">
        <v>0</v>
      </c>
      <c r="M24052" t="s">
        <v>15</v>
      </c>
      <c r="N24052" s="1">
        <f>#REF!+365</f>
        <v>44316</v>
      </c>
      <c r="O24052" s="3" t="e">
        <f ca="1">#REF!*RANDBETWEEN(5,15)</f>
        <v>#REF!</v>
      </c>
    </row>
    <row r="24053" spans="1:15" x14ac:dyDescent="0.3">
      <c r="A24053" t="s">
        <v>54360</v>
      </c>
      <c r="B24053" t="s">
        <v>34989</v>
      </c>
      <c r="C24053" t="s">
        <v>42</v>
      </c>
      <c r="D24053" s="1">
        <v>43951</v>
      </c>
      <c r="F24053" t="s">
        <v>33616</v>
      </c>
      <c r="H24053">
        <v>0</v>
      </c>
      <c r="I24053" t="s">
        <v>14</v>
      </c>
      <c r="K24053" s="2">
        <v>5161664.0199999996</v>
      </c>
      <c r="L24053">
        <v>0</v>
      </c>
      <c r="M24053" t="s">
        <v>15</v>
      </c>
      <c r="N24053" s="1">
        <f>#REF!+365</f>
        <v>44316</v>
      </c>
      <c r="O24053" s="3" t="e">
        <f ca="1">#REF!*RANDBETWEEN(5,15)</f>
        <v>#REF!</v>
      </c>
    </row>
    <row r="24054" spans="1:15" x14ac:dyDescent="0.3">
      <c r="A24054" t="s">
        <v>54360</v>
      </c>
      <c r="B24054" t="s">
        <v>34990</v>
      </c>
      <c r="C24054" t="s">
        <v>42</v>
      </c>
      <c r="D24054" s="1">
        <v>43951</v>
      </c>
      <c r="F24054" t="s">
        <v>33618</v>
      </c>
      <c r="H24054">
        <v>0</v>
      </c>
      <c r="I24054" t="s">
        <v>14</v>
      </c>
      <c r="K24054" s="2">
        <v>-5161664.0199999996</v>
      </c>
      <c r="L24054">
        <v>0</v>
      </c>
      <c r="M24054" t="s">
        <v>15</v>
      </c>
      <c r="N24054" s="1">
        <f>#REF!+365</f>
        <v>44316</v>
      </c>
      <c r="O24054" s="3" t="e">
        <f ca="1">#REF!*RANDBETWEEN(5,15)</f>
        <v>#REF!</v>
      </c>
    </row>
    <row r="24055" spans="1:15" x14ac:dyDescent="0.3">
      <c r="A24055" t="s">
        <v>54360</v>
      </c>
      <c r="B24055" t="s">
        <v>34990</v>
      </c>
      <c r="C24055" t="s">
        <v>42</v>
      </c>
      <c r="D24055" s="1">
        <v>43951</v>
      </c>
      <c r="F24055" t="s">
        <v>33618</v>
      </c>
      <c r="H24055">
        <v>0</v>
      </c>
      <c r="I24055" t="s">
        <v>14</v>
      </c>
      <c r="K24055" s="2">
        <v>5161664.0199999996</v>
      </c>
      <c r="L24055">
        <v>0</v>
      </c>
      <c r="M24055" t="s">
        <v>15</v>
      </c>
      <c r="N24055" s="1">
        <f>#REF!+365</f>
        <v>44316</v>
      </c>
      <c r="O24055" s="3" t="e">
        <f ca="1">#REF!*RANDBETWEEN(5,15)</f>
        <v>#REF!</v>
      </c>
    </row>
    <row r="24056" spans="1:15" x14ac:dyDescent="0.3">
      <c r="A24056" t="s">
        <v>54360</v>
      </c>
      <c r="B24056" t="s">
        <v>34991</v>
      </c>
      <c r="C24056" t="s">
        <v>42</v>
      </c>
      <c r="D24056" s="1">
        <v>43951</v>
      </c>
      <c r="F24056" t="s">
        <v>33620</v>
      </c>
      <c r="H24056">
        <v>0</v>
      </c>
      <c r="I24056" t="s">
        <v>14</v>
      </c>
      <c r="K24056" s="2">
        <v>-5161664.0199999996</v>
      </c>
      <c r="L24056">
        <v>0</v>
      </c>
      <c r="M24056" t="s">
        <v>15</v>
      </c>
      <c r="N24056" s="1">
        <f>#REF!+365</f>
        <v>44316</v>
      </c>
      <c r="O24056" s="3" t="e">
        <f ca="1">#REF!*RANDBETWEEN(5,15)</f>
        <v>#REF!</v>
      </c>
    </row>
    <row r="24057" spans="1:15" x14ac:dyDescent="0.3">
      <c r="A24057" t="s">
        <v>54360</v>
      </c>
      <c r="B24057" t="s">
        <v>34991</v>
      </c>
      <c r="C24057" t="s">
        <v>42</v>
      </c>
      <c r="D24057" s="1">
        <v>43951</v>
      </c>
      <c r="F24057" t="s">
        <v>33620</v>
      </c>
      <c r="H24057">
        <v>0</v>
      </c>
      <c r="I24057" t="s">
        <v>14</v>
      </c>
      <c r="K24057" s="2">
        <v>5161664.0199999996</v>
      </c>
      <c r="L24057">
        <v>0</v>
      </c>
      <c r="M24057" t="s">
        <v>15</v>
      </c>
      <c r="N24057" s="1">
        <f>#REF!+365</f>
        <v>44316</v>
      </c>
      <c r="O24057" s="3" t="e">
        <f ca="1">#REF!*RANDBETWEEN(5,15)</f>
        <v>#REF!</v>
      </c>
    </row>
    <row r="24058" spans="1:15" x14ac:dyDescent="0.3">
      <c r="A24058" t="s">
        <v>54360</v>
      </c>
      <c r="B24058" t="s">
        <v>34992</v>
      </c>
      <c r="C24058" t="s">
        <v>42</v>
      </c>
      <c r="D24058" s="1">
        <v>43951</v>
      </c>
      <c r="F24058" t="s">
        <v>33612</v>
      </c>
      <c r="H24058">
        <v>0</v>
      </c>
      <c r="I24058" t="s">
        <v>14</v>
      </c>
      <c r="K24058" s="2">
        <v>-5161664.0199999996</v>
      </c>
      <c r="L24058">
        <v>0</v>
      </c>
      <c r="M24058" t="s">
        <v>15</v>
      </c>
      <c r="N24058" s="1">
        <f>#REF!+365</f>
        <v>44316</v>
      </c>
      <c r="O24058" s="3" t="e">
        <f ca="1">#REF!*RANDBETWEEN(5,15)</f>
        <v>#REF!</v>
      </c>
    </row>
    <row r="24059" spans="1:15" x14ac:dyDescent="0.3">
      <c r="A24059" t="s">
        <v>54360</v>
      </c>
      <c r="B24059" t="s">
        <v>34992</v>
      </c>
      <c r="C24059" t="s">
        <v>42</v>
      </c>
      <c r="D24059" s="1">
        <v>43951</v>
      </c>
      <c r="F24059" t="s">
        <v>33612</v>
      </c>
      <c r="H24059">
        <v>0</v>
      </c>
      <c r="I24059" t="s">
        <v>14</v>
      </c>
      <c r="K24059" s="2">
        <v>5161664.0199999996</v>
      </c>
      <c r="L24059">
        <v>0</v>
      </c>
      <c r="M24059" t="s">
        <v>15</v>
      </c>
      <c r="N24059" s="1">
        <f>#REF!+365</f>
        <v>44316</v>
      </c>
      <c r="O24059" s="3" t="e">
        <f ca="1">#REF!*RANDBETWEEN(5,15)</f>
        <v>#REF!</v>
      </c>
    </row>
    <row r="24060" spans="1:15" x14ac:dyDescent="0.3">
      <c r="A24060" t="s">
        <v>54360</v>
      </c>
      <c r="B24060" t="s">
        <v>34993</v>
      </c>
      <c r="C24060" t="s">
        <v>42</v>
      </c>
      <c r="D24060" s="1">
        <v>43951</v>
      </c>
      <c r="F24060" t="s">
        <v>33614</v>
      </c>
      <c r="H24060">
        <v>0</v>
      </c>
      <c r="I24060" t="s">
        <v>14</v>
      </c>
      <c r="K24060" s="2">
        <v>-5161664.0199999996</v>
      </c>
      <c r="L24060">
        <v>0</v>
      </c>
      <c r="M24060" t="s">
        <v>15</v>
      </c>
      <c r="N24060" s="1">
        <f>#REF!+365</f>
        <v>44316</v>
      </c>
      <c r="O24060" s="3" t="e">
        <f ca="1">#REF!*RANDBETWEEN(5,15)</f>
        <v>#REF!</v>
      </c>
    </row>
    <row r="24061" spans="1:15" x14ac:dyDescent="0.3">
      <c r="A24061" t="s">
        <v>54360</v>
      </c>
      <c r="B24061" t="s">
        <v>34993</v>
      </c>
      <c r="C24061" t="s">
        <v>42</v>
      </c>
      <c r="D24061" s="1">
        <v>43951</v>
      </c>
      <c r="F24061" t="s">
        <v>33614</v>
      </c>
      <c r="H24061">
        <v>0</v>
      </c>
      <c r="I24061" t="s">
        <v>14</v>
      </c>
      <c r="K24061" s="2">
        <v>5161664.0199999996</v>
      </c>
      <c r="L24061">
        <v>0</v>
      </c>
      <c r="M24061" t="s">
        <v>15</v>
      </c>
      <c r="N24061" s="1">
        <f>#REF!+365</f>
        <v>44316</v>
      </c>
      <c r="O24061" s="3" t="e">
        <f ca="1">#REF!*RANDBETWEEN(5,15)</f>
        <v>#REF!</v>
      </c>
    </row>
    <row r="24062" spans="1:15" x14ac:dyDescent="0.3">
      <c r="A24062" t="s">
        <v>54360</v>
      </c>
      <c r="B24062" t="s">
        <v>34994</v>
      </c>
      <c r="C24062" t="s">
        <v>42</v>
      </c>
      <c r="D24062" s="1">
        <v>43951</v>
      </c>
      <c r="F24062" t="s">
        <v>33624</v>
      </c>
      <c r="H24062">
        <v>0</v>
      </c>
      <c r="I24062" t="s">
        <v>14</v>
      </c>
      <c r="K24062" s="2">
        <v>-5161664.0199999996</v>
      </c>
      <c r="L24062">
        <v>0</v>
      </c>
      <c r="M24062" t="s">
        <v>15</v>
      </c>
      <c r="N24062" s="1">
        <f>#REF!+365</f>
        <v>44316</v>
      </c>
      <c r="O24062" s="3" t="e">
        <f ca="1">#REF!*RANDBETWEEN(5,15)</f>
        <v>#REF!</v>
      </c>
    </row>
    <row r="24063" spans="1:15" x14ac:dyDescent="0.3">
      <c r="A24063" t="s">
        <v>54360</v>
      </c>
      <c r="B24063" t="s">
        <v>34994</v>
      </c>
      <c r="C24063" t="s">
        <v>42</v>
      </c>
      <c r="D24063" s="1">
        <v>43951</v>
      </c>
      <c r="F24063" t="s">
        <v>33624</v>
      </c>
      <c r="H24063">
        <v>0</v>
      </c>
      <c r="I24063" t="s">
        <v>14</v>
      </c>
      <c r="K24063" s="2">
        <v>5161664.0199999996</v>
      </c>
      <c r="L24063">
        <v>0</v>
      </c>
      <c r="M24063" t="s">
        <v>15</v>
      </c>
      <c r="N24063" s="1">
        <f>#REF!+365</f>
        <v>44316</v>
      </c>
      <c r="O24063" s="3" t="e">
        <f ca="1">#REF!*RANDBETWEEN(5,15)</f>
        <v>#REF!</v>
      </c>
    </row>
    <row r="24064" spans="1:15" x14ac:dyDescent="0.3">
      <c r="A24064" t="s">
        <v>54360</v>
      </c>
      <c r="B24064" t="s">
        <v>34995</v>
      </c>
      <c r="C24064" t="s">
        <v>42</v>
      </c>
      <c r="D24064" s="1">
        <v>43951</v>
      </c>
      <c r="F24064" t="s">
        <v>33626</v>
      </c>
      <c r="H24064">
        <v>0</v>
      </c>
      <c r="I24064" t="s">
        <v>14</v>
      </c>
      <c r="K24064" s="2">
        <v>-2288215.5699999998</v>
      </c>
      <c r="L24064">
        <v>0</v>
      </c>
      <c r="M24064" t="s">
        <v>15</v>
      </c>
      <c r="N24064" s="1">
        <f>#REF!+365</f>
        <v>44316</v>
      </c>
      <c r="O24064" s="3" t="e">
        <f ca="1">#REF!*RANDBETWEEN(5,15)</f>
        <v>#REF!</v>
      </c>
    </row>
    <row r="24065" spans="1:15" x14ac:dyDescent="0.3">
      <c r="A24065" t="s">
        <v>54360</v>
      </c>
      <c r="B24065" t="s">
        <v>34995</v>
      </c>
      <c r="C24065" t="s">
        <v>42</v>
      </c>
      <c r="D24065" s="1">
        <v>43951</v>
      </c>
      <c r="F24065" t="s">
        <v>33626</v>
      </c>
      <c r="H24065">
        <v>0</v>
      </c>
      <c r="I24065" t="s">
        <v>14</v>
      </c>
      <c r="K24065" s="2">
        <v>2288215.5699999998</v>
      </c>
      <c r="L24065">
        <v>0</v>
      </c>
      <c r="M24065" t="s">
        <v>15</v>
      </c>
      <c r="N24065" s="1">
        <f>#REF!+365</f>
        <v>44316</v>
      </c>
      <c r="O24065" s="3" t="e">
        <f ca="1">#REF!*RANDBETWEEN(5,15)</f>
        <v>#REF!</v>
      </c>
    </row>
    <row r="24066" spans="1:15" x14ac:dyDescent="0.3">
      <c r="A24066" t="s">
        <v>54360</v>
      </c>
      <c r="B24066" t="s">
        <v>34996</v>
      </c>
      <c r="C24066" t="s">
        <v>42</v>
      </c>
      <c r="D24066" s="1">
        <v>43951</v>
      </c>
      <c r="F24066" t="s">
        <v>33596</v>
      </c>
      <c r="H24066">
        <v>0</v>
      </c>
      <c r="I24066" t="s">
        <v>14</v>
      </c>
      <c r="K24066" s="2">
        <v>-5196902.0199999996</v>
      </c>
      <c r="L24066">
        <v>0</v>
      </c>
      <c r="M24066" t="s">
        <v>15</v>
      </c>
      <c r="N24066" s="1">
        <f>#REF!+365</f>
        <v>44316</v>
      </c>
      <c r="O24066" s="3" t="e">
        <f ca="1">#REF!*RANDBETWEEN(5,15)</f>
        <v>#REF!</v>
      </c>
    </row>
    <row r="24067" spans="1:15" x14ac:dyDescent="0.3">
      <c r="A24067" t="s">
        <v>54360</v>
      </c>
      <c r="B24067" t="s">
        <v>34996</v>
      </c>
      <c r="C24067" t="s">
        <v>42</v>
      </c>
      <c r="D24067" s="1">
        <v>43951</v>
      </c>
      <c r="F24067" t="s">
        <v>33596</v>
      </c>
      <c r="H24067">
        <v>0</v>
      </c>
      <c r="I24067" t="s">
        <v>14</v>
      </c>
      <c r="K24067" s="2">
        <v>5196902.0199999996</v>
      </c>
      <c r="L24067">
        <v>0</v>
      </c>
      <c r="M24067" t="s">
        <v>15</v>
      </c>
      <c r="N24067" s="1">
        <f>#REF!+365</f>
        <v>44316</v>
      </c>
      <c r="O24067" s="3" t="e">
        <f ca="1">#REF!*RANDBETWEEN(5,15)</f>
        <v>#REF!</v>
      </c>
    </row>
    <row r="24068" spans="1:15" x14ac:dyDescent="0.3">
      <c r="A24068" t="s">
        <v>54360</v>
      </c>
      <c r="B24068" t="s">
        <v>34997</v>
      </c>
      <c r="C24068" t="s">
        <v>42</v>
      </c>
      <c r="D24068" s="1">
        <v>43951</v>
      </c>
      <c r="F24068" t="s">
        <v>33622</v>
      </c>
      <c r="H24068">
        <v>0</v>
      </c>
      <c r="I24068" t="s">
        <v>14</v>
      </c>
      <c r="K24068" s="2">
        <v>-5200258.0199999996</v>
      </c>
      <c r="L24068">
        <v>0</v>
      </c>
      <c r="M24068" t="s">
        <v>15</v>
      </c>
      <c r="N24068" s="1">
        <f>#REF!+365</f>
        <v>44316</v>
      </c>
      <c r="O24068" s="3" t="e">
        <f ca="1">#REF!*RANDBETWEEN(5,15)</f>
        <v>#REF!</v>
      </c>
    </row>
    <row r="24069" spans="1:15" x14ac:dyDescent="0.3">
      <c r="A24069" t="s">
        <v>54360</v>
      </c>
      <c r="B24069" t="s">
        <v>34997</v>
      </c>
      <c r="C24069" t="s">
        <v>42</v>
      </c>
      <c r="D24069" s="1">
        <v>43951</v>
      </c>
      <c r="F24069" t="s">
        <v>33622</v>
      </c>
      <c r="H24069">
        <v>0</v>
      </c>
      <c r="I24069" t="s">
        <v>14</v>
      </c>
      <c r="K24069" s="2">
        <v>5200258.0199999996</v>
      </c>
      <c r="L24069">
        <v>0</v>
      </c>
      <c r="M24069" t="s">
        <v>15</v>
      </c>
      <c r="N24069" s="1">
        <f>#REF!+365</f>
        <v>44316</v>
      </c>
      <c r="O24069" s="3" t="e">
        <f ca="1">#REF!*RANDBETWEEN(5,15)</f>
        <v>#REF!</v>
      </c>
    </row>
    <row r="24070" spans="1:15" x14ac:dyDescent="0.3">
      <c r="A24070" t="s">
        <v>54360</v>
      </c>
      <c r="B24070" t="s">
        <v>34998</v>
      </c>
      <c r="C24070" t="s">
        <v>42</v>
      </c>
      <c r="D24070" s="1">
        <v>43951</v>
      </c>
      <c r="F24070" t="s">
        <v>33608</v>
      </c>
      <c r="H24070">
        <v>0</v>
      </c>
      <c r="I24070" t="s">
        <v>14</v>
      </c>
      <c r="K24070" s="2">
        <v>-5243886.0199999996</v>
      </c>
      <c r="L24070">
        <v>0</v>
      </c>
      <c r="M24070" t="s">
        <v>15</v>
      </c>
      <c r="N24070" s="1">
        <f>#REF!+365</f>
        <v>44316</v>
      </c>
      <c r="O24070" s="3" t="e">
        <f ca="1">#REF!*RANDBETWEEN(5,15)</f>
        <v>#REF!</v>
      </c>
    </row>
    <row r="24071" spans="1:15" x14ac:dyDescent="0.3">
      <c r="A24071" t="s">
        <v>54360</v>
      </c>
      <c r="B24071" t="s">
        <v>34998</v>
      </c>
      <c r="C24071" t="s">
        <v>42</v>
      </c>
      <c r="D24071" s="1">
        <v>43951</v>
      </c>
      <c r="F24071" t="s">
        <v>33608</v>
      </c>
      <c r="H24071">
        <v>0</v>
      </c>
      <c r="I24071" t="s">
        <v>14</v>
      </c>
      <c r="K24071" s="2">
        <v>5243886.0199999996</v>
      </c>
      <c r="L24071">
        <v>0</v>
      </c>
      <c r="M24071" t="s">
        <v>15</v>
      </c>
      <c r="N24071" s="1">
        <f>#REF!+365</f>
        <v>44316</v>
      </c>
      <c r="O24071" s="3" t="e">
        <f ca="1">#REF!*RANDBETWEEN(5,15)</f>
        <v>#REF!</v>
      </c>
    </row>
    <row r="24072" spans="1:15" x14ac:dyDescent="0.3">
      <c r="A24072" t="s">
        <v>54360</v>
      </c>
      <c r="B24072" t="s">
        <v>34999</v>
      </c>
      <c r="C24072" t="s">
        <v>1261</v>
      </c>
      <c r="D24072" s="1">
        <v>43952</v>
      </c>
      <c r="E24072" t="s">
        <v>1262</v>
      </c>
      <c r="F24072" t="s">
        <v>35000</v>
      </c>
      <c r="H24072">
        <v>0</v>
      </c>
      <c r="I24072" t="s">
        <v>14</v>
      </c>
      <c r="K24072" s="2">
        <v>6061664.0199999996</v>
      </c>
      <c r="L24072">
        <v>0</v>
      </c>
      <c r="M24072" t="s">
        <v>15</v>
      </c>
      <c r="N24072" s="1">
        <f>#REF!+365</f>
        <v>44317</v>
      </c>
      <c r="O24072" s="3" t="e">
        <f ca="1">#REF!*RANDBETWEEN(5,15)</f>
        <v>#REF!</v>
      </c>
    </row>
    <row r="24073" spans="1:15" x14ac:dyDescent="0.3">
      <c r="A24073" t="s">
        <v>54360</v>
      </c>
      <c r="B24073" t="s">
        <v>35001</v>
      </c>
      <c r="C24073" t="s">
        <v>1261</v>
      </c>
      <c r="D24073" s="1">
        <v>43952</v>
      </c>
      <c r="E24073" t="s">
        <v>1262</v>
      </c>
      <c r="F24073" t="s">
        <v>35002</v>
      </c>
      <c r="H24073">
        <v>0</v>
      </c>
      <c r="I24073" t="s">
        <v>14</v>
      </c>
      <c r="K24073" s="2">
        <v>6061664.0199999996</v>
      </c>
      <c r="L24073">
        <v>0</v>
      </c>
      <c r="M24073" t="s">
        <v>15</v>
      </c>
      <c r="N24073" s="1">
        <f>#REF!+365</f>
        <v>44317</v>
      </c>
      <c r="O24073" s="3" t="e">
        <f ca="1">#REF!*RANDBETWEEN(5,15)</f>
        <v>#REF!</v>
      </c>
    </row>
    <row r="24074" spans="1:15" x14ac:dyDescent="0.3">
      <c r="A24074" t="s">
        <v>54360</v>
      </c>
      <c r="B24074" t="s">
        <v>35003</v>
      </c>
      <c r="C24074" t="s">
        <v>1261</v>
      </c>
      <c r="D24074" s="1">
        <v>43952</v>
      </c>
      <c r="E24074" t="s">
        <v>1772</v>
      </c>
      <c r="F24074" t="s">
        <v>35004</v>
      </c>
      <c r="H24074">
        <v>0</v>
      </c>
      <c r="I24074" t="s">
        <v>14</v>
      </c>
      <c r="K24074" s="2">
        <v>6061664.0199999996</v>
      </c>
      <c r="L24074">
        <v>0</v>
      </c>
      <c r="M24074" t="s">
        <v>15</v>
      </c>
      <c r="N24074" s="1">
        <f>#REF!+365</f>
        <v>44317</v>
      </c>
      <c r="O24074" s="3" t="e">
        <f ca="1">#REF!*RANDBETWEEN(5,15)</f>
        <v>#REF!</v>
      </c>
    </row>
    <row r="24075" spans="1:15" x14ac:dyDescent="0.3">
      <c r="A24075" t="s">
        <v>54360</v>
      </c>
      <c r="B24075" t="s">
        <v>35005</v>
      </c>
      <c r="C24075" t="s">
        <v>1261</v>
      </c>
      <c r="D24075" s="1">
        <v>43952</v>
      </c>
      <c r="E24075" t="s">
        <v>1772</v>
      </c>
      <c r="F24075" t="s">
        <v>35006</v>
      </c>
      <c r="H24075">
        <v>0</v>
      </c>
      <c r="I24075" t="s">
        <v>14</v>
      </c>
      <c r="K24075" s="2">
        <v>6061664.0199999996</v>
      </c>
      <c r="L24075">
        <v>0</v>
      </c>
      <c r="M24075" t="s">
        <v>15</v>
      </c>
      <c r="N24075" s="1">
        <f>#REF!+365</f>
        <v>44317</v>
      </c>
      <c r="O24075" s="3" t="e">
        <f ca="1">#REF!*RANDBETWEEN(5,15)</f>
        <v>#REF!</v>
      </c>
    </row>
    <row r="24076" spans="1:15" x14ac:dyDescent="0.3">
      <c r="A24076" t="s">
        <v>54360</v>
      </c>
      <c r="B24076" t="s">
        <v>35007</v>
      </c>
      <c r="C24076" t="s">
        <v>1261</v>
      </c>
      <c r="D24076" s="1">
        <v>43952</v>
      </c>
      <c r="E24076" t="s">
        <v>1262</v>
      </c>
      <c r="F24076" t="s">
        <v>35008</v>
      </c>
      <c r="H24076">
        <v>0</v>
      </c>
      <c r="I24076" t="s">
        <v>14</v>
      </c>
      <c r="K24076" s="2">
        <v>6061664.0199999996</v>
      </c>
      <c r="L24076">
        <v>0</v>
      </c>
      <c r="M24076" t="s">
        <v>15</v>
      </c>
      <c r="N24076" s="1">
        <f>#REF!+365</f>
        <v>44317</v>
      </c>
      <c r="O24076" s="3" t="e">
        <f ca="1">#REF!*RANDBETWEEN(5,15)</f>
        <v>#REF!</v>
      </c>
    </row>
    <row r="24077" spans="1:15" x14ac:dyDescent="0.3">
      <c r="A24077" t="s">
        <v>54360</v>
      </c>
      <c r="B24077" t="s">
        <v>35009</v>
      </c>
      <c r="C24077" t="s">
        <v>1261</v>
      </c>
      <c r="D24077" s="1">
        <v>43952</v>
      </c>
      <c r="E24077" t="s">
        <v>1772</v>
      </c>
      <c r="F24077" t="s">
        <v>35010</v>
      </c>
      <c r="H24077">
        <v>0</v>
      </c>
      <c r="I24077" t="s">
        <v>14</v>
      </c>
      <c r="K24077" s="2">
        <v>6061664.0199999996</v>
      </c>
      <c r="L24077">
        <v>0</v>
      </c>
      <c r="M24077" t="s">
        <v>15</v>
      </c>
      <c r="N24077" s="1">
        <f>#REF!+365</f>
        <v>44317</v>
      </c>
      <c r="O24077" s="3" t="e">
        <f ca="1">#REF!*RANDBETWEEN(5,15)</f>
        <v>#REF!</v>
      </c>
    </row>
    <row r="24078" spans="1:15" x14ac:dyDescent="0.3">
      <c r="A24078" t="s">
        <v>54360</v>
      </c>
      <c r="B24078" t="s">
        <v>35011</v>
      </c>
      <c r="C24078" t="s">
        <v>1261</v>
      </c>
      <c r="D24078" s="1">
        <v>43952</v>
      </c>
      <c r="E24078" t="s">
        <v>1262</v>
      </c>
      <c r="F24078" t="s">
        <v>35012</v>
      </c>
      <c r="H24078">
        <v>0</v>
      </c>
      <c r="I24078" t="s">
        <v>14</v>
      </c>
      <c r="K24078" s="2">
        <v>6061664.0199999996</v>
      </c>
      <c r="L24078">
        <v>0</v>
      </c>
      <c r="M24078" t="s">
        <v>15</v>
      </c>
      <c r="N24078" s="1">
        <f>#REF!+365</f>
        <v>44317</v>
      </c>
      <c r="O24078" s="3" t="e">
        <f ca="1">#REF!*RANDBETWEEN(5,15)</f>
        <v>#REF!</v>
      </c>
    </row>
    <row r="24079" spans="1:15" x14ac:dyDescent="0.3">
      <c r="A24079" t="s">
        <v>54360</v>
      </c>
      <c r="B24079" t="s">
        <v>35013</v>
      </c>
      <c r="C24079" t="s">
        <v>1163</v>
      </c>
      <c r="D24079" s="1">
        <v>43952</v>
      </c>
      <c r="E24079" t="s">
        <v>35014</v>
      </c>
      <c r="F24079" t="s">
        <v>35015</v>
      </c>
      <c r="H24079">
        <v>0</v>
      </c>
      <c r="I24079" t="s">
        <v>14</v>
      </c>
      <c r="K24079" s="2">
        <v>-1500000</v>
      </c>
      <c r="L24079">
        <v>0</v>
      </c>
      <c r="M24079" t="s">
        <v>15</v>
      </c>
      <c r="N24079" s="1">
        <f>#REF!+365</f>
        <v>44317</v>
      </c>
      <c r="O24079" s="3" t="e">
        <f ca="1">#REF!*RANDBETWEEN(5,15)</f>
        <v>#REF!</v>
      </c>
    </row>
    <row r="24080" spans="1:15" x14ac:dyDescent="0.3">
      <c r="A24080" t="s">
        <v>54360</v>
      </c>
      <c r="B24080" t="s">
        <v>35016</v>
      </c>
      <c r="C24080" t="s">
        <v>42</v>
      </c>
      <c r="D24080" s="1">
        <v>43952</v>
      </c>
      <c r="F24080" t="s">
        <v>34183</v>
      </c>
      <c r="H24080">
        <v>0</v>
      </c>
      <c r="I24080" t="s">
        <v>14</v>
      </c>
      <c r="K24080" s="2">
        <v>-1036623.79</v>
      </c>
      <c r="L24080">
        <v>0</v>
      </c>
      <c r="M24080" t="s">
        <v>15</v>
      </c>
      <c r="N24080" s="1">
        <f>#REF!+365</f>
        <v>44317</v>
      </c>
      <c r="O24080" s="3" t="e">
        <f ca="1">#REF!*RANDBETWEEN(5,15)</f>
        <v>#REF!</v>
      </c>
    </row>
    <row r="24081" spans="1:15" x14ac:dyDescent="0.3">
      <c r="A24081" t="s">
        <v>54360</v>
      </c>
      <c r="B24081" t="s">
        <v>35016</v>
      </c>
      <c r="C24081" t="s">
        <v>42</v>
      </c>
      <c r="D24081" s="1">
        <v>43952</v>
      </c>
      <c r="F24081" t="s">
        <v>34183</v>
      </c>
      <c r="H24081">
        <v>0</v>
      </c>
      <c r="I24081" t="s">
        <v>14</v>
      </c>
      <c r="K24081" s="2">
        <v>1036623.79</v>
      </c>
      <c r="L24081">
        <v>0</v>
      </c>
      <c r="M24081" t="s">
        <v>15</v>
      </c>
      <c r="N24081" s="1">
        <f>#REF!+365</f>
        <v>44317</v>
      </c>
      <c r="O24081" s="3" t="e">
        <f ca="1">#REF!*RANDBETWEEN(5,15)</f>
        <v>#REF!</v>
      </c>
    </row>
    <row r="24082" spans="1:15" x14ac:dyDescent="0.3">
      <c r="A24082" t="s">
        <v>54360</v>
      </c>
      <c r="B24082" t="s">
        <v>35017</v>
      </c>
      <c r="C24082" t="s">
        <v>42</v>
      </c>
      <c r="D24082" s="1">
        <v>43952</v>
      </c>
      <c r="F24082" t="s">
        <v>34181</v>
      </c>
      <c r="H24082">
        <v>0</v>
      </c>
      <c r="I24082" t="s">
        <v>14</v>
      </c>
      <c r="K24082" s="2">
        <v>-463376.21</v>
      </c>
      <c r="L24082">
        <v>0</v>
      </c>
      <c r="M24082" t="s">
        <v>15</v>
      </c>
      <c r="N24082" s="1">
        <f>#REF!+365</f>
        <v>44317</v>
      </c>
      <c r="O24082" s="3" t="e">
        <f ca="1">#REF!*RANDBETWEEN(5,15)</f>
        <v>#REF!</v>
      </c>
    </row>
    <row r="24083" spans="1:15" x14ac:dyDescent="0.3">
      <c r="A24083" t="s">
        <v>54360</v>
      </c>
      <c r="B24083" t="s">
        <v>35017</v>
      </c>
      <c r="C24083" t="s">
        <v>42</v>
      </c>
      <c r="D24083" s="1">
        <v>43952</v>
      </c>
      <c r="F24083" t="s">
        <v>34181</v>
      </c>
      <c r="H24083">
        <v>0</v>
      </c>
      <c r="I24083" t="s">
        <v>14</v>
      </c>
      <c r="K24083" s="2">
        <v>463376.21</v>
      </c>
      <c r="L24083">
        <v>0</v>
      </c>
      <c r="M24083" t="s">
        <v>15</v>
      </c>
      <c r="N24083" s="1">
        <f>#REF!+365</f>
        <v>44317</v>
      </c>
      <c r="O24083" s="3" t="e">
        <f ca="1">#REF!*RANDBETWEEN(5,15)</f>
        <v>#REF!</v>
      </c>
    </row>
    <row r="24084" spans="1:15" x14ac:dyDescent="0.3">
      <c r="A24084" t="s">
        <v>54360</v>
      </c>
      <c r="B24084" t="s">
        <v>35018</v>
      </c>
      <c r="C24084" t="s">
        <v>1261</v>
      </c>
      <c r="D24084" s="1">
        <v>43953</v>
      </c>
      <c r="E24084" t="s">
        <v>1772</v>
      </c>
      <c r="F24084" t="s">
        <v>35019</v>
      </c>
      <c r="H24084">
        <v>0</v>
      </c>
      <c r="I24084" t="s">
        <v>14</v>
      </c>
      <c r="K24084" s="2">
        <v>6061664.0199999996</v>
      </c>
      <c r="L24084">
        <v>0</v>
      </c>
      <c r="M24084" t="s">
        <v>15</v>
      </c>
      <c r="N24084" s="1">
        <f>#REF!+365</f>
        <v>44318</v>
      </c>
      <c r="O24084" s="3" t="e">
        <f ca="1">#REF!*RANDBETWEEN(5,15)</f>
        <v>#REF!</v>
      </c>
    </row>
    <row r="24085" spans="1:15" x14ac:dyDescent="0.3">
      <c r="A24085" t="s">
        <v>54360</v>
      </c>
      <c r="B24085" t="s">
        <v>35020</v>
      </c>
      <c r="C24085" t="s">
        <v>1261</v>
      </c>
      <c r="D24085" s="1">
        <v>43955</v>
      </c>
      <c r="E24085" t="s">
        <v>18270</v>
      </c>
      <c r="F24085" t="s">
        <v>35021</v>
      </c>
      <c r="H24085">
        <v>0</v>
      </c>
      <c r="I24085" t="s">
        <v>14</v>
      </c>
      <c r="K24085" s="2">
        <v>6061664.0199999996</v>
      </c>
      <c r="L24085">
        <v>0</v>
      </c>
      <c r="M24085" t="s">
        <v>15</v>
      </c>
      <c r="N24085" s="1">
        <f>#REF!+365</f>
        <v>44320</v>
      </c>
      <c r="O24085" s="3" t="e">
        <f ca="1">#REF!*RANDBETWEEN(5,15)</f>
        <v>#REF!</v>
      </c>
    </row>
    <row r="24086" spans="1:15" x14ac:dyDescent="0.3">
      <c r="A24086" t="s">
        <v>54360</v>
      </c>
      <c r="B24086" t="s">
        <v>35022</v>
      </c>
      <c r="C24086" t="s">
        <v>1261</v>
      </c>
      <c r="D24086" s="1">
        <v>43955</v>
      </c>
      <c r="E24086" t="s">
        <v>1262</v>
      </c>
      <c r="F24086" t="s">
        <v>35023</v>
      </c>
      <c r="H24086">
        <v>0</v>
      </c>
      <c r="I24086" t="s">
        <v>14</v>
      </c>
      <c r="K24086" s="2">
        <v>6061664.0199999996</v>
      </c>
      <c r="L24086">
        <v>0</v>
      </c>
      <c r="M24086" t="s">
        <v>15</v>
      </c>
      <c r="N24086" s="1">
        <f>#REF!+365</f>
        <v>44320</v>
      </c>
      <c r="O24086" s="3" t="e">
        <f ca="1">#REF!*RANDBETWEEN(5,15)</f>
        <v>#REF!</v>
      </c>
    </row>
    <row r="24087" spans="1:15" x14ac:dyDescent="0.3">
      <c r="A24087" t="s">
        <v>54360</v>
      </c>
      <c r="B24087" t="s">
        <v>35024</v>
      </c>
      <c r="C24087" t="s">
        <v>1261</v>
      </c>
      <c r="D24087" s="1">
        <v>43955</v>
      </c>
      <c r="E24087" t="s">
        <v>1772</v>
      </c>
      <c r="F24087" t="s">
        <v>35025</v>
      </c>
      <c r="H24087">
        <v>0</v>
      </c>
      <c r="I24087" t="s">
        <v>14</v>
      </c>
      <c r="K24087" s="2">
        <v>6061664.0199999996</v>
      </c>
      <c r="L24087">
        <v>0</v>
      </c>
      <c r="M24087" t="s">
        <v>15</v>
      </c>
      <c r="N24087" s="1">
        <f>#REF!+365</f>
        <v>44320</v>
      </c>
      <c r="O24087" s="3" t="e">
        <f ca="1">#REF!*RANDBETWEEN(5,15)</f>
        <v>#REF!</v>
      </c>
    </row>
    <row r="24088" spans="1:15" x14ac:dyDescent="0.3">
      <c r="A24088" t="s">
        <v>54360</v>
      </c>
      <c r="B24088" t="s">
        <v>35026</v>
      </c>
      <c r="C24088" t="s">
        <v>1261</v>
      </c>
      <c r="D24088" s="1">
        <v>43955</v>
      </c>
      <c r="E24088" t="s">
        <v>1262</v>
      </c>
      <c r="F24088" t="s">
        <v>35027</v>
      </c>
      <c r="H24088">
        <v>0</v>
      </c>
      <c r="I24088" t="s">
        <v>14</v>
      </c>
      <c r="K24088" s="2">
        <v>6061664.0199999996</v>
      </c>
      <c r="L24088">
        <v>0</v>
      </c>
      <c r="M24088" t="s">
        <v>15</v>
      </c>
      <c r="N24088" s="1">
        <f>#REF!+365</f>
        <v>44320</v>
      </c>
      <c r="O24088" s="3" t="e">
        <f ca="1">#REF!*RANDBETWEEN(5,15)</f>
        <v>#REF!</v>
      </c>
    </row>
    <row r="24089" spans="1:15" x14ac:dyDescent="0.3">
      <c r="A24089" t="s">
        <v>54360</v>
      </c>
      <c r="B24089" t="s">
        <v>35028</v>
      </c>
      <c r="C24089" t="s">
        <v>1261</v>
      </c>
      <c r="D24089" s="1">
        <v>43955</v>
      </c>
      <c r="E24089" t="s">
        <v>1772</v>
      </c>
      <c r="F24089" t="s">
        <v>35029</v>
      </c>
      <c r="H24089">
        <v>0</v>
      </c>
      <c r="I24089" t="s">
        <v>14</v>
      </c>
      <c r="K24089" s="2">
        <v>6061664.0199999996</v>
      </c>
      <c r="L24089">
        <v>0</v>
      </c>
      <c r="M24089" t="s">
        <v>15</v>
      </c>
      <c r="N24089" s="1">
        <f>#REF!+365</f>
        <v>44320</v>
      </c>
      <c r="O24089" s="3" t="e">
        <f ca="1">#REF!*RANDBETWEEN(5,15)</f>
        <v>#REF!</v>
      </c>
    </row>
    <row r="24090" spans="1:15" x14ac:dyDescent="0.3">
      <c r="A24090" t="s">
        <v>54360</v>
      </c>
      <c r="B24090" t="s">
        <v>35030</v>
      </c>
      <c r="C24090" t="s">
        <v>22</v>
      </c>
      <c r="D24090" s="1">
        <v>43955</v>
      </c>
      <c r="E24090" t="s">
        <v>6551</v>
      </c>
      <c r="H24090">
        <v>0</v>
      </c>
      <c r="I24090" t="s">
        <v>14</v>
      </c>
      <c r="K24090" s="2">
        <v>-120000000</v>
      </c>
      <c r="L24090">
        <v>0</v>
      </c>
      <c r="M24090" t="s">
        <v>15</v>
      </c>
      <c r="N24090" s="1">
        <f>#REF!+365</f>
        <v>44320</v>
      </c>
      <c r="O24090" s="3" t="e">
        <f ca="1">#REF!*RANDBETWEEN(5,15)</f>
        <v>#REF!</v>
      </c>
    </row>
    <row r="24091" spans="1:15" x14ac:dyDescent="0.3">
      <c r="A24091" t="s">
        <v>54360</v>
      </c>
      <c r="B24091" t="s">
        <v>35031</v>
      </c>
      <c r="C24091" t="s">
        <v>42</v>
      </c>
      <c r="D24091" s="1">
        <v>43955</v>
      </c>
      <c r="F24091" t="s">
        <v>33626</v>
      </c>
      <c r="H24091">
        <v>0</v>
      </c>
      <c r="I24091" t="s">
        <v>14</v>
      </c>
      <c r="K24091" s="2">
        <v>-2552670.2599999998</v>
      </c>
      <c r="L24091">
        <v>0</v>
      </c>
      <c r="M24091" t="s">
        <v>15</v>
      </c>
      <c r="N24091" s="1">
        <f>#REF!+365</f>
        <v>44320</v>
      </c>
      <c r="O24091" s="3" t="e">
        <f ca="1">#REF!*RANDBETWEEN(5,15)</f>
        <v>#REF!</v>
      </c>
    </row>
    <row r="24092" spans="1:15" x14ac:dyDescent="0.3">
      <c r="A24092" t="s">
        <v>54360</v>
      </c>
      <c r="B24092" t="s">
        <v>35031</v>
      </c>
      <c r="C24092" t="s">
        <v>42</v>
      </c>
      <c r="D24092" s="1">
        <v>43955</v>
      </c>
      <c r="F24092" t="s">
        <v>33626</v>
      </c>
      <c r="H24092">
        <v>0</v>
      </c>
      <c r="I24092" t="s">
        <v>14</v>
      </c>
      <c r="K24092" s="2">
        <v>2552670.2599999998</v>
      </c>
      <c r="L24092">
        <v>0</v>
      </c>
      <c r="M24092" t="s">
        <v>15</v>
      </c>
      <c r="N24092" s="1">
        <f>#REF!+365</f>
        <v>44320</v>
      </c>
      <c r="O24092" s="3" t="e">
        <f ca="1">#REF!*RANDBETWEEN(5,15)</f>
        <v>#REF!</v>
      </c>
    </row>
    <row r="24093" spans="1:15" x14ac:dyDescent="0.3">
      <c r="A24093" t="s">
        <v>54360</v>
      </c>
      <c r="B24093" t="s">
        <v>35032</v>
      </c>
      <c r="C24093" t="s">
        <v>42</v>
      </c>
      <c r="D24093" s="1">
        <v>43955</v>
      </c>
      <c r="F24093" t="s">
        <v>33628</v>
      </c>
      <c r="H24093">
        <v>0</v>
      </c>
      <c r="I24093" t="s">
        <v>14</v>
      </c>
      <c r="K24093" s="2">
        <v>-5161664.0199999996</v>
      </c>
      <c r="L24093">
        <v>0</v>
      </c>
      <c r="M24093" t="s">
        <v>15</v>
      </c>
      <c r="N24093" s="1">
        <f>#REF!+365</f>
        <v>44320</v>
      </c>
      <c r="O24093" s="3" t="e">
        <f ca="1">#REF!*RANDBETWEEN(5,15)</f>
        <v>#REF!</v>
      </c>
    </row>
    <row r="24094" spans="1:15" x14ac:dyDescent="0.3">
      <c r="A24094" t="s">
        <v>54360</v>
      </c>
      <c r="B24094" t="s">
        <v>35032</v>
      </c>
      <c r="C24094" t="s">
        <v>42</v>
      </c>
      <c r="D24094" s="1">
        <v>43955</v>
      </c>
      <c r="F24094" t="s">
        <v>33628</v>
      </c>
      <c r="H24094">
        <v>0</v>
      </c>
      <c r="I24094" t="s">
        <v>14</v>
      </c>
      <c r="K24094" s="2">
        <v>5161664.0199999996</v>
      </c>
      <c r="L24094">
        <v>0</v>
      </c>
      <c r="M24094" t="s">
        <v>15</v>
      </c>
      <c r="N24094" s="1">
        <f>#REF!+365</f>
        <v>44320</v>
      </c>
      <c r="O24094" s="3" t="e">
        <f ca="1">#REF!*RANDBETWEEN(5,15)</f>
        <v>#REF!</v>
      </c>
    </row>
    <row r="24095" spans="1:15" x14ac:dyDescent="0.3">
      <c r="A24095" t="s">
        <v>54360</v>
      </c>
      <c r="B24095" t="s">
        <v>35033</v>
      </c>
      <c r="C24095" t="s">
        <v>42</v>
      </c>
      <c r="D24095" s="1">
        <v>43955</v>
      </c>
      <c r="F24095" t="s">
        <v>33632</v>
      </c>
      <c r="H24095">
        <v>0</v>
      </c>
      <c r="I24095" t="s">
        <v>14</v>
      </c>
      <c r="K24095" s="2">
        <v>-5161664.0199999996</v>
      </c>
      <c r="L24095">
        <v>0</v>
      </c>
      <c r="M24095" t="s">
        <v>15</v>
      </c>
      <c r="N24095" s="1">
        <f>#REF!+365</f>
        <v>44320</v>
      </c>
      <c r="O24095" s="3" t="e">
        <f ca="1">#REF!*RANDBETWEEN(5,15)</f>
        <v>#REF!</v>
      </c>
    </row>
    <row r="24096" spans="1:15" x14ac:dyDescent="0.3">
      <c r="A24096" t="s">
        <v>54360</v>
      </c>
      <c r="B24096" t="s">
        <v>35033</v>
      </c>
      <c r="C24096" t="s">
        <v>42</v>
      </c>
      <c r="D24096" s="1">
        <v>43955</v>
      </c>
      <c r="F24096" t="s">
        <v>33632</v>
      </c>
      <c r="H24096">
        <v>0</v>
      </c>
      <c r="I24096" t="s">
        <v>14</v>
      </c>
      <c r="K24096" s="2">
        <v>5161664.0199999996</v>
      </c>
      <c r="L24096">
        <v>0</v>
      </c>
      <c r="M24096" t="s">
        <v>15</v>
      </c>
      <c r="N24096" s="1">
        <f>#REF!+365</f>
        <v>44320</v>
      </c>
      <c r="O24096" s="3" t="e">
        <f ca="1">#REF!*RANDBETWEEN(5,15)</f>
        <v>#REF!</v>
      </c>
    </row>
    <row r="24097" spans="1:15" x14ac:dyDescent="0.3">
      <c r="A24097" t="s">
        <v>54360</v>
      </c>
      <c r="B24097" t="s">
        <v>35034</v>
      </c>
      <c r="C24097" t="s">
        <v>42</v>
      </c>
      <c r="D24097" s="1">
        <v>43955</v>
      </c>
      <c r="F24097" t="s">
        <v>33646</v>
      </c>
      <c r="H24097">
        <v>0</v>
      </c>
      <c r="I24097" t="s">
        <v>14</v>
      </c>
      <c r="K24097" s="2">
        <v>-5161664.0199999996</v>
      </c>
      <c r="L24097">
        <v>0</v>
      </c>
      <c r="M24097" t="s">
        <v>15</v>
      </c>
      <c r="N24097" s="1">
        <f>#REF!+365</f>
        <v>44320</v>
      </c>
      <c r="O24097" s="3" t="e">
        <f ca="1">#REF!*RANDBETWEEN(5,15)</f>
        <v>#REF!</v>
      </c>
    </row>
    <row r="24098" spans="1:15" x14ac:dyDescent="0.3">
      <c r="A24098" t="s">
        <v>54360</v>
      </c>
      <c r="B24098" t="s">
        <v>35034</v>
      </c>
      <c r="C24098" t="s">
        <v>42</v>
      </c>
      <c r="D24098" s="1">
        <v>43955</v>
      </c>
      <c r="F24098" t="s">
        <v>33646</v>
      </c>
      <c r="H24098">
        <v>0</v>
      </c>
      <c r="I24098" t="s">
        <v>14</v>
      </c>
      <c r="K24098" s="2">
        <v>5161664.0199999996</v>
      </c>
      <c r="L24098">
        <v>0</v>
      </c>
      <c r="M24098" t="s">
        <v>15</v>
      </c>
      <c r="N24098" s="1">
        <f>#REF!+365</f>
        <v>44320</v>
      </c>
      <c r="O24098" s="3" t="e">
        <f ca="1">#REF!*RANDBETWEEN(5,15)</f>
        <v>#REF!</v>
      </c>
    </row>
    <row r="24099" spans="1:15" x14ac:dyDescent="0.3">
      <c r="A24099" t="s">
        <v>54360</v>
      </c>
      <c r="B24099" t="s">
        <v>35035</v>
      </c>
      <c r="C24099" t="s">
        <v>42</v>
      </c>
      <c r="D24099" s="1">
        <v>43955</v>
      </c>
      <c r="F24099" t="s">
        <v>33634</v>
      </c>
      <c r="H24099">
        <v>0</v>
      </c>
      <c r="I24099" t="s">
        <v>14</v>
      </c>
      <c r="K24099" s="2">
        <v>-5161664.0199999996</v>
      </c>
      <c r="L24099">
        <v>0</v>
      </c>
      <c r="M24099" t="s">
        <v>15</v>
      </c>
      <c r="N24099" s="1">
        <f>#REF!+365</f>
        <v>44320</v>
      </c>
      <c r="O24099" s="3" t="e">
        <f ca="1">#REF!*RANDBETWEEN(5,15)</f>
        <v>#REF!</v>
      </c>
    </row>
    <row r="24100" spans="1:15" x14ac:dyDescent="0.3">
      <c r="A24100" t="s">
        <v>54360</v>
      </c>
      <c r="B24100" t="s">
        <v>35035</v>
      </c>
      <c r="C24100" t="s">
        <v>42</v>
      </c>
      <c r="D24100" s="1">
        <v>43955</v>
      </c>
      <c r="F24100" t="s">
        <v>33634</v>
      </c>
      <c r="H24100">
        <v>0</v>
      </c>
      <c r="I24100" t="s">
        <v>14</v>
      </c>
      <c r="K24100" s="2">
        <v>5161664.0199999996</v>
      </c>
      <c r="L24100">
        <v>0</v>
      </c>
      <c r="M24100" t="s">
        <v>15</v>
      </c>
      <c r="N24100" s="1">
        <f>#REF!+365</f>
        <v>44320</v>
      </c>
      <c r="O24100" s="3" t="e">
        <f ca="1">#REF!*RANDBETWEEN(5,15)</f>
        <v>#REF!</v>
      </c>
    </row>
    <row r="24101" spans="1:15" x14ac:dyDescent="0.3">
      <c r="A24101" t="s">
        <v>54360</v>
      </c>
      <c r="B24101" t="s">
        <v>35036</v>
      </c>
      <c r="C24101" t="s">
        <v>42</v>
      </c>
      <c r="D24101" s="1">
        <v>43955</v>
      </c>
      <c r="F24101" t="s">
        <v>33636</v>
      </c>
      <c r="H24101">
        <v>0</v>
      </c>
      <c r="I24101" t="s">
        <v>14</v>
      </c>
      <c r="K24101" s="2">
        <v>-5161664.0199999996</v>
      </c>
      <c r="L24101">
        <v>0</v>
      </c>
      <c r="M24101" t="s">
        <v>15</v>
      </c>
      <c r="N24101" s="1">
        <f>#REF!+365</f>
        <v>44320</v>
      </c>
      <c r="O24101" s="3" t="e">
        <f ca="1">#REF!*RANDBETWEEN(5,15)</f>
        <v>#REF!</v>
      </c>
    </row>
    <row r="24102" spans="1:15" x14ac:dyDescent="0.3">
      <c r="A24102" t="s">
        <v>54360</v>
      </c>
      <c r="B24102" t="s">
        <v>35036</v>
      </c>
      <c r="C24102" t="s">
        <v>42</v>
      </c>
      <c r="D24102" s="1">
        <v>43955</v>
      </c>
      <c r="F24102" t="s">
        <v>33636</v>
      </c>
      <c r="H24102">
        <v>0</v>
      </c>
      <c r="I24102" t="s">
        <v>14</v>
      </c>
      <c r="K24102" s="2">
        <v>5161664.0199999996</v>
      </c>
      <c r="L24102">
        <v>0</v>
      </c>
      <c r="M24102" t="s">
        <v>15</v>
      </c>
      <c r="N24102" s="1">
        <f>#REF!+365</f>
        <v>44320</v>
      </c>
      <c r="O24102" s="3" t="e">
        <f ca="1">#REF!*RANDBETWEEN(5,15)</f>
        <v>#REF!</v>
      </c>
    </row>
    <row r="24103" spans="1:15" x14ac:dyDescent="0.3">
      <c r="A24103" t="s">
        <v>54360</v>
      </c>
      <c r="B24103" t="s">
        <v>35037</v>
      </c>
      <c r="C24103" t="s">
        <v>42</v>
      </c>
      <c r="D24103" s="1">
        <v>43955</v>
      </c>
      <c r="F24103" t="s">
        <v>33640</v>
      </c>
      <c r="H24103">
        <v>0</v>
      </c>
      <c r="I24103" t="s">
        <v>14</v>
      </c>
      <c r="K24103" s="2">
        <v>-5161664.0199999996</v>
      </c>
      <c r="L24103">
        <v>0</v>
      </c>
      <c r="M24103" t="s">
        <v>15</v>
      </c>
      <c r="N24103" s="1">
        <f>#REF!+365</f>
        <v>44320</v>
      </c>
      <c r="O24103" s="3" t="e">
        <f ca="1">#REF!*RANDBETWEEN(5,15)</f>
        <v>#REF!</v>
      </c>
    </row>
    <row r="24104" spans="1:15" x14ac:dyDescent="0.3">
      <c r="A24104" t="s">
        <v>54360</v>
      </c>
      <c r="B24104" t="s">
        <v>35037</v>
      </c>
      <c r="C24104" t="s">
        <v>42</v>
      </c>
      <c r="D24104" s="1">
        <v>43955</v>
      </c>
      <c r="F24104" t="s">
        <v>33640</v>
      </c>
      <c r="H24104">
        <v>0</v>
      </c>
      <c r="I24104" t="s">
        <v>14</v>
      </c>
      <c r="K24104" s="2">
        <v>5161664.0199999996</v>
      </c>
      <c r="L24104">
        <v>0</v>
      </c>
      <c r="M24104" t="s">
        <v>15</v>
      </c>
      <c r="N24104" s="1">
        <f>#REF!+365</f>
        <v>44320</v>
      </c>
      <c r="O24104" s="3" t="e">
        <f ca="1">#REF!*RANDBETWEEN(5,15)</f>
        <v>#REF!</v>
      </c>
    </row>
    <row r="24105" spans="1:15" x14ac:dyDescent="0.3">
      <c r="A24105" t="s">
        <v>54360</v>
      </c>
      <c r="B24105" t="s">
        <v>35038</v>
      </c>
      <c r="C24105" t="s">
        <v>42</v>
      </c>
      <c r="D24105" s="1">
        <v>43955</v>
      </c>
      <c r="F24105" t="s">
        <v>33642</v>
      </c>
      <c r="H24105">
        <v>0</v>
      </c>
      <c r="I24105" t="s">
        <v>14</v>
      </c>
      <c r="K24105" s="2">
        <v>-5161664.0199999996</v>
      </c>
      <c r="L24105">
        <v>0</v>
      </c>
      <c r="M24105" t="s">
        <v>15</v>
      </c>
      <c r="N24105" s="1">
        <f>#REF!+365</f>
        <v>44320</v>
      </c>
      <c r="O24105" s="3" t="e">
        <f ca="1">#REF!*RANDBETWEEN(5,15)</f>
        <v>#REF!</v>
      </c>
    </row>
    <row r="24106" spans="1:15" x14ac:dyDescent="0.3">
      <c r="A24106" t="s">
        <v>54360</v>
      </c>
      <c r="B24106" t="s">
        <v>35038</v>
      </c>
      <c r="C24106" t="s">
        <v>42</v>
      </c>
      <c r="D24106" s="1">
        <v>43955</v>
      </c>
      <c r="F24106" t="s">
        <v>33642</v>
      </c>
      <c r="H24106">
        <v>0</v>
      </c>
      <c r="I24106" t="s">
        <v>14</v>
      </c>
      <c r="K24106" s="2">
        <v>5161664.0199999996</v>
      </c>
      <c r="L24106">
        <v>0</v>
      </c>
      <c r="M24106" t="s">
        <v>15</v>
      </c>
      <c r="N24106" s="1">
        <f>#REF!+365</f>
        <v>44320</v>
      </c>
      <c r="O24106" s="3" t="e">
        <f ca="1">#REF!*RANDBETWEEN(5,15)</f>
        <v>#REF!</v>
      </c>
    </row>
    <row r="24107" spans="1:15" x14ac:dyDescent="0.3">
      <c r="A24107" t="s">
        <v>54360</v>
      </c>
      <c r="B24107" t="s">
        <v>35039</v>
      </c>
      <c r="C24107" t="s">
        <v>42</v>
      </c>
      <c r="D24107" s="1">
        <v>43955</v>
      </c>
      <c r="F24107" t="s">
        <v>33648</v>
      </c>
      <c r="H24107">
        <v>0</v>
      </c>
      <c r="I24107" t="s">
        <v>14</v>
      </c>
      <c r="K24107" s="2">
        <v>-5161664.0199999996</v>
      </c>
      <c r="L24107">
        <v>0</v>
      </c>
      <c r="M24107" t="s">
        <v>15</v>
      </c>
      <c r="N24107" s="1">
        <f>#REF!+365</f>
        <v>44320</v>
      </c>
      <c r="O24107" s="3" t="e">
        <f ca="1">#REF!*RANDBETWEEN(5,15)</f>
        <v>#REF!</v>
      </c>
    </row>
    <row r="24108" spans="1:15" x14ac:dyDescent="0.3">
      <c r="A24108" t="s">
        <v>54360</v>
      </c>
      <c r="B24108" t="s">
        <v>35039</v>
      </c>
      <c r="C24108" t="s">
        <v>42</v>
      </c>
      <c r="D24108" s="1">
        <v>43955</v>
      </c>
      <c r="F24108" t="s">
        <v>33648</v>
      </c>
      <c r="H24108">
        <v>0</v>
      </c>
      <c r="I24108" t="s">
        <v>14</v>
      </c>
      <c r="K24108" s="2">
        <v>5161664.0199999996</v>
      </c>
      <c r="L24108">
        <v>0</v>
      </c>
      <c r="M24108" t="s">
        <v>15</v>
      </c>
      <c r="N24108" s="1">
        <f>#REF!+365</f>
        <v>44320</v>
      </c>
      <c r="O24108" s="3" t="e">
        <f ca="1">#REF!*RANDBETWEEN(5,15)</f>
        <v>#REF!</v>
      </c>
    </row>
    <row r="24109" spans="1:15" x14ac:dyDescent="0.3">
      <c r="A24109" t="s">
        <v>54360</v>
      </c>
      <c r="B24109" t="s">
        <v>35040</v>
      </c>
      <c r="C24109" t="s">
        <v>42</v>
      </c>
      <c r="D24109" s="1">
        <v>43955</v>
      </c>
      <c r="F24109" t="s">
        <v>33650</v>
      </c>
      <c r="H24109">
        <v>0</v>
      </c>
      <c r="I24109" t="s">
        <v>14</v>
      </c>
      <c r="K24109" s="2">
        <v>-5161664.0199999996</v>
      </c>
      <c r="L24109">
        <v>0</v>
      </c>
      <c r="M24109" t="s">
        <v>15</v>
      </c>
      <c r="N24109" s="1">
        <f>#REF!+365</f>
        <v>44320</v>
      </c>
      <c r="O24109" s="3" t="e">
        <f ca="1">#REF!*RANDBETWEEN(5,15)</f>
        <v>#REF!</v>
      </c>
    </row>
    <row r="24110" spans="1:15" x14ac:dyDescent="0.3">
      <c r="A24110" t="s">
        <v>54360</v>
      </c>
      <c r="B24110" t="s">
        <v>35040</v>
      </c>
      <c r="C24110" t="s">
        <v>42</v>
      </c>
      <c r="D24110" s="1">
        <v>43955</v>
      </c>
      <c r="F24110" t="s">
        <v>33650</v>
      </c>
      <c r="H24110">
        <v>0</v>
      </c>
      <c r="I24110" t="s">
        <v>14</v>
      </c>
      <c r="K24110" s="2">
        <v>5161664.0199999996</v>
      </c>
      <c r="L24110">
        <v>0</v>
      </c>
      <c r="M24110" t="s">
        <v>15</v>
      </c>
      <c r="N24110" s="1">
        <f>#REF!+365</f>
        <v>44320</v>
      </c>
      <c r="O24110" s="3" t="e">
        <f ca="1">#REF!*RANDBETWEEN(5,15)</f>
        <v>#REF!</v>
      </c>
    </row>
    <row r="24111" spans="1:15" x14ac:dyDescent="0.3">
      <c r="A24111" t="s">
        <v>54360</v>
      </c>
      <c r="B24111" t="s">
        <v>35041</v>
      </c>
      <c r="C24111" t="s">
        <v>42</v>
      </c>
      <c r="D24111" s="1">
        <v>43955</v>
      </c>
      <c r="F24111" t="s">
        <v>33652</v>
      </c>
      <c r="H24111">
        <v>0</v>
      </c>
      <c r="I24111" t="s">
        <v>14</v>
      </c>
      <c r="K24111" s="2">
        <v>-5161664.0199999996</v>
      </c>
      <c r="L24111">
        <v>0</v>
      </c>
      <c r="M24111" t="s">
        <v>15</v>
      </c>
      <c r="N24111" s="1">
        <f>#REF!+365</f>
        <v>44320</v>
      </c>
      <c r="O24111" s="3" t="e">
        <f ca="1">#REF!*RANDBETWEEN(5,15)</f>
        <v>#REF!</v>
      </c>
    </row>
    <row r="24112" spans="1:15" x14ac:dyDescent="0.3">
      <c r="A24112" t="s">
        <v>54360</v>
      </c>
      <c r="B24112" t="s">
        <v>35041</v>
      </c>
      <c r="C24112" t="s">
        <v>42</v>
      </c>
      <c r="D24112" s="1">
        <v>43955</v>
      </c>
      <c r="F24112" t="s">
        <v>33652</v>
      </c>
      <c r="H24112">
        <v>0</v>
      </c>
      <c r="I24112" t="s">
        <v>14</v>
      </c>
      <c r="K24112" s="2">
        <v>5161664.0199999996</v>
      </c>
      <c r="L24112">
        <v>0</v>
      </c>
      <c r="M24112" t="s">
        <v>15</v>
      </c>
      <c r="N24112" s="1">
        <f>#REF!+365</f>
        <v>44320</v>
      </c>
      <c r="O24112" s="3" t="e">
        <f ca="1">#REF!*RANDBETWEEN(5,15)</f>
        <v>#REF!</v>
      </c>
    </row>
    <row r="24113" spans="1:15" x14ac:dyDescent="0.3">
      <c r="A24113" t="s">
        <v>54360</v>
      </c>
      <c r="B24113" t="s">
        <v>35042</v>
      </c>
      <c r="C24113" t="s">
        <v>42</v>
      </c>
      <c r="D24113" s="1">
        <v>43955</v>
      </c>
      <c r="F24113" t="s">
        <v>33702</v>
      </c>
      <c r="H24113">
        <v>0</v>
      </c>
      <c r="I24113" t="s">
        <v>14</v>
      </c>
      <c r="K24113" s="2">
        <v>-5161664.0199999996</v>
      </c>
      <c r="L24113">
        <v>0</v>
      </c>
      <c r="M24113" t="s">
        <v>15</v>
      </c>
      <c r="N24113" s="1">
        <f>#REF!+365</f>
        <v>44320</v>
      </c>
      <c r="O24113" s="3" t="e">
        <f ca="1">#REF!*RANDBETWEEN(5,15)</f>
        <v>#REF!</v>
      </c>
    </row>
    <row r="24114" spans="1:15" x14ac:dyDescent="0.3">
      <c r="A24114" t="s">
        <v>54360</v>
      </c>
      <c r="B24114" t="s">
        <v>35042</v>
      </c>
      <c r="C24114" t="s">
        <v>42</v>
      </c>
      <c r="D24114" s="1">
        <v>43955</v>
      </c>
      <c r="F24114" t="s">
        <v>33702</v>
      </c>
      <c r="H24114">
        <v>0</v>
      </c>
      <c r="I24114" t="s">
        <v>14</v>
      </c>
      <c r="K24114" s="2">
        <v>5161664.0199999996</v>
      </c>
      <c r="L24114">
        <v>0</v>
      </c>
      <c r="M24114" t="s">
        <v>15</v>
      </c>
      <c r="N24114" s="1">
        <f>#REF!+365</f>
        <v>44320</v>
      </c>
      <c r="O24114" s="3" t="e">
        <f ca="1">#REF!*RANDBETWEEN(5,15)</f>
        <v>#REF!</v>
      </c>
    </row>
    <row r="24115" spans="1:15" x14ac:dyDescent="0.3">
      <c r="A24115" t="s">
        <v>54360</v>
      </c>
      <c r="B24115" t="s">
        <v>35043</v>
      </c>
      <c r="C24115" t="s">
        <v>42</v>
      </c>
      <c r="D24115" s="1">
        <v>43955</v>
      </c>
      <c r="F24115" t="s">
        <v>33704</v>
      </c>
      <c r="H24115">
        <v>0</v>
      </c>
      <c r="I24115" t="s">
        <v>14</v>
      </c>
      <c r="K24115" s="2">
        <v>-5161664.0199999996</v>
      </c>
      <c r="L24115">
        <v>0</v>
      </c>
      <c r="M24115" t="s">
        <v>15</v>
      </c>
      <c r="N24115" s="1">
        <f>#REF!+365</f>
        <v>44320</v>
      </c>
      <c r="O24115" s="3" t="e">
        <f ca="1">#REF!*RANDBETWEEN(5,15)</f>
        <v>#REF!</v>
      </c>
    </row>
    <row r="24116" spans="1:15" x14ac:dyDescent="0.3">
      <c r="A24116" t="s">
        <v>54360</v>
      </c>
      <c r="B24116" t="s">
        <v>35043</v>
      </c>
      <c r="C24116" t="s">
        <v>42</v>
      </c>
      <c r="D24116" s="1">
        <v>43955</v>
      </c>
      <c r="F24116" t="s">
        <v>33704</v>
      </c>
      <c r="H24116">
        <v>0</v>
      </c>
      <c r="I24116" t="s">
        <v>14</v>
      </c>
      <c r="K24116" s="2">
        <v>5161664.0199999996</v>
      </c>
      <c r="L24116">
        <v>0</v>
      </c>
      <c r="M24116" t="s">
        <v>15</v>
      </c>
      <c r="N24116" s="1">
        <f>#REF!+365</f>
        <v>44320</v>
      </c>
      <c r="O24116" s="3" t="e">
        <f ca="1">#REF!*RANDBETWEEN(5,15)</f>
        <v>#REF!</v>
      </c>
    </row>
    <row r="24117" spans="1:15" x14ac:dyDescent="0.3">
      <c r="A24117" t="s">
        <v>54360</v>
      </c>
      <c r="B24117" t="s">
        <v>35044</v>
      </c>
      <c r="C24117" t="s">
        <v>42</v>
      </c>
      <c r="D24117" s="1">
        <v>43955</v>
      </c>
      <c r="F24117" t="s">
        <v>33706</v>
      </c>
      <c r="H24117">
        <v>0</v>
      </c>
      <c r="I24117" t="s">
        <v>14</v>
      </c>
      <c r="K24117" s="2">
        <v>-5161664.0199999996</v>
      </c>
      <c r="L24117">
        <v>0</v>
      </c>
      <c r="M24117" t="s">
        <v>15</v>
      </c>
      <c r="N24117" s="1">
        <f>#REF!+365</f>
        <v>44320</v>
      </c>
      <c r="O24117" s="3" t="e">
        <f ca="1">#REF!*RANDBETWEEN(5,15)</f>
        <v>#REF!</v>
      </c>
    </row>
    <row r="24118" spans="1:15" x14ac:dyDescent="0.3">
      <c r="A24118" t="s">
        <v>54360</v>
      </c>
      <c r="B24118" t="s">
        <v>35044</v>
      </c>
      <c r="C24118" t="s">
        <v>42</v>
      </c>
      <c r="D24118" s="1">
        <v>43955</v>
      </c>
      <c r="F24118" t="s">
        <v>33706</v>
      </c>
      <c r="H24118">
        <v>0</v>
      </c>
      <c r="I24118" t="s">
        <v>14</v>
      </c>
      <c r="K24118" s="2">
        <v>5161664.0199999996</v>
      </c>
      <c r="L24118">
        <v>0</v>
      </c>
      <c r="M24118" t="s">
        <v>15</v>
      </c>
      <c r="N24118" s="1">
        <f>#REF!+365</f>
        <v>44320</v>
      </c>
      <c r="O24118" s="3" t="e">
        <f ca="1">#REF!*RANDBETWEEN(5,15)</f>
        <v>#REF!</v>
      </c>
    </row>
    <row r="24119" spans="1:15" x14ac:dyDescent="0.3">
      <c r="A24119" t="s">
        <v>54360</v>
      </c>
      <c r="B24119" t="s">
        <v>35045</v>
      </c>
      <c r="C24119" t="s">
        <v>42</v>
      </c>
      <c r="D24119" s="1">
        <v>43955</v>
      </c>
      <c r="F24119" t="s">
        <v>33708</v>
      </c>
      <c r="H24119">
        <v>0</v>
      </c>
      <c r="I24119" t="s">
        <v>14</v>
      </c>
      <c r="K24119" s="2">
        <v>-5161664.0199999996</v>
      </c>
      <c r="L24119">
        <v>0</v>
      </c>
      <c r="M24119" t="s">
        <v>15</v>
      </c>
      <c r="N24119" s="1">
        <f>#REF!+365</f>
        <v>44320</v>
      </c>
      <c r="O24119" s="3" t="e">
        <f ca="1">#REF!*RANDBETWEEN(5,15)</f>
        <v>#REF!</v>
      </c>
    </row>
    <row r="24120" spans="1:15" x14ac:dyDescent="0.3">
      <c r="A24120" t="s">
        <v>54360</v>
      </c>
      <c r="B24120" t="s">
        <v>35045</v>
      </c>
      <c r="C24120" t="s">
        <v>42</v>
      </c>
      <c r="D24120" s="1">
        <v>43955</v>
      </c>
      <c r="F24120" t="s">
        <v>33708</v>
      </c>
      <c r="H24120">
        <v>0</v>
      </c>
      <c r="I24120" t="s">
        <v>14</v>
      </c>
      <c r="K24120" s="2">
        <v>5161664.0199999996</v>
      </c>
      <c r="L24120">
        <v>0</v>
      </c>
      <c r="M24120" t="s">
        <v>15</v>
      </c>
      <c r="N24120" s="1">
        <f>#REF!+365</f>
        <v>44320</v>
      </c>
      <c r="O24120" s="3" t="e">
        <f ca="1">#REF!*RANDBETWEEN(5,15)</f>
        <v>#REF!</v>
      </c>
    </row>
    <row r="24121" spans="1:15" x14ac:dyDescent="0.3">
      <c r="A24121" t="s">
        <v>54360</v>
      </c>
      <c r="B24121" t="s">
        <v>35046</v>
      </c>
      <c r="C24121" t="s">
        <v>42</v>
      </c>
      <c r="D24121" s="1">
        <v>43955</v>
      </c>
      <c r="F24121" t="s">
        <v>33710</v>
      </c>
      <c r="H24121">
        <v>0</v>
      </c>
      <c r="I24121" t="s">
        <v>14</v>
      </c>
      <c r="K24121" s="2">
        <v>-5161664.0199999996</v>
      </c>
      <c r="L24121">
        <v>0</v>
      </c>
      <c r="M24121" t="s">
        <v>15</v>
      </c>
      <c r="N24121" s="1">
        <f>#REF!+365</f>
        <v>44320</v>
      </c>
      <c r="O24121" s="3" t="e">
        <f ca="1">#REF!*RANDBETWEEN(5,15)</f>
        <v>#REF!</v>
      </c>
    </row>
    <row r="24122" spans="1:15" x14ac:dyDescent="0.3">
      <c r="A24122" t="s">
        <v>54360</v>
      </c>
      <c r="B24122" t="s">
        <v>35046</v>
      </c>
      <c r="C24122" t="s">
        <v>42</v>
      </c>
      <c r="D24122" s="1">
        <v>43955</v>
      </c>
      <c r="F24122" t="s">
        <v>33710</v>
      </c>
      <c r="H24122">
        <v>0</v>
      </c>
      <c r="I24122" t="s">
        <v>14</v>
      </c>
      <c r="K24122" s="2">
        <v>5161664.0199999996</v>
      </c>
      <c r="L24122">
        <v>0</v>
      </c>
      <c r="M24122" t="s">
        <v>15</v>
      </c>
      <c r="N24122" s="1">
        <f>#REF!+365</f>
        <v>44320</v>
      </c>
      <c r="O24122" s="3" t="e">
        <f ca="1">#REF!*RANDBETWEEN(5,15)</f>
        <v>#REF!</v>
      </c>
    </row>
    <row r="24123" spans="1:15" x14ac:dyDescent="0.3">
      <c r="A24123" t="s">
        <v>54360</v>
      </c>
      <c r="B24123" t="s">
        <v>35047</v>
      </c>
      <c r="C24123" t="s">
        <v>42</v>
      </c>
      <c r="D24123" s="1">
        <v>43955</v>
      </c>
      <c r="F24123" t="s">
        <v>33712</v>
      </c>
      <c r="H24123">
        <v>0</v>
      </c>
      <c r="I24123" t="s">
        <v>14</v>
      </c>
      <c r="K24123" s="2">
        <v>-5161664.0199999996</v>
      </c>
      <c r="L24123">
        <v>0</v>
      </c>
      <c r="M24123" t="s">
        <v>15</v>
      </c>
      <c r="N24123" s="1">
        <f>#REF!+365</f>
        <v>44320</v>
      </c>
      <c r="O24123" s="3" t="e">
        <f ca="1">#REF!*RANDBETWEEN(5,15)</f>
        <v>#REF!</v>
      </c>
    </row>
    <row r="24124" spans="1:15" x14ac:dyDescent="0.3">
      <c r="A24124" t="s">
        <v>54360</v>
      </c>
      <c r="B24124" t="s">
        <v>35047</v>
      </c>
      <c r="C24124" t="s">
        <v>42</v>
      </c>
      <c r="D24124" s="1">
        <v>43955</v>
      </c>
      <c r="F24124" t="s">
        <v>33712</v>
      </c>
      <c r="H24124">
        <v>0</v>
      </c>
      <c r="I24124" t="s">
        <v>14</v>
      </c>
      <c r="K24124" s="2">
        <v>5161664.0199999996</v>
      </c>
      <c r="L24124">
        <v>0</v>
      </c>
      <c r="M24124" t="s">
        <v>15</v>
      </c>
      <c r="N24124" s="1">
        <f>#REF!+365</f>
        <v>44320</v>
      </c>
      <c r="O24124" s="3" t="e">
        <f ca="1">#REF!*RANDBETWEEN(5,15)</f>
        <v>#REF!</v>
      </c>
    </row>
    <row r="24125" spans="1:15" x14ac:dyDescent="0.3">
      <c r="A24125" t="s">
        <v>54360</v>
      </c>
      <c r="B24125" t="s">
        <v>35048</v>
      </c>
      <c r="C24125" t="s">
        <v>42</v>
      </c>
      <c r="D24125" s="1">
        <v>43955</v>
      </c>
      <c r="F24125" t="s">
        <v>33714</v>
      </c>
      <c r="H24125">
        <v>0</v>
      </c>
      <c r="I24125" t="s">
        <v>14</v>
      </c>
      <c r="K24125" s="2">
        <v>-5161664.0199999996</v>
      </c>
      <c r="L24125">
        <v>0</v>
      </c>
      <c r="M24125" t="s">
        <v>15</v>
      </c>
      <c r="N24125" s="1">
        <f>#REF!+365</f>
        <v>44320</v>
      </c>
      <c r="O24125" s="3" t="e">
        <f ca="1">#REF!*RANDBETWEEN(5,15)</f>
        <v>#REF!</v>
      </c>
    </row>
    <row r="24126" spans="1:15" x14ac:dyDescent="0.3">
      <c r="A24126" t="s">
        <v>54360</v>
      </c>
      <c r="B24126" t="s">
        <v>35048</v>
      </c>
      <c r="C24126" t="s">
        <v>42</v>
      </c>
      <c r="D24126" s="1">
        <v>43955</v>
      </c>
      <c r="F24126" t="s">
        <v>33714</v>
      </c>
      <c r="H24126">
        <v>0</v>
      </c>
      <c r="I24126" t="s">
        <v>14</v>
      </c>
      <c r="K24126" s="2">
        <v>5161664.0199999996</v>
      </c>
      <c r="L24126">
        <v>0</v>
      </c>
      <c r="M24126" t="s">
        <v>15</v>
      </c>
      <c r="N24126" s="1">
        <f>#REF!+365</f>
        <v>44320</v>
      </c>
      <c r="O24126" s="3" t="e">
        <f ca="1">#REF!*RANDBETWEEN(5,15)</f>
        <v>#REF!</v>
      </c>
    </row>
    <row r="24127" spans="1:15" x14ac:dyDescent="0.3">
      <c r="A24127" t="s">
        <v>54360</v>
      </c>
      <c r="B24127" t="s">
        <v>35049</v>
      </c>
      <c r="C24127" t="s">
        <v>42</v>
      </c>
      <c r="D24127" s="1">
        <v>43955</v>
      </c>
      <c r="F24127" t="s">
        <v>33716</v>
      </c>
      <c r="H24127">
        <v>0</v>
      </c>
      <c r="I24127" t="s">
        <v>14</v>
      </c>
      <c r="K24127" s="2">
        <v>-5161664.0199999996</v>
      </c>
      <c r="L24127">
        <v>0</v>
      </c>
      <c r="M24127" t="s">
        <v>15</v>
      </c>
      <c r="N24127" s="1">
        <f>#REF!+365</f>
        <v>44320</v>
      </c>
      <c r="O24127" s="3" t="e">
        <f ca="1">#REF!*RANDBETWEEN(5,15)</f>
        <v>#REF!</v>
      </c>
    </row>
    <row r="24128" spans="1:15" x14ac:dyDescent="0.3">
      <c r="A24128" t="s">
        <v>54360</v>
      </c>
      <c r="B24128" t="s">
        <v>35049</v>
      </c>
      <c r="C24128" t="s">
        <v>42</v>
      </c>
      <c r="D24128" s="1">
        <v>43955</v>
      </c>
      <c r="F24128" t="s">
        <v>33716</v>
      </c>
      <c r="H24128">
        <v>0</v>
      </c>
      <c r="I24128" t="s">
        <v>14</v>
      </c>
      <c r="K24128" s="2">
        <v>5161664.0199999996</v>
      </c>
      <c r="L24128">
        <v>0</v>
      </c>
      <c r="M24128" t="s">
        <v>15</v>
      </c>
      <c r="N24128" s="1">
        <f>#REF!+365</f>
        <v>44320</v>
      </c>
      <c r="O24128" s="3" t="e">
        <f ca="1">#REF!*RANDBETWEEN(5,15)</f>
        <v>#REF!</v>
      </c>
    </row>
    <row r="24129" spans="1:15" x14ac:dyDescent="0.3">
      <c r="A24129" t="s">
        <v>54360</v>
      </c>
      <c r="B24129" t="s">
        <v>35050</v>
      </c>
      <c r="C24129" t="s">
        <v>42</v>
      </c>
      <c r="D24129" s="1">
        <v>43955</v>
      </c>
      <c r="F24129" t="s">
        <v>33718</v>
      </c>
      <c r="H24129">
        <v>0</v>
      </c>
      <c r="I24129" t="s">
        <v>14</v>
      </c>
      <c r="K24129" s="2">
        <v>-5161664.0199999996</v>
      </c>
      <c r="L24129">
        <v>0</v>
      </c>
      <c r="M24129" t="s">
        <v>15</v>
      </c>
      <c r="N24129" s="1">
        <f>#REF!+365</f>
        <v>44320</v>
      </c>
      <c r="O24129" s="3" t="e">
        <f ca="1">#REF!*RANDBETWEEN(5,15)</f>
        <v>#REF!</v>
      </c>
    </row>
    <row r="24130" spans="1:15" x14ac:dyDescent="0.3">
      <c r="A24130" t="s">
        <v>54360</v>
      </c>
      <c r="B24130" t="s">
        <v>35050</v>
      </c>
      <c r="C24130" t="s">
        <v>42</v>
      </c>
      <c r="D24130" s="1">
        <v>43955</v>
      </c>
      <c r="F24130" t="s">
        <v>33718</v>
      </c>
      <c r="H24130">
        <v>0</v>
      </c>
      <c r="I24130" t="s">
        <v>14</v>
      </c>
      <c r="K24130" s="2">
        <v>5161664.0199999996</v>
      </c>
      <c r="L24130">
        <v>0</v>
      </c>
      <c r="M24130" t="s">
        <v>15</v>
      </c>
      <c r="N24130" s="1">
        <f>#REF!+365</f>
        <v>44320</v>
      </c>
      <c r="O24130" s="3" t="e">
        <f ca="1">#REF!*RANDBETWEEN(5,15)</f>
        <v>#REF!</v>
      </c>
    </row>
    <row r="24131" spans="1:15" x14ac:dyDescent="0.3">
      <c r="A24131" t="s">
        <v>54360</v>
      </c>
      <c r="B24131" t="s">
        <v>35051</v>
      </c>
      <c r="C24131" t="s">
        <v>42</v>
      </c>
      <c r="D24131" s="1">
        <v>43955</v>
      </c>
      <c r="F24131" t="s">
        <v>33700</v>
      </c>
      <c r="H24131">
        <v>0</v>
      </c>
      <c r="I24131" t="s">
        <v>14</v>
      </c>
      <c r="K24131" s="2">
        <v>-5178444.0199999996</v>
      </c>
      <c r="L24131">
        <v>0</v>
      </c>
      <c r="M24131" t="s">
        <v>15</v>
      </c>
      <c r="N24131" s="1">
        <f>#REF!+365</f>
        <v>44320</v>
      </c>
      <c r="O24131" s="3" t="e">
        <f ca="1">#REF!*RANDBETWEEN(5,15)</f>
        <v>#REF!</v>
      </c>
    </row>
    <row r="24132" spans="1:15" x14ac:dyDescent="0.3">
      <c r="A24132" t="s">
        <v>54360</v>
      </c>
      <c r="B24132" t="s">
        <v>35051</v>
      </c>
      <c r="C24132" t="s">
        <v>42</v>
      </c>
      <c r="D24132" s="1">
        <v>43955</v>
      </c>
      <c r="F24132" t="s">
        <v>33700</v>
      </c>
      <c r="H24132">
        <v>0</v>
      </c>
      <c r="I24132" t="s">
        <v>14</v>
      </c>
      <c r="K24132" s="2">
        <v>5178444.0199999996</v>
      </c>
      <c r="L24132">
        <v>0</v>
      </c>
      <c r="M24132" t="s">
        <v>15</v>
      </c>
      <c r="N24132" s="1">
        <f>#REF!+365</f>
        <v>44320</v>
      </c>
      <c r="O24132" s="3" t="e">
        <f ca="1">#REF!*RANDBETWEEN(5,15)</f>
        <v>#REF!</v>
      </c>
    </row>
    <row r="24133" spans="1:15" x14ac:dyDescent="0.3">
      <c r="A24133" t="s">
        <v>54360</v>
      </c>
      <c r="B24133" t="s">
        <v>35052</v>
      </c>
      <c r="C24133" t="s">
        <v>42</v>
      </c>
      <c r="D24133" s="1">
        <v>43955</v>
      </c>
      <c r="F24133" t="s">
        <v>33720</v>
      </c>
      <c r="H24133">
        <v>0</v>
      </c>
      <c r="I24133" t="s">
        <v>14</v>
      </c>
      <c r="K24133" s="2">
        <v>-3709497.3</v>
      </c>
      <c r="L24133">
        <v>0</v>
      </c>
      <c r="M24133" t="s">
        <v>15</v>
      </c>
      <c r="N24133" s="1">
        <f>#REF!+365</f>
        <v>44320</v>
      </c>
      <c r="O24133" s="3" t="e">
        <f ca="1">#REF!*RANDBETWEEN(5,15)</f>
        <v>#REF!</v>
      </c>
    </row>
    <row r="24134" spans="1:15" x14ac:dyDescent="0.3">
      <c r="A24134" t="s">
        <v>54360</v>
      </c>
      <c r="B24134" t="s">
        <v>35052</v>
      </c>
      <c r="C24134" t="s">
        <v>42</v>
      </c>
      <c r="D24134" s="1">
        <v>43955</v>
      </c>
      <c r="F24134" t="s">
        <v>33720</v>
      </c>
      <c r="H24134">
        <v>0</v>
      </c>
      <c r="I24134" t="s">
        <v>14</v>
      </c>
      <c r="K24134" s="2">
        <v>3709497.3</v>
      </c>
      <c r="L24134">
        <v>0</v>
      </c>
      <c r="M24134" t="s">
        <v>15</v>
      </c>
      <c r="N24134" s="1">
        <f>#REF!+365</f>
        <v>44320</v>
      </c>
      <c r="O24134" s="3" t="e">
        <f ca="1">#REF!*RANDBETWEEN(5,15)</f>
        <v>#REF!</v>
      </c>
    </row>
    <row r="24135" spans="1:15" x14ac:dyDescent="0.3">
      <c r="A24135" t="s">
        <v>54360</v>
      </c>
      <c r="B24135" t="s">
        <v>35053</v>
      </c>
      <c r="C24135" t="s">
        <v>42</v>
      </c>
      <c r="D24135" s="1">
        <v>43955</v>
      </c>
      <c r="F24135" t="s">
        <v>33638</v>
      </c>
      <c r="H24135">
        <v>0</v>
      </c>
      <c r="I24135" t="s">
        <v>14</v>
      </c>
      <c r="K24135" s="2">
        <v>-5223750.0199999996</v>
      </c>
      <c r="L24135">
        <v>0</v>
      </c>
      <c r="M24135" t="s">
        <v>15</v>
      </c>
      <c r="N24135" s="1">
        <f>#REF!+365</f>
        <v>44320</v>
      </c>
      <c r="O24135" s="3" t="e">
        <f ca="1">#REF!*RANDBETWEEN(5,15)</f>
        <v>#REF!</v>
      </c>
    </row>
    <row r="24136" spans="1:15" x14ac:dyDescent="0.3">
      <c r="A24136" t="s">
        <v>54360</v>
      </c>
      <c r="B24136" t="s">
        <v>35053</v>
      </c>
      <c r="C24136" t="s">
        <v>42</v>
      </c>
      <c r="D24136" s="1">
        <v>43955</v>
      </c>
      <c r="F24136" t="s">
        <v>33638</v>
      </c>
      <c r="H24136">
        <v>0</v>
      </c>
      <c r="I24136" t="s">
        <v>14</v>
      </c>
      <c r="K24136" s="2">
        <v>5223750.0199999996</v>
      </c>
      <c r="L24136">
        <v>0</v>
      </c>
      <c r="M24136" t="s">
        <v>15</v>
      </c>
      <c r="N24136" s="1">
        <f>#REF!+365</f>
        <v>44320</v>
      </c>
      <c r="O24136" s="3" t="e">
        <f ca="1">#REF!*RANDBETWEEN(5,15)</f>
        <v>#REF!</v>
      </c>
    </row>
    <row r="24137" spans="1:15" x14ac:dyDescent="0.3">
      <c r="A24137" t="s">
        <v>54360</v>
      </c>
      <c r="B24137" t="s">
        <v>35054</v>
      </c>
      <c r="C24137" t="s">
        <v>42</v>
      </c>
      <c r="D24137" s="1">
        <v>43955</v>
      </c>
      <c r="F24137" t="s">
        <v>33644</v>
      </c>
      <c r="H24137">
        <v>0</v>
      </c>
      <c r="I24137" t="s">
        <v>14</v>
      </c>
      <c r="K24137" s="2">
        <v>-5264022.0199999996</v>
      </c>
      <c r="L24137">
        <v>0</v>
      </c>
      <c r="M24137" t="s">
        <v>15</v>
      </c>
      <c r="N24137" s="1">
        <f>#REF!+365</f>
        <v>44320</v>
      </c>
      <c r="O24137" s="3" t="e">
        <f ca="1">#REF!*RANDBETWEEN(5,15)</f>
        <v>#REF!</v>
      </c>
    </row>
    <row r="24138" spans="1:15" x14ac:dyDescent="0.3">
      <c r="A24138" t="s">
        <v>54360</v>
      </c>
      <c r="B24138" t="s">
        <v>35054</v>
      </c>
      <c r="C24138" t="s">
        <v>42</v>
      </c>
      <c r="D24138" s="1">
        <v>43955</v>
      </c>
      <c r="F24138" t="s">
        <v>33644</v>
      </c>
      <c r="H24138">
        <v>0</v>
      </c>
      <c r="I24138" t="s">
        <v>14</v>
      </c>
      <c r="K24138" s="2">
        <v>5264022.0199999996</v>
      </c>
      <c r="L24138">
        <v>0</v>
      </c>
      <c r="M24138" t="s">
        <v>15</v>
      </c>
      <c r="N24138" s="1">
        <f>#REF!+365</f>
        <v>44320</v>
      </c>
      <c r="O24138" s="3" t="e">
        <f ca="1">#REF!*RANDBETWEEN(5,15)</f>
        <v>#REF!</v>
      </c>
    </row>
    <row r="24139" spans="1:15" x14ac:dyDescent="0.3">
      <c r="A24139" t="s">
        <v>54360</v>
      </c>
      <c r="B24139" t="s">
        <v>35055</v>
      </c>
      <c r="C24139" t="s">
        <v>1261</v>
      </c>
      <c r="D24139" s="1">
        <v>43956</v>
      </c>
      <c r="E24139" t="s">
        <v>1262</v>
      </c>
      <c r="F24139" t="s">
        <v>35056</v>
      </c>
      <c r="H24139">
        <v>0</v>
      </c>
      <c r="I24139" t="s">
        <v>14</v>
      </c>
      <c r="K24139" s="2">
        <v>6061664.0199999996</v>
      </c>
      <c r="L24139">
        <v>0</v>
      </c>
      <c r="M24139" t="s">
        <v>15</v>
      </c>
      <c r="N24139" s="1">
        <f>#REF!+365</f>
        <v>44321</v>
      </c>
      <c r="O24139" s="3" t="e">
        <f ca="1">#REF!*RANDBETWEEN(5,15)</f>
        <v>#REF!</v>
      </c>
    </row>
    <row r="24140" spans="1:15" x14ac:dyDescent="0.3">
      <c r="A24140" t="s">
        <v>54360</v>
      </c>
      <c r="B24140" t="s">
        <v>35057</v>
      </c>
      <c r="C24140" t="s">
        <v>1261</v>
      </c>
      <c r="D24140" s="1">
        <v>43956</v>
      </c>
      <c r="E24140" t="s">
        <v>1772</v>
      </c>
      <c r="F24140" t="s">
        <v>35058</v>
      </c>
      <c r="H24140">
        <v>0</v>
      </c>
      <c r="I24140" t="s">
        <v>14</v>
      </c>
      <c r="K24140" s="2">
        <v>6061664.0199999996</v>
      </c>
      <c r="L24140">
        <v>0</v>
      </c>
      <c r="M24140" t="s">
        <v>15</v>
      </c>
      <c r="N24140" s="1">
        <f>#REF!+365</f>
        <v>44321</v>
      </c>
      <c r="O24140" s="3" t="e">
        <f ca="1">#REF!*RANDBETWEEN(5,15)</f>
        <v>#REF!</v>
      </c>
    </row>
    <row r="24141" spans="1:15" x14ac:dyDescent="0.3">
      <c r="A24141" t="s">
        <v>54360</v>
      </c>
      <c r="B24141" t="s">
        <v>35059</v>
      </c>
      <c r="C24141" t="s">
        <v>1261</v>
      </c>
      <c r="D24141" s="1">
        <v>43956</v>
      </c>
      <c r="E24141" t="s">
        <v>1262</v>
      </c>
      <c r="F24141" t="s">
        <v>35060</v>
      </c>
      <c r="H24141">
        <v>0</v>
      </c>
      <c r="I24141" t="s">
        <v>14</v>
      </c>
      <c r="K24141" s="2">
        <v>6061664.0199999996</v>
      </c>
      <c r="L24141">
        <v>0</v>
      </c>
      <c r="M24141" t="s">
        <v>15</v>
      </c>
      <c r="N24141" s="1">
        <f>#REF!+365</f>
        <v>44321</v>
      </c>
      <c r="O24141" s="3" t="e">
        <f ca="1">#REF!*RANDBETWEEN(5,15)</f>
        <v>#REF!</v>
      </c>
    </row>
    <row r="24142" spans="1:15" x14ac:dyDescent="0.3">
      <c r="A24142" t="s">
        <v>54360</v>
      </c>
      <c r="B24142" t="s">
        <v>35061</v>
      </c>
      <c r="C24142" t="s">
        <v>1261</v>
      </c>
      <c r="D24142" s="1">
        <v>43956</v>
      </c>
      <c r="E24142" t="s">
        <v>1262</v>
      </c>
      <c r="F24142" t="s">
        <v>35062</v>
      </c>
      <c r="H24142">
        <v>0</v>
      </c>
      <c r="I24142" t="s">
        <v>14</v>
      </c>
      <c r="K24142" s="2">
        <v>6061664.0199999996</v>
      </c>
      <c r="L24142">
        <v>0</v>
      </c>
      <c r="M24142" t="s">
        <v>15</v>
      </c>
      <c r="N24142" s="1">
        <f>#REF!+365</f>
        <v>44321</v>
      </c>
      <c r="O24142" s="3" t="e">
        <f ca="1">#REF!*RANDBETWEEN(5,15)</f>
        <v>#REF!</v>
      </c>
    </row>
    <row r="24143" spans="1:15" x14ac:dyDescent="0.3">
      <c r="A24143" t="s">
        <v>54360</v>
      </c>
      <c r="B24143" t="s">
        <v>35063</v>
      </c>
      <c r="C24143" t="s">
        <v>1261</v>
      </c>
      <c r="D24143" s="1">
        <v>43956</v>
      </c>
      <c r="E24143" t="s">
        <v>1262</v>
      </c>
      <c r="F24143" t="s">
        <v>35064</v>
      </c>
      <c r="H24143">
        <v>0</v>
      </c>
      <c r="I24143" t="s">
        <v>14</v>
      </c>
      <c r="K24143" s="2">
        <v>6061664.0199999996</v>
      </c>
      <c r="L24143">
        <v>0</v>
      </c>
      <c r="M24143" t="s">
        <v>15</v>
      </c>
      <c r="N24143" s="1">
        <f>#REF!+365</f>
        <v>44321</v>
      </c>
      <c r="O24143" s="3" t="e">
        <f ca="1">#REF!*RANDBETWEEN(5,15)</f>
        <v>#REF!</v>
      </c>
    </row>
    <row r="24144" spans="1:15" x14ac:dyDescent="0.3">
      <c r="A24144" t="s">
        <v>54360</v>
      </c>
      <c r="B24144" t="s">
        <v>35065</v>
      </c>
      <c r="C24144" t="s">
        <v>1261</v>
      </c>
      <c r="D24144" s="1">
        <v>43956</v>
      </c>
      <c r="E24144" t="s">
        <v>1262</v>
      </c>
      <c r="F24144" t="s">
        <v>35066</v>
      </c>
      <c r="H24144">
        <v>0</v>
      </c>
      <c r="I24144" t="s">
        <v>14</v>
      </c>
      <c r="K24144" s="2">
        <v>6061664.0199999996</v>
      </c>
      <c r="L24144">
        <v>0</v>
      </c>
      <c r="M24144" t="s">
        <v>15</v>
      </c>
      <c r="N24144" s="1">
        <f>#REF!+365</f>
        <v>44321</v>
      </c>
      <c r="O24144" s="3" t="e">
        <f ca="1">#REF!*RANDBETWEEN(5,15)</f>
        <v>#REF!</v>
      </c>
    </row>
    <row r="24145" spans="1:15" x14ac:dyDescent="0.3">
      <c r="A24145" t="s">
        <v>54360</v>
      </c>
      <c r="B24145" t="s">
        <v>35067</v>
      </c>
      <c r="C24145" t="s">
        <v>1261</v>
      </c>
      <c r="D24145" s="1">
        <v>43956</v>
      </c>
      <c r="E24145" t="s">
        <v>1262</v>
      </c>
      <c r="F24145" t="s">
        <v>35068</v>
      </c>
      <c r="H24145">
        <v>0</v>
      </c>
      <c r="I24145" t="s">
        <v>14</v>
      </c>
      <c r="K24145" s="2">
        <v>6061664.0199999996</v>
      </c>
      <c r="L24145">
        <v>0</v>
      </c>
      <c r="M24145" t="s">
        <v>15</v>
      </c>
      <c r="N24145" s="1">
        <f>#REF!+365</f>
        <v>44321</v>
      </c>
      <c r="O24145" s="3" t="e">
        <f ca="1">#REF!*RANDBETWEEN(5,15)</f>
        <v>#REF!</v>
      </c>
    </row>
    <row r="24146" spans="1:15" x14ac:dyDescent="0.3">
      <c r="A24146" t="s">
        <v>54360</v>
      </c>
      <c r="B24146" t="s">
        <v>35069</v>
      </c>
      <c r="C24146" t="s">
        <v>1261</v>
      </c>
      <c r="D24146" s="1">
        <v>43956</v>
      </c>
      <c r="E24146" t="s">
        <v>1262</v>
      </c>
      <c r="F24146" t="s">
        <v>35070</v>
      </c>
      <c r="H24146">
        <v>0</v>
      </c>
      <c r="I24146" t="s">
        <v>14</v>
      </c>
      <c r="K24146" s="2">
        <v>6061664.0199999996</v>
      </c>
      <c r="L24146">
        <v>0</v>
      </c>
      <c r="M24146" t="s">
        <v>15</v>
      </c>
      <c r="N24146" s="1">
        <f>#REF!+365</f>
        <v>44321</v>
      </c>
      <c r="O24146" s="3" t="e">
        <f ca="1">#REF!*RANDBETWEEN(5,15)</f>
        <v>#REF!</v>
      </c>
    </row>
    <row r="24147" spans="1:15" x14ac:dyDescent="0.3">
      <c r="A24147" t="s">
        <v>54360</v>
      </c>
      <c r="B24147" t="s">
        <v>35071</v>
      </c>
      <c r="C24147" t="s">
        <v>1261</v>
      </c>
      <c r="D24147" s="1">
        <v>43957</v>
      </c>
      <c r="E24147" t="s">
        <v>1262</v>
      </c>
      <c r="F24147" t="s">
        <v>35072</v>
      </c>
      <c r="H24147">
        <v>0</v>
      </c>
      <c r="I24147" t="s">
        <v>14</v>
      </c>
      <c r="K24147" s="2">
        <v>6061664.0199999996</v>
      </c>
      <c r="L24147">
        <v>0</v>
      </c>
      <c r="M24147" t="s">
        <v>15</v>
      </c>
      <c r="N24147" s="1">
        <f>#REF!+365</f>
        <v>44322</v>
      </c>
      <c r="O24147" s="3" t="e">
        <f ca="1">#REF!*RANDBETWEEN(5,15)</f>
        <v>#REF!</v>
      </c>
    </row>
    <row r="24148" spans="1:15" x14ac:dyDescent="0.3">
      <c r="A24148" t="s">
        <v>54360</v>
      </c>
      <c r="B24148" t="s">
        <v>35073</v>
      </c>
      <c r="C24148" t="s">
        <v>1261</v>
      </c>
      <c r="D24148" s="1">
        <v>43957</v>
      </c>
      <c r="E24148" t="s">
        <v>1262</v>
      </c>
      <c r="F24148" t="s">
        <v>35074</v>
      </c>
      <c r="H24148">
        <v>0</v>
      </c>
      <c r="I24148" t="s">
        <v>14</v>
      </c>
      <c r="K24148" s="2">
        <v>6061664.0199999996</v>
      </c>
      <c r="L24148">
        <v>0</v>
      </c>
      <c r="M24148" t="s">
        <v>15</v>
      </c>
      <c r="N24148" s="1">
        <f>#REF!+365</f>
        <v>44322</v>
      </c>
      <c r="O24148" s="3" t="e">
        <f ca="1">#REF!*RANDBETWEEN(5,15)</f>
        <v>#REF!</v>
      </c>
    </row>
    <row r="24149" spans="1:15" x14ac:dyDescent="0.3">
      <c r="A24149" t="s">
        <v>54360</v>
      </c>
      <c r="B24149" t="s">
        <v>35075</v>
      </c>
      <c r="C24149" t="s">
        <v>1261</v>
      </c>
      <c r="D24149" s="1">
        <v>43957</v>
      </c>
      <c r="E24149" t="s">
        <v>1262</v>
      </c>
      <c r="F24149" t="s">
        <v>35076</v>
      </c>
      <c r="H24149">
        <v>0</v>
      </c>
      <c r="I24149" t="s">
        <v>14</v>
      </c>
      <c r="K24149" s="2">
        <v>6061664.0199999996</v>
      </c>
      <c r="L24149">
        <v>0</v>
      </c>
      <c r="M24149" t="s">
        <v>15</v>
      </c>
      <c r="N24149" s="1">
        <f>#REF!+365</f>
        <v>44322</v>
      </c>
      <c r="O24149" s="3" t="e">
        <f ca="1">#REF!*RANDBETWEEN(5,15)</f>
        <v>#REF!</v>
      </c>
    </row>
    <row r="24150" spans="1:15" x14ac:dyDescent="0.3">
      <c r="A24150" t="s">
        <v>54360</v>
      </c>
      <c r="B24150" t="s">
        <v>35077</v>
      </c>
      <c r="C24150" t="s">
        <v>1261</v>
      </c>
      <c r="D24150" s="1">
        <v>43957</v>
      </c>
      <c r="E24150" t="s">
        <v>1262</v>
      </c>
      <c r="F24150" t="s">
        <v>35078</v>
      </c>
      <c r="H24150">
        <v>0</v>
      </c>
      <c r="I24150" t="s">
        <v>14</v>
      </c>
      <c r="K24150" s="2">
        <v>6061664.0199999996</v>
      </c>
      <c r="L24150">
        <v>0</v>
      </c>
      <c r="M24150" t="s">
        <v>15</v>
      </c>
      <c r="N24150" s="1">
        <f>#REF!+365</f>
        <v>44322</v>
      </c>
      <c r="O24150" s="3" t="e">
        <f ca="1">#REF!*RANDBETWEEN(5,15)</f>
        <v>#REF!</v>
      </c>
    </row>
    <row r="24151" spans="1:15" x14ac:dyDescent="0.3">
      <c r="A24151" t="s">
        <v>54360</v>
      </c>
      <c r="B24151" t="s">
        <v>35079</v>
      </c>
      <c r="C24151" t="s">
        <v>1261</v>
      </c>
      <c r="D24151" s="1">
        <v>43957</v>
      </c>
      <c r="E24151" t="s">
        <v>1772</v>
      </c>
      <c r="F24151" t="s">
        <v>35080</v>
      </c>
      <c r="H24151">
        <v>0</v>
      </c>
      <c r="I24151" t="s">
        <v>14</v>
      </c>
      <c r="K24151" s="2">
        <v>6061664.0199999996</v>
      </c>
      <c r="L24151">
        <v>0</v>
      </c>
      <c r="M24151" t="s">
        <v>15</v>
      </c>
      <c r="N24151" s="1">
        <f>#REF!+365</f>
        <v>44322</v>
      </c>
      <c r="O24151" s="3" t="e">
        <f ca="1">#REF!*RANDBETWEEN(5,15)</f>
        <v>#REF!</v>
      </c>
    </row>
    <row r="24152" spans="1:15" x14ac:dyDescent="0.3">
      <c r="A24152" t="s">
        <v>54360</v>
      </c>
      <c r="B24152" t="s">
        <v>35081</v>
      </c>
      <c r="C24152" t="s">
        <v>1261</v>
      </c>
      <c r="D24152" s="1">
        <v>43958</v>
      </c>
      <c r="E24152" t="s">
        <v>1262</v>
      </c>
      <c r="F24152" t="s">
        <v>35082</v>
      </c>
      <c r="H24152">
        <v>0</v>
      </c>
      <c r="I24152" t="s">
        <v>14</v>
      </c>
      <c r="K24152" s="2">
        <v>6061664.0199999996</v>
      </c>
      <c r="L24152">
        <v>0</v>
      </c>
      <c r="M24152" t="s">
        <v>15</v>
      </c>
      <c r="N24152" s="1">
        <f>#REF!+365</f>
        <v>44323</v>
      </c>
      <c r="O24152" s="3" t="e">
        <f ca="1">#REF!*RANDBETWEEN(5,15)</f>
        <v>#REF!</v>
      </c>
    </row>
    <row r="24153" spans="1:15" x14ac:dyDescent="0.3">
      <c r="A24153" t="s">
        <v>54360</v>
      </c>
      <c r="B24153" t="s">
        <v>35083</v>
      </c>
      <c r="C24153" t="s">
        <v>1261</v>
      </c>
      <c r="D24153" s="1">
        <v>43958</v>
      </c>
      <c r="E24153" t="s">
        <v>1262</v>
      </c>
      <c r="F24153" t="s">
        <v>35084</v>
      </c>
      <c r="H24153">
        <v>0</v>
      </c>
      <c r="I24153" t="s">
        <v>14</v>
      </c>
      <c r="K24153" s="2">
        <v>6061664.0199999996</v>
      </c>
      <c r="L24153">
        <v>0</v>
      </c>
      <c r="M24153" t="s">
        <v>15</v>
      </c>
      <c r="N24153" s="1">
        <f>#REF!+365</f>
        <v>44323</v>
      </c>
      <c r="O24153" s="3" t="e">
        <f ca="1">#REF!*RANDBETWEEN(5,15)</f>
        <v>#REF!</v>
      </c>
    </row>
    <row r="24154" spans="1:15" x14ac:dyDescent="0.3">
      <c r="A24154" t="s">
        <v>54360</v>
      </c>
      <c r="B24154" t="s">
        <v>35085</v>
      </c>
      <c r="C24154" t="s">
        <v>1261</v>
      </c>
      <c r="D24154" s="1">
        <v>43958</v>
      </c>
      <c r="E24154" t="s">
        <v>1262</v>
      </c>
      <c r="F24154" t="s">
        <v>35086</v>
      </c>
      <c r="H24154">
        <v>0</v>
      </c>
      <c r="I24154" t="s">
        <v>14</v>
      </c>
      <c r="K24154" s="2">
        <v>6061664.0199999996</v>
      </c>
      <c r="L24154">
        <v>0</v>
      </c>
      <c r="M24154" t="s">
        <v>15</v>
      </c>
      <c r="N24154" s="1">
        <f>#REF!+365</f>
        <v>44323</v>
      </c>
      <c r="O24154" s="3" t="e">
        <f ca="1">#REF!*RANDBETWEEN(5,15)</f>
        <v>#REF!</v>
      </c>
    </row>
    <row r="24155" spans="1:15" x14ac:dyDescent="0.3">
      <c r="A24155" t="s">
        <v>54360</v>
      </c>
      <c r="B24155" t="s">
        <v>35087</v>
      </c>
      <c r="C24155" t="s">
        <v>1261</v>
      </c>
      <c r="D24155" s="1">
        <v>43958</v>
      </c>
      <c r="E24155" t="s">
        <v>1772</v>
      </c>
      <c r="F24155" t="s">
        <v>35088</v>
      </c>
      <c r="H24155">
        <v>0</v>
      </c>
      <c r="I24155" t="s">
        <v>14</v>
      </c>
      <c r="K24155" s="2">
        <v>6061664.0199999996</v>
      </c>
      <c r="L24155">
        <v>0</v>
      </c>
      <c r="M24155" t="s">
        <v>15</v>
      </c>
      <c r="N24155" s="1">
        <f>#REF!+365</f>
        <v>44323</v>
      </c>
      <c r="O24155" s="3" t="e">
        <f ca="1">#REF!*RANDBETWEEN(5,15)</f>
        <v>#REF!</v>
      </c>
    </row>
    <row r="24156" spans="1:15" x14ac:dyDescent="0.3">
      <c r="A24156" t="s">
        <v>54360</v>
      </c>
      <c r="B24156" t="s">
        <v>35089</v>
      </c>
      <c r="C24156" t="s">
        <v>46</v>
      </c>
      <c r="D24156" s="1">
        <v>43962</v>
      </c>
      <c r="E24156" t="s">
        <v>35090</v>
      </c>
      <c r="F24156" t="s">
        <v>35091</v>
      </c>
      <c r="H24156">
        <v>0</v>
      </c>
      <c r="I24156" t="s">
        <v>14</v>
      </c>
      <c r="K24156" s="2">
        <v>-825866.23999999999</v>
      </c>
      <c r="L24156">
        <v>0</v>
      </c>
      <c r="M24156" t="s">
        <v>15</v>
      </c>
      <c r="N24156" s="1">
        <f>#REF!+365</f>
        <v>44327</v>
      </c>
      <c r="O24156" s="3" t="e">
        <f ca="1">#REF!*RANDBETWEEN(5,15)</f>
        <v>#REF!</v>
      </c>
    </row>
    <row r="24157" spans="1:15" x14ac:dyDescent="0.3">
      <c r="A24157" t="s">
        <v>54360</v>
      </c>
      <c r="B24157" t="s">
        <v>35092</v>
      </c>
      <c r="C24157" t="s">
        <v>1261</v>
      </c>
      <c r="D24157" s="1">
        <v>43962</v>
      </c>
      <c r="E24157" t="s">
        <v>1262</v>
      </c>
      <c r="F24157" t="s">
        <v>35093</v>
      </c>
      <c r="H24157">
        <v>0</v>
      </c>
      <c r="I24157" t="s">
        <v>14</v>
      </c>
      <c r="K24157" s="2">
        <v>6361664.0199999996</v>
      </c>
      <c r="L24157">
        <v>0</v>
      </c>
      <c r="M24157" t="s">
        <v>15</v>
      </c>
      <c r="N24157" s="1">
        <f>#REF!+365</f>
        <v>44327</v>
      </c>
      <c r="O24157" s="3" t="e">
        <f ca="1">#REF!*RANDBETWEEN(5,15)</f>
        <v>#REF!</v>
      </c>
    </row>
    <row r="24158" spans="1:15" x14ac:dyDescent="0.3">
      <c r="A24158" t="s">
        <v>54360</v>
      </c>
      <c r="B24158" t="s">
        <v>35094</v>
      </c>
      <c r="C24158" t="s">
        <v>42</v>
      </c>
      <c r="D24158" s="1">
        <v>43962</v>
      </c>
      <c r="F24158" t="s">
        <v>35093</v>
      </c>
      <c r="H24158">
        <v>0</v>
      </c>
      <c r="I24158" t="s">
        <v>14</v>
      </c>
      <c r="K24158" s="2">
        <v>-825866.23999999999</v>
      </c>
      <c r="L24158">
        <v>0</v>
      </c>
      <c r="M24158" t="s">
        <v>15</v>
      </c>
      <c r="N24158" s="1">
        <f>#REF!+365</f>
        <v>44327</v>
      </c>
      <c r="O24158" s="3" t="e">
        <f ca="1">#REF!*RANDBETWEEN(5,15)</f>
        <v>#REF!</v>
      </c>
    </row>
    <row r="24159" spans="1:15" x14ac:dyDescent="0.3">
      <c r="A24159" t="s">
        <v>54360</v>
      </c>
      <c r="B24159" t="s">
        <v>35094</v>
      </c>
      <c r="C24159" t="s">
        <v>42</v>
      </c>
      <c r="D24159" s="1">
        <v>43962</v>
      </c>
      <c r="F24159" t="s">
        <v>35093</v>
      </c>
      <c r="H24159">
        <v>0</v>
      </c>
      <c r="I24159" t="s">
        <v>14</v>
      </c>
      <c r="K24159" s="2">
        <v>825866.23999999999</v>
      </c>
      <c r="L24159">
        <v>0</v>
      </c>
      <c r="M24159" t="s">
        <v>15</v>
      </c>
      <c r="N24159" s="1">
        <f>#REF!+365</f>
        <v>44327</v>
      </c>
      <c r="O24159" s="3" t="e">
        <f ca="1">#REF!*RANDBETWEEN(5,15)</f>
        <v>#REF!</v>
      </c>
    </row>
    <row r="24160" spans="1:15" x14ac:dyDescent="0.3">
      <c r="A24160" t="s">
        <v>54360</v>
      </c>
      <c r="B24160" t="s">
        <v>35095</v>
      </c>
      <c r="C24160" t="s">
        <v>1261</v>
      </c>
      <c r="D24160" s="1">
        <v>43964</v>
      </c>
      <c r="E24160" t="s">
        <v>1772</v>
      </c>
      <c r="F24160" t="s">
        <v>35096</v>
      </c>
      <c r="H24160">
        <v>0</v>
      </c>
      <c r="I24160" t="s">
        <v>14</v>
      </c>
      <c r="K24160" s="2">
        <v>6361664.0199999996</v>
      </c>
      <c r="L24160">
        <v>0</v>
      </c>
      <c r="M24160" t="s">
        <v>15</v>
      </c>
      <c r="N24160" s="1">
        <f>#REF!+365</f>
        <v>44329</v>
      </c>
      <c r="O24160" s="3" t="e">
        <f ca="1">#REF!*RANDBETWEEN(5,15)</f>
        <v>#REF!</v>
      </c>
    </row>
    <row r="24161" spans="1:15" x14ac:dyDescent="0.3">
      <c r="A24161" t="s">
        <v>54360</v>
      </c>
      <c r="B24161" t="s">
        <v>35097</v>
      </c>
      <c r="C24161" t="s">
        <v>1261</v>
      </c>
      <c r="D24161" s="1">
        <v>43964</v>
      </c>
      <c r="E24161" t="s">
        <v>1772</v>
      </c>
      <c r="F24161" t="s">
        <v>35098</v>
      </c>
      <c r="H24161">
        <v>0</v>
      </c>
      <c r="I24161" t="s">
        <v>14</v>
      </c>
      <c r="K24161" s="2">
        <v>6361664.0199999996</v>
      </c>
      <c r="L24161">
        <v>0</v>
      </c>
      <c r="M24161" t="s">
        <v>15</v>
      </c>
      <c r="N24161" s="1">
        <f>#REF!+365</f>
        <v>44329</v>
      </c>
      <c r="O24161" s="3" t="e">
        <f ca="1">#REF!*RANDBETWEEN(5,15)</f>
        <v>#REF!</v>
      </c>
    </row>
    <row r="24162" spans="1:15" x14ac:dyDescent="0.3">
      <c r="A24162" t="s">
        <v>54360</v>
      </c>
      <c r="B24162" t="s">
        <v>35099</v>
      </c>
      <c r="C24162" t="s">
        <v>22</v>
      </c>
      <c r="D24162" s="1">
        <v>43964</v>
      </c>
      <c r="E24162" t="s">
        <v>3165</v>
      </c>
      <c r="H24162">
        <v>0</v>
      </c>
      <c r="I24162" t="s">
        <v>14</v>
      </c>
      <c r="K24162" s="2">
        <v>-62208000</v>
      </c>
      <c r="L24162">
        <v>0</v>
      </c>
      <c r="M24162" t="s">
        <v>15</v>
      </c>
      <c r="N24162" s="1">
        <f>#REF!+365</f>
        <v>44329</v>
      </c>
      <c r="O24162" s="3" t="e">
        <f ca="1">#REF!*RANDBETWEEN(5,15)</f>
        <v>#REF!</v>
      </c>
    </row>
    <row r="24163" spans="1:15" x14ac:dyDescent="0.3">
      <c r="A24163" t="s">
        <v>54360</v>
      </c>
      <c r="B24163" t="s">
        <v>35100</v>
      </c>
      <c r="C24163" t="s">
        <v>1261</v>
      </c>
      <c r="D24163" s="1">
        <v>43965</v>
      </c>
      <c r="E24163" t="s">
        <v>1772</v>
      </c>
      <c r="F24163" t="s">
        <v>35101</v>
      </c>
      <c r="H24163">
        <v>0</v>
      </c>
      <c r="I24163" t="s">
        <v>14</v>
      </c>
      <c r="K24163" s="2">
        <v>6361664.0199999996</v>
      </c>
      <c r="L24163">
        <v>0</v>
      </c>
      <c r="M24163" t="s">
        <v>15</v>
      </c>
      <c r="N24163" s="1">
        <f>#REF!+365</f>
        <v>44330</v>
      </c>
      <c r="O24163" s="3" t="e">
        <f ca="1">#REF!*RANDBETWEEN(5,15)</f>
        <v>#REF!</v>
      </c>
    </row>
    <row r="24164" spans="1:15" x14ac:dyDescent="0.3">
      <c r="A24164" t="s">
        <v>54360</v>
      </c>
      <c r="B24164" t="s">
        <v>35102</v>
      </c>
      <c r="C24164" t="s">
        <v>1261</v>
      </c>
      <c r="D24164" s="1">
        <v>43965</v>
      </c>
      <c r="E24164" t="s">
        <v>1772</v>
      </c>
      <c r="F24164" t="s">
        <v>35103</v>
      </c>
      <c r="H24164">
        <v>0</v>
      </c>
      <c r="I24164" t="s">
        <v>14</v>
      </c>
      <c r="K24164" s="2">
        <v>6361664.0199999996</v>
      </c>
      <c r="L24164">
        <v>0</v>
      </c>
      <c r="M24164" t="s">
        <v>15</v>
      </c>
      <c r="N24164" s="1">
        <f>#REF!+365</f>
        <v>44330</v>
      </c>
      <c r="O24164" s="3" t="e">
        <f ca="1">#REF!*RANDBETWEEN(5,15)</f>
        <v>#REF!</v>
      </c>
    </row>
    <row r="24165" spans="1:15" x14ac:dyDescent="0.3">
      <c r="A24165" t="s">
        <v>54360</v>
      </c>
      <c r="B24165" t="s">
        <v>35104</v>
      </c>
      <c r="C24165" t="s">
        <v>1261</v>
      </c>
      <c r="D24165" s="1">
        <v>43965</v>
      </c>
      <c r="E24165" t="s">
        <v>1772</v>
      </c>
      <c r="F24165" t="s">
        <v>35105</v>
      </c>
      <c r="H24165">
        <v>0</v>
      </c>
      <c r="I24165" t="s">
        <v>14</v>
      </c>
      <c r="K24165" s="2">
        <v>6361664.0199999996</v>
      </c>
      <c r="L24165">
        <v>0</v>
      </c>
      <c r="M24165" t="s">
        <v>15</v>
      </c>
      <c r="N24165" s="1">
        <f>#REF!+365</f>
        <v>44330</v>
      </c>
      <c r="O24165" s="3" t="e">
        <f ca="1">#REF!*RANDBETWEEN(5,15)</f>
        <v>#REF!</v>
      </c>
    </row>
    <row r="24166" spans="1:15" x14ac:dyDescent="0.3">
      <c r="A24166" t="s">
        <v>54360</v>
      </c>
      <c r="B24166" t="s">
        <v>35106</v>
      </c>
      <c r="C24166" t="s">
        <v>1261</v>
      </c>
      <c r="D24166" s="1">
        <v>43965</v>
      </c>
      <c r="E24166" t="s">
        <v>1262</v>
      </c>
      <c r="F24166" t="s">
        <v>35107</v>
      </c>
      <c r="H24166">
        <v>0</v>
      </c>
      <c r="I24166" t="s">
        <v>14</v>
      </c>
      <c r="K24166" s="2">
        <v>6361664.0199999996</v>
      </c>
      <c r="L24166">
        <v>0</v>
      </c>
      <c r="M24166" t="s">
        <v>15</v>
      </c>
      <c r="N24166" s="1">
        <f>#REF!+365</f>
        <v>44330</v>
      </c>
      <c r="O24166" s="3" t="e">
        <f ca="1">#REF!*RANDBETWEEN(5,15)</f>
        <v>#REF!</v>
      </c>
    </row>
    <row r="24167" spans="1:15" x14ac:dyDescent="0.3">
      <c r="A24167" t="s">
        <v>54360</v>
      </c>
      <c r="B24167" t="s">
        <v>35108</v>
      </c>
      <c r="C24167" t="s">
        <v>1261</v>
      </c>
      <c r="D24167" s="1">
        <v>43965</v>
      </c>
      <c r="E24167" t="s">
        <v>1772</v>
      </c>
      <c r="F24167" t="s">
        <v>35109</v>
      </c>
      <c r="H24167">
        <v>0</v>
      </c>
      <c r="I24167" t="s">
        <v>14</v>
      </c>
      <c r="K24167" s="2">
        <v>6361664.0199999996</v>
      </c>
      <c r="L24167">
        <v>0</v>
      </c>
      <c r="M24167" t="s">
        <v>15</v>
      </c>
      <c r="N24167" s="1">
        <f>#REF!+365</f>
        <v>44330</v>
      </c>
      <c r="O24167" s="3" t="e">
        <f ca="1">#REF!*RANDBETWEEN(5,15)</f>
        <v>#REF!</v>
      </c>
    </row>
    <row r="24168" spans="1:15" x14ac:dyDescent="0.3">
      <c r="A24168" t="s">
        <v>54360</v>
      </c>
      <c r="B24168" t="s">
        <v>35110</v>
      </c>
      <c r="C24168" t="s">
        <v>1261</v>
      </c>
      <c r="D24168" s="1">
        <v>43965</v>
      </c>
      <c r="E24168" t="s">
        <v>1262</v>
      </c>
      <c r="F24168" t="s">
        <v>35111</v>
      </c>
      <c r="H24168">
        <v>0</v>
      </c>
      <c r="I24168" t="s">
        <v>14</v>
      </c>
      <c r="K24168" s="2">
        <v>6361664.0199999996</v>
      </c>
      <c r="L24168">
        <v>0</v>
      </c>
      <c r="M24168" t="s">
        <v>15</v>
      </c>
      <c r="N24168" s="1">
        <f>#REF!+365</f>
        <v>44330</v>
      </c>
      <c r="O24168" s="3" t="e">
        <f ca="1">#REF!*RANDBETWEEN(5,15)</f>
        <v>#REF!</v>
      </c>
    </row>
    <row r="24169" spans="1:15" x14ac:dyDescent="0.3">
      <c r="A24169" t="s">
        <v>54360</v>
      </c>
      <c r="B24169" t="s">
        <v>35112</v>
      </c>
      <c r="C24169" t="s">
        <v>1261</v>
      </c>
      <c r="D24169" s="1">
        <v>43965</v>
      </c>
      <c r="E24169" t="s">
        <v>1262</v>
      </c>
      <c r="F24169" t="s">
        <v>35113</v>
      </c>
      <c r="H24169">
        <v>0</v>
      </c>
      <c r="I24169" t="s">
        <v>14</v>
      </c>
      <c r="K24169" s="2">
        <v>6361664.0199999996</v>
      </c>
      <c r="L24169">
        <v>0</v>
      </c>
      <c r="M24169" t="s">
        <v>15</v>
      </c>
      <c r="N24169" s="1">
        <f>#REF!+365</f>
        <v>44330</v>
      </c>
      <c r="O24169" s="3" t="e">
        <f ca="1">#REF!*RANDBETWEEN(5,15)</f>
        <v>#REF!</v>
      </c>
    </row>
    <row r="24170" spans="1:15" x14ac:dyDescent="0.3">
      <c r="A24170" t="s">
        <v>54360</v>
      </c>
      <c r="B24170" t="s">
        <v>35114</v>
      </c>
      <c r="C24170" t="s">
        <v>1261</v>
      </c>
      <c r="D24170" s="1">
        <v>43965</v>
      </c>
      <c r="E24170" t="s">
        <v>1262</v>
      </c>
      <c r="F24170" t="s">
        <v>35115</v>
      </c>
      <c r="H24170">
        <v>0</v>
      </c>
      <c r="I24170" t="s">
        <v>14</v>
      </c>
      <c r="K24170" s="2">
        <v>6361664.0199999996</v>
      </c>
      <c r="L24170">
        <v>0</v>
      </c>
      <c r="M24170" t="s">
        <v>15</v>
      </c>
      <c r="N24170" s="1">
        <f>#REF!+365</f>
        <v>44330</v>
      </c>
      <c r="O24170" s="3" t="e">
        <f ca="1">#REF!*RANDBETWEEN(5,15)</f>
        <v>#REF!</v>
      </c>
    </row>
    <row r="24171" spans="1:15" x14ac:dyDescent="0.3">
      <c r="A24171" t="s">
        <v>54360</v>
      </c>
      <c r="B24171" t="s">
        <v>35116</v>
      </c>
      <c r="C24171" t="s">
        <v>22</v>
      </c>
      <c r="D24171" s="1">
        <v>43970</v>
      </c>
      <c r="E24171" t="s">
        <v>4705</v>
      </c>
      <c r="H24171">
        <v>0</v>
      </c>
      <c r="I24171" t="s">
        <v>14</v>
      </c>
      <c r="K24171" s="2">
        <v>-54999900</v>
      </c>
      <c r="L24171">
        <v>0</v>
      </c>
      <c r="M24171" t="s">
        <v>15</v>
      </c>
      <c r="N24171" s="1">
        <f>#REF!+365</f>
        <v>44335</v>
      </c>
      <c r="O24171" s="3" t="e">
        <f ca="1">#REF!*RANDBETWEEN(5,15)</f>
        <v>#REF!</v>
      </c>
    </row>
    <row r="24172" spans="1:15" x14ac:dyDescent="0.3">
      <c r="A24172" t="s">
        <v>54360</v>
      </c>
      <c r="B24172" t="s">
        <v>35117</v>
      </c>
      <c r="C24172" t="s">
        <v>42</v>
      </c>
      <c r="D24172" s="1">
        <v>43970</v>
      </c>
      <c r="F24172" t="s">
        <v>33751</v>
      </c>
      <c r="H24172">
        <v>0</v>
      </c>
      <c r="I24172" t="s">
        <v>14</v>
      </c>
      <c r="K24172" s="2">
        <v>-4998186.8600000003</v>
      </c>
      <c r="L24172">
        <v>0</v>
      </c>
      <c r="M24172" t="s">
        <v>15</v>
      </c>
      <c r="N24172" s="1">
        <f>#REF!+365</f>
        <v>44335</v>
      </c>
      <c r="O24172" s="3" t="e">
        <f ca="1">#REF!*RANDBETWEEN(5,15)</f>
        <v>#REF!</v>
      </c>
    </row>
    <row r="24173" spans="1:15" x14ac:dyDescent="0.3">
      <c r="A24173" t="s">
        <v>54360</v>
      </c>
      <c r="B24173" t="s">
        <v>35117</v>
      </c>
      <c r="C24173" t="s">
        <v>42</v>
      </c>
      <c r="D24173" s="1">
        <v>43970</v>
      </c>
      <c r="F24173" t="s">
        <v>33751</v>
      </c>
      <c r="H24173">
        <v>0</v>
      </c>
      <c r="I24173" t="s">
        <v>14</v>
      </c>
      <c r="K24173" s="2">
        <v>4998186.8600000003</v>
      </c>
      <c r="L24173">
        <v>0</v>
      </c>
      <c r="M24173" t="s">
        <v>15</v>
      </c>
      <c r="N24173" s="1">
        <f>#REF!+365</f>
        <v>44335</v>
      </c>
      <c r="O24173" s="3" t="e">
        <f ca="1">#REF!*RANDBETWEEN(5,15)</f>
        <v>#REF!</v>
      </c>
    </row>
    <row r="24174" spans="1:15" x14ac:dyDescent="0.3">
      <c r="A24174" t="s">
        <v>54360</v>
      </c>
      <c r="B24174" t="s">
        <v>35118</v>
      </c>
      <c r="C24174" t="s">
        <v>42</v>
      </c>
      <c r="D24174" s="1">
        <v>43970</v>
      </c>
      <c r="F24174" t="s">
        <v>33761</v>
      </c>
      <c r="H24174">
        <v>0</v>
      </c>
      <c r="I24174" t="s">
        <v>14</v>
      </c>
      <c r="K24174" s="2">
        <v>-5161664.0199999996</v>
      </c>
      <c r="L24174">
        <v>0</v>
      </c>
      <c r="M24174" t="s">
        <v>15</v>
      </c>
      <c r="N24174" s="1">
        <f>#REF!+365</f>
        <v>44335</v>
      </c>
      <c r="O24174" s="3" t="e">
        <f ca="1">#REF!*RANDBETWEEN(5,15)</f>
        <v>#REF!</v>
      </c>
    </row>
    <row r="24175" spans="1:15" x14ac:dyDescent="0.3">
      <c r="A24175" t="s">
        <v>54360</v>
      </c>
      <c r="B24175" t="s">
        <v>35118</v>
      </c>
      <c r="C24175" t="s">
        <v>42</v>
      </c>
      <c r="D24175" s="1">
        <v>43970</v>
      </c>
      <c r="F24175" t="s">
        <v>33761</v>
      </c>
      <c r="H24175">
        <v>0</v>
      </c>
      <c r="I24175" t="s">
        <v>14</v>
      </c>
      <c r="K24175" s="2">
        <v>5161664.0199999996</v>
      </c>
      <c r="L24175">
        <v>0</v>
      </c>
      <c r="M24175" t="s">
        <v>15</v>
      </c>
      <c r="N24175" s="1">
        <f>#REF!+365</f>
        <v>44335</v>
      </c>
      <c r="O24175" s="3" t="e">
        <f ca="1">#REF!*RANDBETWEEN(5,15)</f>
        <v>#REF!</v>
      </c>
    </row>
    <row r="24176" spans="1:15" x14ac:dyDescent="0.3">
      <c r="A24176" t="s">
        <v>54360</v>
      </c>
      <c r="B24176" t="s">
        <v>35119</v>
      </c>
      <c r="C24176" t="s">
        <v>42</v>
      </c>
      <c r="D24176" s="1">
        <v>43970</v>
      </c>
      <c r="F24176" t="s">
        <v>33763</v>
      </c>
      <c r="H24176">
        <v>0</v>
      </c>
      <c r="I24176" t="s">
        <v>14</v>
      </c>
      <c r="K24176" s="2">
        <v>-5161664.0199999996</v>
      </c>
      <c r="L24176">
        <v>0</v>
      </c>
      <c r="M24176" t="s">
        <v>15</v>
      </c>
      <c r="N24176" s="1">
        <f>#REF!+365</f>
        <v>44335</v>
      </c>
      <c r="O24176" s="3" t="e">
        <f ca="1">#REF!*RANDBETWEEN(5,15)</f>
        <v>#REF!</v>
      </c>
    </row>
    <row r="24177" spans="1:15" x14ac:dyDescent="0.3">
      <c r="A24177" t="s">
        <v>54360</v>
      </c>
      <c r="B24177" t="s">
        <v>35119</v>
      </c>
      <c r="C24177" t="s">
        <v>42</v>
      </c>
      <c r="D24177" s="1">
        <v>43970</v>
      </c>
      <c r="F24177" t="s">
        <v>33763</v>
      </c>
      <c r="H24177">
        <v>0</v>
      </c>
      <c r="I24177" t="s">
        <v>14</v>
      </c>
      <c r="K24177" s="2">
        <v>5161664.0199999996</v>
      </c>
      <c r="L24177">
        <v>0</v>
      </c>
      <c r="M24177" t="s">
        <v>15</v>
      </c>
      <c r="N24177" s="1">
        <f>#REF!+365</f>
        <v>44335</v>
      </c>
      <c r="O24177" s="3" t="e">
        <f ca="1">#REF!*RANDBETWEEN(5,15)</f>
        <v>#REF!</v>
      </c>
    </row>
    <row r="24178" spans="1:15" x14ac:dyDescent="0.3">
      <c r="A24178" t="s">
        <v>54360</v>
      </c>
      <c r="B24178" t="s">
        <v>35120</v>
      </c>
      <c r="C24178" t="s">
        <v>42</v>
      </c>
      <c r="D24178" s="1">
        <v>43970</v>
      </c>
      <c r="F24178" t="s">
        <v>33765</v>
      </c>
      <c r="H24178">
        <v>0</v>
      </c>
      <c r="I24178" t="s">
        <v>14</v>
      </c>
      <c r="K24178" s="2">
        <v>-5161664.0199999996</v>
      </c>
      <c r="L24178">
        <v>0</v>
      </c>
      <c r="M24178" t="s">
        <v>15</v>
      </c>
      <c r="N24178" s="1">
        <f>#REF!+365</f>
        <v>44335</v>
      </c>
      <c r="O24178" s="3" t="e">
        <f ca="1">#REF!*RANDBETWEEN(5,15)</f>
        <v>#REF!</v>
      </c>
    </row>
    <row r="24179" spans="1:15" x14ac:dyDescent="0.3">
      <c r="A24179" t="s">
        <v>54360</v>
      </c>
      <c r="B24179" t="s">
        <v>35120</v>
      </c>
      <c r="C24179" t="s">
        <v>42</v>
      </c>
      <c r="D24179" s="1">
        <v>43970</v>
      </c>
      <c r="F24179" t="s">
        <v>33765</v>
      </c>
      <c r="H24179">
        <v>0</v>
      </c>
      <c r="I24179" t="s">
        <v>14</v>
      </c>
      <c r="K24179" s="2">
        <v>5161664.0199999996</v>
      </c>
      <c r="L24179">
        <v>0</v>
      </c>
      <c r="M24179" t="s">
        <v>15</v>
      </c>
      <c r="N24179" s="1">
        <f>#REF!+365</f>
        <v>44335</v>
      </c>
      <c r="O24179" s="3" t="e">
        <f ca="1">#REF!*RANDBETWEEN(5,15)</f>
        <v>#REF!</v>
      </c>
    </row>
    <row r="24180" spans="1:15" x14ac:dyDescent="0.3">
      <c r="A24180" t="s">
        <v>54360</v>
      </c>
      <c r="B24180" t="s">
        <v>35121</v>
      </c>
      <c r="C24180" t="s">
        <v>42</v>
      </c>
      <c r="D24180" s="1">
        <v>43970</v>
      </c>
      <c r="F24180" t="s">
        <v>33767</v>
      </c>
      <c r="H24180">
        <v>0</v>
      </c>
      <c r="I24180" t="s">
        <v>14</v>
      </c>
      <c r="K24180" s="2">
        <v>-5161664.0199999996</v>
      </c>
      <c r="L24180">
        <v>0</v>
      </c>
      <c r="M24180" t="s">
        <v>15</v>
      </c>
      <c r="N24180" s="1">
        <f>#REF!+365</f>
        <v>44335</v>
      </c>
      <c r="O24180" s="3" t="e">
        <f ca="1">#REF!*RANDBETWEEN(5,15)</f>
        <v>#REF!</v>
      </c>
    </row>
    <row r="24181" spans="1:15" x14ac:dyDescent="0.3">
      <c r="A24181" t="s">
        <v>54360</v>
      </c>
      <c r="B24181" t="s">
        <v>35121</v>
      </c>
      <c r="C24181" t="s">
        <v>42</v>
      </c>
      <c r="D24181" s="1">
        <v>43970</v>
      </c>
      <c r="F24181" t="s">
        <v>33767</v>
      </c>
      <c r="H24181">
        <v>0</v>
      </c>
      <c r="I24181" t="s">
        <v>14</v>
      </c>
      <c r="K24181" s="2">
        <v>5161664.0199999996</v>
      </c>
      <c r="L24181">
        <v>0</v>
      </c>
      <c r="M24181" t="s">
        <v>15</v>
      </c>
      <c r="N24181" s="1">
        <f>#REF!+365</f>
        <v>44335</v>
      </c>
      <c r="O24181" s="3" t="e">
        <f ca="1">#REF!*RANDBETWEEN(5,15)</f>
        <v>#REF!</v>
      </c>
    </row>
    <row r="24182" spans="1:15" x14ac:dyDescent="0.3">
      <c r="A24182" t="s">
        <v>54360</v>
      </c>
      <c r="B24182" t="s">
        <v>35122</v>
      </c>
      <c r="C24182" t="s">
        <v>42</v>
      </c>
      <c r="D24182" s="1">
        <v>43970</v>
      </c>
      <c r="F24182" t="s">
        <v>33769</v>
      </c>
      <c r="H24182">
        <v>0</v>
      </c>
      <c r="I24182" t="s">
        <v>14</v>
      </c>
      <c r="K24182" s="2">
        <v>-5161664.0199999996</v>
      </c>
      <c r="L24182">
        <v>0</v>
      </c>
      <c r="M24182" t="s">
        <v>15</v>
      </c>
      <c r="N24182" s="1">
        <f>#REF!+365</f>
        <v>44335</v>
      </c>
      <c r="O24182" s="3" t="e">
        <f ca="1">#REF!*RANDBETWEEN(5,15)</f>
        <v>#REF!</v>
      </c>
    </row>
    <row r="24183" spans="1:15" x14ac:dyDescent="0.3">
      <c r="A24183" t="s">
        <v>54360</v>
      </c>
      <c r="B24183" t="s">
        <v>35122</v>
      </c>
      <c r="C24183" t="s">
        <v>42</v>
      </c>
      <c r="D24183" s="1">
        <v>43970</v>
      </c>
      <c r="F24183" t="s">
        <v>33769</v>
      </c>
      <c r="H24183">
        <v>0</v>
      </c>
      <c r="I24183" t="s">
        <v>14</v>
      </c>
      <c r="K24183" s="2">
        <v>5161664.0199999996</v>
      </c>
      <c r="L24183">
        <v>0</v>
      </c>
      <c r="M24183" t="s">
        <v>15</v>
      </c>
      <c r="N24183" s="1">
        <f>#REF!+365</f>
        <v>44335</v>
      </c>
      <c r="O24183" s="3" t="e">
        <f ca="1">#REF!*RANDBETWEEN(5,15)</f>
        <v>#REF!</v>
      </c>
    </row>
    <row r="24184" spans="1:15" x14ac:dyDescent="0.3">
      <c r="A24184" t="s">
        <v>54360</v>
      </c>
      <c r="B24184" t="s">
        <v>35123</v>
      </c>
      <c r="C24184" t="s">
        <v>42</v>
      </c>
      <c r="D24184" s="1">
        <v>43970</v>
      </c>
      <c r="F24184" t="s">
        <v>33771</v>
      </c>
      <c r="H24184">
        <v>0</v>
      </c>
      <c r="I24184" t="s">
        <v>14</v>
      </c>
      <c r="K24184" s="2">
        <v>-5161664.0199999996</v>
      </c>
      <c r="L24184">
        <v>0</v>
      </c>
      <c r="M24184" t="s">
        <v>15</v>
      </c>
      <c r="N24184" s="1">
        <f>#REF!+365</f>
        <v>44335</v>
      </c>
      <c r="O24184" s="3" t="e">
        <f ca="1">#REF!*RANDBETWEEN(5,15)</f>
        <v>#REF!</v>
      </c>
    </row>
    <row r="24185" spans="1:15" x14ac:dyDescent="0.3">
      <c r="A24185" t="s">
        <v>54360</v>
      </c>
      <c r="B24185" t="s">
        <v>35123</v>
      </c>
      <c r="C24185" t="s">
        <v>42</v>
      </c>
      <c r="D24185" s="1">
        <v>43970</v>
      </c>
      <c r="F24185" t="s">
        <v>33771</v>
      </c>
      <c r="H24185">
        <v>0</v>
      </c>
      <c r="I24185" t="s">
        <v>14</v>
      </c>
      <c r="K24185" s="2">
        <v>5161664.0199999996</v>
      </c>
      <c r="L24185">
        <v>0</v>
      </c>
      <c r="M24185" t="s">
        <v>15</v>
      </c>
      <c r="N24185" s="1">
        <f>#REF!+365</f>
        <v>44335</v>
      </c>
      <c r="O24185" s="3" t="e">
        <f ca="1">#REF!*RANDBETWEEN(5,15)</f>
        <v>#REF!</v>
      </c>
    </row>
    <row r="24186" spans="1:15" x14ac:dyDescent="0.3">
      <c r="A24186" t="s">
        <v>54360</v>
      </c>
      <c r="B24186" t="s">
        <v>35124</v>
      </c>
      <c r="C24186" t="s">
        <v>42</v>
      </c>
      <c r="D24186" s="1">
        <v>43970</v>
      </c>
      <c r="F24186" t="s">
        <v>33773</v>
      </c>
      <c r="H24186">
        <v>0</v>
      </c>
      <c r="I24186" t="s">
        <v>14</v>
      </c>
      <c r="K24186" s="2">
        <v>-5161664.0199999996</v>
      </c>
      <c r="L24186">
        <v>0</v>
      </c>
      <c r="M24186" t="s">
        <v>15</v>
      </c>
      <c r="N24186" s="1">
        <f>#REF!+365</f>
        <v>44335</v>
      </c>
      <c r="O24186" s="3" t="e">
        <f ca="1">#REF!*RANDBETWEEN(5,15)</f>
        <v>#REF!</v>
      </c>
    </row>
    <row r="24187" spans="1:15" x14ac:dyDescent="0.3">
      <c r="A24187" t="s">
        <v>54360</v>
      </c>
      <c r="B24187" t="s">
        <v>35124</v>
      </c>
      <c r="C24187" t="s">
        <v>42</v>
      </c>
      <c r="D24187" s="1">
        <v>43970</v>
      </c>
      <c r="F24187" t="s">
        <v>33773</v>
      </c>
      <c r="H24187">
        <v>0</v>
      </c>
      <c r="I24187" t="s">
        <v>14</v>
      </c>
      <c r="K24187" s="2">
        <v>5161664.0199999996</v>
      </c>
      <c r="L24187">
        <v>0</v>
      </c>
      <c r="M24187" t="s">
        <v>15</v>
      </c>
      <c r="N24187" s="1">
        <f>#REF!+365</f>
        <v>44335</v>
      </c>
      <c r="O24187" s="3" t="e">
        <f ca="1">#REF!*RANDBETWEEN(5,15)</f>
        <v>#REF!</v>
      </c>
    </row>
    <row r="24188" spans="1:15" x14ac:dyDescent="0.3">
      <c r="A24188" t="s">
        <v>54360</v>
      </c>
      <c r="B24188" t="s">
        <v>35125</v>
      </c>
      <c r="C24188" t="s">
        <v>42</v>
      </c>
      <c r="D24188" s="1">
        <v>43970</v>
      </c>
      <c r="F24188" t="s">
        <v>33779</v>
      </c>
      <c r="H24188">
        <v>0</v>
      </c>
      <c r="I24188" t="s">
        <v>14</v>
      </c>
      <c r="K24188" s="2">
        <v>-3479616.96</v>
      </c>
      <c r="L24188">
        <v>0</v>
      </c>
      <c r="M24188" t="s">
        <v>15</v>
      </c>
      <c r="N24188" s="1">
        <f>#REF!+365</f>
        <v>44335</v>
      </c>
      <c r="O24188" s="3" t="e">
        <f ca="1">#REF!*RANDBETWEEN(5,15)</f>
        <v>#REF!</v>
      </c>
    </row>
    <row r="24189" spans="1:15" x14ac:dyDescent="0.3">
      <c r="A24189" t="s">
        <v>54360</v>
      </c>
      <c r="B24189" t="s">
        <v>35125</v>
      </c>
      <c r="C24189" t="s">
        <v>42</v>
      </c>
      <c r="D24189" s="1">
        <v>43970</v>
      </c>
      <c r="F24189" t="s">
        <v>33779</v>
      </c>
      <c r="H24189">
        <v>0</v>
      </c>
      <c r="I24189" t="s">
        <v>14</v>
      </c>
      <c r="K24189" s="2">
        <v>3479616.96</v>
      </c>
      <c r="L24189">
        <v>0</v>
      </c>
      <c r="M24189" t="s">
        <v>15</v>
      </c>
      <c r="N24189" s="1">
        <f>#REF!+365</f>
        <v>44335</v>
      </c>
      <c r="O24189" s="3" t="e">
        <f ca="1">#REF!*RANDBETWEEN(5,15)</f>
        <v>#REF!</v>
      </c>
    </row>
    <row r="24190" spans="1:15" x14ac:dyDescent="0.3">
      <c r="A24190" t="s">
        <v>54360</v>
      </c>
      <c r="B24190" t="s">
        <v>35126</v>
      </c>
      <c r="C24190" t="s">
        <v>42</v>
      </c>
      <c r="D24190" s="1">
        <v>43970</v>
      </c>
      <c r="F24190" t="s">
        <v>33775</v>
      </c>
      <c r="H24190">
        <v>0</v>
      </c>
      <c r="I24190" t="s">
        <v>14</v>
      </c>
      <c r="K24190" s="2">
        <v>-5195224.0199999996</v>
      </c>
      <c r="L24190">
        <v>0</v>
      </c>
      <c r="M24190" t="s">
        <v>15</v>
      </c>
      <c r="N24190" s="1">
        <f>#REF!+365</f>
        <v>44335</v>
      </c>
      <c r="O24190" s="3" t="e">
        <f ca="1">#REF!*RANDBETWEEN(5,15)</f>
        <v>#REF!</v>
      </c>
    </row>
    <row r="24191" spans="1:15" x14ac:dyDescent="0.3">
      <c r="A24191" t="s">
        <v>54360</v>
      </c>
      <c r="B24191" t="s">
        <v>35126</v>
      </c>
      <c r="C24191" t="s">
        <v>42</v>
      </c>
      <c r="D24191" s="1">
        <v>43970</v>
      </c>
      <c r="F24191" t="s">
        <v>33775</v>
      </c>
      <c r="H24191">
        <v>0</v>
      </c>
      <c r="I24191" t="s">
        <v>14</v>
      </c>
      <c r="K24191" s="2">
        <v>5195224.0199999996</v>
      </c>
      <c r="L24191">
        <v>0</v>
      </c>
      <c r="M24191" t="s">
        <v>15</v>
      </c>
      <c r="N24191" s="1">
        <f>#REF!+365</f>
        <v>44335</v>
      </c>
      <c r="O24191" s="3" t="e">
        <f ca="1">#REF!*RANDBETWEEN(5,15)</f>
        <v>#REF!</v>
      </c>
    </row>
    <row r="24192" spans="1:15" x14ac:dyDescent="0.3">
      <c r="A24192" t="s">
        <v>54360</v>
      </c>
      <c r="B24192" t="s">
        <v>35127</v>
      </c>
      <c r="C24192" t="s">
        <v>42</v>
      </c>
      <c r="D24192" s="1">
        <v>43970</v>
      </c>
      <c r="F24192" t="s">
        <v>33777</v>
      </c>
      <c r="H24192">
        <v>0</v>
      </c>
      <c r="I24192" t="s">
        <v>14</v>
      </c>
      <c r="K24192" s="2">
        <v>-5195224.0199999996</v>
      </c>
      <c r="L24192">
        <v>0</v>
      </c>
      <c r="M24192" t="s">
        <v>15</v>
      </c>
      <c r="N24192" s="1">
        <f>#REF!+365</f>
        <v>44335</v>
      </c>
      <c r="O24192" s="3" t="e">
        <f ca="1">#REF!*RANDBETWEEN(5,15)</f>
        <v>#REF!</v>
      </c>
    </row>
    <row r="24193" spans="1:15" x14ac:dyDescent="0.3">
      <c r="A24193" t="s">
        <v>54360</v>
      </c>
      <c r="B24193" t="s">
        <v>35127</v>
      </c>
      <c r="C24193" t="s">
        <v>42</v>
      </c>
      <c r="D24193" s="1">
        <v>43970</v>
      </c>
      <c r="F24193" t="s">
        <v>33777</v>
      </c>
      <c r="H24193">
        <v>0</v>
      </c>
      <c r="I24193" t="s">
        <v>14</v>
      </c>
      <c r="K24193" s="2">
        <v>5195224.0199999996</v>
      </c>
      <c r="L24193">
        <v>0</v>
      </c>
      <c r="M24193" t="s">
        <v>15</v>
      </c>
      <c r="N24193" s="1">
        <f>#REF!+365</f>
        <v>44335</v>
      </c>
      <c r="O24193" s="3" t="e">
        <f ca="1">#REF!*RANDBETWEEN(5,15)</f>
        <v>#REF!</v>
      </c>
    </row>
    <row r="24194" spans="1:15" x14ac:dyDescent="0.3">
      <c r="A24194" t="s">
        <v>54360</v>
      </c>
      <c r="B24194" t="s">
        <v>35128</v>
      </c>
      <c r="C24194" t="s">
        <v>1261</v>
      </c>
      <c r="D24194" s="1">
        <v>43971</v>
      </c>
      <c r="E24194" t="s">
        <v>1772</v>
      </c>
      <c r="F24194" t="s">
        <v>35129</v>
      </c>
      <c r="H24194">
        <v>0</v>
      </c>
      <c r="I24194" t="s">
        <v>14</v>
      </c>
      <c r="K24194" s="2">
        <v>6361664.0199999996</v>
      </c>
      <c r="L24194">
        <v>0</v>
      </c>
      <c r="M24194" t="s">
        <v>15</v>
      </c>
      <c r="N24194" s="1">
        <f>#REF!+365</f>
        <v>44336</v>
      </c>
      <c r="O24194" s="3" t="e">
        <f ca="1">#REF!*RANDBETWEEN(5,15)</f>
        <v>#REF!</v>
      </c>
    </row>
    <row r="24195" spans="1:15" x14ac:dyDescent="0.3">
      <c r="A24195" t="s">
        <v>54360</v>
      </c>
      <c r="B24195" t="s">
        <v>35130</v>
      </c>
      <c r="C24195" t="s">
        <v>1261</v>
      </c>
      <c r="D24195" s="1">
        <v>43971</v>
      </c>
      <c r="E24195" t="s">
        <v>1772</v>
      </c>
      <c r="F24195" t="s">
        <v>35131</v>
      </c>
      <c r="H24195">
        <v>0</v>
      </c>
      <c r="I24195" t="s">
        <v>14</v>
      </c>
      <c r="K24195" s="2">
        <v>6361664.0199999996</v>
      </c>
      <c r="L24195">
        <v>0</v>
      </c>
      <c r="M24195" t="s">
        <v>15</v>
      </c>
      <c r="N24195" s="1">
        <f>#REF!+365</f>
        <v>44336</v>
      </c>
      <c r="O24195" s="3" t="e">
        <f ca="1">#REF!*RANDBETWEEN(5,15)</f>
        <v>#REF!</v>
      </c>
    </row>
    <row r="24196" spans="1:15" x14ac:dyDescent="0.3">
      <c r="A24196" t="s">
        <v>54360</v>
      </c>
      <c r="B24196" t="s">
        <v>35132</v>
      </c>
      <c r="C24196" t="s">
        <v>1261</v>
      </c>
      <c r="D24196" s="1">
        <v>43971</v>
      </c>
      <c r="E24196" t="s">
        <v>1772</v>
      </c>
      <c r="F24196" t="s">
        <v>35133</v>
      </c>
      <c r="H24196">
        <v>0</v>
      </c>
      <c r="I24196" t="s">
        <v>14</v>
      </c>
      <c r="K24196" s="2">
        <v>6361664.0199999996</v>
      </c>
      <c r="L24196">
        <v>0</v>
      </c>
      <c r="M24196" t="s">
        <v>15</v>
      </c>
      <c r="N24196" s="1">
        <f>#REF!+365</f>
        <v>44336</v>
      </c>
      <c r="O24196" s="3" t="e">
        <f ca="1">#REF!*RANDBETWEEN(5,15)</f>
        <v>#REF!</v>
      </c>
    </row>
    <row r="24197" spans="1:15" x14ac:dyDescent="0.3">
      <c r="A24197" t="s">
        <v>54360</v>
      </c>
      <c r="B24197" t="s">
        <v>35134</v>
      </c>
      <c r="C24197" t="s">
        <v>1261</v>
      </c>
      <c r="D24197" s="1">
        <v>43971</v>
      </c>
      <c r="E24197" t="s">
        <v>1772</v>
      </c>
      <c r="F24197" t="s">
        <v>35135</v>
      </c>
      <c r="H24197">
        <v>0</v>
      </c>
      <c r="I24197" t="s">
        <v>14</v>
      </c>
      <c r="K24197" s="2">
        <v>6361664.0199999996</v>
      </c>
      <c r="L24197">
        <v>0</v>
      </c>
      <c r="M24197" t="s">
        <v>15</v>
      </c>
      <c r="N24197" s="1">
        <f>#REF!+365</f>
        <v>44336</v>
      </c>
      <c r="O24197" s="3" t="e">
        <f ca="1">#REF!*RANDBETWEEN(5,15)</f>
        <v>#REF!</v>
      </c>
    </row>
    <row r="24198" spans="1:15" x14ac:dyDescent="0.3">
      <c r="A24198" t="s">
        <v>54360</v>
      </c>
      <c r="B24198" t="s">
        <v>35136</v>
      </c>
      <c r="C24198" t="s">
        <v>1261</v>
      </c>
      <c r="D24198" s="1">
        <v>43971</v>
      </c>
      <c r="E24198" t="s">
        <v>1772</v>
      </c>
      <c r="F24198" t="s">
        <v>35137</v>
      </c>
      <c r="H24198">
        <v>0</v>
      </c>
      <c r="I24198" t="s">
        <v>14</v>
      </c>
      <c r="K24198" s="2">
        <v>6361664.0199999996</v>
      </c>
      <c r="L24198">
        <v>0</v>
      </c>
      <c r="M24198" t="s">
        <v>15</v>
      </c>
      <c r="N24198" s="1">
        <f>#REF!+365</f>
        <v>44336</v>
      </c>
      <c r="O24198" s="3" t="e">
        <f ca="1">#REF!*RANDBETWEEN(5,15)</f>
        <v>#REF!</v>
      </c>
    </row>
    <row r="24199" spans="1:15" x14ac:dyDescent="0.3">
      <c r="A24199" t="s">
        <v>54360</v>
      </c>
      <c r="B24199" t="s">
        <v>35138</v>
      </c>
      <c r="C24199" t="s">
        <v>1261</v>
      </c>
      <c r="D24199" s="1">
        <v>43971</v>
      </c>
      <c r="E24199" t="s">
        <v>1772</v>
      </c>
      <c r="F24199" t="s">
        <v>35139</v>
      </c>
      <c r="H24199">
        <v>0</v>
      </c>
      <c r="I24199" t="s">
        <v>14</v>
      </c>
      <c r="K24199" s="2">
        <v>6361664.0199999996</v>
      </c>
      <c r="L24199">
        <v>0</v>
      </c>
      <c r="M24199" t="s">
        <v>15</v>
      </c>
      <c r="N24199" s="1">
        <f>#REF!+365</f>
        <v>44336</v>
      </c>
      <c r="O24199" s="3" t="e">
        <f ca="1">#REF!*RANDBETWEEN(5,15)</f>
        <v>#REF!</v>
      </c>
    </row>
    <row r="24200" spans="1:15" x14ac:dyDescent="0.3">
      <c r="A24200" t="s">
        <v>54360</v>
      </c>
      <c r="B24200" t="s">
        <v>35140</v>
      </c>
      <c r="C24200" t="s">
        <v>1261</v>
      </c>
      <c r="D24200" s="1">
        <v>43972</v>
      </c>
      <c r="E24200" t="s">
        <v>1772</v>
      </c>
      <c r="F24200" t="s">
        <v>35141</v>
      </c>
      <c r="H24200">
        <v>0</v>
      </c>
      <c r="I24200" t="s">
        <v>14</v>
      </c>
      <c r="K24200" s="2">
        <v>6361664.0199999996</v>
      </c>
      <c r="L24200">
        <v>0</v>
      </c>
      <c r="M24200" t="s">
        <v>15</v>
      </c>
      <c r="N24200" s="1">
        <f>#REF!+365</f>
        <v>44337</v>
      </c>
      <c r="O24200" s="3" t="e">
        <f ca="1">#REF!*RANDBETWEEN(5,15)</f>
        <v>#REF!</v>
      </c>
    </row>
    <row r="24201" spans="1:15" x14ac:dyDescent="0.3">
      <c r="A24201" t="s">
        <v>54360</v>
      </c>
      <c r="B24201" t="s">
        <v>35142</v>
      </c>
      <c r="C24201" t="s">
        <v>1261</v>
      </c>
      <c r="D24201" s="1">
        <v>43973</v>
      </c>
      <c r="E24201" t="s">
        <v>1772</v>
      </c>
      <c r="F24201" t="s">
        <v>35143</v>
      </c>
      <c r="H24201">
        <v>0</v>
      </c>
      <c r="I24201" t="s">
        <v>14</v>
      </c>
      <c r="K24201" s="2">
        <v>6481664.0199999996</v>
      </c>
      <c r="L24201">
        <v>0</v>
      </c>
      <c r="M24201" t="s">
        <v>15</v>
      </c>
      <c r="N24201" s="1">
        <f>#REF!+365</f>
        <v>44338</v>
      </c>
      <c r="O24201" s="3" t="e">
        <f ca="1">#REF!*RANDBETWEEN(5,15)</f>
        <v>#REF!</v>
      </c>
    </row>
    <row r="24202" spans="1:15" x14ac:dyDescent="0.3">
      <c r="A24202" t="s">
        <v>54360</v>
      </c>
      <c r="B24202" t="s">
        <v>35144</v>
      </c>
      <c r="C24202" t="s">
        <v>22</v>
      </c>
      <c r="D24202" s="1">
        <v>43973</v>
      </c>
      <c r="E24202" t="s">
        <v>2139</v>
      </c>
      <c r="H24202">
        <v>0</v>
      </c>
      <c r="I24202" t="s">
        <v>14</v>
      </c>
      <c r="K24202" s="2">
        <v>-47028448</v>
      </c>
      <c r="L24202">
        <v>0</v>
      </c>
      <c r="M24202" t="s">
        <v>15</v>
      </c>
      <c r="N24202" s="1">
        <f>#REF!+365</f>
        <v>44338</v>
      </c>
      <c r="O24202" s="3" t="e">
        <f ca="1">#REF!*RANDBETWEEN(5,15)</f>
        <v>#REF!</v>
      </c>
    </row>
    <row r="24203" spans="1:15" x14ac:dyDescent="0.3">
      <c r="A24203" t="s">
        <v>54360</v>
      </c>
      <c r="B24203" t="s">
        <v>35145</v>
      </c>
      <c r="C24203" t="s">
        <v>1261</v>
      </c>
      <c r="D24203" s="1">
        <v>43974</v>
      </c>
      <c r="E24203" t="s">
        <v>1772</v>
      </c>
      <c r="F24203" t="s">
        <v>35146</v>
      </c>
      <c r="H24203">
        <v>0</v>
      </c>
      <c r="I24203" t="s">
        <v>14</v>
      </c>
      <c r="K24203" s="2">
        <v>6481664.0199999996</v>
      </c>
      <c r="L24203">
        <v>0</v>
      </c>
      <c r="M24203" t="s">
        <v>15</v>
      </c>
      <c r="N24203" s="1">
        <f>#REF!+365</f>
        <v>44339</v>
      </c>
      <c r="O24203" s="3" t="e">
        <f ca="1">#REF!*RANDBETWEEN(5,15)</f>
        <v>#REF!</v>
      </c>
    </row>
    <row r="24204" spans="1:15" x14ac:dyDescent="0.3">
      <c r="A24204" t="s">
        <v>54360</v>
      </c>
      <c r="B24204" t="s">
        <v>35147</v>
      </c>
      <c r="C24204" t="s">
        <v>1261</v>
      </c>
      <c r="D24204" s="1">
        <v>43974</v>
      </c>
      <c r="E24204" t="s">
        <v>1772</v>
      </c>
      <c r="F24204" t="s">
        <v>35148</v>
      </c>
      <c r="H24204">
        <v>0</v>
      </c>
      <c r="I24204" t="s">
        <v>14</v>
      </c>
      <c r="K24204" s="2">
        <v>6481664.0199999996</v>
      </c>
      <c r="L24204">
        <v>0</v>
      </c>
      <c r="M24204" t="s">
        <v>15</v>
      </c>
      <c r="N24204" s="1">
        <f>#REF!+365</f>
        <v>44339</v>
      </c>
      <c r="O24204" s="3" t="e">
        <f ca="1">#REF!*RANDBETWEEN(5,15)</f>
        <v>#REF!</v>
      </c>
    </row>
    <row r="24205" spans="1:15" x14ac:dyDescent="0.3">
      <c r="A24205" t="s">
        <v>54360</v>
      </c>
      <c r="B24205" t="s">
        <v>35149</v>
      </c>
      <c r="C24205" t="s">
        <v>1261</v>
      </c>
      <c r="D24205" s="1">
        <v>43974</v>
      </c>
      <c r="E24205" t="s">
        <v>1772</v>
      </c>
      <c r="F24205" t="s">
        <v>35150</v>
      </c>
      <c r="H24205">
        <v>0</v>
      </c>
      <c r="I24205" t="s">
        <v>14</v>
      </c>
      <c r="K24205" s="2">
        <v>6481664.0199999996</v>
      </c>
      <c r="L24205">
        <v>0</v>
      </c>
      <c r="M24205" t="s">
        <v>15</v>
      </c>
      <c r="N24205" s="1">
        <f>#REF!+365</f>
        <v>44339</v>
      </c>
      <c r="O24205" s="3" t="e">
        <f ca="1">#REF!*RANDBETWEEN(5,15)</f>
        <v>#REF!</v>
      </c>
    </row>
    <row r="24206" spans="1:15" x14ac:dyDescent="0.3">
      <c r="A24206" t="s">
        <v>54360</v>
      </c>
      <c r="B24206" t="s">
        <v>35151</v>
      </c>
      <c r="C24206" t="s">
        <v>1261</v>
      </c>
      <c r="D24206" s="1">
        <v>43974</v>
      </c>
      <c r="E24206" t="s">
        <v>1772</v>
      </c>
      <c r="F24206" t="s">
        <v>35152</v>
      </c>
      <c r="H24206">
        <v>0</v>
      </c>
      <c r="I24206" t="s">
        <v>14</v>
      </c>
      <c r="K24206" s="2">
        <v>6481664.0199999996</v>
      </c>
      <c r="L24206">
        <v>0</v>
      </c>
      <c r="M24206" t="s">
        <v>15</v>
      </c>
      <c r="N24206" s="1">
        <f>#REF!+365</f>
        <v>44339</v>
      </c>
      <c r="O24206" s="3" t="e">
        <f ca="1">#REF!*RANDBETWEEN(5,15)</f>
        <v>#REF!</v>
      </c>
    </row>
    <row r="24207" spans="1:15" x14ac:dyDescent="0.3">
      <c r="A24207" t="s">
        <v>54360</v>
      </c>
      <c r="B24207" t="s">
        <v>35153</v>
      </c>
      <c r="C24207" t="s">
        <v>1261</v>
      </c>
      <c r="D24207" s="1">
        <v>43974</v>
      </c>
      <c r="E24207" t="s">
        <v>18270</v>
      </c>
      <c r="F24207" t="s">
        <v>35154</v>
      </c>
      <c r="H24207">
        <v>0</v>
      </c>
      <c r="I24207" t="s">
        <v>14</v>
      </c>
      <c r="K24207" s="2">
        <v>6481664.0199999996</v>
      </c>
      <c r="L24207">
        <v>0</v>
      </c>
      <c r="M24207" t="s">
        <v>15</v>
      </c>
      <c r="N24207" s="1">
        <f>#REF!+365</f>
        <v>44339</v>
      </c>
      <c r="O24207" s="3" t="e">
        <f ca="1">#REF!*RANDBETWEEN(5,15)</f>
        <v>#REF!</v>
      </c>
    </row>
    <row r="24208" spans="1:15" x14ac:dyDescent="0.3">
      <c r="A24208" t="s">
        <v>54360</v>
      </c>
      <c r="B24208" t="s">
        <v>35155</v>
      </c>
      <c r="C24208" t="s">
        <v>1261</v>
      </c>
      <c r="D24208" s="1">
        <v>43974</v>
      </c>
      <c r="E24208" t="s">
        <v>1772</v>
      </c>
      <c r="F24208" t="s">
        <v>35156</v>
      </c>
      <c r="H24208">
        <v>0</v>
      </c>
      <c r="I24208" t="s">
        <v>14</v>
      </c>
      <c r="K24208" s="2">
        <v>6481664.0199999996</v>
      </c>
      <c r="L24208">
        <v>0</v>
      </c>
      <c r="M24208" t="s">
        <v>15</v>
      </c>
      <c r="N24208" s="1">
        <f>#REF!+365</f>
        <v>44339</v>
      </c>
      <c r="O24208" s="3" t="e">
        <f ca="1">#REF!*RANDBETWEEN(5,15)</f>
        <v>#REF!</v>
      </c>
    </row>
    <row r="24209" spans="1:15" x14ac:dyDescent="0.3">
      <c r="A24209" t="s">
        <v>54360</v>
      </c>
      <c r="B24209" t="s">
        <v>35157</v>
      </c>
      <c r="C24209" t="s">
        <v>22</v>
      </c>
      <c r="D24209" s="1">
        <v>43974</v>
      </c>
      <c r="E24209" t="s">
        <v>2139</v>
      </c>
      <c r="H24209">
        <v>0</v>
      </c>
      <c r="I24209" t="s">
        <v>14</v>
      </c>
      <c r="K24209" s="2">
        <v>-155000000</v>
      </c>
      <c r="L24209">
        <v>0</v>
      </c>
      <c r="M24209" t="s">
        <v>15</v>
      </c>
      <c r="N24209" s="1">
        <f>#REF!+365</f>
        <v>44339</v>
      </c>
      <c r="O24209" s="3" t="e">
        <f ca="1">#REF!*RANDBETWEEN(5,15)</f>
        <v>#REF!</v>
      </c>
    </row>
    <row r="24210" spans="1:15" x14ac:dyDescent="0.3">
      <c r="A24210" t="s">
        <v>54360</v>
      </c>
      <c r="B24210" t="s">
        <v>35158</v>
      </c>
      <c r="C24210" t="s">
        <v>22</v>
      </c>
      <c r="D24210" s="1">
        <v>43974</v>
      </c>
      <c r="E24210" t="s">
        <v>2139</v>
      </c>
      <c r="H24210">
        <v>0</v>
      </c>
      <c r="I24210" t="s">
        <v>14</v>
      </c>
      <c r="K24210" s="2">
        <v>-45000000</v>
      </c>
      <c r="L24210">
        <v>0</v>
      </c>
      <c r="M24210" t="s">
        <v>15</v>
      </c>
      <c r="N24210" s="1">
        <f>#REF!+365</f>
        <v>44339</v>
      </c>
      <c r="O24210" s="3" t="e">
        <f ca="1">#REF!*RANDBETWEEN(5,15)</f>
        <v>#REF!</v>
      </c>
    </row>
    <row r="24211" spans="1:15" x14ac:dyDescent="0.3">
      <c r="A24211" t="s">
        <v>54360</v>
      </c>
      <c r="B24211" t="s">
        <v>35159</v>
      </c>
      <c r="C24211" t="s">
        <v>1261</v>
      </c>
      <c r="D24211" s="1">
        <v>43975</v>
      </c>
      <c r="E24211" t="s">
        <v>1772</v>
      </c>
      <c r="F24211" t="s">
        <v>35160</v>
      </c>
      <c r="H24211">
        <v>0</v>
      </c>
      <c r="I24211" t="s">
        <v>14</v>
      </c>
      <c r="K24211" s="2">
        <v>6481664.0199999996</v>
      </c>
      <c r="L24211">
        <v>0</v>
      </c>
      <c r="M24211" t="s">
        <v>15</v>
      </c>
      <c r="N24211" s="1">
        <f>#REF!+365</f>
        <v>44340</v>
      </c>
      <c r="O24211" s="3" t="e">
        <f ca="1">#REF!*RANDBETWEEN(5,15)</f>
        <v>#REF!</v>
      </c>
    </row>
    <row r="24212" spans="1:15" x14ac:dyDescent="0.3">
      <c r="A24212" t="s">
        <v>54360</v>
      </c>
      <c r="B24212" t="s">
        <v>35161</v>
      </c>
      <c r="C24212" t="s">
        <v>1261</v>
      </c>
      <c r="D24212" s="1">
        <v>43975</v>
      </c>
      <c r="E24212" t="s">
        <v>1262</v>
      </c>
      <c r="F24212" t="s">
        <v>35162</v>
      </c>
      <c r="H24212">
        <v>0</v>
      </c>
      <c r="I24212" t="s">
        <v>14</v>
      </c>
      <c r="K24212" s="2">
        <v>6481664.0199999996</v>
      </c>
      <c r="L24212">
        <v>0</v>
      </c>
      <c r="M24212" t="s">
        <v>15</v>
      </c>
      <c r="N24212" s="1">
        <f>#REF!+365</f>
        <v>44340</v>
      </c>
      <c r="O24212" s="3" t="e">
        <f ca="1">#REF!*RANDBETWEEN(5,15)</f>
        <v>#REF!</v>
      </c>
    </row>
    <row r="24213" spans="1:15" x14ac:dyDescent="0.3">
      <c r="A24213" t="s">
        <v>54360</v>
      </c>
      <c r="B24213" t="s">
        <v>35163</v>
      </c>
      <c r="C24213" t="s">
        <v>1261</v>
      </c>
      <c r="D24213" s="1">
        <v>43975</v>
      </c>
      <c r="E24213" t="s">
        <v>1262</v>
      </c>
      <c r="F24213" t="s">
        <v>35164</v>
      </c>
      <c r="H24213">
        <v>0</v>
      </c>
      <c r="I24213" t="s">
        <v>14</v>
      </c>
      <c r="K24213" s="2">
        <v>6481664.0199999996</v>
      </c>
      <c r="L24213">
        <v>0</v>
      </c>
      <c r="M24213" t="s">
        <v>15</v>
      </c>
      <c r="N24213" s="1">
        <f>#REF!+365</f>
        <v>44340</v>
      </c>
      <c r="O24213" s="3" t="e">
        <f ca="1">#REF!*RANDBETWEEN(5,15)</f>
        <v>#REF!</v>
      </c>
    </row>
    <row r="24214" spans="1:15" x14ac:dyDescent="0.3">
      <c r="A24214" t="s">
        <v>54360</v>
      </c>
      <c r="B24214" t="s">
        <v>35165</v>
      </c>
      <c r="C24214" t="s">
        <v>1261</v>
      </c>
      <c r="D24214" s="1">
        <v>43976</v>
      </c>
      <c r="E24214" t="s">
        <v>1262</v>
      </c>
      <c r="F24214" t="s">
        <v>35166</v>
      </c>
      <c r="H24214">
        <v>0</v>
      </c>
      <c r="I24214" t="s">
        <v>14</v>
      </c>
      <c r="K24214" s="2">
        <v>6481664.0199999996</v>
      </c>
      <c r="L24214">
        <v>0</v>
      </c>
      <c r="M24214" t="s">
        <v>15</v>
      </c>
      <c r="N24214" s="1">
        <f>#REF!+365</f>
        <v>44341</v>
      </c>
      <c r="O24214" s="3" t="e">
        <f ca="1">#REF!*RANDBETWEEN(5,15)</f>
        <v>#REF!</v>
      </c>
    </row>
    <row r="24215" spans="1:15" x14ac:dyDescent="0.3">
      <c r="A24215" t="s">
        <v>54360</v>
      </c>
      <c r="B24215" t="s">
        <v>35167</v>
      </c>
      <c r="C24215" t="s">
        <v>1261</v>
      </c>
      <c r="D24215" s="1">
        <v>43976</v>
      </c>
      <c r="E24215" t="s">
        <v>1262</v>
      </c>
      <c r="F24215" t="s">
        <v>35168</v>
      </c>
      <c r="H24215">
        <v>0</v>
      </c>
      <c r="I24215" t="s">
        <v>14</v>
      </c>
      <c r="K24215" s="2">
        <v>6481664.0199999996</v>
      </c>
      <c r="L24215">
        <v>0</v>
      </c>
      <c r="M24215" t="s">
        <v>15</v>
      </c>
      <c r="N24215" s="1">
        <f>#REF!+365</f>
        <v>44341</v>
      </c>
      <c r="O24215" s="3" t="e">
        <f ca="1">#REF!*RANDBETWEEN(5,15)</f>
        <v>#REF!</v>
      </c>
    </row>
    <row r="24216" spans="1:15" x14ac:dyDescent="0.3">
      <c r="A24216" t="s">
        <v>54360</v>
      </c>
      <c r="B24216" t="s">
        <v>35169</v>
      </c>
      <c r="C24216" t="s">
        <v>1261</v>
      </c>
      <c r="D24216" s="1">
        <v>43976</v>
      </c>
      <c r="E24216" t="s">
        <v>1262</v>
      </c>
      <c r="F24216" t="s">
        <v>35170</v>
      </c>
      <c r="H24216">
        <v>0</v>
      </c>
      <c r="I24216" t="s">
        <v>14</v>
      </c>
      <c r="K24216" s="2">
        <v>6481664.0199999996</v>
      </c>
      <c r="L24216">
        <v>0</v>
      </c>
      <c r="M24216" t="s">
        <v>15</v>
      </c>
      <c r="N24216" s="1">
        <f>#REF!+365</f>
        <v>44341</v>
      </c>
      <c r="O24216" s="3" t="e">
        <f ca="1">#REF!*RANDBETWEEN(5,15)</f>
        <v>#REF!</v>
      </c>
    </row>
    <row r="24217" spans="1:15" x14ac:dyDescent="0.3">
      <c r="A24217" t="s">
        <v>54360</v>
      </c>
      <c r="B24217" t="s">
        <v>35171</v>
      </c>
      <c r="C24217" t="s">
        <v>1261</v>
      </c>
      <c r="D24217" s="1">
        <v>43976</v>
      </c>
      <c r="E24217" t="s">
        <v>1262</v>
      </c>
      <c r="F24217" t="s">
        <v>35172</v>
      </c>
      <c r="H24217">
        <v>0</v>
      </c>
      <c r="I24217" t="s">
        <v>14</v>
      </c>
      <c r="K24217" s="2">
        <v>6481664.0199999996</v>
      </c>
      <c r="L24217">
        <v>0</v>
      </c>
      <c r="M24217" t="s">
        <v>15</v>
      </c>
      <c r="N24217" s="1">
        <f>#REF!+365</f>
        <v>44341</v>
      </c>
      <c r="O24217" s="3" t="e">
        <f ca="1">#REF!*RANDBETWEEN(5,15)</f>
        <v>#REF!</v>
      </c>
    </row>
    <row r="24218" spans="1:15" x14ac:dyDescent="0.3">
      <c r="A24218" t="s">
        <v>54360</v>
      </c>
      <c r="B24218" t="s">
        <v>35173</v>
      </c>
      <c r="C24218" t="s">
        <v>1261</v>
      </c>
      <c r="D24218" s="1">
        <v>43977</v>
      </c>
      <c r="E24218" t="s">
        <v>1262</v>
      </c>
      <c r="F24218" t="s">
        <v>35174</v>
      </c>
      <c r="H24218">
        <v>0</v>
      </c>
      <c r="I24218" t="s">
        <v>14</v>
      </c>
      <c r="K24218" s="2">
        <v>6481664.0199999996</v>
      </c>
      <c r="L24218">
        <v>0</v>
      </c>
      <c r="M24218" t="s">
        <v>15</v>
      </c>
      <c r="N24218" s="1">
        <f>#REF!+365</f>
        <v>44342</v>
      </c>
      <c r="O24218" s="3" t="e">
        <f ca="1">#REF!*RANDBETWEEN(5,15)</f>
        <v>#REF!</v>
      </c>
    </row>
    <row r="24219" spans="1:15" x14ac:dyDescent="0.3">
      <c r="A24219" t="s">
        <v>54360</v>
      </c>
      <c r="B24219" t="s">
        <v>35175</v>
      </c>
      <c r="C24219" t="s">
        <v>1261</v>
      </c>
      <c r="D24219" s="1">
        <v>43977</v>
      </c>
      <c r="E24219" t="s">
        <v>1262</v>
      </c>
      <c r="F24219" t="s">
        <v>35176</v>
      </c>
      <c r="H24219">
        <v>0</v>
      </c>
      <c r="I24219" t="s">
        <v>14</v>
      </c>
      <c r="K24219" s="2">
        <v>6481664.0199999996</v>
      </c>
      <c r="L24219">
        <v>0</v>
      </c>
      <c r="M24219" t="s">
        <v>15</v>
      </c>
      <c r="N24219" s="1">
        <f>#REF!+365</f>
        <v>44342</v>
      </c>
      <c r="O24219" s="3" t="e">
        <f ca="1">#REF!*RANDBETWEEN(5,15)</f>
        <v>#REF!</v>
      </c>
    </row>
    <row r="24220" spans="1:15" x14ac:dyDescent="0.3">
      <c r="A24220" t="s">
        <v>54360</v>
      </c>
      <c r="B24220" t="s">
        <v>35177</v>
      </c>
      <c r="C24220" t="s">
        <v>1261</v>
      </c>
      <c r="D24220" s="1">
        <v>43977</v>
      </c>
      <c r="E24220" t="s">
        <v>1262</v>
      </c>
      <c r="F24220" t="s">
        <v>35178</v>
      </c>
      <c r="H24220">
        <v>0</v>
      </c>
      <c r="I24220" t="s">
        <v>14</v>
      </c>
      <c r="K24220" s="2">
        <v>6481664.0199999996</v>
      </c>
      <c r="L24220">
        <v>0</v>
      </c>
      <c r="M24220" t="s">
        <v>15</v>
      </c>
      <c r="N24220" s="1">
        <f>#REF!+365</f>
        <v>44342</v>
      </c>
      <c r="O24220" s="3" t="e">
        <f ca="1">#REF!*RANDBETWEEN(5,15)</f>
        <v>#REF!</v>
      </c>
    </row>
    <row r="24221" spans="1:15" x14ac:dyDescent="0.3">
      <c r="A24221" t="s">
        <v>54360</v>
      </c>
      <c r="B24221" t="s">
        <v>35179</v>
      </c>
      <c r="C24221" t="s">
        <v>1261</v>
      </c>
      <c r="D24221" s="1">
        <v>43977</v>
      </c>
      <c r="E24221" t="s">
        <v>1262</v>
      </c>
      <c r="F24221" t="s">
        <v>35180</v>
      </c>
      <c r="H24221">
        <v>0</v>
      </c>
      <c r="I24221" t="s">
        <v>14</v>
      </c>
      <c r="K24221" s="2">
        <v>6481664.0199999996</v>
      </c>
      <c r="L24221">
        <v>0</v>
      </c>
      <c r="M24221" t="s">
        <v>15</v>
      </c>
      <c r="N24221" s="1">
        <f>#REF!+365</f>
        <v>44342</v>
      </c>
      <c r="O24221" s="3" t="e">
        <f ca="1">#REF!*RANDBETWEEN(5,15)</f>
        <v>#REF!</v>
      </c>
    </row>
    <row r="24222" spans="1:15" x14ac:dyDescent="0.3">
      <c r="A24222" t="s">
        <v>54360</v>
      </c>
      <c r="B24222" t="s">
        <v>35181</v>
      </c>
      <c r="C24222" t="s">
        <v>1261</v>
      </c>
      <c r="D24222" s="1">
        <v>43978</v>
      </c>
      <c r="E24222" t="s">
        <v>1262</v>
      </c>
      <c r="F24222" t="s">
        <v>35182</v>
      </c>
      <c r="H24222">
        <v>0</v>
      </c>
      <c r="I24222" t="s">
        <v>14</v>
      </c>
      <c r="K24222" s="2">
        <v>6481664.0199999996</v>
      </c>
      <c r="L24222">
        <v>0</v>
      </c>
      <c r="M24222" t="s">
        <v>15</v>
      </c>
      <c r="N24222" s="1">
        <f>#REF!+365</f>
        <v>44343</v>
      </c>
      <c r="O24222" s="3" t="e">
        <f ca="1">#REF!*RANDBETWEEN(5,15)</f>
        <v>#REF!</v>
      </c>
    </row>
    <row r="24223" spans="1:15" x14ac:dyDescent="0.3">
      <c r="A24223" t="s">
        <v>54360</v>
      </c>
      <c r="B24223" t="s">
        <v>35183</v>
      </c>
      <c r="C24223" t="s">
        <v>1261</v>
      </c>
      <c r="D24223" s="1">
        <v>43978</v>
      </c>
      <c r="E24223" t="s">
        <v>1262</v>
      </c>
      <c r="F24223" t="s">
        <v>35184</v>
      </c>
      <c r="H24223">
        <v>0</v>
      </c>
      <c r="I24223" t="s">
        <v>14</v>
      </c>
      <c r="K24223" s="2">
        <v>6481664.0199999996</v>
      </c>
      <c r="L24223">
        <v>0</v>
      </c>
      <c r="M24223" t="s">
        <v>15</v>
      </c>
      <c r="N24223" s="1">
        <f>#REF!+365</f>
        <v>44343</v>
      </c>
      <c r="O24223" s="3" t="e">
        <f ca="1">#REF!*RANDBETWEEN(5,15)</f>
        <v>#REF!</v>
      </c>
    </row>
    <row r="24224" spans="1:15" x14ac:dyDescent="0.3">
      <c r="A24224" t="s">
        <v>54360</v>
      </c>
      <c r="B24224" t="s">
        <v>35185</v>
      </c>
      <c r="C24224" t="s">
        <v>1261</v>
      </c>
      <c r="D24224" s="1">
        <v>43978</v>
      </c>
      <c r="E24224" t="s">
        <v>1262</v>
      </c>
      <c r="F24224" t="s">
        <v>35186</v>
      </c>
      <c r="H24224">
        <v>0</v>
      </c>
      <c r="I24224" t="s">
        <v>14</v>
      </c>
      <c r="K24224" s="2">
        <v>6481664.0199999996</v>
      </c>
      <c r="L24224">
        <v>0</v>
      </c>
      <c r="M24224" t="s">
        <v>15</v>
      </c>
      <c r="N24224" s="1">
        <f>#REF!+365</f>
        <v>44343</v>
      </c>
      <c r="O24224" s="3" t="e">
        <f ca="1">#REF!*RANDBETWEEN(5,15)</f>
        <v>#REF!</v>
      </c>
    </row>
    <row r="24225" spans="1:15" x14ac:dyDescent="0.3">
      <c r="A24225" t="s">
        <v>54360</v>
      </c>
      <c r="B24225" t="s">
        <v>35187</v>
      </c>
      <c r="C24225" t="s">
        <v>1261</v>
      </c>
      <c r="D24225" s="1">
        <v>43978</v>
      </c>
      <c r="E24225" t="s">
        <v>1262</v>
      </c>
      <c r="F24225" t="s">
        <v>35188</v>
      </c>
      <c r="H24225">
        <v>0</v>
      </c>
      <c r="I24225" t="s">
        <v>14</v>
      </c>
      <c r="K24225" s="2">
        <v>6481664.0199999996</v>
      </c>
      <c r="L24225">
        <v>0</v>
      </c>
      <c r="M24225" t="s">
        <v>15</v>
      </c>
      <c r="N24225" s="1">
        <f>#REF!+365</f>
        <v>44343</v>
      </c>
      <c r="O24225" s="3" t="e">
        <f ca="1">#REF!*RANDBETWEEN(5,15)</f>
        <v>#REF!</v>
      </c>
    </row>
    <row r="24226" spans="1:15" x14ac:dyDescent="0.3">
      <c r="A24226" t="s">
        <v>54360</v>
      </c>
      <c r="B24226" t="s">
        <v>35189</v>
      </c>
      <c r="C24226" t="s">
        <v>1261</v>
      </c>
      <c r="D24226" s="1">
        <v>43978</v>
      </c>
      <c r="E24226" t="s">
        <v>1262</v>
      </c>
      <c r="F24226" t="s">
        <v>35190</v>
      </c>
      <c r="H24226">
        <v>0</v>
      </c>
      <c r="I24226" t="s">
        <v>14</v>
      </c>
      <c r="K24226" s="2">
        <v>6481664.0199999996</v>
      </c>
      <c r="L24226">
        <v>0</v>
      </c>
      <c r="M24226" t="s">
        <v>15</v>
      </c>
      <c r="N24226" s="1">
        <f>#REF!+365</f>
        <v>44343</v>
      </c>
      <c r="O24226" s="3" t="e">
        <f ca="1">#REF!*RANDBETWEEN(5,15)</f>
        <v>#REF!</v>
      </c>
    </row>
    <row r="24227" spans="1:15" x14ac:dyDescent="0.3">
      <c r="A24227" t="s">
        <v>54360</v>
      </c>
      <c r="B24227" t="s">
        <v>35191</v>
      </c>
      <c r="C24227" t="s">
        <v>1261</v>
      </c>
      <c r="D24227" s="1">
        <v>43978</v>
      </c>
      <c r="E24227" t="s">
        <v>1262</v>
      </c>
      <c r="F24227" t="s">
        <v>35192</v>
      </c>
      <c r="H24227">
        <v>0</v>
      </c>
      <c r="I24227" t="s">
        <v>14</v>
      </c>
      <c r="K24227" s="2">
        <v>6481664.0199999996</v>
      </c>
      <c r="L24227">
        <v>0</v>
      </c>
      <c r="M24227" t="s">
        <v>15</v>
      </c>
      <c r="N24227" s="1">
        <f>#REF!+365</f>
        <v>44343</v>
      </c>
      <c r="O24227" s="3" t="e">
        <f ca="1">#REF!*RANDBETWEEN(5,15)</f>
        <v>#REF!</v>
      </c>
    </row>
    <row r="24228" spans="1:15" x14ac:dyDescent="0.3">
      <c r="A24228" t="s">
        <v>54360</v>
      </c>
      <c r="B24228" t="s">
        <v>35193</v>
      </c>
      <c r="C24228" t="s">
        <v>1261</v>
      </c>
      <c r="D24228" s="1">
        <v>43978</v>
      </c>
      <c r="E24228" t="s">
        <v>1262</v>
      </c>
      <c r="F24228" t="s">
        <v>35194</v>
      </c>
      <c r="H24228">
        <v>0</v>
      </c>
      <c r="I24228" t="s">
        <v>14</v>
      </c>
      <c r="K24228" s="2">
        <v>6481664.0199999996</v>
      </c>
      <c r="L24228">
        <v>0</v>
      </c>
      <c r="M24228" t="s">
        <v>15</v>
      </c>
      <c r="N24228" s="1">
        <f>#REF!+365</f>
        <v>44343</v>
      </c>
      <c r="O24228" s="3" t="e">
        <f ca="1">#REF!*RANDBETWEEN(5,15)</f>
        <v>#REF!</v>
      </c>
    </row>
    <row r="24229" spans="1:15" x14ac:dyDescent="0.3">
      <c r="A24229" t="s">
        <v>54360</v>
      </c>
      <c r="B24229" t="s">
        <v>35195</v>
      </c>
      <c r="C24229" t="s">
        <v>1261</v>
      </c>
      <c r="D24229" s="1">
        <v>43978</v>
      </c>
      <c r="E24229" t="s">
        <v>1262</v>
      </c>
      <c r="F24229" t="s">
        <v>35196</v>
      </c>
      <c r="H24229">
        <v>0</v>
      </c>
      <c r="I24229" t="s">
        <v>14</v>
      </c>
      <c r="K24229" s="2">
        <v>6481664.0199999996</v>
      </c>
      <c r="L24229">
        <v>0</v>
      </c>
      <c r="M24229" t="s">
        <v>15</v>
      </c>
      <c r="N24229" s="1">
        <f>#REF!+365</f>
        <v>44343</v>
      </c>
      <c r="O24229" s="3" t="e">
        <f ca="1">#REF!*RANDBETWEEN(5,15)</f>
        <v>#REF!</v>
      </c>
    </row>
    <row r="24230" spans="1:15" x14ac:dyDescent="0.3">
      <c r="A24230" t="s">
        <v>54360</v>
      </c>
      <c r="B24230" t="s">
        <v>35197</v>
      </c>
      <c r="C24230" t="s">
        <v>1261</v>
      </c>
      <c r="D24230" s="1">
        <v>43978</v>
      </c>
      <c r="E24230" t="s">
        <v>1262</v>
      </c>
      <c r="F24230" t="s">
        <v>35198</v>
      </c>
      <c r="H24230">
        <v>0</v>
      </c>
      <c r="I24230" t="s">
        <v>14</v>
      </c>
      <c r="K24230" s="2">
        <v>6481664.0199999996</v>
      </c>
      <c r="L24230">
        <v>0</v>
      </c>
      <c r="M24230" t="s">
        <v>15</v>
      </c>
      <c r="N24230" s="1">
        <f>#REF!+365</f>
        <v>44343</v>
      </c>
      <c r="O24230" s="3" t="e">
        <f ca="1">#REF!*RANDBETWEEN(5,15)</f>
        <v>#REF!</v>
      </c>
    </row>
    <row r="24231" spans="1:15" x14ac:dyDescent="0.3">
      <c r="A24231" t="s">
        <v>54360</v>
      </c>
      <c r="B24231" t="s">
        <v>35199</v>
      </c>
      <c r="C24231" t="s">
        <v>1261</v>
      </c>
      <c r="D24231" s="1">
        <v>43978</v>
      </c>
      <c r="E24231" t="s">
        <v>1262</v>
      </c>
      <c r="F24231" t="s">
        <v>35200</v>
      </c>
      <c r="H24231">
        <v>0</v>
      </c>
      <c r="I24231" t="s">
        <v>14</v>
      </c>
      <c r="K24231" s="2">
        <v>6481664.0199999996</v>
      </c>
      <c r="L24231">
        <v>0</v>
      </c>
      <c r="M24231" t="s">
        <v>15</v>
      </c>
      <c r="N24231" s="1">
        <f>#REF!+365</f>
        <v>44343</v>
      </c>
      <c r="O24231" s="3" t="e">
        <f ca="1">#REF!*RANDBETWEEN(5,15)</f>
        <v>#REF!</v>
      </c>
    </row>
    <row r="24232" spans="1:15" x14ac:dyDescent="0.3">
      <c r="A24232" t="s">
        <v>54360</v>
      </c>
      <c r="B24232" t="s">
        <v>35201</v>
      </c>
      <c r="C24232" t="s">
        <v>1261</v>
      </c>
      <c r="D24232" s="1">
        <v>43978</v>
      </c>
      <c r="E24232" t="s">
        <v>18270</v>
      </c>
      <c r="F24232" t="s">
        <v>35202</v>
      </c>
      <c r="H24232">
        <v>0</v>
      </c>
      <c r="I24232" t="s">
        <v>14</v>
      </c>
      <c r="K24232" s="2">
        <v>6481664.0199999996</v>
      </c>
      <c r="L24232">
        <v>0</v>
      </c>
      <c r="M24232" t="s">
        <v>15</v>
      </c>
      <c r="N24232" s="1">
        <f>#REF!+365</f>
        <v>44343</v>
      </c>
      <c r="O24232" s="3" t="e">
        <f ca="1">#REF!*RANDBETWEEN(5,15)</f>
        <v>#REF!</v>
      </c>
    </row>
    <row r="24233" spans="1:15" x14ac:dyDescent="0.3">
      <c r="A24233" t="s">
        <v>54360</v>
      </c>
      <c r="B24233" t="s">
        <v>35203</v>
      </c>
      <c r="C24233" t="s">
        <v>1261</v>
      </c>
      <c r="D24233" s="1">
        <v>43978</v>
      </c>
      <c r="E24233" t="s">
        <v>1262</v>
      </c>
      <c r="F24233" t="s">
        <v>35204</v>
      </c>
      <c r="H24233">
        <v>0</v>
      </c>
      <c r="I24233" t="s">
        <v>14</v>
      </c>
      <c r="K24233" s="2">
        <v>-237660.94</v>
      </c>
      <c r="L24233">
        <v>0</v>
      </c>
      <c r="M24233" t="s">
        <v>15</v>
      </c>
      <c r="N24233" s="1">
        <f>#REF!+365</f>
        <v>44343</v>
      </c>
      <c r="O24233" s="3" t="e">
        <f ca="1">#REF!*RANDBETWEEN(5,15)</f>
        <v>#REF!</v>
      </c>
    </row>
    <row r="24234" spans="1:15" x14ac:dyDescent="0.3">
      <c r="A24234" t="s">
        <v>54360</v>
      </c>
      <c r="B24234" t="s">
        <v>35205</v>
      </c>
      <c r="C24234" t="s">
        <v>1261</v>
      </c>
      <c r="D24234" s="1">
        <v>43979</v>
      </c>
      <c r="E24234" t="s">
        <v>1262</v>
      </c>
      <c r="F24234" t="s">
        <v>35206</v>
      </c>
      <c r="H24234">
        <v>0</v>
      </c>
      <c r="I24234" t="s">
        <v>14</v>
      </c>
      <c r="K24234" s="2">
        <v>6481664.0199999996</v>
      </c>
      <c r="L24234">
        <v>0</v>
      </c>
      <c r="M24234" t="s">
        <v>15</v>
      </c>
      <c r="N24234" s="1">
        <f>#REF!+365</f>
        <v>44344</v>
      </c>
      <c r="O24234" s="3" t="e">
        <f ca="1">#REF!*RANDBETWEEN(5,15)</f>
        <v>#REF!</v>
      </c>
    </row>
    <row r="24235" spans="1:15" x14ac:dyDescent="0.3">
      <c r="A24235" t="s">
        <v>54360</v>
      </c>
      <c r="B24235" t="s">
        <v>35207</v>
      </c>
      <c r="C24235" t="s">
        <v>1261</v>
      </c>
      <c r="D24235" s="1">
        <v>43979</v>
      </c>
      <c r="E24235" t="s">
        <v>28663</v>
      </c>
      <c r="F24235" t="s">
        <v>35208</v>
      </c>
      <c r="H24235">
        <v>0</v>
      </c>
      <c r="I24235" t="s">
        <v>14</v>
      </c>
      <c r="K24235" s="2">
        <v>6583664.0199999996</v>
      </c>
      <c r="L24235">
        <v>0</v>
      </c>
      <c r="M24235" t="s">
        <v>15</v>
      </c>
      <c r="N24235" s="1">
        <f>#REF!+365</f>
        <v>44344</v>
      </c>
      <c r="O24235" s="3" t="e">
        <f ca="1">#REF!*RANDBETWEEN(5,15)</f>
        <v>#REF!</v>
      </c>
    </row>
    <row r="24236" spans="1:15" x14ac:dyDescent="0.3">
      <c r="A24236" t="s">
        <v>54360</v>
      </c>
      <c r="B24236" t="s">
        <v>35209</v>
      </c>
      <c r="C24236" t="s">
        <v>1261</v>
      </c>
      <c r="D24236" s="1">
        <v>43979</v>
      </c>
      <c r="E24236" t="s">
        <v>28663</v>
      </c>
      <c r="F24236" t="s">
        <v>35210</v>
      </c>
      <c r="H24236">
        <v>0</v>
      </c>
      <c r="I24236" t="s">
        <v>14</v>
      </c>
      <c r="K24236" s="2">
        <v>6583664.0199999996</v>
      </c>
      <c r="L24236">
        <v>0</v>
      </c>
      <c r="M24236" t="s">
        <v>15</v>
      </c>
      <c r="N24236" s="1">
        <f>#REF!+365</f>
        <v>44344</v>
      </c>
      <c r="O24236" s="3" t="e">
        <f ca="1">#REF!*RANDBETWEEN(5,15)</f>
        <v>#REF!</v>
      </c>
    </row>
    <row r="24237" spans="1:15" x14ac:dyDescent="0.3">
      <c r="A24237" t="s">
        <v>54360</v>
      </c>
      <c r="B24237" t="s">
        <v>35211</v>
      </c>
      <c r="C24237" t="s">
        <v>1261</v>
      </c>
      <c r="D24237" s="1">
        <v>43979</v>
      </c>
      <c r="E24237" t="s">
        <v>28663</v>
      </c>
      <c r="F24237" t="s">
        <v>35212</v>
      </c>
      <c r="H24237">
        <v>0</v>
      </c>
      <c r="I24237" t="s">
        <v>14</v>
      </c>
      <c r="K24237" s="2">
        <v>6583664.0199999996</v>
      </c>
      <c r="L24237">
        <v>0</v>
      </c>
      <c r="M24237" t="s">
        <v>15</v>
      </c>
      <c r="N24237" s="1">
        <f>#REF!+365</f>
        <v>44344</v>
      </c>
      <c r="O24237" s="3" t="e">
        <f ca="1">#REF!*RANDBETWEEN(5,15)</f>
        <v>#REF!</v>
      </c>
    </row>
    <row r="24238" spans="1:15" x14ac:dyDescent="0.3">
      <c r="A24238" t="s">
        <v>54360</v>
      </c>
      <c r="B24238" t="s">
        <v>35213</v>
      </c>
      <c r="C24238" t="s">
        <v>22</v>
      </c>
      <c r="D24238" s="1">
        <v>43979</v>
      </c>
      <c r="E24238" t="s">
        <v>1468</v>
      </c>
      <c r="H24238">
        <v>0</v>
      </c>
      <c r="I24238" t="s">
        <v>14</v>
      </c>
      <c r="K24238" s="2">
        <v>-45000000</v>
      </c>
      <c r="L24238">
        <v>0</v>
      </c>
      <c r="M24238" t="s">
        <v>15</v>
      </c>
      <c r="N24238" s="1">
        <f>#REF!+365</f>
        <v>44344</v>
      </c>
      <c r="O24238" s="3" t="e">
        <f ca="1">#REF!*RANDBETWEEN(5,15)</f>
        <v>#REF!</v>
      </c>
    </row>
    <row r="24239" spans="1:15" x14ac:dyDescent="0.3">
      <c r="A24239" t="s">
        <v>54360</v>
      </c>
      <c r="B24239" t="s">
        <v>35214</v>
      </c>
      <c r="C24239" t="s">
        <v>22</v>
      </c>
      <c r="D24239" s="1">
        <v>43979</v>
      </c>
      <c r="E24239" t="s">
        <v>1468</v>
      </c>
      <c r="H24239">
        <v>0</v>
      </c>
      <c r="I24239" t="s">
        <v>14</v>
      </c>
      <c r="K24239" s="2">
        <v>-55000000</v>
      </c>
      <c r="L24239">
        <v>0</v>
      </c>
      <c r="M24239" t="s">
        <v>15</v>
      </c>
      <c r="N24239" s="1">
        <f>#REF!+365</f>
        <v>44344</v>
      </c>
      <c r="O24239" s="3" t="e">
        <f ca="1">#REF!*RANDBETWEEN(5,15)</f>
        <v>#REF!</v>
      </c>
    </row>
    <row r="24240" spans="1:15" x14ac:dyDescent="0.3">
      <c r="A24240" t="s">
        <v>54360</v>
      </c>
      <c r="B24240" t="s">
        <v>35215</v>
      </c>
      <c r="C24240" t="s">
        <v>22</v>
      </c>
      <c r="D24240" s="1">
        <v>43979</v>
      </c>
      <c r="E24240" t="s">
        <v>1468</v>
      </c>
      <c r="H24240">
        <v>0</v>
      </c>
      <c r="I24240" t="s">
        <v>14</v>
      </c>
      <c r="K24240" s="2">
        <v>-116955000</v>
      </c>
      <c r="L24240">
        <v>0</v>
      </c>
      <c r="M24240" t="s">
        <v>15</v>
      </c>
      <c r="N24240" s="1">
        <f>#REF!+365</f>
        <v>44344</v>
      </c>
      <c r="O24240" s="3" t="e">
        <f ca="1">#REF!*RANDBETWEEN(5,15)</f>
        <v>#REF!</v>
      </c>
    </row>
    <row r="24241" spans="1:15" x14ac:dyDescent="0.3">
      <c r="A24241" t="s">
        <v>54360</v>
      </c>
      <c r="B24241" t="s">
        <v>35216</v>
      </c>
      <c r="C24241" t="s">
        <v>42</v>
      </c>
      <c r="D24241" s="1">
        <v>43979</v>
      </c>
      <c r="F24241" t="s">
        <v>33879</v>
      </c>
      <c r="H24241">
        <v>0</v>
      </c>
      <c r="I24241" t="s">
        <v>14</v>
      </c>
      <c r="K24241" s="2">
        <v>-3421067.25</v>
      </c>
      <c r="L24241">
        <v>0</v>
      </c>
      <c r="M24241" t="s">
        <v>15</v>
      </c>
      <c r="N24241" s="1">
        <f>#REF!+365</f>
        <v>44344</v>
      </c>
      <c r="O24241" s="3" t="e">
        <f ca="1">#REF!*RANDBETWEEN(5,15)</f>
        <v>#REF!</v>
      </c>
    </row>
    <row r="24242" spans="1:15" x14ac:dyDescent="0.3">
      <c r="A24242" t="s">
        <v>54360</v>
      </c>
      <c r="B24242" t="s">
        <v>35216</v>
      </c>
      <c r="C24242" t="s">
        <v>42</v>
      </c>
      <c r="D24242" s="1">
        <v>43979</v>
      </c>
      <c r="F24242" t="s">
        <v>33879</v>
      </c>
      <c r="H24242">
        <v>0</v>
      </c>
      <c r="I24242" t="s">
        <v>14</v>
      </c>
      <c r="K24242" s="2">
        <v>3421067.25</v>
      </c>
      <c r="L24242">
        <v>0</v>
      </c>
      <c r="M24242" t="s">
        <v>15</v>
      </c>
      <c r="N24242" s="1">
        <f>#REF!+365</f>
        <v>44344</v>
      </c>
      <c r="O24242" s="3" t="e">
        <f ca="1">#REF!*RANDBETWEEN(5,15)</f>
        <v>#REF!</v>
      </c>
    </row>
    <row r="24243" spans="1:15" x14ac:dyDescent="0.3">
      <c r="A24243" t="s">
        <v>54360</v>
      </c>
      <c r="B24243" t="s">
        <v>35217</v>
      </c>
      <c r="C24243" t="s">
        <v>42</v>
      </c>
      <c r="D24243" s="1">
        <v>43979</v>
      </c>
      <c r="F24243" t="s">
        <v>33881</v>
      </c>
      <c r="H24243">
        <v>0</v>
      </c>
      <c r="I24243" t="s">
        <v>14</v>
      </c>
      <c r="K24243" s="2">
        <v>-5161664.0199999996</v>
      </c>
      <c r="L24243">
        <v>0</v>
      </c>
      <c r="M24243" t="s">
        <v>15</v>
      </c>
      <c r="N24243" s="1">
        <f>#REF!+365</f>
        <v>44344</v>
      </c>
      <c r="O24243" s="3" t="e">
        <f ca="1">#REF!*RANDBETWEEN(5,15)</f>
        <v>#REF!</v>
      </c>
    </row>
    <row r="24244" spans="1:15" x14ac:dyDescent="0.3">
      <c r="A24244" t="s">
        <v>54360</v>
      </c>
      <c r="B24244" t="s">
        <v>35217</v>
      </c>
      <c r="C24244" t="s">
        <v>42</v>
      </c>
      <c r="D24244" s="1">
        <v>43979</v>
      </c>
      <c r="F24244" t="s">
        <v>33881</v>
      </c>
      <c r="H24244">
        <v>0</v>
      </c>
      <c r="I24244" t="s">
        <v>14</v>
      </c>
      <c r="K24244" s="2">
        <v>5161664.0199999996</v>
      </c>
      <c r="L24244">
        <v>0</v>
      </c>
      <c r="M24244" t="s">
        <v>15</v>
      </c>
      <c r="N24244" s="1">
        <f>#REF!+365</f>
        <v>44344</v>
      </c>
      <c r="O24244" s="3" t="e">
        <f ca="1">#REF!*RANDBETWEEN(5,15)</f>
        <v>#REF!</v>
      </c>
    </row>
    <row r="24245" spans="1:15" x14ac:dyDescent="0.3">
      <c r="A24245" t="s">
        <v>54360</v>
      </c>
      <c r="B24245" t="s">
        <v>35218</v>
      </c>
      <c r="C24245" t="s">
        <v>42</v>
      </c>
      <c r="D24245" s="1">
        <v>43979</v>
      </c>
      <c r="F24245" t="s">
        <v>33889</v>
      </c>
      <c r="H24245">
        <v>0</v>
      </c>
      <c r="I24245" t="s">
        <v>14</v>
      </c>
      <c r="K24245" s="2">
        <v>-5161664.0199999996</v>
      </c>
      <c r="L24245">
        <v>0</v>
      </c>
      <c r="M24245" t="s">
        <v>15</v>
      </c>
      <c r="N24245" s="1">
        <f>#REF!+365</f>
        <v>44344</v>
      </c>
      <c r="O24245" s="3" t="e">
        <f ca="1">#REF!*RANDBETWEEN(5,15)</f>
        <v>#REF!</v>
      </c>
    </row>
    <row r="24246" spans="1:15" x14ac:dyDescent="0.3">
      <c r="A24246" t="s">
        <v>54360</v>
      </c>
      <c r="B24246" t="s">
        <v>35218</v>
      </c>
      <c r="C24246" t="s">
        <v>42</v>
      </c>
      <c r="D24246" s="1">
        <v>43979</v>
      </c>
      <c r="F24246" t="s">
        <v>33889</v>
      </c>
      <c r="H24246">
        <v>0</v>
      </c>
      <c r="I24246" t="s">
        <v>14</v>
      </c>
      <c r="K24246" s="2">
        <v>5161664.0199999996</v>
      </c>
      <c r="L24246">
        <v>0</v>
      </c>
      <c r="M24246" t="s">
        <v>15</v>
      </c>
      <c r="N24246" s="1">
        <f>#REF!+365</f>
        <v>44344</v>
      </c>
      <c r="O24246" s="3" t="e">
        <f ca="1">#REF!*RANDBETWEEN(5,15)</f>
        <v>#REF!</v>
      </c>
    </row>
    <row r="24247" spans="1:15" x14ac:dyDescent="0.3">
      <c r="A24247" t="s">
        <v>54360</v>
      </c>
      <c r="B24247" t="s">
        <v>35219</v>
      </c>
      <c r="C24247" t="s">
        <v>42</v>
      </c>
      <c r="D24247" s="1">
        <v>43979</v>
      </c>
      <c r="F24247" t="s">
        <v>33891</v>
      </c>
      <c r="H24247">
        <v>0</v>
      </c>
      <c r="I24247" t="s">
        <v>14</v>
      </c>
      <c r="K24247" s="2">
        <v>-5161664.0199999996</v>
      </c>
      <c r="L24247">
        <v>0</v>
      </c>
      <c r="M24247" t="s">
        <v>15</v>
      </c>
      <c r="N24247" s="1">
        <f>#REF!+365</f>
        <v>44344</v>
      </c>
      <c r="O24247" s="3" t="e">
        <f ca="1">#REF!*RANDBETWEEN(5,15)</f>
        <v>#REF!</v>
      </c>
    </row>
    <row r="24248" spans="1:15" x14ac:dyDescent="0.3">
      <c r="A24248" t="s">
        <v>54360</v>
      </c>
      <c r="B24248" t="s">
        <v>35219</v>
      </c>
      <c r="C24248" t="s">
        <v>42</v>
      </c>
      <c r="D24248" s="1">
        <v>43979</v>
      </c>
      <c r="F24248" t="s">
        <v>33891</v>
      </c>
      <c r="H24248">
        <v>0</v>
      </c>
      <c r="I24248" t="s">
        <v>14</v>
      </c>
      <c r="K24248" s="2">
        <v>5161664.0199999996</v>
      </c>
      <c r="L24248">
        <v>0</v>
      </c>
      <c r="M24248" t="s">
        <v>15</v>
      </c>
      <c r="N24248" s="1">
        <f>#REF!+365</f>
        <v>44344</v>
      </c>
      <c r="O24248" s="3" t="e">
        <f ca="1">#REF!*RANDBETWEEN(5,15)</f>
        <v>#REF!</v>
      </c>
    </row>
    <row r="24249" spans="1:15" x14ac:dyDescent="0.3">
      <c r="A24249" t="s">
        <v>54360</v>
      </c>
      <c r="B24249" t="s">
        <v>35220</v>
      </c>
      <c r="C24249" t="s">
        <v>42</v>
      </c>
      <c r="D24249" s="1">
        <v>43979</v>
      </c>
      <c r="F24249" t="s">
        <v>33885</v>
      </c>
      <c r="H24249">
        <v>0</v>
      </c>
      <c r="I24249" t="s">
        <v>14</v>
      </c>
      <c r="K24249" s="2">
        <v>-5161664.0199999996</v>
      </c>
      <c r="L24249">
        <v>0</v>
      </c>
      <c r="M24249" t="s">
        <v>15</v>
      </c>
      <c r="N24249" s="1">
        <f>#REF!+365</f>
        <v>44344</v>
      </c>
      <c r="O24249" s="3" t="e">
        <f ca="1">#REF!*RANDBETWEEN(5,15)</f>
        <v>#REF!</v>
      </c>
    </row>
    <row r="24250" spans="1:15" x14ac:dyDescent="0.3">
      <c r="A24250" t="s">
        <v>54360</v>
      </c>
      <c r="B24250" t="s">
        <v>35220</v>
      </c>
      <c r="C24250" t="s">
        <v>42</v>
      </c>
      <c r="D24250" s="1">
        <v>43979</v>
      </c>
      <c r="F24250" t="s">
        <v>33885</v>
      </c>
      <c r="H24250">
        <v>0</v>
      </c>
      <c r="I24250" t="s">
        <v>14</v>
      </c>
      <c r="K24250" s="2">
        <v>5161664.0199999996</v>
      </c>
      <c r="L24250">
        <v>0</v>
      </c>
      <c r="M24250" t="s">
        <v>15</v>
      </c>
      <c r="N24250" s="1">
        <f>#REF!+365</f>
        <v>44344</v>
      </c>
      <c r="O24250" s="3" t="e">
        <f ca="1">#REF!*RANDBETWEEN(5,15)</f>
        <v>#REF!</v>
      </c>
    </row>
    <row r="24251" spans="1:15" x14ac:dyDescent="0.3">
      <c r="A24251" t="s">
        <v>54360</v>
      </c>
      <c r="B24251" t="s">
        <v>35221</v>
      </c>
      <c r="C24251" t="s">
        <v>42</v>
      </c>
      <c r="D24251" s="1">
        <v>43979</v>
      </c>
      <c r="F24251" t="s">
        <v>33893</v>
      </c>
      <c r="H24251">
        <v>0</v>
      </c>
      <c r="I24251" t="s">
        <v>14</v>
      </c>
      <c r="K24251" s="2">
        <v>-5161664.0199999996</v>
      </c>
      <c r="L24251">
        <v>0</v>
      </c>
      <c r="M24251" t="s">
        <v>15</v>
      </c>
      <c r="N24251" s="1">
        <f>#REF!+365</f>
        <v>44344</v>
      </c>
      <c r="O24251" s="3" t="e">
        <f ca="1">#REF!*RANDBETWEEN(5,15)</f>
        <v>#REF!</v>
      </c>
    </row>
    <row r="24252" spans="1:15" x14ac:dyDescent="0.3">
      <c r="A24252" t="s">
        <v>54360</v>
      </c>
      <c r="B24252" t="s">
        <v>35221</v>
      </c>
      <c r="C24252" t="s">
        <v>42</v>
      </c>
      <c r="D24252" s="1">
        <v>43979</v>
      </c>
      <c r="F24252" t="s">
        <v>33893</v>
      </c>
      <c r="H24252">
        <v>0</v>
      </c>
      <c r="I24252" t="s">
        <v>14</v>
      </c>
      <c r="K24252" s="2">
        <v>5161664.0199999996</v>
      </c>
      <c r="L24252">
        <v>0</v>
      </c>
      <c r="M24252" t="s">
        <v>15</v>
      </c>
      <c r="N24252" s="1">
        <f>#REF!+365</f>
        <v>44344</v>
      </c>
      <c r="O24252" s="3" t="e">
        <f ca="1">#REF!*RANDBETWEEN(5,15)</f>
        <v>#REF!</v>
      </c>
    </row>
    <row r="24253" spans="1:15" x14ac:dyDescent="0.3">
      <c r="A24253" t="s">
        <v>54360</v>
      </c>
      <c r="B24253" t="s">
        <v>35222</v>
      </c>
      <c r="C24253" t="s">
        <v>42</v>
      </c>
      <c r="D24253" s="1">
        <v>43979</v>
      </c>
      <c r="F24253" t="s">
        <v>33896</v>
      </c>
      <c r="H24253">
        <v>0</v>
      </c>
      <c r="I24253" t="s">
        <v>14</v>
      </c>
      <c r="K24253" s="2">
        <v>-5161664.0199999996</v>
      </c>
      <c r="L24253">
        <v>0</v>
      </c>
      <c r="M24253" t="s">
        <v>15</v>
      </c>
      <c r="N24253" s="1">
        <f>#REF!+365</f>
        <v>44344</v>
      </c>
      <c r="O24253" s="3" t="e">
        <f ca="1">#REF!*RANDBETWEEN(5,15)</f>
        <v>#REF!</v>
      </c>
    </row>
    <row r="24254" spans="1:15" x14ac:dyDescent="0.3">
      <c r="A24254" t="s">
        <v>54360</v>
      </c>
      <c r="B24254" t="s">
        <v>35222</v>
      </c>
      <c r="C24254" t="s">
        <v>42</v>
      </c>
      <c r="D24254" s="1">
        <v>43979</v>
      </c>
      <c r="F24254" t="s">
        <v>33896</v>
      </c>
      <c r="H24254">
        <v>0</v>
      </c>
      <c r="I24254" t="s">
        <v>14</v>
      </c>
      <c r="K24254" s="2">
        <v>5161664.0199999996</v>
      </c>
      <c r="L24254">
        <v>0</v>
      </c>
      <c r="M24254" t="s">
        <v>15</v>
      </c>
      <c r="N24254" s="1">
        <f>#REF!+365</f>
        <v>44344</v>
      </c>
      <c r="O24254" s="3" t="e">
        <f ca="1">#REF!*RANDBETWEEN(5,15)</f>
        <v>#REF!</v>
      </c>
    </row>
    <row r="24255" spans="1:15" x14ac:dyDescent="0.3">
      <c r="A24255" t="s">
        <v>54360</v>
      </c>
      <c r="B24255" t="s">
        <v>35223</v>
      </c>
      <c r="C24255" t="s">
        <v>42</v>
      </c>
      <c r="D24255" s="1">
        <v>43979</v>
      </c>
      <c r="F24255" t="s">
        <v>33898</v>
      </c>
      <c r="H24255">
        <v>0</v>
      </c>
      <c r="I24255" t="s">
        <v>14</v>
      </c>
      <c r="K24255" s="2">
        <v>-5161664.0199999996</v>
      </c>
      <c r="L24255">
        <v>0</v>
      </c>
      <c r="M24255" t="s">
        <v>15</v>
      </c>
      <c r="N24255" s="1">
        <f>#REF!+365</f>
        <v>44344</v>
      </c>
      <c r="O24255" s="3" t="e">
        <f ca="1">#REF!*RANDBETWEEN(5,15)</f>
        <v>#REF!</v>
      </c>
    </row>
    <row r="24256" spans="1:15" x14ac:dyDescent="0.3">
      <c r="A24256" t="s">
        <v>54360</v>
      </c>
      <c r="B24256" t="s">
        <v>35223</v>
      </c>
      <c r="C24256" t="s">
        <v>42</v>
      </c>
      <c r="D24256" s="1">
        <v>43979</v>
      </c>
      <c r="F24256" t="s">
        <v>33898</v>
      </c>
      <c r="H24256">
        <v>0</v>
      </c>
      <c r="I24256" t="s">
        <v>14</v>
      </c>
      <c r="K24256" s="2">
        <v>5161664.0199999996</v>
      </c>
      <c r="L24256">
        <v>0</v>
      </c>
      <c r="M24256" t="s">
        <v>15</v>
      </c>
      <c r="N24256" s="1">
        <f>#REF!+365</f>
        <v>44344</v>
      </c>
      <c r="O24256" s="3" t="e">
        <f ca="1">#REF!*RANDBETWEEN(5,15)</f>
        <v>#REF!</v>
      </c>
    </row>
    <row r="24257" spans="1:15" x14ac:dyDescent="0.3">
      <c r="A24257" t="s">
        <v>54360</v>
      </c>
      <c r="B24257" t="s">
        <v>35224</v>
      </c>
      <c r="C24257" t="s">
        <v>42</v>
      </c>
      <c r="D24257" s="1">
        <v>43979</v>
      </c>
      <c r="F24257" t="s">
        <v>33900</v>
      </c>
      <c r="H24257">
        <v>0</v>
      </c>
      <c r="I24257" t="s">
        <v>14</v>
      </c>
      <c r="K24257" s="2">
        <v>-4912528.57</v>
      </c>
      <c r="L24257">
        <v>0</v>
      </c>
      <c r="M24257" t="s">
        <v>15</v>
      </c>
      <c r="N24257" s="1">
        <f>#REF!+365</f>
        <v>44344</v>
      </c>
      <c r="O24257" s="3" t="e">
        <f ca="1">#REF!*RANDBETWEEN(5,15)</f>
        <v>#REF!</v>
      </c>
    </row>
    <row r="24258" spans="1:15" x14ac:dyDescent="0.3">
      <c r="A24258" t="s">
        <v>54360</v>
      </c>
      <c r="B24258" t="s">
        <v>35224</v>
      </c>
      <c r="C24258" t="s">
        <v>42</v>
      </c>
      <c r="D24258" s="1">
        <v>43979</v>
      </c>
      <c r="F24258" t="s">
        <v>33900</v>
      </c>
      <c r="H24258">
        <v>0</v>
      </c>
      <c r="I24258" t="s">
        <v>14</v>
      </c>
      <c r="K24258" s="2">
        <v>4912528.57</v>
      </c>
      <c r="L24258">
        <v>0</v>
      </c>
      <c r="M24258" t="s">
        <v>15</v>
      </c>
      <c r="N24258" s="1">
        <f>#REF!+365</f>
        <v>44344</v>
      </c>
      <c r="O24258" s="3" t="e">
        <f ca="1">#REF!*RANDBETWEEN(5,15)</f>
        <v>#REF!</v>
      </c>
    </row>
    <row r="24259" spans="1:15" x14ac:dyDescent="0.3">
      <c r="A24259" t="s">
        <v>54360</v>
      </c>
      <c r="B24259" t="s">
        <v>35225</v>
      </c>
      <c r="C24259" t="s">
        <v>42</v>
      </c>
      <c r="D24259" s="1">
        <v>43979</v>
      </c>
      <c r="F24259" t="s">
        <v>33887</v>
      </c>
      <c r="H24259">
        <v>0</v>
      </c>
      <c r="I24259" t="s">
        <v>14</v>
      </c>
      <c r="K24259" s="2">
        <v>-5203614.0199999996</v>
      </c>
      <c r="L24259">
        <v>0</v>
      </c>
      <c r="M24259" t="s">
        <v>15</v>
      </c>
      <c r="N24259" s="1">
        <f>#REF!+365</f>
        <v>44344</v>
      </c>
      <c r="O24259" s="3" t="e">
        <f ca="1">#REF!*RANDBETWEEN(5,15)</f>
        <v>#REF!</v>
      </c>
    </row>
    <row r="24260" spans="1:15" x14ac:dyDescent="0.3">
      <c r="A24260" t="s">
        <v>54360</v>
      </c>
      <c r="B24260" t="s">
        <v>35225</v>
      </c>
      <c r="C24260" t="s">
        <v>42</v>
      </c>
      <c r="D24260" s="1">
        <v>43979</v>
      </c>
      <c r="F24260" t="s">
        <v>33887</v>
      </c>
      <c r="H24260">
        <v>0</v>
      </c>
      <c r="I24260" t="s">
        <v>14</v>
      </c>
      <c r="K24260" s="2">
        <v>5203614.0199999996</v>
      </c>
      <c r="L24260">
        <v>0</v>
      </c>
      <c r="M24260" t="s">
        <v>15</v>
      </c>
      <c r="N24260" s="1">
        <f>#REF!+365</f>
        <v>44344</v>
      </c>
      <c r="O24260" s="3" t="e">
        <f ca="1">#REF!*RANDBETWEEN(5,15)</f>
        <v>#REF!</v>
      </c>
    </row>
    <row r="24261" spans="1:15" x14ac:dyDescent="0.3">
      <c r="A24261" t="s">
        <v>54360</v>
      </c>
      <c r="B24261" t="s">
        <v>35226</v>
      </c>
      <c r="C24261" t="s">
        <v>42</v>
      </c>
      <c r="D24261" s="1">
        <v>43979</v>
      </c>
      <c r="F24261" t="s">
        <v>33883</v>
      </c>
      <c r="H24261">
        <v>0</v>
      </c>
      <c r="I24261" t="s">
        <v>14</v>
      </c>
      <c r="K24261" s="2">
        <v>-5331142.0199999996</v>
      </c>
      <c r="L24261">
        <v>0</v>
      </c>
      <c r="M24261" t="s">
        <v>15</v>
      </c>
      <c r="N24261" s="1">
        <f>#REF!+365</f>
        <v>44344</v>
      </c>
      <c r="O24261" s="3" t="e">
        <f ca="1">#REF!*RANDBETWEEN(5,15)</f>
        <v>#REF!</v>
      </c>
    </row>
    <row r="24262" spans="1:15" x14ac:dyDescent="0.3">
      <c r="A24262" t="s">
        <v>54360</v>
      </c>
      <c r="B24262" t="s">
        <v>35226</v>
      </c>
      <c r="C24262" t="s">
        <v>42</v>
      </c>
      <c r="D24262" s="1">
        <v>43979</v>
      </c>
      <c r="F24262" t="s">
        <v>33883</v>
      </c>
      <c r="H24262">
        <v>0</v>
      </c>
      <c r="I24262" t="s">
        <v>14</v>
      </c>
      <c r="K24262" s="2">
        <v>5331142.0199999996</v>
      </c>
      <c r="L24262">
        <v>0</v>
      </c>
      <c r="M24262" t="s">
        <v>15</v>
      </c>
      <c r="N24262" s="1">
        <f>#REF!+365</f>
        <v>44344</v>
      </c>
      <c r="O24262" s="3" t="e">
        <f ca="1">#REF!*RANDBETWEEN(5,15)</f>
        <v>#REF!</v>
      </c>
    </row>
    <row r="24263" spans="1:15" x14ac:dyDescent="0.3">
      <c r="A24263" t="s">
        <v>54360</v>
      </c>
      <c r="B24263" t="s">
        <v>35227</v>
      </c>
      <c r="C24263" t="s">
        <v>42</v>
      </c>
      <c r="D24263" s="1">
        <v>43979</v>
      </c>
      <c r="F24263" t="s">
        <v>33900</v>
      </c>
      <c r="H24263">
        <v>0</v>
      </c>
      <c r="I24263" t="s">
        <v>14</v>
      </c>
      <c r="K24263" s="2">
        <v>-249135.45</v>
      </c>
      <c r="L24263">
        <v>0</v>
      </c>
      <c r="M24263" t="s">
        <v>15</v>
      </c>
      <c r="N24263" s="1">
        <f>#REF!+365</f>
        <v>44344</v>
      </c>
      <c r="O24263" s="3" t="e">
        <f ca="1">#REF!*RANDBETWEEN(5,15)</f>
        <v>#REF!</v>
      </c>
    </row>
    <row r="24264" spans="1:15" x14ac:dyDescent="0.3">
      <c r="A24264" t="s">
        <v>54360</v>
      </c>
      <c r="B24264" t="s">
        <v>35227</v>
      </c>
      <c r="C24264" t="s">
        <v>42</v>
      </c>
      <c r="D24264" s="1">
        <v>43979</v>
      </c>
      <c r="F24264" t="s">
        <v>33900</v>
      </c>
      <c r="H24264">
        <v>0</v>
      </c>
      <c r="I24264" t="s">
        <v>14</v>
      </c>
      <c r="K24264" s="2">
        <v>249135.45</v>
      </c>
      <c r="L24264">
        <v>0</v>
      </c>
      <c r="M24264" t="s">
        <v>15</v>
      </c>
      <c r="N24264" s="1">
        <f>#REF!+365</f>
        <v>44344</v>
      </c>
      <c r="O24264" s="3" t="e">
        <f ca="1">#REF!*RANDBETWEEN(5,15)</f>
        <v>#REF!</v>
      </c>
    </row>
    <row r="24265" spans="1:15" x14ac:dyDescent="0.3">
      <c r="A24265" t="s">
        <v>54360</v>
      </c>
      <c r="B24265" t="s">
        <v>35228</v>
      </c>
      <c r="C24265" t="s">
        <v>42</v>
      </c>
      <c r="D24265" s="1">
        <v>43979</v>
      </c>
      <c r="F24265" t="s">
        <v>33902</v>
      </c>
      <c r="H24265">
        <v>0</v>
      </c>
      <c r="I24265" t="s">
        <v>14</v>
      </c>
      <c r="K24265" s="2">
        <v>-5161664.0199999996</v>
      </c>
      <c r="L24265">
        <v>0</v>
      </c>
      <c r="M24265" t="s">
        <v>15</v>
      </c>
      <c r="N24265" s="1">
        <f>#REF!+365</f>
        <v>44344</v>
      </c>
      <c r="O24265" s="3" t="e">
        <f ca="1">#REF!*RANDBETWEEN(5,15)</f>
        <v>#REF!</v>
      </c>
    </row>
    <row r="24266" spans="1:15" x14ac:dyDescent="0.3">
      <c r="A24266" t="s">
        <v>54360</v>
      </c>
      <c r="B24266" t="s">
        <v>35228</v>
      </c>
      <c r="C24266" t="s">
        <v>42</v>
      </c>
      <c r="D24266" s="1">
        <v>43979</v>
      </c>
      <c r="F24266" t="s">
        <v>33902</v>
      </c>
      <c r="H24266">
        <v>0</v>
      </c>
      <c r="I24266" t="s">
        <v>14</v>
      </c>
      <c r="K24266" s="2">
        <v>5161664.0199999996</v>
      </c>
      <c r="L24266">
        <v>0</v>
      </c>
      <c r="M24266" t="s">
        <v>15</v>
      </c>
      <c r="N24266" s="1">
        <f>#REF!+365</f>
        <v>44344</v>
      </c>
      <c r="O24266" s="3" t="e">
        <f ca="1">#REF!*RANDBETWEEN(5,15)</f>
        <v>#REF!</v>
      </c>
    </row>
    <row r="24267" spans="1:15" x14ac:dyDescent="0.3">
      <c r="A24267" t="s">
        <v>54360</v>
      </c>
      <c r="B24267" t="s">
        <v>35229</v>
      </c>
      <c r="C24267" t="s">
        <v>42</v>
      </c>
      <c r="D24267" s="1">
        <v>43979</v>
      </c>
      <c r="F24267" t="s">
        <v>33904</v>
      </c>
      <c r="H24267">
        <v>0</v>
      </c>
      <c r="I24267" t="s">
        <v>14</v>
      </c>
      <c r="K24267" s="2">
        <v>-5161664.0199999996</v>
      </c>
      <c r="L24267">
        <v>0</v>
      </c>
      <c r="M24267" t="s">
        <v>15</v>
      </c>
      <c r="N24267" s="1">
        <f>#REF!+365</f>
        <v>44344</v>
      </c>
      <c r="O24267" s="3" t="e">
        <f ca="1">#REF!*RANDBETWEEN(5,15)</f>
        <v>#REF!</v>
      </c>
    </row>
    <row r="24268" spans="1:15" x14ac:dyDescent="0.3">
      <c r="A24268" t="s">
        <v>54360</v>
      </c>
      <c r="B24268" t="s">
        <v>35229</v>
      </c>
      <c r="C24268" t="s">
        <v>42</v>
      </c>
      <c r="D24268" s="1">
        <v>43979</v>
      </c>
      <c r="F24268" t="s">
        <v>33904</v>
      </c>
      <c r="H24268">
        <v>0</v>
      </c>
      <c r="I24268" t="s">
        <v>14</v>
      </c>
      <c r="K24268" s="2">
        <v>5161664.0199999996</v>
      </c>
      <c r="L24268">
        <v>0</v>
      </c>
      <c r="M24268" t="s">
        <v>15</v>
      </c>
      <c r="N24268" s="1">
        <f>#REF!+365</f>
        <v>44344</v>
      </c>
      <c r="O24268" s="3" t="e">
        <f ca="1">#REF!*RANDBETWEEN(5,15)</f>
        <v>#REF!</v>
      </c>
    </row>
    <row r="24269" spans="1:15" x14ac:dyDescent="0.3">
      <c r="A24269" t="s">
        <v>54360</v>
      </c>
      <c r="B24269" t="s">
        <v>35230</v>
      </c>
      <c r="C24269" t="s">
        <v>42</v>
      </c>
      <c r="D24269" s="1">
        <v>43979</v>
      </c>
      <c r="F24269" t="s">
        <v>33906</v>
      </c>
      <c r="H24269">
        <v>0</v>
      </c>
      <c r="I24269" t="s">
        <v>14</v>
      </c>
      <c r="K24269" s="2">
        <v>-5161664.0199999996</v>
      </c>
      <c r="L24269">
        <v>0</v>
      </c>
      <c r="M24269" t="s">
        <v>15</v>
      </c>
      <c r="N24269" s="1">
        <f>#REF!+365</f>
        <v>44344</v>
      </c>
      <c r="O24269" s="3" t="e">
        <f ca="1">#REF!*RANDBETWEEN(5,15)</f>
        <v>#REF!</v>
      </c>
    </row>
    <row r="24270" spans="1:15" x14ac:dyDescent="0.3">
      <c r="A24270" t="s">
        <v>54360</v>
      </c>
      <c r="B24270" t="s">
        <v>35230</v>
      </c>
      <c r="C24270" t="s">
        <v>42</v>
      </c>
      <c r="D24270" s="1">
        <v>43979</v>
      </c>
      <c r="F24270" t="s">
        <v>33906</v>
      </c>
      <c r="H24270">
        <v>0</v>
      </c>
      <c r="I24270" t="s">
        <v>14</v>
      </c>
      <c r="K24270" s="2">
        <v>5161664.0199999996</v>
      </c>
      <c r="L24270">
        <v>0</v>
      </c>
      <c r="M24270" t="s">
        <v>15</v>
      </c>
      <c r="N24270" s="1">
        <f>#REF!+365</f>
        <v>44344</v>
      </c>
      <c r="O24270" s="3" t="e">
        <f ca="1">#REF!*RANDBETWEEN(5,15)</f>
        <v>#REF!</v>
      </c>
    </row>
    <row r="24271" spans="1:15" x14ac:dyDescent="0.3">
      <c r="A24271" t="s">
        <v>54360</v>
      </c>
      <c r="B24271" t="s">
        <v>35231</v>
      </c>
      <c r="C24271" t="s">
        <v>42</v>
      </c>
      <c r="D24271" s="1">
        <v>43979</v>
      </c>
      <c r="F24271" t="s">
        <v>33916</v>
      </c>
      <c r="H24271">
        <v>0</v>
      </c>
      <c r="I24271" t="s">
        <v>14</v>
      </c>
      <c r="K24271" s="2">
        <v>-5190190.0199999996</v>
      </c>
      <c r="L24271">
        <v>0</v>
      </c>
      <c r="M24271" t="s">
        <v>15</v>
      </c>
      <c r="N24271" s="1">
        <f>#REF!+365</f>
        <v>44344</v>
      </c>
      <c r="O24271" s="3" t="e">
        <f ca="1">#REF!*RANDBETWEEN(5,15)</f>
        <v>#REF!</v>
      </c>
    </row>
    <row r="24272" spans="1:15" x14ac:dyDescent="0.3">
      <c r="A24272" t="s">
        <v>54360</v>
      </c>
      <c r="B24272" t="s">
        <v>35231</v>
      </c>
      <c r="C24272" t="s">
        <v>42</v>
      </c>
      <c r="D24272" s="1">
        <v>43979</v>
      </c>
      <c r="F24272" t="s">
        <v>33916</v>
      </c>
      <c r="H24272">
        <v>0</v>
      </c>
      <c r="I24272" t="s">
        <v>14</v>
      </c>
      <c r="K24272" s="2">
        <v>5190190.0199999996</v>
      </c>
      <c r="L24272">
        <v>0</v>
      </c>
      <c r="M24272" t="s">
        <v>15</v>
      </c>
      <c r="N24272" s="1">
        <f>#REF!+365</f>
        <v>44344</v>
      </c>
      <c r="O24272" s="3" t="e">
        <f ca="1">#REF!*RANDBETWEEN(5,15)</f>
        <v>#REF!</v>
      </c>
    </row>
    <row r="24273" spans="1:15" x14ac:dyDescent="0.3">
      <c r="A24273" t="s">
        <v>54360</v>
      </c>
      <c r="B24273" t="s">
        <v>35232</v>
      </c>
      <c r="C24273" t="s">
        <v>42</v>
      </c>
      <c r="D24273" s="1">
        <v>43979</v>
      </c>
      <c r="F24273" t="s">
        <v>33912</v>
      </c>
      <c r="H24273">
        <v>0</v>
      </c>
      <c r="I24273" t="s">
        <v>14</v>
      </c>
      <c r="K24273" s="2">
        <v>-5196902.0199999996</v>
      </c>
      <c r="L24273">
        <v>0</v>
      </c>
      <c r="M24273" t="s">
        <v>15</v>
      </c>
      <c r="N24273" s="1">
        <f>#REF!+365</f>
        <v>44344</v>
      </c>
      <c r="O24273" s="3" t="e">
        <f ca="1">#REF!*RANDBETWEEN(5,15)</f>
        <v>#REF!</v>
      </c>
    </row>
    <row r="24274" spans="1:15" x14ac:dyDescent="0.3">
      <c r="A24274" t="s">
        <v>54360</v>
      </c>
      <c r="B24274" t="s">
        <v>35232</v>
      </c>
      <c r="C24274" t="s">
        <v>42</v>
      </c>
      <c r="D24274" s="1">
        <v>43979</v>
      </c>
      <c r="F24274" t="s">
        <v>33912</v>
      </c>
      <c r="H24274">
        <v>0</v>
      </c>
      <c r="I24274" t="s">
        <v>14</v>
      </c>
      <c r="K24274" s="2">
        <v>5196902.0199999996</v>
      </c>
      <c r="L24274">
        <v>0</v>
      </c>
      <c r="M24274" t="s">
        <v>15</v>
      </c>
      <c r="N24274" s="1">
        <f>#REF!+365</f>
        <v>44344</v>
      </c>
      <c r="O24274" s="3" t="e">
        <f ca="1">#REF!*RANDBETWEEN(5,15)</f>
        <v>#REF!</v>
      </c>
    </row>
    <row r="24275" spans="1:15" x14ac:dyDescent="0.3">
      <c r="A24275" t="s">
        <v>54360</v>
      </c>
      <c r="B24275" t="s">
        <v>35233</v>
      </c>
      <c r="C24275" t="s">
        <v>42</v>
      </c>
      <c r="D24275" s="1">
        <v>43979</v>
      </c>
      <c r="F24275" t="s">
        <v>33918</v>
      </c>
      <c r="H24275">
        <v>0</v>
      </c>
      <c r="I24275" t="s">
        <v>14</v>
      </c>
      <c r="K24275" s="2">
        <v>-3123630.39</v>
      </c>
      <c r="L24275">
        <v>0</v>
      </c>
      <c r="M24275" t="s">
        <v>15</v>
      </c>
      <c r="N24275" s="1">
        <f>#REF!+365</f>
        <v>44344</v>
      </c>
      <c r="O24275" s="3" t="e">
        <f ca="1">#REF!*RANDBETWEEN(5,15)</f>
        <v>#REF!</v>
      </c>
    </row>
    <row r="24276" spans="1:15" x14ac:dyDescent="0.3">
      <c r="A24276" t="s">
        <v>54360</v>
      </c>
      <c r="B24276" t="s">
        <v>35233</v>
      </c>
      <c r="C24276" t="s">
        <v>42</v>
      </c>
      <c r="D24276" s="1">
        <v>43979</v>
      </c>
      <c r="F24276" t="s">
        <v>33918</v>
      </c>
      <c r="H24276">
        <v>0</v>
      </c>
      <c r="I24276" t="s">
        <v>14</v>
      </c>
      <c r="K24276" s="2">
        <v>3123630.39</v>
      </c>
      <c r="L24276">
        <v>0</v>
      </c>
      <c r="M24276" t="s">
        <v>15</v>
      </c>
      <c r="N24276" s="1">
        <f>#REF!+365</f>
        <v>44344</v>
      </c>
      <c r="O24276" s="3" t="e">
        <f ca="1">#REF!*RANDBETWEEN(5,15)</f>
        <v>#REF!</v>
      </c>
    </row>
    <row r="24277" spans="1:15" x14ac:dyDescent="0.3">
      <c r="A24277" t="s">
        <v>54360</v>
      </c>
      <c r="B24277" t="s">
        <v>35234</v>
      </c>
      <c r="C24277" t="s">
        <v>42</v>
      </c>
      <c r="D24277" s="1">
        <v>43979</v>
      </c>
      <c r="F24277" t="s">
        <v>33908</v>
      </c>
      <c r="H24277">
        <v>0</v>
      </c>
      <c r="I24277" t="s">
        <v>14</v>
      </c>
      <c r="K24277" s="2">
        <v>-5240530.0199999996</v>
      </c>
      <c r="L24277">
        <v>0</v>
      </c>
      <c r="M24277" t="s">
        <v>15</v>
      </c>
      <c r="N24277" s="1">
        <f>#REF!+365</f>
        <v>44344</v>
      </c>
      <c r="O24277" s="3" t="e">
        <f ca="1">#REF!*RANDBETWEEN(5,15)</f>
        <v>#REF!</v>
      </c>
    </row>
    <row r="24278" spans="1:15" x14ac:dyDescent="0.3">
      <c r="A24278" t="s">
        <v>54360</v>
      </c>
      <c r="B24278" t="s">
        <v>35234</v>
      </c>
      <c r="C24278" t="s">
        <v>42</v>
      </c>
      <c r="D24278" s="1">
        <v>43979</v>
      </c>
      <c r="F24278" t="s">
        <v>33908</v>
      </c>
      <c r="H24278">
        <v>0</v>
      </c>
      <c r="I24278" t="s">
        <v>14</v>
      </c>
      <c r="K24278" s="2">
        <v>5240530.0199999996</v>
      </c>
      <c r="L24278">
        <v>0</v>
      </c>
      <c r="M24278" t="s">
        <v>15</v>
      </c>
      <c r="N24278" s="1">
        <f>#REF!+365</f>
        <v>44344</v>
      </c>
      <c r="O24278" s="3" t="e">
        <f ca="1">#REF!*RANDBETWEEN(5,15)</f>
        <v>#REF!</v>
      </c>
    </row>
    <row r="24279" spans="1:15" x14ac:dyDescent="0.3">
      <c r="A24279" t="s">
        <v>54360</v>
      </c>
      <c r="B24279" t="s">
        <v>35235</v>
      </c>
      <c r="C24279" t="s">
        <v>42</v>
      </c>
      <c r="D24279" s="1">
        <v>43979</v>
      </c>
      <c r="F24279" t="s">
        <v>33914</v>
      </c>
      <c r="H24279">
        <v>0</v>
      </c>
      <c r="I24279" t="s">
        <v>14</v>
      </c>
      <c r="K24279" s="2">
        <v>-5250598.0199999996</v>
      </c>
      <c r="L24279">
        <v>0</v>
      </c>
      <c r="M24279" t="s">
        <v>15</v>
      </c>
      <c r="N24279" s="1">
        <f>#REF!+365</f>
        <v>44344</v>
      </c>
      <c r="O24279" s="3" t="e">
        <f ca="1">#REF!*RANDBETWEEN(5,15)</f>
        <v>#REF!</v>
      </c>
    </row>
    <row r="24280" spans="1:15" x14ac:dyDescent="0.3">
      <c r="A24280" t="s">
        <v>54360</v>
      </c>
      <c r="B24280" t="s">
        <v>35235</v>
      </c>
      <c r="C24280" t="s">
        <v>42</v>
      </c>
      <c r="D24280" s="1">
        <v>43979</v>
      </c>
      <c r="F24280" t="s">
        <v>33914</v>
      </c>
      <c r="H24280">
        <v>0</v>
      </c>
      <c r="I24280" t="s">
        <v>14</v>
      </c>
      <c r="K24280" s="2">
        <v>5250598.0199999996</v>
      </c>
      <c r="L24280">
        <v>0</v>
      </c>
      <c r="M24280" t="s">
        <v>15</v>
      </c>
      <c r="N24280" s="1">
        <f>#REF!+365</f>
        <v>44344</v>
      </c>
      <c r="O24280" s="3" t="e">
        <f ca="1">#REF!*RANDBETWEEN(5,15)</f>
        <v>#REF!</v>
      </c>
    </row>
    <row r="24281" spans="1:15" x14ac:dyDescent="0.3">
      <c r="A24281" t="s">
        <v>54360</v>
      </c>
      <c r="B24281" t="s">
        <v>35236</v>
      </c>
      <c r="C24281" t="s">
        <v>42</v>
      </c>
      <c r="D24281" s="1">
        <v>43979</v>
      </c>
      <c r="F24281" t="s">
        <v>33910</v>
      </c>
      <c r="H24281">
        <v>0</v>
      </c>
      <c r="I24281" t="s">
        <v>14</v>
      </c>
      <c r="K24281" s="2">
        <v>-5264022.0199999996</v>
      </c>
      <c r="L24281">
        <v>0</v>
      </c>
      <c r="M24281" t="s">
        <v>15</v>
      </c>
      <c r="N24281" s="1">
        <f>#REF!+365</f>
        <v>44344</v>
      </c>
      <c r="O24281" s="3" t="e">
        <f ca="1">#REF!*RANDBETWEEN(5,15)</f>
        <v>#REF!</v>
      </c>
    </row>
    <row r="24282" spans="1:15" x14ac:dyDescent="0.3">
      <c r="A24282" t="s">
        <v>54360</v>
      </c>
      <c r="B24282" t="s">
        <v>35236</v>
      </c>
      <c r="C24282" t="s">
        <v>42</v>
      </c>
      <c r="D24282" s="1">
        <v>43979</v>
      </c>
      <c r="F24282" t="s">
        <v>33910</v>
      </c>
      <c r="H24282">
        <v>0</v>
      </c>
      <c r="I24282" t="s">
        <v>14</v>
      </c>
      <c r="K24282" s="2">
        <v>5264022.0199999996</v>
      </c>
      <c r="L24282">
        <v>0</v>
      </c>
      <c r="M24282" t="s">
        <v>15</v>
      </c>
      <c r="N24282" s="1">
        <f>#REF!+365</f>
        <v>44344</v>
      </c>
      <c r="O24282" s="3" t="e">
        <f ca="1">#REF!*RANDBETWEEN(5,15)</f>
        <v>#REF!</v>
      </c>
    </row>
    <row r="24283" spans="1:15" x14ac:dyDescent="0.3">
      <c r="A24283" t="s">
        <v>54360</v>
      </c>
      <c r="B24283" t="s">
        <v>35237</v>
      </c>
      <c r="C24283" t="s">
        <v>42</v>
      </c>
      <c r="D24283" s="1">
        <v>43979</v>
      </c>
      <c r="F24283" t="s">
        <v>33918</v>
      </c>
      <c r="H24283">
        <v>0</v>
      </c>
      <c r="I24283" t="s">
        <v>14</v>
      </c>
      <c r="K24283" s="2">
        <v>-2096763.63</v>
      </c>
      <c r="L24283">
        <v>0</v>
      </c>
      <c r="M24283" t="s">
        <v>15</v>
      </c>
      <c r="N24283" s="1">
        <f>#REF!+365</f>
        <v>44344</v>
      </c>
      <c r="O24283" s="3" t="e">
        <f ca="1">#REF!*RANDBETWEEN(5,15)</f>
        <v>#REF!</v>
      </c>
    </row>
    <row r="24284" spans="1:15" x14ac:dyDescent="0.3">
      <c r="A24284" t="s">
        <v>54360</v>
      </c>
      <c r="B24284" t="s">
        <v>35237</v>
      </c>
      <c r="C24284" t="s">
        <v>42</v>
      </c>
      <c r="D24284" s="1">
        <v>43979</v>
      </c>
      <c r="F24284" t="s">
        <v>33918</v>
      </c>
      <c r="H24284">
        <v>0</v>
      </c>
      <c r="I24284" t="s">
        <v>14</v>
      </c>
      <c r="K24284" s="2">
        <v>2096763.63</v>
      </c>
      <c r="L24284">
        <v>0</v>
      </c>
      <c r="M24284" t="s">
        <v>15</v>
      </c>
      <c r="N24284" s="1">
        <f>#REF!+365</f>
        <v>44344</v>
      </c>
      <c r="O24284" s="3" t="e">
        <f ca="1">#REF!*RANDBETWEEN(5,15)</f>
        <v>#REF!</v>
      </c>
    </row>
    <row r="24285" spans="1:15" x14ac:dyDescent="0.3">
      <c r="A24285" t="s">
        <v>54360</v>
      </c>
      <c r="B24285" t="s">
        <v>35238</v>
      </c>
      <c r="C24285" t="s">
        <v>42</v>
      </c>
      <c r="D24285" s="1">
        <v>43979</v>
      </c>
      <c r="F24285" t="s">
        <v>33959</v>
      </c>
      <c r="H24285">
        <v>0</v>
      </c>
      <c r="I24285" t="s">
        <v>14</v>
      </c>
      <c r="K24285" s="2">
        <v>-5161664.0199999996</v>
      </c>
      <c r="L24285">
        <v>0</v>
      </c>
      <c r="M24285" t="s">
        <v>15</v>
      </c>
      <c r="N24285" s="1">
        <f>#REF!+365</f>
        <v>44344</v>
      </c>
      <c r="O24285" s="3" t="e">
        <f ca="1">#REF!*RANDBETWEEN(5,15)</f>
        <v>#REF!</v>
      </c>
    </row>
    <row r="24286" spans="1:15" x14ac:dyDescent="0.3">
      <c r="A24286" t="s">
        <v>54360</v>
      </c>
      <c r="B24286" t="s">
        <v>35238</v>
      </c>
      <c r="C24286" t="s">
        <v>42</v>
      </c>
      <c r="D24286" s="1">
        <v>43979</v>
      </c>
      <c r="F24286" t="s">
        <v>33959</v>
      </c>
      <c r="H24286">
        <v>0</v>
      </c>
      <c r="I24286" t="s">
        <v>14</v>
      </c>
      <c r="K24286" s="2">
        <v>5161664.0199999996</v>
      </c>
      <c r="L24286">
        <v>0</v>
      </c>
      <c r="M24286" t="s">
        <v>15</v>
      </c>
      <c r="N24286" s="1">
        <f>#REF!+365</f>
        <v>44344</v>
      </c>
      <c r="O24286" s="3" t="e">
        <f ca="1">#REF!*RANDBETWEEN(5,15)</f>
        <v>#REF!</v>
      </c>
    </row>
    <row r="24287" spans="1:15" x14ac:dyDescent="0.3">
      <c r="A24287" t="s">
        <v>54360</v>
      </c>
      <c r="B24287" t="s">
        <v>35239</v>
      </c>
      <c r="C24287" t="s">
        <v>42</v>
      </c>
      <c r="D24287" s="1">
        <v>43979</v>
      </c>
      <c r="F24287" t="s">
        <v>33951</v>
      </c>
      <c r="H24287">
        <v>0</v>
      </c>
      <c r="I24287" t="s">
        <v>14</v>
      </c>
      <c r="K24287" s="2">
        <v>-5161664.0199999996</v>
      </c>
      <c r="L24287">
        <v>0</v>
      </c>
      <c r="M24287" t="s">
        <v>15</v>
      </c>
      <c r="N24287" s="1">
        <f>#REF!+365</f>
        <v>44344</v>
      </c>
      <c r="O24287" s="3" t="e">
        <f ca="1">#REF!*RANDBETWEEN(5,15)</f>
        <v>#REF!</v>
      </c>
    </row>
    <row r="24288" spans="1:15" x14ac:dyDescent="0.3">
      <c r="A24288" t="s">
        <v>54360</v>
      </c>
      <c r="B24288" t="s">
        <v>35239</v>
      </c>
      <c r="C24288" t="s">
        <v>42</v>
      </c>
      <c r="D24288" s="1">
        <v>43979</v>
      </c>
      <c r="F24288" t="s">
        <v>33951</v>
      </c>
      <c r="H24288">
        <v>0</v>
      </c>
      <c r="I24288" t="s">
        <v>14</v>
      </c>
      <c r="K24288" s="2">
        <v>5161664.0199999996</v>
      </c>
      <c r="L24288">
        <v>0</v>
      </c>
      <c r="M24288" t="s">
        <v>15</v>
      </c>
      <c r="N24288" s="1">
        <f>#REF!+365</f>
        <v>44344</v>
      </c>
      <c r="O24288" s="3" t="e">
        <f ca="1">#REF!*RANDBETWEEN(5,15)</f>
        <v>#REF!</v>
      </c>
    </row>
    <row r="24289" spans="1:15" x14ac:dyDescent="0.3">
      <c r="A24289" t="s">
        <v>54360</v>
      </c>
      <c r="B24289" t="s">
        <v>35240</v>
      </c>
      <c r="C24289" t="s">
        <v>42</v>
      </c>
      <c r="D24289" s="1">
        <v>43979</v>
      </c>
      <c r="F24289" t="s">
        <v>33963</v>
      </c>
      <c r="H24289">
        <v>0</v>
      </c>
      <c r="I24289" t="s">
        <v>14</v>
      </c>
      <c r="K24289" s="2">
        <v>-5161664.0199999996</v>
      </c>
      <c r="L24289">
        <v>0</v>
      </c>
      <c r="M24289" t="s">
        <v>15</v>
      </c>
      <c r="N24289" s="1">
        <f>#REF!+365</f>
        <v>44344</v>
      </c>
      <c r="O24289" s="3" t="e">
        <f ca="1">#REF!*RANDBETWEEN(5,15)</f>
        <v>#REF!</v>
      </c>
    </row>
    <row r="24290" spans="1:15" x14ac:dyDescent="0.3">
      <c r="A24290" t="s">
        <v>54360</v>
      </c>
      <c r="B24290" t="s">
        <v>35240</v>
      </c>
      <c r="C24290" t="s">
        <v>42</v>
      </c>
      <c r="D24290" s="1">
        <v>43979</v>
      </c>
      <c r="F24290" t="s">
        <v>33963</v>
      </c>
      <c r="H24290">
        <v>0</v>
      </c>
      <c r="I24290" t="s">
        <v>14</v>
      </c>
      <c r="K24290" s="2">
        <v>5161664.0199999996</v>
      </c>
      <c r="L24290">
        <v>0</v>
      </c>
      <c r="M24290" t="s">
        <v>15</v>
      </c>
      <c r="N24290" s="1">
        <f>#REF!+365</f>
        <v>44344</v>
      </c>
      <c r="O24290" s="3" t="e">
        <f ca="1">#REF!*RANDBETWEEN(5,15)</f>
        <v>#REF!</v>
      </c>
    </row>
    <row r="24291" spans="1:15" x14ac:dyDescent="0.3">
      <c r="A24291" t="s">
        <v>54360</v>
      </c>
      <c r="B24291" t="s">
        <v>35241</v>
      </c>
      <c r="C24291" t="s">
        <v>42</v>
      </c>
      <c r="D24291" s="1">
        <v>43979</v>
      </c>
      <c r="F24291" t="s">
        <v>33975</v>
      </c>
      <c r="H24291">
        <v>0</v>
      </c>
      <c r="I24291" t="s">
        <v>14</v>
      </c>
      <c r="K24291" s="2">
        <v>-5161664.0199999996</v>
      </c>
      <c r="L24291">
        <v>0</v>
      </c>
      <c r="M24291" t="s">
        <v>15</v>
      </c>
      <c r="N24291" s="1">
        <f>#REF!+365</f>
        <v>44344</v>
      </c>
      <c r="O24291" s="3" t="e">
        <f ca="1">#REF!*RANDBETWEEN(5,15)</f>
        <v>#REF!</v>
      </c>
    </row>
    <row r="24292" spans="1:15" x14ac:dyDescent="0.3">
      <c r="A24292" t="s">
        <v>54360</v>
      </c>
      <c r="B24292" t="s">
        <v>35241</v>
      </c>
      <c r="C24292" t="s">
        <v>42</v>
      </c>
      <c r="D24292" s="1">
        <v>43979</v>
      </c>
      <c r="F24292" t="s">
        <v>33975</v>
      </c>
      <c r="H24292">
        <v>0</v>
      </c>
      <c r="I24292" t="s">
        <v>14</v>
      </c>
      <c r="K24292" s="2">
        <v>5161664.0199999996</v>
      </c>
      <c r="L24292">
        <v>0</v>
      </c>
      <c r="M24292" t="s">
        <v>15</v>
      </c>
      <c r="N24292" s="1">
        <f>#REF!+365</f>
        <v>44344</v>
      </c>
      <c r="O24292" s="3" t="e">
        <f ca="1">#REF!*RANDBETWEEN(5,15)</f>
        <v>#REF!</v>
      </c>
    </row>
    <row r="24293" spans="1:15" x14ac:dyDescent="0.3">
      <c r="A24293" t="s">
        <v>54360</v>
      </c>
      <c r="B24293" t="s">
        <v>35242</v>
      </c>
      <c r="C24293" t="s">
        <v>42</v>
      </c>
      <c r="D24293" s="1">
        <v>43979</v>
      </c>
      <c r="F24293" t="s">
        <v>33971</v>
      </c>
      <c r="H24293">
        <v>0</v>
      </c>
      <c r="I24293" t="s">
        <v>14</v>
      </c>
      <c r="K24293" s="2">
        <v>-5161664.0199999996</v>
      </c>
      <c r="L24293">
        <v>0</v>
      </c>
      <c r="M24293" t="s">
        <v>15</v>
      </c>
      <c r="N24293" s="1">
        <f>#REF!+365</f>
        <v>44344</v>
      </c>
      <c r="O24293" s="3" t="e">
        <f ca="1">#REF!*RANDBETWEEN(5,15)</f>
        <v>#REF!</v>
      </c>
    </row>
    <row r="24294" spans="1:15" x14ac:dyDescent="0.3">
      <c r="A24294" t="s">
        <v>54360</v>
      </c>
      <c r="B24294" t="s">
        <v>35242</v>
      </c>
      <c r="C24294" t="s">
        <v>42</v>
      </c>
      <c r="D24294" s="1">
        <v>43979</v>
      </c>
      <c r="F24294" t="s">
        <v>33971</v>
      </c>
      <c r="H24294">
        <v>0</v>
      </c>
      <c r="I24294" t="s">
        <v>14</v>
      </c>
      <c r="K24294" s="2">
        <v>5161664.0199999996</v>
      </c>
      <c r="L24294">
        <v>0</v>
      </c>
      <c r="M24294" t="s">
        <v>15</v>
      </c>
      <c r="N24294" s="1">
        <f>#REF!+365</f>
        <v>44344</v>
      </c>
      <c r="O24294" s="3" t="e">
        <f ca="1">#REF!*RANDBETWEEN(5,15)</f>
        <v>#REF!</v>
      </c>
    </row>
    <row r="24295" spans="1:15" x14ac:dyDescent="0.3">
      <c r="A24295" t="s">
        <v>54360</v>
      </c>
      <c r="B24295" t="s">
        <v>35243</v>
      </c>
      <c r="C24295" t="s">
        <v>42</v>
      </c>
      <c r="D24295" s="1">
        <v>43979</v>
      </c>
      <c r="F24295" t="s">
        <v>33973</v>
      </c>
      <c r="H24295">
        <v>0</v>
      </c>
      <c r="I24295" t="s">
        <v>14</v>
      </c>
      <c r="K24295" s="2">
        <v>-5161664.0199999996</v>
      </c>
      <c r="L24295">
        <v>0</v>
      </c>
      <c r="M24295" t="s">
        <v>15</v>
      </c>
      <c r="N24295" s="1">
        <f>#REF!+365</f>
        <v>44344</v>
      </c>
      <c r="O24295" s="3" t="e">
        <f ca="1">#REF!*RANDBETWEEN(5,15)</f>
        <v>#REF!</v>
      </c>
    </row>
    <row r="24296" spans="1:15" x14ac:dyDescent="0.3">
      <c r="A24296" t="s">
        <v>54360</v>
      </c>
      <c r="B24296" t="s">
        <v>35243</v>
      </c>
      <c r="C24296" t="s">
        <v>42</v>
      </c>
      <c r="D24296" s="1">
        <v>43979</v>
      </c>
      <c r="F24296" t="s">
        <v>33973</v>
      </c>
      <c r="H24296">
        <v>0</v>
      </c>
      <c r="I24296" t="s">
        <v>14</v>
      </c>
      <c r="K24296" s="2">
        <v>5161664.0199999996</v>
      </c>
      <c r="L24296">
        <v>0</v>
      </c>
      <c r="M24296" t="s">
        <v>15</v>
      </c>
      <c r="N24296" s="1">
        <f>#REF!+365</f>
        <v>44344</v>
      </c>
      <c r="O24296" s="3" t="e">
        <f ca="1">#REF!*RANDBETWEEN(5,15)</f>
        <v>#REF!</v>
      </c>
    </row>
    <row r="24297" spans="1:15" x14ac:dyDescent="0.3">
      <c r="A24297" t="s">
        <v>54360</v>
      </c>
      <c r="B24297" t="s">
        <v>35244</v>
      </c>
      <c r="C24297" t="s">
        <v>42</v>
      </c>
      <c r="D24297" s="1">
        <v>43979</v>
      </c>
      <c r="F24297" t="s">
        <v>33977</v>
      </c>
      <c r="H24297">
        <v>0</v>
      </c>
      <c r="I24297" t="s">
        <v>14</v>
      </c>
      <c r="K24297" s="2">
        <v>-5161664.0199999996</v>
      </c>
      <c r="L24297">
        <v>0</v>
      </c>
      <c r="M24297" t="s">
        <v>15</v>
      </c>
      <c r="N24297" s="1">
        <f>#REF!+365</f>
        <v>44344</v>
      </c>
      <c r="O24297" s="3" t="e">
        <f ca="1">#REF!*RANDBETWEEN(5,15)</f>
        <v>#REF!</v>
      </c>
    </row>
    <row r="24298" spans="1:15" x14ac:dyDescent="0.3">
      <c r="A24298" t="s">
        <v>54360</v>
      </c>
      <c r="B24298" t="s">
        <v>35244</v>
      </c>
      <c r="C24298" t="s">
        <v>42</v>
      </c>
      <c r="D24298" s="1">
        <v>43979</v>
      </c>
      <c r="F24298" t="s">
        <v>33977</v>
      </c>
      <c r="H24298">
        <v>0</v>
      </c>
      <c r="I24298" t="s">
        <v>14</v>
      </c>
      <c r="K24298" s="2">
        <v>5161664.0199999996</v>
      </c>
      <c r="L24298">
        <v>0</v>
      </c>
      <c r="M24298" t="s">
        <v>15</v>
      </c>
      <c r="N24298" s="1">
        <f>#REF!+365</f>
        <v>44344</v>
      </c>
      <c r="O24298" s="3" t="e">
        <f ca="1">#REF!*RANDBETWEEN(5,15)</f>
        <v>#REF!</v>
      </c>
    </row>
    <row r="24299" spans="1:15" x14ac:dyDescent="0.3">
      <c r="A24299" t="s">
        <v>54360</v>
      </c>
      <c r="B24299" t="s">
        <v>35245</v>
      </c>
      <c r="C24299" t="s">
        <v>42</v>
      </c>
      <c r="D24299" s="1">
        <v>43979</v>
      </c>
      <c r="F24299" t="s">
        <v>33979</v>
      </c>
      <c r="H24299">
        <v>0</v>
      </c>
      <c r="I24299" t="s">
        <v>14</v>
      </c>
      <c r="K24299" s="2">
        <v>-5161664.0199999996</v>
      </c>
      <c r="L24299">
        <v>0</v>
      </c>
      <c r="M24299" t="s">
        <v>15</v>
      </c>
      <c r="N24299" s="1">
        <f>#REF!+365</f>
        <v>44344</v>
      </c>
      <c r="O24299" s="3" t="e">
        <f ca="1">#REF!*RANDBETWEEN(5,15)</f>
        <v>#REF!</v>
      </c>
    </row>
    <row r="24300" spans="1:15" x14ac:dyDescent="0.3">
      <c r="A24300" t="s">
        <v>54360</v>
      </c>
      <c r="B24300" t="s">
        <v>35245</v>
      </c>
      <c r="C24300" t="s">
        <v>42</v>
      </c>
      <c r="D24300" s="1">
        <v>43979</v>
      </c>
      <c r="F24300" t="s">
        <v>33979</v>
      </c>
      <c r="H24300">
        <v>0</v>
      </c>
      <c r="I24300" t="s">
        <v>14</v>
      </c>
      <c r="K24300" s="2">
        <v>5161664.0199999996</v>
      </c>
      <c r="L24300">
        <v>0</v>
      </c>
      <c r="M24300" t="s">
        <v>15</v>
      </c>
      <c r="N24300" s="1">
        <f>#REF!+365</f>
        <v>44344</v>
      </c>
      <c r="O24300" s="3" t="e">
        <f ca="1">#REF!*RANDBETWEEN(5,15)</f>
        <v>#REF!</v>
      </c>
    </row>
    <row r="24301" spans="1:15" x14ac:dyDescent="0.3">
      <c r="A24301" t="s">
        <v>54360</v>
      </c>
      <c r="B24301" t="s">
        <v>35246</v>
      </c>
      <c r="C24301" t="s">
        <v>42</v>
      </c>
      <c r="D24301" s="1">
        <v>43979</v>
      </c>
      <c r="F24301" t="s">
        <v>33981</v>
      </c>
      <c r="H24301">
        <v>0</v>
      </c>
      <c r="I24301" t="s">
        <v>14</v>
      </c>
      <c r="K24301" s="2">
        <v>-5161664.0199999996</v>
      </c>
      <c r="L24301">
        <v>0</v>
      </c>
      <c r="M24301" t="s">
        <v>15</v>
      </c>
      <c r="N24301" s="1">
        <f>#REF!+365</f>
        <v>44344</v>
      </c>
      <c r="O24301" s="3" t="e">
        <f ca="1">#REF!*RANDBETWEEN(5,15)</f>
        <v>#REF!</v>
      </c>
    </row>
    <row r="24302" spans="1:15" x14ac:dyDescent="0.3">
      <c r="A24302" t="s">
        <v>54360</v>
      </c>
      <c r="B24302" t="s">
        <v>35246</v>
      </c>
      <c r="C24302" t="s">
        <v>42</v>
      </c>
      <c r="D24302" s="1">
        <v>43979</v>
      </c>
      <c r="F24302" t="s">
        <v>33981</v>
      </c>
      <c r="H24302">
        <v>0</v>
      </c>
      <c r="I24302" t="s">
        <v>14</v>
      </c>
      <c r="K24302" s="2">
        <v>5161664.0199999996</v>
      </c>
      <c r="L24302">
        <v>0</v>
      </c>
      <c r="M24302" t="s">
        <v>15</v>
      </c>
      <c r="N24302" s="1">
        <f>#REF!+365</f>
        <v>44344</v>
      </c>
      <c r="O24302" s="3" t="e">
        <f ca="1">#REF!*RANDBETWEEN(5,15)</f>
        <v>#REF!</v>
      </c>
    </row>
    <row r="24303" spans="1:15" x14ac:dyDescent="0.3">
      <c r="A24303" t="s">
        <v>54360</v>
      </c>
      <c r="B24303" t="s">
        <v>35247</v>
      </c>
      <c r="C24303" t="s">
        <v>42</v>
      </c>
      <c r="D24303" s="1">
        <v>43979</v>
      </c>
      <c r="F24303" t="s">
        <v>33983</v>
      </c>
      <c r="H24303">
        <v>0</v>
      </c>
      <c r="I24303" t="s">
        <v>14</v>
      </c>
      <c r="K24303" s="2">
        <v>-5161664.0199999996</v>
      </c>
      <c r="L24303">
        <v>0</v>
      </c>
      <c r="M24303" t="s">
        <v>15</v>
      </c>
      <c r="N24303" s="1">
        <f>#REF!+365</f>
        <v>44344</v>
      </c>
      <c r="O24303" s="3" t="e">
        <f ca="1">#REF!*RANDBETWEEN(5,15)</f>
        <v>#REF!</v>
      </c>
    </row>
    <row r="24304" spans="1:15" x14ac:dyDescent="0.3">
      <c r="A24304" t="s">
        <v>54360</v>
      </c>
      <c r="B24304" t="s">
        <v>35247</v>
      </c>
      <c r="C24304" t="s">
        <v>42</v>
      </c>
      <c r="D24304" s="1">
        <v>43979</v>
      </c>
      <c r="F24304" t="s">
        <v>33983</v>
      </c>
      <c r="H24304">
        <v>0</v>
      </c>
      <c r="I24304" t="s">
        <v>14</v>
      </c>
      <c r="K24304" s="2">
        <v>5161664.0199999996</v>
      </c>
      <c r="L24304">
        <v>0</v>
      </c>
      <c r="M24304" t="s">
        <v>15</v>
      </c>
      <c r="N24304" s="1">
        <f>#REF!+365</f>
        <v>44344</v>
      </c>
      <c r="O24304" s="3" t="e">
        <f ca="1">#REF!*RANDBETWEEN(5,15)</f>
        <v>#REF!</v>
      </c>
    </row>
    <row r="24305" spans="1:15" x14ac:dyDescent="0.3">
      <c r="A24305" t="s">
        <v>54360</v>
      </c>
      <c r="B24305" t="s">
        <v>35248</v>
      </c>
      <c r="C24305" t="s">
        <v>42</v>
      </c>
      <c r="D24305" s="1">
        <v>43979</v>
      </c>
      <c r="F24305" t="s">
        <v>33985</v>
      </c>
      <c r="H24305">
        <v>0</v>
      </c>
      <c r="I24305" t="s">
        <v>14</v>
      </c>
      <c r="K24305" s="2">
        <v>-5161664.0199999996</v>
      </c>
      <c r="L24305">
        <v>0</v>
      </c>
      <c r="M24305" t="s">
        <v>15</v>
      </c>
      <c r="N24305" s="1">
        <f>#REF!+365</f>
        <v>44344</v>
      </c>
      <c r="O24305" s="3" t="e">
        <f ca="1">#REF!*RANDBETWEEN(5,15)</f>
        <v>#REF!</v>
      </c>
    </row>
    <row r="24306" spans="1:15" x14ac:dyDescent="0.3">
      <c r="A24306" t="s">
        <v>54360</v>
      </c>
      <c r="B24306" t="s">
        <v>35248</v>
      </c>
      <c r="C24306" t="s">
        <v>42</v>
      </c>
      <c r="D24306" s="1">
        <v>43979</v>
      </c>
      <c r="F24306" t="s">
        <v>33985</v>
      </c>
      <c r="H24306">
        <v>0</v>
      </c>
      <c r="I24306" t="s">
        <v>14</v>
      </c>
      <c r="K24306" s="2">
        <v>5161664.0199999996</v>
      </c>
      <c r="L24306">
        <v>0</v>
      </c>
      <c r="M24306" t="s">
        <v>15</v>
      </c>
      <c r="N24306" s="1">
        <f>#REF!+365</f>
        <v>44344</v>
      </c>
      <c r="O24306" s="3" t="e">
        <f ca="1">#REF!*RANDBETWEEN(5,15)</f>
        <v>#REF!</v>
      </c>
    </row>
    <row r="24307" spans="1:15" x14ac:dyDescent="0.3">
      <c r="A24307" t="s">
        <v>54360</v>
      </c>
      <c r="B24307" t="s">
        <v>35249</v>
      </c>
      <c r="C24307" t="s">
        <v>42</v>
      </c>
      <c r="D24307" s="1">
        <v>43979</v>
      </c>
      <c r="F24307" t="s">
        <v>33987</v>
      </c>
      <c r="H24307">
        <v>0</v>
      </c>
      <c r="I24307" t="s">
        <v>14</v>
      </c>
      <c r="K24307" s="2">
        <v>-5161664.0199999996</v>
      </c>
      <c r="L24307">
        <v>0</v>
      </c>
      <c r="M24307" t="s">
        <v>15</v>
      </c>
      <c r="N24307" s="1">
        <f>#REF!+365</f>
        <v>44344</v>
      </c>
      <c r="O24307" s="3" t="e">
        <f ca="1">#REF!*RANDBETWEEN(5,15)</f>
        <v>#REF!</v>
      </c>
    </row>
    <row r="24308" spans="1:15" x14ac:dyDescent="0.3">
      <c r="A24308" t="s">
        <v>54360</v>
      </c>
      <c r="B24308" t="s">
        <v>35249</v>
      </c>
      <c r="C24308" t="s">
        <v>42</v>
      </c>
      <c r="D24308" s="1">
        <v>43979</v>
      </c>
      <c r="F24308" t="s">
        <v>33987</v>
      </c>
      <c r="H24308">
        <v>0</v>
      </c>
      <c r="I24308" t="s">
        <v>14</v>
      </c>
      <c r="K24308" s="2">
        <v>5161664.0199999996</v>
      </c>
      <c r="L24308">
        <v>0</v>
      </c>
      <c r="M24308" t="s">
        <v>15</v>
      </c>
      <c r="N24308" s="1">
        <f>#REF!+365</f>
        <v>44344</v>
      </c>
      <c r="O24308" s="3" t="e">
        <f ca="1">#REF!*RANDBETWEEN(5,15)</f>
        <v>#REF!</v>
      </c>
    </row>
    <row r="24309" spans="1:15" x14ac:dyDescent="0.3">
      <c r="A24309" t="s">
        <v>54360</v>
      </c>
      <c r="B24309" t="s">
        <v>35250</v>
      </c>
      <c r="C24309" t="s">
        <v>42</v>
      </c>
      <c r="D24309" s="1">
        <v>43979</v>
      </c>
      <c r="F24309" t="s">
        <v>33989</v>
      </c>
      <c r="H24309">
        <v>0</v>
      </c>
      <c r="I24309" t="s">
        <v>14</v>
      </c>
      <c r="K24309" s="2">
        <v>-5161664.0199999996</v>
      </c>
      <c r="L24309">
        <v>0</v>
      </c>
      <c r="M24309" t="s">
        <v>15</v>
      </c>
      <c r="N24309" s="1">
        <f>#REF!+365</f>
        <v>44344</v>
      </c>
      <c r="O24309" s="3" t="e">
        <f ca="1">#REF!*RANDBETWEEN(5,15)</f>
        <v>#REF!</v>
      </c>
    </row>
    <row r="24310" spans="1:15" x14ac:dyDescent="0.3">
      <c r="A24310" t="s">
        <v>54360</v>
      </c>
      <c r="B24310" t="s">
        <v>35250</v>
      </c>
      <c r="C24310" t="s">
        <v>42</v>
      </c>
      <c r="D24310" s="1">
        <v>43979</v>
      </c>
      <c r="F24310" t="s">
        <v>33989</v>
      </c>
      <c r="H24310">
        <v>0</v>
      </c>
      <c r="I24310" t="s">
        <v>14</v>
      </c>
      <c r="K24310" s="2">
        <v>5161664.0199999996</v>
      </c>
      <c r="L24310">
        <v>0</v>
      </c>
      <c r="M24310" t="s">
        <v>15</v>
      </c>
      <c r="N24310" s="1">
        <f>#REF!+365</f>
        <v>44344</v>
      </c>
      <c r="O24310" s="3" t="e">
        <f ca="1">#REF!*RANDBETWEEN(5,15)</f>
        <v>#REF!</v>
      </c>
    </row>
    <row r="24311" spans="1:15" x14ac:dyDescent="0.3">
      <c r="A24311" t="s">
        <v>54360</v>
      </c>
      <c r="B24311" t="s">
        <v>35251</v>
      </c>
      <c r="C24311" t="s">
        <v>42</v>
      </c>
      <c r="D24311" s="1">
        <v>43979</v>
      </c>
      <c r="F24311" t="s">
        <v>33967</v>
      </c>
      <c r="H24311">
        <v>0</v>
      </c>
      <c r="I24311" t="s">
        <v>14</v>
      </c>
      <c r="K24311" s="2">
        <v>-5195224.0199999996</v>
      </c>
      <c r="L24311">
        <v>0</v>
      </c>
      <c r="M24311" t="s">
        <v>15</v>
      </c>
      <c r="N24311" s="1">
        <f>#REF!+365</f>
        <v>44344</v>
      </c>
      <c r="O24311" s="3" t="e">
        <f ca="1">#REF!*RANDBETWEEN(5,15)</f>
        <v>#REF!</v>
      </c>
    </row>
    <row r="24312" spans="1:15" x14ac:dyDescent="0.3">
      <c r="A24312" t="s">
        <v>54360</v>
      </c>
      <c r="B24312" t="s">
        <v>35251</v>
      </c>
      <c r="C24312" t="s">
        <v>42</v>
      </c>
      <c r="D24312" s="1">
        <v>43979</v>
      </c>
      <c r="F24312" t="s">
        <v>33967</v>
      </c>
      <c r="H24312">
        <v>0</v>
      </c>
      <c r="I24312" t="s">
        <v>14</v>
      </c>
      <c r="K24312" s="2">
        <v>5195224.0199999996</v>
      </c>
      <c r="L24312">
        <v>0</v>
      </c>
      <c r="M24312" t="s">
        <v>15</v>
      </c>
      <c r="N24312" s="1">
        <f>#REF!+365</f>
        <v>44344</v>
      </c>
      <c r="O24312" s="3" t="e">
        <f ca="1">#REF!*RANDBETWEEN(5,15)</f>
        <v>#REF!</v>
      </c>
    </row>
    <row r="24313" spans="1:15" x14ac:dyDescent="0.3">
      <c r="A24313" t="s">
        <v>54360</v>
      </c>
      <c r="B24313" t="s">
        <v>35252</v>
      </c>
      <c r="C24313" t="s">
        <v>42</v>
      </c>
      <c r="D24313" s="1">
        <v>43979</v>
      </c>
      <c r="F24313" t="s">
        <v>33955</v>
      </c>
      <c r="H24313">
        <v>0</v>
      </c>
      <c r="I24313" t="s">
        <v>14</v>
      </c>
      <c r="K24313" s="2">
        <v>-5198580.0199999996</v>
      </c>
      <c r="L24313">
        <v>0</v>
      </c>
      <c r="M24313" t="s">
        <v>15</v>
      </c>
      <c r="N24313" s="1">
        <f>#REF!+365</f>
        <v>44344</v>
      </c>
      <c r="O24313" s="3" t="e">
        <f ca="1">#REF!*RANDBETWEEN(5,15)</f>
        <v>#REF!</v>
      </c>
    </row>
    <row r="24314" spans="1:15" x14ac:dyDescent="0.3">
      <c r="A24314" t="s">
        <v>54360</v>
      </c>
      <c r="B24314" t="s">
        <v>35252</v>
      </c>
      <c r="C24314" t="s">
        <v>42</v>
      </c>
      <c r="D24314" s="1">
        <v>43979</v>
      </c>
      <c r="F24314" t="s">
        <v>33955</v>
      </c>
      <c r="H24314">
        <v>0</v>
      </c>
      <c r="I24314" t="s">
        <v>14</v>
      </c>
      <c r="K24314" s="2">
        <v>5198580.0199999996</v>
      </c>
      <c r="L24314">
        <v>0</v>
      </c>
      <c r="M24314" t="s">
        <v>15</v>
      </c>
      <c r="N24314" s="1">
        <f>#REF!+365</f>
        <v>44344</v>
      </c>
      <c r="O24314" s="3" t="e">
        <f ca="1">#REF!*RANDBETWEEN(5,15)</f>
        <v>#REF!</v>
      </c>
    </row>
    <row r="24315" spans="1:15" x14ac:dyDescent="0.3">
      <c r="A24315" t="s">
        <v>54360</v>
      </c>
      <c r="B24315" t="s">
        <v>35253</v>
      </c>
      <c r="C24315" t="s">
        <v>42</v>
      </c>
      <c r="D24315" s="1">
        <v>43979</v>
      </c>
      <c r="F24315" t="s">
        <v>33969</v>
      </c>
      <c r="H24315">
        <v>0</v>
      </c>
      <c r="I24315" t="s">
        <v>14</v>
      </c>
      <c r="K24315" s="2">
        <v>-5201936.0199999996</v>
      </c>
      <c r="L24315">
        <v>0</v>
      </c>
      <c r="M24315" t="s">
        <v>15</v>
      </c>
      <c r="N24315" s="1">
        <f>#REF!+365</f>
        <v>44344</v>
      </c>
      <c r="O24315" s="3" t="e">
        <f ca="1">#REF!*RANDBETWEEN(5,15)</f>
        <v>#REF!</v>
      </c>
    </row>
    <row r="24316" spans="1:15" x14ac:dyDescent="0.3">
      <c r="A24316" t="s">
        <v>54360</v>
      </c>
      <c r="B24316" t="s">
        <v>35253</v>
      </c>
      <c r="C24316" t="s">
        <v>42</v>
      </c>
      <c r="D24316" s="1">
        <v>43979</v>
      </c>
      <c r="F24316" t="s">
        <v>33969</v>
      </c>
      <c r="H24316">
        <v>0</v>
      </c>
      <c r="I24316" t="s">
        <v>14</v>
      </c>
      <c r="K24316" s="2">
        <v>5201936.0199999996</v>
      </c>
      <c r="L24316">
        <v>0</v>
      </c>
      <c r="M24316" t="s">
        <v>15</v>
      </c>
      <c r="N24316" s="1">
        <f>#REF!+365</f>
        <v>44344</v>
      </c>
      <c r="O24316" s="3" t="e">
        <f ca="1">#REF!*RANDBETWEEN(5,15)</f>
        <v>#REF!</v>
      </c>
    </row>
    <row r="24317" spans="1:15" x14ac:dyDescent="0.3">
      <c r="A24317" t="s">
        <v>54360</v>
      </c>
      <c r="B24317" t="s">
        <v>35254</v>
      </c>
      <c r="C24317" t="s">
        <v>42</v>
      </c>
      <c r="D24317" s="1">
        <v>43979</v>
      </c>
      <c r="F24317" t="s">
        <v>33991</v>
      </c>
      <c r="H24317">
        <v>0</v>
      </c>
      <c r="I24317" t="s">
        <v>14</v>
      </c>
      <c r="K24317" s="2">
        <v>-284925.93</v>
      </c>
      <c r="L24317">
        <v>0</v>
      </c>
      <c r="M24317" t="s">
        <v>15</v>
      </c>
      <c r="N24317" s="1">
        <f>#REF!+365</f>
        <v>44344</v>
      </c>
      <c r="O24317" s="3" t="e">
        <f ca="1">#REF!*RANDBETWEEN(5,15)</f>
        <v>#REF!</v>
      </c>
    </row>
    <row r="24318" spans="1:15" x14ac:dyDescent="0.3">
      <c r="A24318" t="s">
        <v>54360</v>
      </c>
      <c r="B24318" t="s">
        <v>35254</v>
      </c>
      <c r="C24318" t="s">
        <v>42</v>
      </c>
      <c r="D24318" s="1">
        <v>43979</v>
      </c>
      <c r="F24318" t="s">
        <v>33991</v>
      </c>
      <c r="H24318">
        <v>0</v>
      </c>
      <c r="I24318" t="s">
        <v>14</v>
      </c>
      <c r="K24318" s="2">
        <v>284925.93</v>
      </c>
      <c r="L24318">
        <v>0</v>
      </c>
      <c r="M24318" t="s">
        <v>15</v>
      </c>
      <c r="N24318" s="1">
        <f>#REF!+365</f>
        <v>44344</v>
      </c>
      <c r="O24318" s="3" t="e">
        <f ca="1">#REF!*RANDBETWEEN(5,15)</f>
        <v>#REF!</v>
      </c>
    </row>
    <row r="24319" spans="1:15" x14ac:dyDescent="0.3">
      <c r="A24319" t="s">
        <v>54360</v>
      </c>
      <c r="B24319" t="s">
        <v>35255</v>
      </c>
      <c r="C24319" t="s">
        <v>42</v>
      </c>
      <c r="D24319" s="1">
        <v>43979</v>
      </c>
      <c r="F24319" t="s">
        <v>33957</v>
      </c>
      <c r="H24319">
        <v>0</v>
      </c>
      <c r="I24319" t="s">
        <v>14</v>
      </c>
      <c r="K24319" s="2">
        <v>-5235496.0199999996</v>
      </c>
      <c r="L24319">
        <v>0</v>
      </c>
      <c r="M24319" t="s">
        <v>15</v>
      </c>
      <c r="N24319" s="1">
        <f>#REF!+365</f>
        <v>44344</v>
      </c>
      <c r="O24319" s="3" t="e">
        <f ca="1">#REF!*RANDBETWEEN(5,15)</f>
        <v>#REF!</v>
      </c>
    </row>
    <row r="24320" spans="1:15" x14ac:dyDescent="0.3">
      <c r="A24320" t="s">
        <v>54360</v>
      </c>
      <c r="B24320" t="s">
        <v>35255</v>
      </c>
      <c r="C24320" t="s">
        <v>42</v>
      </c>
      <c r="D24320" s="1">
        <v>43979</v>
      </c>
      <c r="F24320" t="s">
        <v>33957</v>
      </c>
      <c r="H24320">
        <v>0</v>
      </c>
      <c r="I24320" t="s">
        <v>14</v>
      </c>
      <c r="K24320" s="2">
        <v>5235496.0199999996</v>
      </c>
      <c r="L24320">
        <v>0</v>
      </c>
      <c r="M24320" t="s">
        <v>15</v>
      </c>
      <c r="N24320" s="1">
        <f>#REF!+365</f>
        <v>44344</v>
      </c>
      <c r="O24320" s="3" t="e">
        <f ca="1">#REF!*RANDBETWEEN(5,15)</f>
        <v>#REF!</v>
      </c>
    </row>
    <row r="24321" spans="1:15" x14ac:dyDescent="0.3">
      <c r="A24321" t="s">
        <v>54360</v>
      </c>
      <c r="B24321" t="s">
        <v>35256</v>
      </c>
      <c r="C24321" t="s">
        <v>42</v>
      </c>
      <c r="D24321" s="1">
        <v>43979</v>
      </c>
      <c r="F24321" t="s">
        <v>33949</v>
      </c>
      <c r="H24321">
        <v>0</v>
      </c>
      <c r="I24321" t="s">
        <v>14</v>
      </c>
      <c r="K24321" s="2">
        <v>-5237174.0199999996</v>
      </c>
      <c r="L24321">
        <v>0</v>
      </c>
      <c r="M24321" t="s">
        <v>15</v>
      </c>
      <c r="N24321" s="1">
        <f>#REF!+365</f>
        <v>44344</v>
      </c>
      <c r="O24321" s="3" t="e">
        <f ca="1">#REF!*RANDBETWEEN(5,15)</f>
        <v>#REF!</v>
      </c>
    </row>
    <row r="24322" spans="1:15" x14ac:dyDescent="0.3">
      <c r="A24322" t="s">
        <v>54360</v>
      </c>
      <c r="B24322" t="s">
        <v>35256</v>
      </c>
      <c r="C24322" t="s">
        <v>42</v>
      </c>
      <c r="D24322" s="1">
        <v>43979</v>
      </c>
      <c r="F24322" t="s">
        <v>33949</v>
      </c>
      <c r="H24322">
        <v>0</v>
      </c>
      <c r="I24322" t="s">
        <v>14</v>
      </c>
      <c r="K24322" s="2">
        <v>5237174.0199999996</v>
      </c>
      <c r="L24322">
        <v>0</v>
      </c>
      <c r="M24322" t="s">
        <v>15</v>
      </c>
      <c r="N24322" s="1">
        <f>#REF!+365</f>
        <v>44344</v>
      </c>
      <c r="O24322" s="3" t="e">
        <f ca="1">#REF!*RANDBETWEEN(5,15)</f>
        <v>#REF!</v>
      </c>
    </row>
    <row r="24323" spans="1:15" x14ac:dyDescent="0.3">
      <c r="A24323" t="s">
        <v>54360</v>
      </c>
      <c r="B24323" t="s">
        <v>35257</v>
      </c>
      <c r="C24323" t="s">
        <v>42</v>
      </c>
      <c r="D24323" s="1">
        <v>43979</v>
      </c>
      <c r="F24323" t="s">
        <v>33920</v>
      </c>
      <c r="H24323">
        <v>0</v>
      </c>
      <c r="I24323" t="s">
        <v>14</v>
      </c>
      <c r="K24323" s="2">
        <v>-5252276.0199999996</v>
      </c>
      <c r="L24323">
        <v>0</v>
      </c>
      <c r="M24323" t="s">
        <v>15</v>
      </c>
      <c r="N24323" s="1">
        <f>#REF!+365</f>
        <v>44344</v>
      </c>
      <c r="O24323" s="3" t="e">
        <f ca="1">#REF!*RANDBETWEEN(5,15)</f>
        <v>#REF!</v>
      </c>
    </row>
    <row r="24324" spans="1:15" x14ac:dyDescent="0.3">
      <c r="A24324" t="s">
        <v>54360</v>
      </c>
      <c r="B24324" t="s">
        <v>35257</v>
      </c>
      <c r="C24324" t="s">
        <v>42</v>
      </c>
      <c r="D24324" s="1">
        <v>43979</v>
      </c>
      <c r="F24324" t="s">
        <v>33920</v>
      </c>
      <c r="H24324">
        <v>0</v>
      </c>
      <c r="I24324" t="s">
        <v>14</v>
      </c>
      <c r="K24324" s="2">
        <v>5252276.0199999996</v>
      </c>
      <c r="L24324">
        <v>0</v>
      </c>
      <c r="M24324" t="s">
        <v>15</v>
      </c>
      <c r="N24324" s="1">
        <f>#REF!+365</f>
        <v>44344</v>
      </c>
      <c r="O24324" s="3" t="e">
        <f ca="1">#REF!*RANDBETWEEN(5,15)</f>
        <v>#REF!</v>
      </c>
    </row>
    <row r="24325" spans="1:15" x14ac:dyDescent="0.3">
      <c r="A24325" t="s">
        <v>54360</v>
      </c>
      <c r="B24325" t="s">
        <v>35258</v>
      </c>
      <c r="C24325" t="s">
        <v>42</v>
      </c>
      <c r="D24325" s="1">
        <v>43979</v>
      </c>
      <c r="F24325" t="s">
        <v>33961</v>
      </c>
      <c r="H24325">
        <v>0</v>
      </c>
      <c r="I24325" t="s">
        <v>14</v>
      </c>
      <c r="K24325" s="2">
        <v>-5383664.0199999996</v>
      </c>
      <c r="L24325">
        <v>0</v>
      </c>
      <c r="M24325" t="s">
        <v>15</v>
      </c>
      <c r="N24325" s="1">
        <f>#REF!+365</f>
        <v>44344</v>
      </c>
      <c r="O24325" s="3" t="e">
        <f ca="1">#REF!*RANDBETWEEN(5,15)</f>
        <v>#REF!</v>
      </c>
    </row>
    <row r="24326" spans="1:15" x14ac:dyDescent="0.3">
      <c r="A24326" t="s">
        <v>54360</v>
      </c>
      <c r="B24326" t="s">
        <v>35258</v>
      </c>
      <c r="C24326" t="s">
        <v>42</v>
      </c>
      <c r="D24326" s="1">
        <v>43979</v>
      </c>
      <c r="F24326" t="s">
        <v>33961</v>
      </c>
      <c r="H24326">
        <v>0</v>
      </c>
      <c r="I24326" t="s">
        <v>14</v>
      </c>
      <c r="K24326" s="2">
        <v>5383664.0199999996</v>
      </c>
      <c r="L24326">
        <v>0</v>
      </c>
      <c r="M24326" t="s">
        <v>15</v>
      </c>
      <c r="N24326" s="1">
        <f>#REF!+365</f>
        <v>44344</v>
      </c>
      <c r="O24326" s="3" t="e">
        <f ca="1">#REF!*RANDBETWEEN(5,15)</f>
        <v>#REF!</v>
      </c>
    </row>
    <row r="24327" spans="1:15" x14ac:dyDescent="0.3">
      <c r="A24327" t="s">
        <v>54360</v>
      </c>
      <c r="B24327" t="s">
        <v>35259</v>
      </c>
      <c r="C24327" t="s">
        <v>42</v>
      </c>
      <c r="D24327" s="1">
        <v>43979</v>
      </c>
      <c r="F24327" t="s">
        <v>33953</v>
      </c>
      <c r="H24327">
        <v>0</v>
      </c>
      <c r="I24327" t="s">
        <v>14</v>
      </c>
      <c r="K24327" s="2">
        <v>-5383664.0199999996</v>
      </c>
      <c r="L24327">
        <v>0</v>
      </c>
      <c r="M24327" t="s">
        <v>15</v>
      </c>
      <c r="N24327" s="1">
        <f>#REF!+365</f>
        <v>44344</v>
      </c>
      <c r="O24327" s="3" t="e">
        <f ca="1">#REF!*RANDBETWEEN(5,15)</f>
        <v>#REF!</v>
      </c>
    </row>
    <row r="24328" spans="1:15" x14ac:dyDescent="0.3">
      <c r="A24328" t="s">
        <v>54360</v>
      </c>
      <c r="B24328" t="s">
        <v>35259</v>
      </c>
      <c r="C24328" t="s">
        <v>42</v>
      </c>
      <c r="D24328" s="1">
        <v>43979</v>
      </c>
      <c r="F24328" t="s">
        <v>33953</v>
      </c>
      <c r="H24328">
        <v>0</v>
      </c>
      <c r="I24328" t="s">
        <v>14</v>
      </c>
      <c r="K24328" s="2">
        <v>5383664.0199999996</v>
      </c>
      <c r="L24328">
        <v>0</v>
      </c>
      <c r="M24328" t="s">
        <v>15</v>
      </c>
      <c r="N24328" s="1">
        <f>#REF!+365</f>
        <v>44344</v>
      </c>
      <c r="O24328" s="3" t="e">
        <f ca="1">#REF!*RANDBETWEEN(5,15)</f>
        <v>#REF!</v>
      </c>
    </row>
    <row r="24329" spans="1:15" x14ac:dyDescent="0.3">
      <c r="A24329" t="s">
        <v>54360</v>
      </c>
      <c r="B24329" t="s">
        <v>35260</v>
      </c>
      <c r="C24329" t="s">
        <v>42</v>
      </c>
      <c r="D24329" s="1">
        <v>43979</v>
      </c>
      <c r="F24329" t="s">
        <v>33965</v>
      </c>
      <c r="H24329">
        <v>0</v>
      </c>
      <c r="I24329" t="s">
        <v>14</v>
      </c>
      <c r="K24329" s="2">
        <v>-5383664.0199999996</v>
      </c>
      <c r="L24329">
        <v>0</v>
      </c>
      <c r="M24329" t="s">
        <v>15</v>
      </c>
      <c r="N24329" s="1">
        <f>#REF!+365</f>
        <v>44344</v>
      </c>
      <c r="O24329" s="3" t="e">
        <f ca="1">#REF!*RANDBETWEEN(5,15)</f>
        <v>#REF!</v>
      </c>
    </row>
    <row r="24330" spans="1:15" x14ac:dyDescent="0.3">
      <c r="A24330" t="s">
        <v>54360</v>
      </c>
      <c r="B24330" t="s">
        <v>35260</v>
      </c>
      <c r="C24330" t="s">
        <v>42</v>
      </c>
      <c r="D24330" s="1">
        <v>43979</v>
      </c>
      <c r="F24330" t="s">
        <v>33965</v>
      </c>
      <c r="H24330">
        <v>0</v>
      </c>
      <c r="I24330" t="s">
        <v>14</v>
      </c>
      <c r="K24330" s="2">
        <v>5383664.0199999996</v>
      </c>
      <c r="L24330">
        <v>0</v>
      </c>
      <c r="M24330" t="s">
        <v>15</v>
      </c>
      <c r="N24330" s="1">
        <f>#REF!+365</f>
        <v>44344</v>
      </c>
      <c r="O24330" s="3" t="e">
        <f ca="1">#REF!*RANDBETWEEN(5,15)</f>
        <v>#REF!</v>
      </c>
    </row>
    <row r="24331" spans="1:15" x14ac:dyDescent="0.3">
      <c r="A24331" t="s">
        <v>54360</v>
      </c>
      <c r="B24331" t="s">
        <v>35261</v>
      </c>
      <c r="C24331" t="s">
        <v>1261</v>
      </c>
      <c r="D24331" s="1">
        <v>43980</v>
      </c>
      <c r="E24331" t="s">
        <v>1772</v>
      </c>
      <c r="F24331" t="s">
        <v>35262</v>
      </c>
      <c r="H24331">
        <v>0</v>
      </c>
      <c r="I24331" t="s">
        <v>14</v>
      </c>
      <c r="K24331" s="2">
        <v>6481664.0199999996</v>
      </c>
      <c r="L24331">
        <v>0</v>
      </c>
      <c r="M24331" t="s">
        <v>15</v>
      </c>
      <c r="N24331" s="1">
        <f>#REF!+365</f>
        <v>44345</v>
      </c>
      <c r="O24331" s="3" t="e">
        <f ca="1">#REF!*RANDBETWEEN(5,15)</f>
        <v>#REF!</v>
      </c>
    </row>
    <row r="24332" spans="1:15" x14ac:dyDescent="0.3">
      <c r="A24332" t="s">
        <v>54360</v>
      </c>
      <c r="B24332" t="s">
        <v>35263</v>
      </c>
      <c r="C24332" t="s">
        <v>1261</v>
      </c>
      <c r="D24332" s="1">
        <v>43980</v>
      </c>
      <c r="E24332" t="s">
        <v>1772</v>
      </c>
      <c r="F24332" t="s">
        <v>35264</v>
      </c>
      <c r="H24332">
        <v>0</v>
      </c>
      <c r="I24332" t="s">
        <v>14</v>
      </c>
      <c r="K24332" s="2">
        <v>6481664.0199999996</v>
      </c>
      <c r="L24332">
        <v>0</v>
      </c>
      <c r="M24332" t="s">
        <v>15</v>
      </c>
      <c r="N24332" s="1">
        <f>#REF!+365</f>
        <v>44345</v>
      </c>
      <c r="O24332" s="3" t="e">
        <f ca="1">#REF!*RANDBETWEEN(5,15)</f>
        <v>#REF!</v>
      </c>
    </row>
    <row r="24333" spans="1:15" x14ac:dyDescent="0.3">
      <c r="A24333" t="s">
        <v>54360</v>
      </c>
      <c r="B24333" t="s">
        <v>35265</v>
      </c>
      <c r="C24333" t="s">
        <v>1261</v>
      </c>
      <c r="D24333" s="1">
        <v>43980</v>
      </c>
      <c r="E24333" t="s">
        <v>1262</v>
      </c>
      <c r="F24333" t="s">
        <v>35266</v>
      </c>
      <c r="H24333">
        <v>0</v>
      </c>
      <c r="I24333" t="s">
        <v>14</v>
      </c>
      <c r="K24333" s="2">
        <v>6481664.0199999996</v>
      </c>
      <c r="L24333">
        <v>0</v>
      </c>
      <c r="M24333" t="s">
        <v>15</v>
      </c>
      <c r="N24333" s="1">
        <f>#REF!+365</f>
        <v>44345</v>
      </c>
      <c r="O24333" s="3" t="e">
        <f ca="1">#REF!*RANDBETWEEN(5,15)</f>
        <v>#REF!</v>
      </c>
    </row>
    <row r="24334" spans="1:15" x14ac:dyDescent="0.3">
      <c r="A24334" t="s">
        <v>54360</v>
      </c>
      <c r="B24334" t="s">
        <v>35267</v>
      </c>
      <c r="C24334" t="s">
        <v>1261</v>
      </c>
      <c r="D24334" s="1">
        <v>43980</v>
      </c>
      <c r="E24334" t="s">
        <v>1262</v>
      </c>
      <c r="F24334" t="s">
        <v>35268</v>
      </c>
      <c r="H24334">
        <v>0</v>
      </c>
      <c r="I24334" t="s">
        <v>14</v>
      </c>
      <c r="K24334" s="2">
        <v>6481664.0199999996</v>
      </c>
      <c r="L24334">
        <v>0</v>
      </c>
      <c r="M24334" t="s">
        <v>15</v>
      </c>
      <c r="N24334" s="1">
        <f>#REF!+365</f>
        <v>44345</v>
      </c>
      <c r="O24334" s="3" t="e">
        <f ca="1">#REF!*RANDBETWEEN(5,15)</f>
        <v>#REF!</v>
      </c>
    </row>
    <row r="24335" spans="1:15" x14ac:dyDescent="0.3">
      <c r="A24335" t="s">
        <v>54360</v>
      </c>
      <c r="B24335" t="s">
        <v>35269</v>
      </c>
      <c r="C24335" t="s">
        <v>1261</v>
      </c>
      <c r="D24335" s="1">
        <v>43980</v>
      </c>
      <c r="E24335" t="s">
        <v>1262</v>
      </c>
      <c r="F24335" t="s">
        <v>35270</v>
      </c>
      <c r="H24335">
        <v>0</v>
      </c>
      <c r="I24335" t="s">
        <v>14</v>
      </c>
      <c r="K24335" s="2">
        <v>6361664.0199999996</v>
      </c>
      <c r="L24335">
        <v>0</v>
      </c>
      <c r="M24335" t="s">
        <v>15</v>
      </c>
      <c r="N24335" s="1">
        <f>#REF!+365</f>
        <v>44345</v>
      </c>
      <c r="O24335" s="3" t="e">
        <f ca="1">#REF!*RANDBETWEEN(5,15)</f>
        <v>#REF!</v>
      </c>
    </row>
    <row r="24336" spans="1:15" x14ac:dyDescent="0.3">
      <c r="A24336" t="s">
        <v>54360</v>
      </c>
      <c r="B24336" t="s">
        <v>35271</v>
      </c>
      <c r="C24336" t="s">
        <v>22</v>
      </c>
      <c r="D24336" s="1">
        <v>43980</v>
      </c>
      <c r="E24336" t="s">
        <v>1468</v>
      </c>
      <c r="H24336">
        <v>0</v>
      </c>
      <c r="I24336" t="s">
        <v>14</v>
      </c>
      <c r="K24336" s="2">
        <v>-200000000</v>
      </c>
      <c r="L24336">
        <v>0</v>
      </c>
      <c r="M24336" t="s">
        <v>15</v>
      </c>
      <c r="N24336" s="1">
        <f>#REF!+365</f>
        <v>44345</v>
      </c>
      <c r="O24336" s="3" t="e">
        <f ca="1">#REF!*RANDBETWEEN(5,15)</f>
        <v>#REF!</v>
      </c>
    </row>
    <row r="24337" spans="1:15" x14ac:dyDescent="0.3">
      <c r="A24337" t="s">
        <v>54360</v>
      </c>
      <c r="B24337" t="s">
        <v>35272</v>
      </c>
      <c r="C24337" t="s">
        <v>42</v>
      </c>
      <c r="D24337" s="1">
        <v>43980</v>
      </c>
      <c r="F24337" t="s">
        <v>33991</v>
      </c>
      <c r="H24337">
        <v>0</v>
      </c>
      <c r="I24337" t="s">
        <v>14</v>
      </c>
      <c r="K24337" s="2">
        <v>-4930434.09</v>
      </c>
      <c r="L24337">
        <v>0</v>
      </c>
      <c r="M24337" t="s">
        <v>15</v>
      </c>
      <c r="N24337" s="1">
        <f>#REF!+365</f>
        <v>44345</v>
      </c>
      <c r="O24337" s="3" t="e">
        <f ca="1">#REF!*RANDBETWEEN(5,15)</f>
        <v>#REF!</v>
      </c>
    </row>
    <row r="24338" spans="1:15" x14ac:dyDescent="0.3">
      <c r="A24338" t="s">
        <v>54360</v>
      </c>
      <c r="B24338" t="s">
        <v>35272</v>
      </c>
      <c r="C24338" t="s">
        <v>42</v>
      </c>
      <c r="D24338" s="1">
        <v>43980</v>
      </c>
      <c r="F24338" t="s">
        <v>33991</v>
      </c>
      <c r="H24338">
        <v>0</v>
      </c>
      <c r="I24338" t="s">
        <v>14</v>
      </c>
      <c r="K24338" s="2">
        <v>4930434.09</v>
      </c>
      <c r="L24338">
        <v>0</v>
      </c>
      <c r="M24338" t="s">
        <v>15</v>
      </c>
      <c r="N24338" s="1">
        <f>#REF!+365</f>
        <v>44345</v>
      </c>
      <c r="O24338" s="3" t="e">
        <f ca="1">#REF!*RANDBETWEEN(5,15)</f>
        <v>#REF!</v>
      </c>
    </row>
    <row r="24339" spans="1:15" x14ac:dyDescent="0.3">
      <c r="A24339" t="s">
        <v>54360</v>
      </c>
      <c r="B24339" t="s">
        <v>35273</v>
      </c>
      <c r="C24339" t="s">
        <v>42</v>
      </c>
      <c r="D24339" s="1">
        <v>43980</v>
      </c>
      <c r="F24339" t="s">
        <v>33996</v>
      </c>
      <c r="H24339">
        <v>0</v>
      </c>
      <c r="I24339" t="s">
        <v>14</v>
      </c>
      <c r="K24339" s="2">
        <v>-5161664.0199999996</v>
      </c>
      <c r="L24339">
        <v>0</v>
      </c>
      <c r="M24339" t="s">
        <v>15</v>
      </c>
      <c r="N24339" s="1">
        <f>#REF!+365</f>
        <v>44345</v>
      </c>
      <c r="O24339" s="3" t="e">
        <f ca="1">#REF!*RANDBETWEEN(5,15)</f>
        <v>#REF!</v>
      </c>
    </row>
    <row r="24340" spans="1:15" x14ac:dyDescent="0.3">
      <c r="A24340" t="s">
        <v>54360</v>
      </c>
      <c r="B24340" t="s">
        <v>35273</v>
      </c>
      <c r="C24340" t="s">
        <v>42</v>
      </c>
      <c r="D24340" s="1">
        <v>43980</v>
      </c>
      <c r="F24340" t="s">
        <v>33996</v>
      </c>
      <c r="H24340">
        <v>0</v>
      </c>
      <c r="I24340" t="s">
        <v>14</v>
      </c>
      <c r="K24340" s="2">
        <v>5161664.0199999996</v>
      </c>
      <c r="L24340">
        <v>0</v>
      </c>
      <c r="M24340" t="s">
        <v>15</v>
      </c>
      <c r="N24340" s="1">
        <f>#REF!+365</f>
        <v>44345</v>
      </c>
      <c r="O24340" s="3" t="e">
        <f ca="1">#REF!*RANDBETWEEN(5,15)</f>
        <v>#REF!</v>
      </c>
    </row>
    <row r="24341" spans="1:15" x14ac:dyDescent="0.3">
      <c r="A24341" t="s">
        <v>54360</v>
      </c>
      <c r="B24341" t="s">
        <v>35274</v>
      </c>
      <c r="C24341" t="s">
        <v>42</v>
      </c>
      <c r="D24341" s="1">
        <v>43980</v>
      </c>
      <c r="F24341" t="s">
        <v>34006</v>
      </c>
      <c r="H24341">
        <v>0</v>
      </c>
      <c r="I24341" t="s">
        <v>14</v>
      </c>
      <c r="K24341" s="2">
        <v>-5161664.0199999996</v>
      </c>
      <c r="L24341">
        <v>0</v>
      </c>
      <c r="M24341" t="s">
        <v>15</v>
      </c>
      <c r="N24341" s="1">
        <f>#REF!+365</f>
        <v>44345</v>
      </c>
      <c r="O24341" s="3" t="e">
        <f ca="1">#REF!*RANDBETWEEN(5,15)</f>
        <v>#REF!</v>
      </c>
    </row>
    <row r="24342" spans="1:15" x14ac:dyDescent="0.3">
      <c r="A24342" t="s">
        <v>54360</v>
      </c>
      <c r="B24342" t="s">
        <v>35274</v>
      </c>
      <c r="C24342" t="s">
        <v>42</v>
      </c>
      <c r="D24342" s="1">
        <v>43980</v>
      </c>
      <c r="F24342" t="s">
        <v>34006</v>
      </c>
      <c r="H24342">
        <v>0</v>
      </c>
      <c r="I24342" t="s">
        <v>14</v>
      </c>
      <c r="K24342" s="2">
        <v>5161664.0199999996</v>
      </c>
      <c r="L24342">
        <v>0</v>
      </c>
      <c r="M24342" t="s">
        <v>15</v>
      </c>
      <c r="N24342" s="1">
        <f>#REF!+365</f>
        <v>44345</v>
      </c>
      <c r="O24342" s="3" t="e">
        <f ca="1">#REF!*RANDBETWEEN(5,15)</f>
        <v>#REF!</v>
      </c>
    </row>
    <row r="24343" spans="1:15" x14ac:dyDescent="0.3">
      <c r="A24343" t="s">
        <v>54360</v>
      </c>
      <c r="B24343" t="s">
        <v>35275</v>
      </c>
      <c r="C24343" t="s">
        <v>42</v>
      </c>
      <c r="D24343" s="1">
        <v>43980</v>
      </c>
      <c r="F24343" t="s">
        <v>33998</v>
      </c>
      <c r="H24343">
        <v>0</v>
      </c>
      <c r="I24343" t="s">
        <v>14</v>
      </c>
      <c r="K24343" s="2">
        <v>-5161664.0199999996</v>
      </c>
      <c r="L24343">
        <v>0</v>
      </c>
      <c r="M24343" t="s">
        <v>15</v>
      </c>
      <c r="N24343" s="1">
        <f>#REF!+365</f>
        <v>44345</v>
      </c>
      <c r="O24343" s="3" t="e">
        <f ca="1">#REF!*RANDBETWEEN(5,15)</f>
        <v>#REF!</v>
      </c>
    </row>
    <row r="24344" spans="1:15" x14ac:dyDescent="0.3">
      <c r="A24344" t="s">
        <v>54360</v>
      </c>
      <c r="B24344" t="s">
        <v>35275</v>
      </c>
      <c r="C24344" t="s">
        <v>42</v>
      </c>
      <c r="D24344" s="1">
        <v>43980</v>
      </c>
      <c r="F24344" t="s">
        <v>33998</v>
      </c>
      <c r="H24344">
        <v>0</v>
      </c>
      <c r="I24344" t="s">
        <v>14</v>
      </c>
      <c r="K24344" s="2">
        <v>5161664.0199999996</v>
      </c>
      <c r="L24344">
        <v>0</v>
      </c>
      <c r="M24344" t="s">
        <v>15</v>
      </c>
      <c r="N24344" s="1">
        <f>#REF!+365</f>
        <v>44345</v>
      </c>
      <c r="O24344" s="3" t="e">
        <f ca="1">#REF!*RANDBETWEEN(5,15)</f>
        <v>#REF!</v>
      </c>
    </row>
    <row r="24345" spans="1:15" x14ac:dyDescent="0.3">
      <c r="A24345" t="s">
        <v>54360</v>
      </c>
      <c r="B24345" t="s">
        <v>35276</v>
      </c>
      <c r="C24345" t="s">
        <v>42</v>
      </c>
      <c r="D24345" s="1">
        <v>43980</v>
      </c>
      <c r="F24345" t="s">
        <v>34000</v>
      </c>
      <c r="H24345">
        <v>0</v>
      </c>
      <c r="I24345" t="s">
        <v>14</v>
      </c>
      <c r="K24345" s="2">
        <v>-5161664.0199999996</v>
      </c>
      <c r="L24345">
        <v>0</v>
      </c>
      <c r="M24345" t="s">
        <v>15</v>
      </c>
      <c r="N24345" s="1">
        <f>#REF!+365</f>
        <v>44345</v>
      </c>
      <c r="O24345" s="3" t="e">
        <f ca="1">#REF!*RANDBETWEEN(5,15)</f>
        <v>#REF!</v>
      </c>
    </row>
    <row r="24346" spans="1:15" x14ac:dyDescent="0.3">
      <c r="A24346" t="s">
        <v>54360</v>
      </c>
      <c r="B24346" t="s">
        <v>35276</v>
      </c>
      <c r="C24346" t="s">
        <v>42</v>
      </c>
      <c r="D24346" s="1">
        <v>43980</v>
      </c>
      <c r="F24346" t="s">
        <v>34000</v>
      </c>
      <c r="H24346">
        <v>0</v>
      </c>
      <c r="I24346" t="s">
        <v>14</v>
      </c>
      <c r="K24346" s="2">
        <v>5161664.0199999996</v>
      </c>
      <c r="L24346">
        <v>0</v>
      </c>
      <c r="M24346" t="s">
        <v>15</v>
      </c>
      <c r="N24346" s="1">
        <f>#REF!+365</f>
        <v>44345</v>
      </c>
      <c r="O24346" s="3" t="e">
        <f ca="1">#REF!*RANDBETWEEN(5,15)</f>
        <v>#REF!</v>
      </c>
    </row>
    <row r="24347" spans="1:15" x14ac:dyDescent="0.3">
      <c r="A24347" t="s">
        <v>54360</v>
      </c>
      <c r="B24347" t="s">
        <v>35277</v>
      </c>
      <c r="C24347" t="s">
        <v>42</v>
      </c>
      <c r="D24347" s="1">
        <v>43980</v>
      </c>
      <c r="F24347" t="s">
        <v>34004</v>
      </c>
      <c r="H24347">
        <v>0</v>
      </c>
      <c r="I24347" t="s">
        <v>14</v>
      </c>
      <c r="K24347" s="2">
        <v>-5161664.0199999996</v>
      </c>
      <c r="L24347">
        <v>0</v>
      </c>
      <c r="M24347" t="s">
        <v>15</v>
      </c>
      <c r="N24347" s="1">
        <f>#REF!+365</f>
        <v>44345</v>
      </c>
      <c r="O24347" s="3" t="e">
        <f ca="1">#REF!*RANDBETWEEN(5,15)</f>
        <v>#REF!</v>
      </c>
    </row>
    <row r="24348" spans="1:15" x14ac:dyDescent="0.3">
      <c r="A24348" t="s">
        <v>54360</v>
      </c>
      <c r="B24348" t="s">
        <v>35277</v>
      </c>
      <c r="C24348" t="s">
        <v>42</v>
      </c>
      <c r="D24348" s="1">
        <v>43980</v>
      </c>
      <c r="F24348" t="s">
        <v>34004</v>
      </c>
      <c r="H24348">
        <v>0</v>
      </c>
      <c r="I24348" t="s">
        <v>14</v>
      </c>
      <c r="K24348" s="2">
        <v>5161664.0199999996</v>
      </c>
      <c r="L24348">
        <v>0</v>
      </c>
      <c r="M24348" t="s">
        <v>15</v>
      </c>
      <c r="N24348" s="1">
        <f>#REF!+365</f>
        <v>44345</v>
      </c>
      <c r="O24348" s="3" t="e">
        <f ca="1">#REF!*RANDBETWEEN(5,15)</f>
        <v>#REF!</v>
      </c>
    </row>
    <row r="24349" spans="1:15" x14ac:dyDescent="0.3">
      <c r="A24349" t="s">
        <v>54360</v>
      </c>
      <c r="B24349" t="s">
        <v>35278</v>
      </c>
      <c r="C24349" t="s">
        <v>42</v>
      </c>
      <c r="D24349" s="1">
        <v>43980</v>
      </c>
      <c r="F24349" t="s">
        <v>34014</v>
      </c>
      <c r="H24349">
        <v>0</v>
      </c>
      <c r="I24349" t="s">
        <v>14</v>
      </c>
      <c r="K24349" s="2">
        <v>-5161664.0199999996</v>
      </c>
      <c r="L24349">
        <v>0</v>
      </c>
      <c r="M24349" t="s">
        <v>15</v>
      </c>
      <c r="N24349" s="1">
        <f>#REF!+365</f>
        <v>44345</v>
      </c>
      <c r="O24349" s="3" t="e">
        <f ca="1">#REF!*RANDBETWEEN(5,15)</f>
        <v>#REF!</v>
      </c>
    </row>
    <row r="24350" spans="1:15" x14ac:dyDescent="0.3">
      <c r="A24350" t="s">
        <v>54360</v>
      </c>
      <c r="B24350" t="s">
        <v>35278</v>
      </c>
      <c r="C24350" t="s">
        <v>42</v>
      </c>
      <c r="D24350" s="1">
        <v>43980</v>
      </c>
      <c r="F24350" t="s">
        <v>34014</v>
      </c>
      <c r="H24350">
        <v>0</v>
      </c>
      <c r="I24350" t="s">
        <v>14</v>
      </c>
      <c r="K24350" s="2">
        <v>5161664.0199999996</v>
      </c>
      <c r="L24350">
        <v>0</v>
      </c>
      <c r="M24350" t="s">
        <v>15</v>
      </c>
      <c r="N24350" s="1">
        <f>#REF!+365</f>
        <v>44345</v>
      </c>
      <c r="O24350" s="3" t="e">
        <f ca="1">#REF!*RANDBETWEEN(5,15)</f>
        <v>#REF!</v>
      </c>
    </row>
    <row r="24351" spans="1:15" x14ac:dyDescent="0.3">
      <c r="A24351" t="s">
        <v>54360</v>
      </c>
      <c r="B24351" t="s">
        <v>35279</v>
      </c>
      <c r="C24351" t="s">
        <v>42</v>
      </c>
      <c r="D24351" s="1">
        <v>43980</v>
      </c>
      <c r="F24351" t="s">
        <v>34016</v>
      </c>
      <c r="H24351">
        <v>0</v>
      </c>
      <c r="I24351" t="s">
        <v>14</v>
      </c>
      <c r="K24351" s="2">
        <v>-5161664.0199999996</v>
      </c>
      <c r="L24351">
        <v>0</v>
      </c>
      <c r="M24351" t="s">
        <v>15</v>
      </c>
      <c r="N24351" s="1">
        <f>#REF!+365</f>
        <v>44345</v>
      </c>
      <c r="O24351" s="3" t="e">
        <f ca="1">#REF!*RANDBETWEEN(5,15)</f>
        <v>#REF!</v>
      </c>
    </row>
    <row r="24352" spans="1:15" x14ac:dyDescent="0.3">
      <c r="A24352" t="s">
        <v>54360</v>
      </c>
      <c r="B24352" t="s">
        <v>35279</v>
      </c>
      <c r="C24352" t="s">
        <v>42</v>
      </c>
      <c r="D24352" s="1">
        <v>43980</v>
      </c>
      <c r="F24352" t="s">
        <v>34016</v>
      </c>
      <c r="H24352">
        <v>0</v>
      </c>
      <c r="I24352" t="s">
        <v>14</v>
      </c>
      <c r="K24352" s="2">
        <v>5161664.0199999996</v>
      </c>
      <c r="L24352">
        <v>0</v>
      </c>
      <c r="M24352" t="s">
        <v>15</v>
      </c>
      <c r="N24352" s="1">
        <f>#REF!+365</f>
        <v>44345</v>
      </c>
      <c r="O24352" s="3" t="e">
        <f ca="1">#REF!*RANDBETWEEN(5,15)</f>
        <v>#REF!</v>
      </c>
    </row>
    <row r="24353" spans="1:15" x14ac:dyDescent="0.3">
      <c r="A24353" t="s">
        <v>54360</v>
      </c>
      <c r="B24353" t="s">
        <v>35280</v>
      </c>
      <c r="C24353" t="s">
        <v>42</v>
      </c>
      <c r="D24353" s="1">
        <v>43980</v>
      </c>
      <c r="F24353" t="s">
        <v>34053</v>
      </c>
      <c r="H24353">
        <v>0</v>
      </c>
      <c r="I24353" t="s">
        <v>14</v>
      </c>
      <c r="K24353" s="2">
        <v>-5161664.0199999996</v>
      </c>
      <c r="L24353">
        <v>0</v>
      </c>
      <c r="M24353" t="s">
        <v>15</v>
      </c>
      <c r="N24353" s="1">
        <f>#REF!+365</f>
        <v>44345</v>
      </c>
      <c r="O24353" s="3" t="e">
        <f ca="1">#REF!*RANDBETWEEN(5,15)</f>
        <v>#REF!</v>
      </c>
    </row>
    <row r="24354" spans="1:15" x14ac:dyDescent="0.3">
      <c r="A24354" t="s">
        <v>54360</v>
      </c>
      <c r="B24354" t="s">
        <v>35280</v>
      </c>
      <c r="C24354" t="s">
        <v>42</v>
      </c>
      <c r="D24354" s="1">
        <v>43980</v>
      </c>
      <c r="F24354" t="s">
        <v>34053</v>
      </c>
      <c r="H24354">
        <v>0</v>
      </c>
      <c r="I24354" t="s">
        <v>14</v>
      </c>
      <c r="K24354" s="2">
        <v>5161664.0199999996</v>
      </c>
      <c r="L24354">
        <v>0</v>
      </c>
      <c r="M24354" t="s">
        <v>15</v>
      </c>
      <c r="N24354" s="1">
        <f>#REF!+365</f>
        <v>44345</v>
      </c>
      <c r="O24354" s="3" t="e">
        <f ca="1">#REF!*RANDBETWEEN(5,15)</f>
        <v>#REF!</v>
      </c>
    </row>
    <row r="24355" spans="1:15" x14ac:dyDescent="0.3">
      <c r="A24355" t="s">
        <v>54360</v>
      </c>
      <c r="B24355" t="s">
        <v>35281</v>
      </c>
      <c r="C24355" t="s">
        <v>42</v>
      </c>
      <c r="D24355" s="1">
        <v>43980</v>
      </c>
      <c r="F24355" t="s">
        <v>34055</v>
      </c>
      <c r="H24355">
        <v>0</v>
      </c>
      <c r="I24355" t="s">
        <v>14</v>
      </c>
      <c r="K24355" s="2">
        <v>-5161664.0199999996</v>
      </c>
      <c r="L24355">
        <v>0</v>
      </c>
      <c r="M24355" t="s">
        <v>15</v>
      </c>
      <c r="N24355" s="1">
        <f>#REF!+365</f>
        <v>44345</v>
      </c>
      <c r="O24355" s="3" t="e">
        <f ca="1">#REF!*RANDBETWEEN(5,15)</f>
        <v>#REF!</v>
      </c>
    </row>
    <row r="24356" spans="1:15" x14ac:dyDescent="0.3">
      <c r="A24356" t="s">
        <v>54360</v>
      </c>
      <c r="B24356" t="s">
        <v>35281</v>
      </c>
      <c r="C24356" t="s">
        <v>42</v>
      </c>
      <c r="D24356" s="1">
        <v>43980</v>
      </c>
      <c r="F24356" t="s">
        <v>34055</v>
      </c>
      <c r="H24356">
        <v>0</v>
      </c>
      <c r="I24356" t="s">
        <v>14</v>
      </c>
      <c r="K24356" s="2">
        <v>5161664.0199999996</v>
      </c>
      <c r="L24356">
        <v>0</v>
      </c>
      <c r="M24356" t="s">
        <v>15</v>
      </c>
      <c r="N24356" s="1">
        <f>#REF!+365</f>
        <v>44345</v>
      </c>
      <c r="O24356" s="3" t="e">
        <f ca="1">#REF!*RANDBETWEEN(5,15)</f>
        <v>#REF!</v>
      </c>
    </row>
    <row r="24357" spans="1:15" x14ac:dyDescent="0.3">
      <c r="A24357" t="s">
        <v>54360</v>
      </c>
      <c r="B24357" t="s">
        <v>35282</v>
      </c>
      <c r="C24357" t="s">
        <v>42</v>
      </c>
      <c r="D24357" s="1">
        <v>43980</v>
      </c>
      <c r="F24357" t="s">
        <v>34043</v>
      </c>
      <c r="H24357">
        <v>0</v>
      </c>
      <c r="I24357" t="s">
        <v>14</v>
      </c>
      <c r="K24357" s="2">
        <v>-5161664.0199999996</v>
      </c>
      <c r="L24357">
        <v>0</v>
      </c>
      <c r="M24357" t="s">
        <v>15</v>
      </c>
      <c r="N24357" s="1">
        <f>#REF!+365</f>
        <v>44345</v>
      </c>
      <c r="O24357" s="3" t="e">
        <f ca="1">#REF!*RANDBETWEEN(5,15)</f>
        <v>#REF!</v>
      </c>
    </row>
    <row r="24358" spans="1:15" x14ac:dyDescent="0.3">
      <c r="A24358" t="s">
        <v>54360</v>
      </c>
      <c r="B24358" t="s">
        <v>35282</v>
      </c>
      <c r="C24358" t="s">
        <v>42</v>
      </c>
      <c r="D24358" s="1">
        <v>43980</v>
      </c>
      <c r="F24358" t="s">
        <v>34043</v>
      </c>
      <c r="H24358">
        <v>0</v>
      </c>
      <c r="I24358" t="s">
        <v>14</v>
      </c>
      <c r="K24358" s="2">
        <v>5161664.0199999996</v>
      </c>
      <c r="L24358">
        <v>0</v>
      </c>
      <c r="M24358" t="s">
        <v>15</v>
      </c>
      <c r="N24358" s="1">
        <f>#REF!+365</f>
        <v>44345</v>
      </c>
      <c r="O24358" s="3" t="e">
        <f ca="1">#REF!*RANDBETWEEN(5,15)</f>
        <v>#REF!</v>
      </c>
    </row>
    <row r="24359" spans="1:15" x14ac:dyDescent="0.3">
      <c r="A24359" t="s">
        <v>54360</v>
      </c>
      <c r="B24359" t="s">
        <v>35283</v>
      </c>
      <c r="C24359" t="s">
        <v>42</v>
      </c>
      <c r="D24359" s="1">
        <v>43980</v>
      </c>
      <c r="F24359" t="s">
        <v>34051</v>
      </c>
      <c r="H24359">
        <v>0</v>
      </c>
      <c r="I24359" t="s">
        <v>14</v>
      </c>
      <c r="K24359" s="2">
        <v>-5161664.0199999996</v>
      </c>
      <c r="L24359">
        <v>0</v>
      </c>
      <c r="M24359" t="s">
        <v>15</v>
      </c>
      <c r="N24359" s="1">
        <f>#REF!+365</f>
        <v>44345</v>
      </c>
      <c r="O24359" s="3" t="e">
        <f ca="1">#REF!*RANDBETWEEN(5,15)</f>
        <v>#REF!</v>
      </c>
    </row>
    <row r="24360" spans="1:15" x14ac:dyDescent="0.3">
      <c r="A24360" t="s">
        <v>54360</v>
      </c>
      <c r="B24360" t="s">
        <v>35283</v>
      </c>
      <c r="C24360" t="s">
        <v>42</v>
      </c>
      <c r="D24360" s="1">
        <v>43980</v>
      </c>
      <c r="F24360" t="s">
        <v>34051</v>
      </c>
      <c r="H24360">
        <v>0</v>
      </c>
      <c r="I24360" t="s">
        <v>14</v>
      </c>
      <c r="K24360" s="2">
        <v>5161664.0199999996</v>
      </c>
      <c r="L24360">
        <v>0</v>
      </c>
      <c r="M24360" t="s">
        <v>15</v>
      </c>
      <c r="N24360" s="1">
        <f>#REF!+365</f>
        <v>44345</v>
      </c>
      <c r="O24360" s="3" t="e">
        <f ca="1">#REF!*RANDBETWEEN(5,15)</f>
        <v>#REF!</v>
      </c>
    </row>
    <row r="24361" spans="1:15" x14ac:dyDescent="0.3">
      <c r="A24361" t="s">
        <v>54360</v>
      </c>
      <c r="B24361" t="s">
        <v>35284</v>
      </c>
      <c r="C24361" t="s">
        <v>42</v>
      </c>
      <c r="D24361" s="1">
        <v>43980</v>
      </c>
      <c r="F24361" t="s">
        <v>34057</v>
      </c>
      <c r="H24361">
        <v>0</v>
      </c>
      <c r="I24361" t="s">
        <v>14</v>
      </c>
      <c r="K24361" s="2">
        <v>-5161664.0199999996</v>
      </c>
      <c r="L24361">
        <v>0</v>
      </c>
      <c r="M24361" t="s">
        <v>15</v>
      </c>
      <c r="N24361" s="1">
        <f>#REF!+365</f>
        <v>44345</v>
      </c>
      <c r="O24361" s="3" t="e">
        <f ca="1">#REF!*RANDBETWEEN(5,15)</f>
        <v>#REF!</v>
      </c>
    </row>
    <row r="24362" spans="1:15" x14ac:dyDescent="0.3">
      <c r="A24362" t="s">
        <v>54360</v>
      </c>
      <c r="B24362" t="s">
        <v>35284</v>
      </c>
      <c r="C24362" t="s">
        <v>42</v>
      </c>
      <c r="D24362" s="1">
        <v>43980</v>
      </c>
      <c r="F24362" t="s">
        <v>34057</v>
      </c>
      <c r="H24362">
        <v>0</v>
      </c>
      <c r="I24362" t="s">
        <v>14</v>
      </c>
      <c r="K24362" s="2">
        <v>5161664.0199999996</v>
      </c>
      <c r="L24362">
        <v>0</v>
      </c>
      <c r="M24362" t="s">
        <v>15</v>
      </c>
      <c r="N24362" s="1">
        <f>#REF!+365</f>
        <v>44345</v>
      </c>
      <c r="O24362" s="3" t="e">
        <f ca="1">#REF!*RANDBETWEEN(5,15)</f>
        <v>#REF!</v>
      </c>
    </row>
    <row r="24363" spans="1:15" x14ac:dyDescent="0.3">
      <c r="A24363" t="s">
        <v>54360</v>
      </c>
      <c r="B24363" t="s">
        <v>35285</v>
      </c>
      <c r="C24363" t="s">
        <v>42</v>
      </c>
      <c r="D24363" s="1">
        <v>43980</v>
      </c>
      <c r="F24363" t="s">
        <v>34059</v>
      </c>
      <c r="H24363">
        <v>0</v>
      </c>
      <c r="I24363" t="s">
        <v>14</v>
      </c>
      <c r="K24363" s="2">
        <v>-5161664.0199999996</v>
      </c>
      <c r="L24363">
        <v>0</v>
      </c>
      <c r="M24363" t="s">
        <v>15</v>
      </c>
      <c r="N24363" s="1">
        <f>#REF!+365</f>
        <v>44345</v>
      </c>
      <c r="O24363" s="3" t="e">
        <f ca="1">#REF!*RANDBETWEEN(5,15)</f>
        <v>#REF!</v>
      </c>
    </row>
    <row r="24364" spans="1:15" x14ac:dyDescent="0.3">
      <c r="A24364" t="s">
        <v>54360</v>
      </c>
      <c r="B24364" t="s">
        <v>35285</v>
      </c>
      <c r="C24364" t="s">
        <v>42</v>
      </c>
      <c r="D24364" s="1">
        <v>43980</v>
      </c>
      <c r="F24364" t="s">
        <v>34059</v>
      </c>
      <c r="H24364">
        <v>0</v>
      </c>
      <c r="I24364" t="s">
        <v>14</v>
      </c>
      <c r="K24364" s="2">
        <v>5161664.0199999996</v>
      </c>
      <c r="L24364">
        <v>0</v>
      </c>
      <c r="M24364" t="s">
        <v>15</v>
      </c>
      <c r="N24364" s="1">
        <f>#REF!+365</f>
        <v>44345</v>
      </c>
      <c r="O24364" s="3" t="e">
        <f ca="1">#REF!*RANDBETWEEN(5,15)</f>
        <v>#REF!</v>
      </c>
    </row>
    <row r="24365" spans="1:15" x14ac:dyDescent="0.3">
      <c r="A24365" t="s">
        <v>54360</v>
      </c>
      <c r="B24365" t="s">
        <v>35286</v>
      </c>
      <c r="C24365" t="s">
        <v>42</v>
      </c>
      <c r="D24365" s="1">
        <v>43980</v>
      </c>
      <c r="F24365" t="s">
        <v>34061</v>
      </c>
      <c r="H24365">
        <v>0</v>
      </c>
      <c r="I24365" t="s">
        <v>14</v>
      </c>
      <c r="K24365" s="2">
        <v>-5161664.0199999996</v>
      </c>
      <c r="L24365">
        <v>0</v>
      </c>
      <c r="M24365" t="s">
        <v>15</v>
      </c>
      <c r="N24365" s="1">
        <f>#REF!+365</f>
        <v>44345</v>
      </c>
      <c r="O24365" s="3" t="e">
        <f ca="1">#REF!*RANDBETWEEN(5,15)</f>
        <v>#REF!</v>
      </c>
    </row>
    <row r="24366" spans="1:15" x14ac:dyDescent="0.3">
      <c r="A24366" t="s">
        <v>54360</v>
      </c>
      <c r="B24366" t="s">
        <v>35286</v>
      </c>
      <c r="C24366" t="s">
        <v>42</v>
      </c>
      <c r="D24366" s="1">
        <v>43980</v>
      </c>
      <c r="F24366" t="s">
        <v>34061</v>
      </c>
      <c r="H24366">
        <v>0</v>
      </c>
      <c r="I24366" t="s">
        <v>14</v>
      </c>
      <c r="K24366" s="2">
        <v>5161664.0199999996</v>
      </c>
      <c r="L24366">
        <v>0</v>
      </c>
      <c r="M24366" t="s">
        <v>15</v>
      </c>
      <c r="N24366" s="1">
        <f>#REF!+365</f>
        <v>44345</v>
      </c>
      <c r="O24366" s="3" t="e">
        <f ca="1">#REF!*RANDBETWEEN(5,15)</f>
        <v>#REF!</v>
      </c>
    </row>
    <row r="24367" spans="1:15" x14ac:dyDescent="0.3">
      <c r="A24367" t="s">
        <v>54360</v>
      </c>
      <c r="B24367" t="s">
        <v>35287</v>
      </c>
      <c r="C24367" t="s">
        <v>42</v>
      </c>
      <c r="D24367" s="1">
        <v>43980</v>
      </c>
      <c r="F24367" t="s">
        <v>34045</v>
      </c>
      <c r="H24367">
        <v>0</v>
      </c>
      <c r="I24367" t="s">
        <v>14</v>
      </c>
      <c r="K24367" s="2">
        <v>-5161664.0199999996</v>
      </c>
      <c r="L24367">
        <v>0</v>
      </c>
      <c r="M24367" t="s">
        <v>15</v>
      </c>
      <c r="N24367" s="1">
        <f>#REF!+365</f>
        <v>44345</v>
      </c>
      <c r="O24367" s="3" t="e">
        <f ca="1">#REF!*RANDBETWEEN(5,15)</f>
        <v>#REF!</v>
      </c>
    </row>
    <row r="24368" spans="1:15" x14ac:dyDescent="0.3">
      <c r="A24368" t="s">
        <v>54360</v>
      </c>
      <c r="B24368" t="s">
        <v>35287</v>
      </c>
      <c r="C24368" t="s">
        <v>42</v>
      </c>
      <c r="D24368" s="1">
        <v>43980</v>
      </c>
      <c r="F24368" t="s">
        <v>34045</v>
      </c>
      <c r="H24368">
        <v>0</v>
      </c>
      <c r="I24368" t="s">
        <v>14</v>
      </c>
      <c r="K24368" s="2">
        <v>5161664.0199999996</v>
      </c>
      <c r="L24368">
        <v>0</v>
      </c>
      <c r="M24368" t="s">
        <v>15</v>
      </c>
      <c r="N24368" s="1">
        <f>#REF!+365</f>
        <v>44345</v>
      </c>
      <c r="O24368" s="3" t="e">
        <f ca="1">#REF!*RANDBETWEEN(5,15)</f>
        <v>#REF!</v>
      </c>
    </row>
    <row r="24369" spans="1:15" x14ac:dyDescent="0.3">
      <c r="A24369" t="s">
        <v>54360</v>
      </c>
      <c r="B24369" t="s">
        <v>35288</v>
      </c>
      <c r="C24369" t="s">
        <v>42</v>
      </c>
      <c r="D24369" s="1">
        <v>43980</v>
      </c>
      <c r="F24369" t="s">
        <v>34047</v>
      </c>
      <c r="H24369">
        <v>0</v>
      </c>
      <c r="I24369" t="s">
        <v>14</v>
      </c>
      <c r="K24369" s="2">
        <v>-5161664.0199999996</v>
      </c>
      <c r="L24369">
        <v>0</v>
      </c>
      <c r="M24369" t="s">
        <v>15</v>
      </c>
      <c r="N24369" s="1">
        <f>#REF!+365</f>
        <v>44345</v>
      </c>
      <c r="O24369" s="3" t="e">
        <f ca="1">#REF!*RANDBETWEEN(5,15)</f>
        <v>#REF!</v>
      </c>
    </row>
    <row r="24370" spans="1:15" x14ac:dyDescent="0.3">
      <c r="A24370" t="s">
        <v>54360</v>
      </c>
      <c r="B24370" t="s">
        <v>35288</v>
      </c>
      <c r="C24370" t="s">
        <v>42</v>
      </c>
      <c r="D24370" s="1">
        <v>43980</v>
      </c>
      <c r="F24370" t="s">
        <v>34047</v>
      </c>
      <c r="H24370">
        <v>0</v>
      </c>
      <c r="I24370" t="s">
        <v>14</v>
      </c>
      <c r="K24370" s="2">
        <v>5161664.0199999996</v>
      </c>
      <c r="L24370">
        <v>0</v>
      </c>
      <c r="M24370" t="s">
        <v>15</v>
      </c>
      <c r="N24370" s="1">
        <f>#REF!+365</f>
        <v>44345</v>
      </c>
      <c r="O24370" s="3" t="e">
        <f ca="1">#REF!*RANDBETWEEN(5,15)</f>
        <v>#REF!</v>
      </c>
    </row>
    <row r="24371" spans="1:15" x14ac:dyDescent="0.3">
      <c r="A24371" t="s">
        <v>54360</v>
      </c>
      <c r="B24371" t="s">
        <v>35289</v>
      </c>
      <c r="C24371" t="s">
        <v>42</v>
      </c>
      <c r="D24371" s="1">
        <v>43980</v>
      </c>
      <c r="F24371" t="s">
        <v>34049</v>
      </c>
      <c r="H24371">
        <v>0</v>
      </c>
      <c r="I24371" t="s">
        <v>14</v>
      </c>
      <c r="K24371" s="2">
        <v>-5161664.0199999996</v>
      </c>
      <c r="L24371">
        <v>0</v>
      </c>
      <c r="M24371" t="s">
        <v>15</v>
      </c>
      <c r="N24371" s="1">
        <f>#REF!+365</f>
        <v>44345</v>
      </c>
      <c r="O24371" s="3" t="e">
        <f ca="1">#REF!*RANDBETWEEN(5,15)</f>
        <v>#REF!</v>
      </c>
    </row>
    <row r="24372" spans="1:15" x14ac:dyDescent="0.3">
      <c r="A24372" t="s">
        <v>54360</v>
      </c>
      <c r="B24372" t="s">
        <v>35289</v>
      </c>
      <c r="C24372" t="s">
        <v>42</v>
      </c>
      <c r="D24372" s="1">
        <v>43980</v>
      </c>
      <c r="F24372" t="s">
        <v>34049</v>
      </c>
      <c r="H24372">
        <v>0</v>
      </c>
      <c r="I24372" t="s">
        <v>14</v>
      </c>
      <c r="K24372" s="2">
        <v>5161664.0199999996</v>
      </c>
      <c r="L24372">
        <v>0</v>
      </c>
      <c r="M24372" t="s">
        <v>15</v>
      </c>
      <c r="N24372" s="1">
        <f>#REF!+365</f>
        <v>44345</v>
      </c>
      <c r="O24372" s="3" t="e">
        <f ca="1">#REF!*RANDBETWEEN(5,15)</f>
        <v>#REF!</v>
      </c>
    </row>
    <row r="24373" spans="1:15" x14ac:dyDescent="0.3">
      <c r="A24373" t="s">
        <v>54360</v>
      </c>
      <c r="B24373" t="s">
        <v>35290</v>
      </c>
      <c r="C24373" t="s">
        <v>42</v>
      </c>
      <c r="D24373" s="1">
        <v>43980</v>
      </c>
      <c r="F24373" t="s">
        <v>34093</v>
      </c>
      <c r="H24373">
        <v>0</v>
      </c>
      <c r="I24373" t="s">
        <v>14</v>
      </c>
      <c r="K24373" s="2">
        <v>-5161664.0199999996</v>
      </c>
      <c r="L24373">
        <v>0</v>
      </c>
      <c r="M24373" t="s">
        <v>15</v>
      </c>
      <c r="N24373" s="1">
        <f>#REF!+365</f>
        <v>44345</v>
      </c>
      <c r="O24373" s="3" t="e">
        <f ca="1">#REF!*RANDBETWEEN(5,15)</f>
        <v>#REF!</v>
      </c>
    </row>
    <row r="24374" spans="1:15" x14ac:dyDescent="0.3">
      <c r="A24374" t="s">
        <v>54360</v>
      </c>
      <c r="B24374" t="s">
        <v>35290</v>
      </c>
      <c r="C24374" t="s">
        <v>42</v>
      </c>
      <c r="D24374" s="1">
        <v>43980</v>
      </c>
      <c r="F24374" t="s">
        <v>34093</v>
      </c>
      <c r="H24374">
        <v>0</v>
      </c>
      <c r="I24374" t="s">
        <v>14</v>
      </c>
      <c r="K24374" s="2">
        <v>5161664.0199999996</v>
      </c>
      <c r="L24374">
        <v>0</v>
      </c>
      <c r="M24374" t="s">
        <v>15</v>
      </c>
      <c r="N24374" s="1">
        <f>#REF!+365</f>
        <v>44345</v>
      </c>
      <c r="O24374" s="3" t="e">
        <f ca="1">#REF!*RANDBETWEEN(5,15)</f>
        <v>#REF!</v>
      </c>
    </row>
    <row r="24375" spans="1:15" x14ac:dyDescent="0.3">
      <c r="A24375" t="s">
        <v>54360</v>
      </c>
      <c r="B24375" t="s">
        <v>35291</v>
      </c>
      <c r="C24375" t="s">
        <v>42</v>
      </c>
      <c r="D24375" s="1">
        <v>43980</v>
      </c>
      <c r="F24375" t="s">
        <v>34095</v>
      </c>
      <c r="H24375">
        <v>0</v>
      </c>
      <c r="I24375" t="s">
        <v>14</v>
      </c>
      <c r="K24375" s="2">
        <v>-5161664.0199999996</v>
      </c>
      <c r="L24375">
        <v>0</v>
      </c>
      <c r="M24375" t="s">
        <v>15</v>
      </c>
      <c r="N24375" s="1">
        <f>#REF!+365</f>
        <v>44345</v>
      </c>
      <c r="O24375" s="3" t="e">
        <f ca="1">#REF!*RANDBETWEEN(5,15)</f>
        <v>#REF!</v>
      </c>
    </row>
    <row r="24376" spans="1:15" x14ac:dyDescent="0.3">
      <c r="A24376" t="s">
        <v>54360</v>
      </c>
      <c r="B24376" t="s">
        <v>35291</v>
      </c>
      <c r="C24376" t="s">
        <v>42</v>
      </c>
      <c r="D24376" s="1">
        <v>43980</v>
      </c>
      <c r="F24376" t="s">
        <v>34095</v>
      </c>
      <c r="H24376">
        <v>0</v>
      </c>
      <c r="I24376" t="s">
        <v>14</v>
      </c>
      <c r="K24376" s="2">
        <v>5161664.0199999996</v>
      </c>
      <c r="L24376">
        <v>0</v>
      </c>
      <c r="M24376" t="s">
        <v>15</v>
      </c>
      <c r="N24376" s="1">
        <f>#REF!+365</f>
        <v>44345</v>
      </c>
      <c r="O24376" s="3" t="e">
        <f ca="1">#REF!*RANDBETWEEN(5,15)</f>
        <v>#REF!</v>
      </c>
    </row>
    <row r="24377" spans="1:15" x14ac:dyDescent="0.3">
      <c r="A24377" t="s">
        <v>54360</v>
      </c>
      <c r="B24377" t="s">
        <v>35292</v>
      </c>
      <c r="C24377" t="s">
        <v>42</v>
      </c>
      <c r="D24377" s="1">
        <v>43980</v>
      </c>
      <c r="F24377" t="s">
        <v>34097</v>
      </c>
      <c r="H24377">
        <v>0</v>
      </c>
      <c r="I24377" t="s">
        <v>14</v>
      </c>
      <c r="K24377" s="2">
        <v>-5161664.0199999996</v>
      </c>
      <c r="L24377">
        <v>0</v>
      </c>
      <c r="M24377" t="s">
        <v>15</v>
      </c>
      <c r="N24377" s="1">
        <f>#REF!+365</f>
        <v>44345</v>
      </c>
      <c r="O24377" s="3" t="e">
        <f ca="1">#REF!*RANDBETWEEN(5,15)</f>
        <v>#REF!</v>
      </c>
    </row>
    <row r="24378" spans="1:15" x14ac:dyDescent="0.3">
      <c r="A24378" t="s">
        <v>54360</v>
      </c>
      <c r="B24378" t="s">
        <v>35292</v>
      </c>
      <c r="C24378" t="s">
        <v>42</v>
      </c>
      <c r="D24378" s="1">
        <v>43980</v>
      </c>
      <c r="F24378" t="s">
        <v>34097</v>
      </c>
      <c r="H24378">
        <v>0</v>
      </c>
      <c r="I24378" t="s">
        <v>14</v>
      </c>
      <c r="K24378" s="2">
        <v>5161664.0199999996</v>
      </c>
      <c r="L24378">
        <v>0</v>
      </c>
      <c r="M24378" t="s">
        <v>15</v>
      </c>
      <c r="N24378" s="1">
        <f>#REF!+365</f>
        <v>44345</v>
      </c>
      <c r="O24378" s="3" t="e">
        <f ca="1">#REF!*RANDBETWEEN(5,15)</f>
        <v>#REF!</v>
      </c>
    </row>
    <row r="24379" spans="1:15" x14ac:dyDescent="0.3">
      <c r="A24379" t="s">
        <v>54360</v>
      </c>
      <c r="B24379" t="s">
        <v>35293</v>
      </c>
      <c r="C24379" t="s">
        <v>42</v>
      </c>
      <c r="D24379" s="1">
        <v>43980</v>
      </c>
      <c r="F24379" t="s">
        <v>34101</v>
      </c>
      <c r="H24379">
        <v>0</v>
      </c>
      <c r="I24379" t="s">
        <v>14</v>
      </c>
      <c r="K24379" s="2">
        <v>-2958869.17</v>
      </c>
      <c r="L24379">
        <v>0</v>
      </c>
      <c r="M24379" t="s">
        <v>15</v>
      </c>
      <c r="N24379" s="1">
        <f>#REF!+365</f>
        <v>44345</v>
      </c>
      <c r="O24379" s="3" t="e">
        <f ca="1">#REF!*RANDBETWEEN(5,15)</f>
        <v>#REF!</v>
      </c>
    </row>
    <row r="24380" spans="1:15" x14ac:dyDescent="0.3">
      <c r="A24380" t="s">
        <v>54360</v>
      </c>
      <c r="B24380" t="s">
        <v>35293</v>
      </c>
      <c r="C24380" t="s">
        <v>42</v>
      </c>
      <c r="D24380" s="1">
        <v>43980</v>
      </c>
      <c r="F24380" t="s">
        <v>34101</v>
      </c>
      <c r="H24380">
        <v>0</v>
      </c>
      <c r="I24380" t="s">
        <v>14</v>
      </c>
      <c r="K24380" s="2">
        <v>2958869.17</v>
      </c>
      <c r="L24380">
        <v>0</v>
      </c>
      <c r="M24380" t="s">
        <v>15</v>
      </c>
      <c r="N24380" s="1">
        <f>#REF!+365</f>
        <v>44345</v>
      </c>
      <c r="O24380" s="3" t="e">
        <f ca="1">#REF!*RANDBETWEEN(5,15)</f>
        <v>#REF!</v>
      </c>
    </row>
    <row r="24381" spans="1:15" x14ac:dyDescent="0.3">
      <c r="A24381" t="s">
        <v>54360</v>
      </c>
      <c r="B24381" t="s">
        <v>35294</v>
      </c>
      <c r="C24381" t="s">
        <v>42</v>
      </c>
      <c r="D24381" s="1">
        <v>43980</v>
      </c>
      <c r="F24381" t="s">
        <v>34105</v>
      </c>
      <c r="H24381">
        <v>0</v>
      </c>
      <c r="I24381" t="s">
        <v>14</v>
      </c>
      <c r="K24381" s="2">
        <v>-5161664.0199999996</v>
      </c>
      <c r="L24381">
        <v>0</v>
      </c>
      <c r="M24381" t="s">
        <v>15</v>
      </c>
      <c r="N24381" s="1">
        <f>#REF!+365</f>
        <v>44345</v>
      </c>
      <c r="O24381" s="3" t="e">
        <f ca="1">#REF!*RANDBETWEEN(5,15)</f>
        <v>#REF!</v>
      </c>
    </row>
    <row r="24382" spans="1:15" x14ac:dyDescent="0.3">
      <c r="A24382" t="s">
        <v>54360</v>
      </c>
      <c r="B24382" t="s">
        <v>35294</v>
      </c>
      <c r="C24382" t="s">
        <v>42</v>
      </c>
      <c r="D24382" s="1">
        <v>43980</v>
      </c>
      <c r="F24382" t="s">
        <v>34105</v>
      </c>
      <c r="H24382">
        <v>0</v>
      </c>
      <c r="I24382" t="s">
        <v>14</v>
      </c>
      <c r="K24382" s="2">
        <v>5161664.0199999996</v>
      </c>
      <c r="L24382">
        <v>0</v>
      </c>
      <c r="M24382" t="s">
        <v>15</v>
      </c>
      <c r="N24382" s="1">
        <f>#REF!+365</f>
        <v>44345</v>
      </c>
      <c r="O24382" s="3" t="e">
        <f ca="1">#REF!*RANDBETWEEN(5,15)</f>
        <v>#REF!</v>
      </c>
    </row>
    <row r="24383" spans="1:15" x14ac:dyDescent="0.3">
      <c r="A24383" t="s">
        <v>54360</v>
      </c>
      <c r="B24383" t="s">
        <v>35295</v>
      </c>
      <c r="C24383" t="s">
        <v>42</v>
      </c>
      <c r="D24383" s="1">
        <v>43980</v>
      </c>
      <c r="F24383" t="s">
        <v>34109</v>
      </c>
      <c r="H24383">
        <v>0</v>
      </c>
      <c r="I24383" t="s">
        <v>14</v>
      </c>
      <c r="K24383" s="2">
        <v>-5161664.0199999996</v>
      </c>
      <c r="L24383">
        <v>0</v>
      </c>
      <c r="M24383" t="s">
        <v>15</v>
      </c>
      <c r="N24383" s="1">
        <f>#REF!+365</f>
        <v>44345</v>
      </c>
      <c r="O24383" s="3" t="e">
        <f ca="1">#REF!*RANDBETWEEN(5,15)</f>
        <v>#REF!</v>
      </c>
    </row>
    <row r="24384" spans="1:15" x14ac:dyDescent="0.3">
      <c r="A24384" t="s">
        <v>54360</v>
      </c>
      <c r="B24384" t="s">
        <v>35295</v>
      </c>
      <c r="C24384" t="s">
        <v>42</v>
      </c>
      <c r="D24384" s="1">
        <v>43980</v>
      </c>
      <c r="F24384" t="s">
        <v>34109</v>
      </c>
      <c r="H24384">
        <v>0</v>
      </c>
      <c r="I24384" t="s">
        <v>14</v>
      </c>
      <c r="K24384" s="2">
        <v>5161664.0199999996</v>
      </c>
      <c r="L24384">
        <v>0</v>
      </c>
      <c r="M24384" t="s">
        <v>15</v>
      </c>
      <c r="N24384" s="1">
        <f>#REF!+365</f>
        <v>44345</v>
      </c>
      <c r="O24384" s="3" t="e">
        <f ca="1">#REF!*RANDBETWEEN(5,15)</f>
        <v>#REF!</v>
      </c>
    </row>
    <row r="24385" spans="1:15" x14ac:dyDescent="0.3">
      <c r="A24385" t="s">
        <v>54360</v>
      </c>
      <c r="B24385" t="s">
        <v>35296</v>
      </c>
      <c r="C24385" t="s">
        <v>42</v>
      </c>
      <c r="D24385" s="1">
        <v>43980</v>
      </c>
      <c r="F24385" t="s">
        <v>34113</v>
      </c>
      <c r="H24385">
        <v>0</v>
      </c>
      <c r="I24385" t="s">
        <v>14</v>
      </c>
      <c r="K24385" s="2">
        <v>-5161664.0199999996</v>
      </c>
      <c r="L24385">
        <v>0</v>
      </c>
      <c r="M24385" t="s">
        <v>15</v>
      </c>
      <c r="N24385" s="1">
        <f>#REF!+365</f>
        <v>44345</v>
      </c>
      <c r="O24385" s="3" t="e">
        <f ca="1">#REF!*RANDBETWEEN(5,15)</f>
        <v>#REF!</v>
      </c>
    </row>
    <row r="24386" spans="1:15" x14ac:dyDescent="0.3">
      <c r="A24386" t="s">
        <v>54360</v>
      </c>
      <c r="B24386" t="s">
        <v>35296</v>
      </c>
      <c r="C24386" t="s">
        <v>42</v>
      </c>
      <c r="D24386" s="1">
        <v>43980</v>
      </c>
      <c r="F24386" t="s">
        <v>34113</v>
      </c>
      <c r="H24386">
        <v>0</v>
      </c>
      <c r="I24386" t="s">
        <v>14</v>
      </c>
      <c r="K24386" s="2">
        <v>5161664.0199999996</v>
      </c>
      <c r="L24386">
        <v>0</v>
      </c>
      <c r="M24386" t="s">
        <v>15</v>
      </c>
      <c r="N24386" s="1">
        <f>#REF!+365</f>
        <v>44345</v>
      </c>
      <c r="O24386" s="3" t="e">
        <f ca="1">#REF!*RANDBETWEEN(5,15)</f>
        <v>#REF!</v>
      </c>
    </row>
    <row r="24387" spans="1:15" x14ac:dyDescent="0.3">
      <c r="A24387" t="s">
        <v>54360</v>
      </c>
      <c r="B24387" t="s">
        <v>35297</v>
      </c>
      <c r="C24387" t="s">
        <v>42</v>
      </c>
      <c r="D24387" s="1">
        <v>43980</v>
      </c>
      <c r="F24387" t="s">
        <v>34121</v>
      </c>
      <c r="H24387">
        <v>0</v>
      </c>
      <c r="I24387" t="s">
        <v>14</v>
      </c>
      <c r="K24387" s="2">
        <v>-5161664.0199999996</v>
      </c>
      <c r="L24387">
        <v>0</v>
      </c>
      <c r="M24387" t="s">
        <v>15</v>
      </c>
      <c r="N24387" s="1">
        <f>#REF!+365</f>
        <v>44345</v>
      </c>
      <c r="O24387" s="3" t="e">
        <f ca="1">#REF!*RANDBETWEEN(5,15)</f>
        <v>#REF!</v>
      </c>
    </row>
    <row r="24388" spans="1:15" x14ac:dyDescent="0.3">
      <c r="A24388" t="s">
        <v>54360</v>
      </c>
      <c r="B24388" t="s">
        <v>35297</v>
      </c>
      <c r="C24388" t="s">
        <v>42</v>
      </c>
      <c r="D24388" s="1">
        <v>43980</v>
      </c>
      <c r="F24388" t="s">
        <v>34121</v>
      </c>
      <c r="H24388">
        <v>0</v>
      </c>
      <c r="I24388" t="s">
        <v>14</v>
      </c>
      <c r="K24388" s="2">
        <v>5161664.0199999996</v>
      </c>
      <c r="L24388">
        <v>0</v>
      </c>
      <c r="M24388" t="s">
        <v>15</v>
      </c>
      <c r="N24388" s="1">
        <f>#REF!+365</f>
        <v>44345</v>
      </c>
      <c r="O24388" s="3" t="e">
        <f ca="1">#REF!*RANDBETWEEN(5,15)</f>
        <v>#REF!</v>
      </c>
    </row>
    <row r="24389" spans="1:15" x14ac:dyDescent="0.3">
      <c r="A24389" t="s">
        <v>54360</v>
      </c>
      <c r="B24389" t="s">
        <v>35298</v>
      </c>
      <c r="C24389" t="s">
        <v>42</v>
      </c>
      <c r="D24389" s="1">
        <v>43980</v>
      </c>
      <c r="F24389" t="s">
        <v>34063</v>
      </c>
      <c r="H24389">
        <v>0</v>
      </c>
      <c r="I24389" t="s">
        <v>14</v>
      </c>
      <c r="K24389" s="2">
        <v>-5173410.0199999996</v>
      </c>
      <c r="L24389">
        <v>0</v>
      </c>
      <c r="M24389" t="s">
        <v>15</v>
      </c>
      <c r="N24389" s="1">
        <f>#REF!+365</f>
        <v>44345</v>
      </c>
      <c r="O24389" s="3" t="e">
        <f ca="1">#REF!*RANDBETWEEN(5,15)</f>
        <v>#REF!</v>
      </c>
    </row>
    <row r="24390" spans="1:15" x14ac:dyDescent="0.3">
      <c r="A24390" t="s">
        <v>54360</v>
      </c>
      <c r="B24390" t="s">
        <v>35298</v>
      </c>
      <c r="C24390" t="s">
        <v>42</v>
      </c>
      <c r="D24390" s="1">
        <v>43980</v>
      </c>
      <c r="F24390" t="s">
        <v>34063</v>
      </c>
      <c r="H24390">
        <v>0</v>
      </c>
      <c r="I24390" t="s">
        <v>14</v>
      </c>
      <c r="K24390" s="2">
        <v>5173410.0199999996</v>
      </c>
      <c r="L24390">
        <v>0</v>
      </c>
      <c r="M24390" t="s">
        <v>15</v>
      </c>
      <c r="N24390" s="1">
        <f>#REF!+365</f>
        <v>44345</v>
      </c>
      <c r="O24390" s="3" t="e">
        <f ca="1">#REF!*RANDBETWEEN(5,15)</f>
        <v>#REF!</v>
      </c>
    </row>
    <row r="24391" spans="1:15" x14ac:dyDescent="0.3">
      <c r="A24391" t="s">
        <v>54360</v>
      </c>
      <c r="B24391" t="s">
        <v>35299</v>
      </c>
      <c r="C24391" t="s">
        <v>42</v>
      </c>
      <c r="D24391" s="1">
        <v>43980</v>
      </c>
      <c r="F24391" t="s">
        <v>34010</v>
      </c>
      <c r="H24391">
        <v>0</v>
      </c>
      <c r="I24391" t="s">
        <v>14</v>
      </c>
      <c r="K24391" s="2">
        <v>-5181800.0199999996</v>
      </c>
      <c r="L24391">
        <v>0</v>
      </c>
      <c r="M24391" t="s">
        <v>15</v>
      </c>
      <c r="N24391" s="1">
        <f>#REF!+365</f>
        <v>44345</v>
      </c>
      <c r="O24391" s="3" t="e">
        <f ca="1">#REF!*RANDBETWEEN(5,15)</f>
        <v>#REF!</v>
      </c>
    </row>
    <row r="24392" spans="1:15" x14ac:dyDescent="0.3">
      <c r="A24392" t="s">
        <v>54360</v>
      </c>
      <c r="B24392" t="s">
        <v>35299</v>
      </c>
      <c r="C24392" t="s">
        <v>42</v>
      </c>
      <c r="D24392" s="1">
        <v>43980</v>
      </c>
      <c r="F24392" t="s">
        <v>34010</v>
      </c>
      <c r="H24392">
        <v>0</v>
      </c>
      <c r="I24392" t="s">
        <v>14</v>
      </c>
      <c r="K24392" s="2">
        <v>5181800.0199999996</v>
      </c>
      <c r="L24392">
        <v>0</v>
      </c>
      <c r="M24392" t="s">
        <v>15</v>
      </c>
      <c r="N24392" s="1">
        <f>#REF!+365</f>
        <v>44345</v>
      </c>
      <c r="O24392" s="3" t="e">
        <f ca="1">#REF!*RANDBETWEEN(5,15)</f>
        <v>#REF!</v>
      </c>
    </row>
    <row r="24393" spans="1:15" x14ac:dyDescent="0.3">
      <c r="A24393" t="s">
        <v>54360</v>
      </c>
      <c r="B24393" t="s">
        <v>35300</v>
      </c>
      <c r="C24393" t="s">
        <v>42</v>
      </c>
      <c r="D24393" s="1">
        <v>43980</v>
      </c>
      <c r="F24393" t="s">
        <v>34012</v>
      </c>
      <c r="H24393">
        <v>0</v>
      </c>
      <c r="I24393" t="s">
        <v>14</v>
      </c>
      <c r="K24393" s="2">
        <v>-5203614.0199999996</v>
      </c>
      <c r="L24393">
        <v>0</v>
      </c>
      <c r="M24393" t="s">
        <v>15</v>
      </c>
      <c r="N24393" s="1">
        <f>#REF!+365</f>
        <v>44345</v>
      </c>
      <c r="O24393" s="3" t="e">
        <f ca="1">#REF!*RANDBETWEEN(5,15)</f>
        <v>#REF!</v>
      </c>
    </row>
    <row r="24394" spans="1:15" x14ac:dyDescent="0.3">
      <c r="A24394" t="s">
        <v>54360</v>
      </c>
      <c r="B24394" t="s">
        <v>35300</v>
      </c>
      <c r="C24394" t="s">
        <v>42</v>
      </c>
      <c r="D24394" s="1">
        <v>43980</v>
      </c>
      <c r="F24394" t="s">
        <v>34012</v>
      </c>
      <c r="H24394">
        <v>0</v>
      </c>
      <c r="I24394" t="s">
        <v>14</v>
      </c>
      <c r="K24394" s="2">
        <v>5203614.0199999996</v>
      </c>
      <c r="L24394">
        <v>0</v>
      </c>
      <c r="M24394" t="s">
        <v>15</v>
      </c>
      <c r="N24394" s="1">
        <f>#REF!+365</f>
        <v>44345</v>
      </c>
      <c r="O24394" s="3" t="e">
        <f ca="1">#REF!*RANDBETWEEN(5,15)</f>
        <v>#REF!</v>
      </c>
    </row>
    <row r="24395" spans="1:15" x14ac:dyDescent="0.3">
      <c r="A24395" t="s">
        <v>54360</v>
      </c>
      <c r="B24395" t="s">
        <v>35301</v>
      </c>
      <c r="C24395" t="s">
        <v>42</v>
      </c>
      <c r="D24395" s="1">
        <v>43980</v>
      </c>
      <c r="F24395" t="s">
        <v>34065</v>
      </c>
      <c r="H24395">
        <v>0</v>
      </c>
      <c r="I24395" t="s">
        <v>14</v>
      </c>
      <c r="K24395" s="2">
        <v>-5203614.0199999996</v>
      </c>
      <c r="L24395">
        <v>0</v>
      </c>
      <c r="M24395" t="s">
        <v>15</v>
      </c>
      <c r="N24395" s="1">
        <f>#REF!+365</f>
        <v>44345</v>
      </c>
      <c r="O24395" s="3" t="e">
        <f ca="1">#REF!*RANDBETWEEN(5,15)</f>
        <v>#REF!</v>
      </c>
    </row>
    <row r="24396" spans="1:15" x14ac:dyDescent="0.3">
      <c r="A24396" t="s">
        <v>54360</v>
      </c>
      <c r="B24396" t="s">
        <v>35301</v>
      </c>
      <c r="C24396" t="s">
        <v>42</v>
      </c>
      <c r="D24396" s="1">
        <v>43980</v>
      </c>
      <c r="F24396" t="s">
        <v>34065</v>
      </c>
      <c r="H24396">
        <v>0</v>
      </c>
      <c r="I24396" t="s">
        <v>14</v>
      </c>
      <c r="K24396" s="2">
        <v>5203614.0199999996</v>
      </c>
      <c r="L24396">
        <v>0</v>
      </c>
      <c r="M24396" t="s">
        <v>15</v>
      </c>
      <c r="N24396" s="1">
        <f>#REF!+365</f>
        <v>44345</v>
      </c>
      <c r="O24396" s="3" t="e">
        <f ca="1">#REF!*RANDBETWEEN(5,15)</f>
        <v>#REF!</v>
      </c>
    </row>
    <row r="24397" spans="1:15" x14ac:dyDescent="0.3">
      <c r="A24397" t="s">
        <v>54360</v>
      </c>
      <c r="B24397" t="s">
        <v>35302</v>
      </c>
      <c r="C24397" t="s">
        <v>42</v>
      </c>
      <c r="D24397" s="1">
        <v>43980</v>
      </c>
      <c r="F24397" t="s">
        <v>34008</v>
      </c>
      <c r="H24397">
        <v>0</v>
      </c>
      <c r="I24397" t="s">
        <v>14</v>
      </c>
      <c r="K24397" s="2">
        <v>-5206970.0199999996</v>
      </c>
      <c r="L24397">
        <v>0</v>
      </c>
      <c r="M24397" t="s">
        <v>15</v>
      </c>
      <c r="N24397" s="1">
        <f>#REF!+365</f>
        <v>44345</v>
      </c>
      <c r="O24397" s="3" t="e">
        <f ca="1">#REF!*RANDBETWEEN(5,15)</f>
        <v>#REF!</v>
      </c>
    </row>
    <row r="24398" spans="1:15" x14ac:dyDescent="0.3">
      <c r="A24398" t="s">
        <v>54360</v>
      </c>
      <c r="B24398" t="s">
        <v>35302</v>
      </c>
      <c r="C24398" t="s">
        <v>42</v>
      </c>
      <c r="D24398" s="1">
        <v>43980</v>
      </c>
      <c r="F24398" t="s">
        <v>34008</v>
      </c>
      <c r="H24398">
        <v>0</v>
      </c>
      <c r="I24398" t="s">
        <v>14</v>
      </c>
      <c r="K24398" s="2">
        <v>5206970.0199999996</v>
      </c>
      <c r="L24398">
        <v>0</v>
      </c>
      <c r="M24398" t="s">
        <v>15</v>
      </c>
      <c r="N24398" s="1">
        <f>#REF!+365</f>
        <v>44345</v>
      </c>
      <c r="O24398" s="3" t="e">
        <f ca="1">#REF!*RANDBETWEEN(5,15)</f>
        <v>#REF!</v>
      </c>
    </row>
    <row r="24399" spans="1:15" x14ac:dyDescent="0.3">
      <c r="A24399" t="s">
        <v>54360</v>
      </c>
      <c r="B24399" t="s">
        <v>35303</v>
      </c>
      <c r="C24399" t="s">
        <v>42</v>
      </c>
      <c r="D24399" s="1">
        <v>43980</v>
      </c>
      <c r="F24399" t="s">
        <v>33993</v>
      </c>
      <c r="H24399">
        <v>0</v>
      </c>
      <c r="I24399" t="s">
        <v>14</v>
      </c>
      <c r="K24399" s="2">
        <v>-5212004.0199999996</v>
      </c>
      <c r="L24399">
        <v>0</v>
      </c>
      <c r="M24399" t="s">
        <v>15</v>
      </c>
      <c r="N24399" s="1">
        <f>#REF!+365</f>
        <v>44345</v>
      </c>
      <c r="O24399" s="3" t="e">
        <f ca="1">#REF!*RANDBETWEEN(5,15)</f>
        <v>#REF!</v>
      </c>
    </row>
    <row r="24400" spans="1:15" x14ac:dyDescent="0.3">
      <c r="A24400" t="s">
        <v>54360</v>
      </c>
      <c r="B24400" t="s">
        <v>35303</v>
      </c>
      <c r="C24400" t="s">
        <v>42</v>
      </c>
      <c r="D24400" s="1">
        <v>43980</v>
      </c>
      <c r="F24400" t="s">
        <v>33993</v>
      </c>
      <c r="H24400">
        <v>0</v>
      </c>
      <c r="I24400" t="s">
        <v>14</v>
      </c>
      <c r="K24400" s="2">
        <v>5212004.0199999996</v>
      </c>
      <c r="L24400">
        <v>0</v>
      </c>
      <c r="M24400" t="s">
        <v>15</v>
      </c>
      <c r="N24400" s="1">
        <f>#REF!+365</f>
        <v>44345</v>
      </c>
      <c r="O24400" s="3" t="e">
        <f ca="1">#REF!*RANDBETWEEN(5,15)</f>
        <v>#REF!</v>
      </c>
    </row>
    <row r="24401" spans="1:15" x14ac:dyDescent="0.3">
      <c r="A24401" t="s">
        <v>54360</v>
      </c>
      <c r="B24401" t="s">
        <v>35304</v>
      </c>
      <c r="C24401" t="s">
        <v>42</v>
      </c>
      <c r="D24401" s="1">
        <v>43980</v>
      </c>
      <c r="F24401" t="s">
        <v>34071</v>
      </c>
      <c r="H24401">
        <v>0</v>
      </c>
      <c r="I24401" t="s">
        <v>14</v>
      </c>
      <c r="K24401" s="2">
        <v>-5215360.0199999996</v>
      </c>
      <c r="L24401">
        <v>0</v>
      </c>
      <c r="M24401" t="s">
        <v>15</v>
      </c>
      <c r="N24401" s="1">
        <f>#REF!+365</f>
        <v>44345</v>
      </c>
      <c r="O24401" s="3" t="e">
        <f ca="1">#REF!*RANDBETWEEN(5,15)</f>
        <v>#REF!</v>
      </c>
    </row>
    <row r="24402" spans="1:15" x14ac:dyDescent="0.3">
      <c r="A24402" t="s">
        <v>54360</v>
      </c>
      <c r="B24402" t="s">
        <v>35304</v>
      </c>
      <c r="C24402" t="s">
        <v>42</v>
      </c>
      <c r="D24402" s="1">
        <v>43980</v>
      </c>
      <c r="F24402" t="s">
        <v>34071</v>
      </c>
      <c r="H24402">
        <v>0</v>
      </c>
      <c r="I24402" t="s">
        <v>14</v>
      </c>
      <c r="K24402" s="2">
        <v>5215360.0199999996</v>
      </c>
      <c r="L24402">
        <v>0</v>
      </c>
      <c r="M24402" t="s">
        <v>15</v>
      </c>
      <c r="N24402" s="1">
        <f>#REF!+365</f>
        <v>44345</v>
      </c>
      <c r="O24402" s="3" t="e">
        <f ca="1">#REF!*RANDBETWEEN(5,15)</f>
        <v>#REF!</v>
      </c>
    </row>
    <row r="24403" spans="1:15" x14ac:dyDescent="0.3">
      <c r="A24403" t="s">
        <v>54360</v>
      </c>
      <c r="B24403" t="s">
        <v>35305</v>
      </c>
      <c r="C24403" t="s">
        <v>42</v>
      </c>
      <c r="D24403" s="1">
        <v>43980</v>
      </c>
      <c r="F24403" t="s">
        <v>34041</v>
      </c>
      <c r="H24403">
        <v>0</v>
      </c>
      <c r="I24403" t="s">
        <v>14</v>
      </c>
      <c r="K24403" s="2">
        <v>-5217038.0199999996</v>
      </c>
      <c r="L24403">
        <v>0</v>
      </c>
      <c r="M24403" t="s">
        <v>15</v>
      </c>
      <c r="N24403" s="1">
        <f>#REF!+365</f>
        <v>44345</v>
      </c>
      <c r="O24403" s="3" t="e">
        <f ca="1">#REF!*RANDBETWEEN(5,15)</f>
        <v>#REF!</v>
      </c>
    </row>
    <row r="24404" spans="1:15" x14ac:dyDescent="0.3">
      <c r="A24404" t="s">
        <v>54360</v>
      </c>
      <c r="B24404" t="s">
        <v>35305</v>
      </c>
      <c r="C24404" t="s">
        <v>42</v>
      </c>
      <c r="D24404" s="1">
        <v>43980</v>
      </c>
      <c r="F24404" t="s">
        <v>34041</v>
      </c>
      <c r="H24404">
        <v>0</v>
      </c>
      <c r="I24404" t="s">
        <v>14</v>
      </c>
      <c r="K24404" s="2">
        <v>5217038.0199999996</v>
      </c>
      <c r="L24404">
        <v>0</v>
      </c>
      <c r="M24404" t="s">
        <v>15</v>
      </c>
      <c r="N24404" s="1">
        <f>#REF!+365</f>
        <v>44345</v>
      </c>
      <c r="O24404" s="3" t="e">
        <f ca="1">#REF!*RANDBETWEEN(5,15)</f>
        <v>#REF!</v>
      </c>
    </row>
    <row r="24405" spans="1:15" x14ac:dyDescent="0.3">
      <c r="A24405" t="s">
        <v>54360</v>
      </c>
      <c r="B24405" t="s">
        <v>35306</v>
      </c>
      <c r="C24405" t="s">
        <v>42</v>
      </c>
      <c r="D24405" s="1">
        <v>43980</v>
      </c>
      <c r="F24405" t="s">
        <v>34099</v>
      </c>
      <c r="H24405">
        <v>0</v>
      </c>
      <c r="I24405" t="s">
        <v>14</v>
      </c>
      <c r="K24405" s="2">
        <v>-5220394.0199999996</v>
      </c>
      <c r="L24405">
        <v>0</v>
      </c>
      <c r="M24405" t="s">
        <v>15</v>
      </c>
      <c r="N24405" s="1">
        <f>#REF!+365</f>
        <v>44345</v>
      </c>
      <c r="O24405" s="3" t="e">
        <f ca="1">#REF!*RANDBETWEEN(5,15)</f>
        <v>#REF!</v>
      </c>
    </row>
    <row r="24406" spans="1:15" x14ac:dyDescent="0.3">
      <c r="A24406" t="s">
        <v>54360</v>
      </c>
      <c r="B24406" t="s">
        <v>35306</v>
      </c>
      <c r="C24406" t="s">
        <v>42</v>
      </c>
      <c r="D24406" s="1">
        <v>43980</v>
      </c>
      <c r="F24406" t="s">
        <v>34099</v>
      </c>
      <c r="H24406">
        <v>0</v>
      </c>
      <c r="I24406" t="s">
        <v>14</v>
      </c>
      <c r="K24406" s="2">
        <v>5220394.0199999996</v>
      </c>
      <c r="L24406">
        <v>0</v>
      </c>
      <c r="M24406" t="s">
        <v>15</v>
      </c>
      <c r="N24406" s="1">
        <f>#REF!+365</f>
        <v>44345</v>
      </c>
      <c r="O24406" s="3" t="e">
        <f ca="1">#REF!*RANDBETWEEN(5,15)</f>
        <v>#REF!</v>
      </c>
    </row>
    <row r="24407" spans="1:15" x14ac:dyDescent="0.3">
      <c r="A24407" t="s">
        <v>54360</v>
      </c>
      <c r="B24407" t="s">
        <v>35307</v>
      </c>
      <c r="C24407" t="s">
        <v>42</v>
      </c>
      <c r="D24407" s="1">
        <v>43980</v>
      </c>
      <c r="F24407" t="s">
        <v>34002</v>
      </c>
      <c r="H24407">
        <v>0</v>
      </c>
      <c r="I24407" t="s">
        <v>14</v>
      </c>
      <c r="K24407" s="2">
        <v>-5245564.0199999996</v>
      </c>
      <c r="L24407">
        <v>0</v>
      </c>
      <c r="M24407" t="s">
        <v>15</v>
      </c>
      <c r="N24407" s="1">
        <f>#REF!+365</f>
        <v>44345</v>
      </c>
      <c r="O24407" s="3" t="e">
        <f ca="1">#REF!*RANDBETWEEN(5,15)</f>
        <v>#REF!</v>
      </c>
    </row>
    <row r="24408" spans="1:15" x14ac:dyDescent="0.3">
      <c r="A24408" t="s">
        <v>54360</v>
      </c>
      <c r="B24408" t="s">
        <v>35307</v>
      </c>
      <c r="C24408" t="s">
        <v>42</v>
      </c>
      <c r="D24408" s="1">
        <v>43980</v>
      </c>
      <c r="F24408" t="s">
        <v>34002</v>
      </c>
      <c r="H24408">
        <v>0</v>
      </c>
      <c r="I24408" t="s">
        <v>14</v>
      </c>
      <c r="K24408" s="2">
        <v>5245564.0199999996</v>
      </c>
      <c r="L24408">
        <v>0</v>
      </c>
      <c r="M24408" t="s">
        <v>15</v>
      </c>
      <c r="N24408" s="1">
        <f>#REF!+365</f>
        <v>44345</v>
      </c>
      <c r="O24408" s="3" t="e">
        <f ca="1">#REF!*RANDBETWEEN(5,15)</f>
        <v>#REF!</v>
      </c>
    </row>
    <row r="24409" spans="1:15" x14ac:dyDescent="0.3">
      <c r="A24409" t="s">
        <v>54360</v>
      </c>
      <c r="B24409" t="s">
        <v>35308</v>
      </c>
      <c r="C24409" t="s">
        <v>42</v>
      </c>
      <c r="D24409" s="1">
        <v>43980</v>
      </c>
      <c r="F24409" t="s">
        <v>34067</v>
      </c>
      <c r="H24409">
        <v>0</v>
      </c>
      <c r="I24409" t="s">
        <v>14</v>
      </c>
      <c r="K24409" s="2">
        <v>-5383664.0199999996</v>
      </c>
      <c r="L24409">
        <v>0</v>
      </c>
      <c r="M24409" t="s">
        <v>15</v>
      </c>
      <c r="N24409" s="1">
        <f>#REF!+365</f>
        <v>44345</v>
      </c>
      <c r="O24409" s="3" t="e">
        <f ca="1">#REF!*RANDBETWEEN(5,15)</f>
        <v>#REF!</v>
      </c>
    </row>
    <row r="24410" spans="1:15" x14ac:dyDescent="0.3">
      <c r="A24410" t="s">
        <v>54360</v>
      </c>
      <c r="B24410" t="s">
        <v>35308</v>
      </c>
      <c r="C24410" t="s">
        <v>42</v>
      </c>
      <c r="D24410" s="1">
        <v>43980</v>
      </c>
      <c r="F24410" t="s">
        <v>34067</v>
      </c>
      <c r="H24410">
        <v>0</v>
      </c>
      <c r="I24410" t="s">
        <v>14</v>
      </c>
      <c r="K24410" s="2">
        <v>5383664.0199999996</v>
      </c>
      <c r="L24410">
        <v>0</v>
      </c>
      <c r="M24410" t="s">
        <v>15</v>
      </c>
      <c r="N24410" s="1">
        <f>#REF!+365</f>
        <v>44345</v>
      </c>
      <c r="O24410" s="3" t="e">
        <f ca="1">#REF!*RANDBETWEEN(5,15)</f>
        <v>#REF!</v>
      </c>
    </row>
    <row r="24411" spans="1:15" x14ac:dyDescent="0.3">
      <c r="A24411" t="s">
        <v>54360</v>
      </c>
      <c r="B24411" t="s">
        <v>35309</v>
      </c>
      <c r="C24411" t="s">
        <v>42</v>
      </c>
      <c r="D24411" s="1">
        <v>43980</v>
      </c>
      <c r="F24411" t="s">
        <v>34069</v>
      </c>
      <c r="H24411">
        <v>0</v>
      </c>
      <c r="I24411" t="s">
        <v>14</v>
      </c>
      <c r="K24411" s="2">
        <v>-5383664.0199999996</v>
      </c>
      <c r="L24411">
        <v>0</v>
      </c>
      <c r="M24411" t="s">
        <v>15</v>
      </c>
      <c r="N24411" s="1">
        <f>#REF!+365</f>
        <v>44345</v>
      </c>
      <c r="O24411" s="3" t="e">
        <f ca="1">#REF!*RANDBETWEEN(5,15)</f>
        <v>#REF!</v>
      </c>
    </row>
    <row r="24412" spans="1:15" x14ac:dyDescent="0.3">
      <c r="A24412" t="s">
        <v>54360</v>
      </c>
      <c r="B24412" t="s">
        <v>35309</v>
      </c>
      <c r="C24412" t="s">
        <v>42</v>
      </c>
      <c r="D24412" s="1">
        <v>43980</v>
      </c>
      <c r="F24412" t="s">
        <v>34069</v>
      </c>
      <c r="H24412">
        <v>0</v>
      </c>
      <c r="I24412" t="s">
        <v>14</v>
      </c>
      <c r="K24412" s="2">
        <v>5383664.0199999996</v>
      </c>
      <c r="L24412">
        <v>0</v>
      </c>
      <c r="M24412" t="s">
        <v>15</v>
      </c>
      <c r="N24412" s="1">
        <f>#REF!+365</f>
        <v>44345</v>
      </c>
      <c r="O24412" s="3" t="e">
        <f ca="1">#REF!*RANDBETWEEN(5,15)</f>
        <v>#REF!</v>
      </c>
    </row>
    <row r="24413" spans="1:15" x14ac:dyDescent="0.3">
      <c r="A24413" t="s">
        <v>54360</v>
      </c>
      <c r="B24413" t="s">
        <v>35310</v>
      </c>
      <c r="C24413" t="s">
        <v>42</v>
      </c>
      <c r="D24413" s="1">
        <v>43980</v>
      </c>
      <c r="F24413" t="s">
        <v>34091</v>
      </c>
      <c r="H24413">
        <v>0</v>
      </c>
      <c r="I24413" t="s">
        <v>14</v>
      </c>
      <c r="K24413" s="2">
        <v>-5383664.0199999996</v>
      </c>
      <c r="L24413">
        <v>0</v>
      </c>
      <c r="M24413" t="s">
        <v>15</v>
      </c>
      <c r="N24413" s="1">
        <f>#REF!+365</f>
        <v>44345</v>
      </c>
      <c r="O24413" s="3" t="e">
        <f ca="1">#REF!*RANDBETWEEN(5,15)</f>
        <v>#REF!</v>
      </c>
    </row>
    <row r="24414" spans="1:15" x14ac:dyDescent="0.3">
      <c r="A24414" t="s">
        <v>54360</v>
      </c>
      <c r="B24414" t="s">
        <v>35310</v>
      </c>
      <c r="C24414" t="s">
        <v>42</v>
      </c>
      <c r="D24414" s="1">
        <v>43980</v>
      </c>
      <c r="F24414" t="s">
        <v>34091</v>
      </c>
      <c r="H24414">
        <v>0</v>
      </c>
      <c r="I24414" t="s">
        <v>14</v>
      </c>
      <c r="K24414" s="2">
        <v>5383664.0199999996</v>
      </c>
      <c r="L24414">
        <v>0</v>
      </c>
      <c r="M24414" t="s">
        <v>15</v>
      </c>
      <c r="N24414" s="1">
        <f>#REF!+365</f>
        <v>44345</v>
      </c>
      <c r="O24414" s="3" t="e">
        <f ca="1">#REF!*RANDBETWEEN(5,15)</f>
        <v>#REF!</v>
      </c>
    </row>
    <row r="24415" spans="1:15" x14ac:dyDescent="0.3">
      <c r="A24415" t="s">
        <v>54360</v>
      </c>
      <c r="B24415" t="s">
        <v>35311</v>
      </c>
      <c r="C24415" t="s">
        <v>1261</v>
      </c>
      <c r="D24415" s="1">
        <v>43981</v>
      </c>
      <c r="E24415" t="s">
        <v>28663</v>
      </c>
      <c r="F24415" t="s">
        <v>35312</v>
      </c>
      <c r="H24415">
        <v>0</v>
      </c>
      <c r="I24415" t="s">
        <v>14</v>
      </c>
      <c r="K24415" s="2">
        <v>6583664.0199999996</v>
      </c>
      <c r="L24415">
        <v>0</v>
      </c>
      <c r="M24415" t="s">
        <v>15</v>
      </c>
      <c r="N24415" s="1">
        <f>#REF!+365</f>
        <v>44346</v>
      </c>
      <c r="O24415" s="3" t="e">
        <f ca="1">#REF!*RANDBETWEEN(5,15)</f>
        <v>#REF!</v>
      </c>
    </row>
    <row r="24416" spans="1:15" x14ac:dyDescent="0.3">
      <c r="A24416" t="s">
        <v>54360</v>
      </c>
      <c r="B24416" t="s">
        <v>35313</v>
      </c>
      <c r="C24416" t="s">
        <v>1261</v>
      </c>
      <c r="D24416" s="1">
        <v>43981</v>
      </c>
      <c r="E24416" t="s">
        <v>1772</v>
      </c>
      <c r="F24416" t="s">
        <v>35314</v>
      </c>
      <c r="H24416">
        <v>0</v>
      </c>
      <c r="I24416" t="s">
        <v>14</v>
      </c>
      <c r="K24416" s="2">
        <v>6481664.0199999996</v>
      </c>
      <c r="L24416">
        <v>0</v>
      </c>
      <c r="M24416" t="s">
        <v>15</v>
      </c>
      <c r="N24416" s="1">
        <f>#REF!+365</f>
        <v>44346</v>
      </c>
      <c r="O24416" s="3" t="e">
        <f ca="1">#REF!*RANDBETWEEN(5,15)</f>
        <v>#REF!</v>
      </c>
    </row>
    <row r="24417" spans="1:15" x14ac:dyDescent="0.3">
      <c r="A24417" t="s">
        <v>54360</v>
      </c>
      <c r="B24417" t="s">
        <v>35315</v>
      </c>
      <c r="C24417" t="s">
        <v>1261</v>
      </c>
      <c r="D24417" s="1">
        <v>43981</v>
      </c>
      <c r="E24417" t="s">
        <v>28663</v>
      </c>
      <c r="F24417" t="s">
        <v>35316</v>
      </c>
      <c r="H24417">
        <v>0</v>
      </c>
      <c r="I24417" t="s">
        <v>14</v>
      </c>
      <c r="K24417" s="2">
        <v>6583664.0199999996</v>
      </c>
      <c r="L24417">
        <v>0</v>
      </c>
      <c r="M24417" t="s">
        <v>15</v>
      </c>
      <c r="N24417" s="1">
        <f>#REF!+365</f>
        <v>44346</v>
      </c>
      <c r="O24417" s="3" t="e">
        <f ca="1">#REF!*RANDBETWEEN(5,15)</f>
        <v>#REF!</v>
      </c>
    </row>
    <row r="24418" spans="1:15" x14ac:dyDescent="0.3">
      <c r="A24418" t="s">
        <v>54360</v>
      </c>
      <c r="B24418" t="s">
        <v>35317</v>
      </c>
      <c r="C24418" t="s">
        <v>1261</v>
      </c>
      <c r="D24418" s="1">
        <v>43981</v>
      </c>
      <c r="E24418" t="s">
        <v>1772</v>
      </c>
      <c r="F24418" t="s">
        <v>35318</v>
      </c>
      <c r="H24418">
        <v>0</v>
      </c>
      <c r="I24418" t="s">
        <v>14</v>
      </c>
      <c r="K24418" s="2">
        <v>6481664.0199999996</v>
      </c>
      <c r="L24418">
        <v>0</v>
      </c>
      <c r="M24418" t="s">
        <v>15</v>
      </c>
      <c r="N24418" s="1">
        <f>#REF!+365</f>
        <v>44346</v>
      </c>
      <c r="O24418" s="3" t="e">
        <f ca="1">#REF!*RANDBETWEEN(5,15)</f>
        <v>#REF!</v>
      </c>
    </row>
    <row r="24419" spans="1:15" x14ac:dyDescent="0.3">
      <c r="A24419" t="s">
        <v>54360</v>
      </c>
      <c r="B24419" t="s">
        <v>35319</v>
      </c>
      <c r="C24419" t="s">
        <v>1261</v>
      </c>
      <c r="D24419" s="1">
        <v>43981</v>
      </c>
      <c r="E24419" t="s">
        <v>1262</v>
      </c>
      <c r="F24419" t="s">
        <v>35320</v>
      </c>
      <c r="H24419">
        <v>0</v>
      </c>
      <c r="I24419" t="s">
        <v>14</v>
      </c>
      <c r="K24419" s="2">
        <v>6481664.0199999996</v>
      </c>
      <c r="L24419">
        <v>0</v>
      </c>
      <c r="M24419" t="s">
        <v>15</v>
      </c>
      <c r="N24419" s="1">
        <f>#REF!+365</f>
        <v>44346</v>
      </c>
      <c r="O24419" s="3" t="e">
        <f ca="1">#REF!*RANDBETWEEN(5,15)</f>
        <v>#REF!</v>
      </c>
    </row>
    <row r="24420" spans="1:15" x14ac:dyDescent="0.3">
      <c r="A24420" t="s">
        <v>54360</v>
      </c>
      <c r="B24420" t="s">
        <v>35321</v>
      </c>
      <c r="C24420" t="s">
        <v>1261</v>
      </c>
      <c r="D24420" s="1">
        <v>43981</v>
      </c>
      <c r="E24420" t="s">
        <v>1772</v>
      </c>
      <c r="F24420" t="s">
        <v>35322</v>
      </c>
      <c r="H24420">
        <v>0</v>
      </c>
      <c r="I24420" t="s">
        <v>14</v>
      </c>
      <c r="K24420" s="2">
        <v>6481664.0199999996</v>
      </c>
      <c r="L24420">
        <v>0</v>
      </c>
      <c r="M24420" t="s">
        <v>15</v>
      </c>
      <c r="N24420" s="1">
        <f>#REF!+365</f>
        <v>44346</v>
      </c>
      <c r="O24420" s="3" t="e">
        <f ca="1">#REF!*RANDBETWEEN(5,15)</f>
        <v>#REF!</v>
      </c>
    </row>
    <row r="24421" spans="1:15" x14ac:dyDescent="0.3">
      <c r="A24421" t="s">
        <v>54360</v>
      </c>
      <c r="B24421" t="s">
        <v>35323</v>
      </c>
      <c r="C24421" t="s">
        <v>1261</v>
      </c>
      <c r="D24421" s="1">
        <v>43981</v>
      </c>
      <c r="E24421" t="s">
        <v>1772</v>
      </c>
      <c r="F24421" t="s">
        <v>35324</v>
      </c>
      <c r="H24421">
        <v>0</v>
      </c>
      <c r="I24421" t="s">
        <v>14</v>
      </c>
      <c r="K24421" s="2">
        <v>6481664.0199999996</v>
      </c>
      <c r="L24421">
        <v>0</v>
      </c>
      <c r="M24421" t="s">
        <v>15</v>
      </c>
      <c r="N24421" s="1">
        <f>#REF!+365</f>
        <v>44346</v>
      </c>
      <c r="O24421" s="3" t="e">
        <f ca="1">#REF!*RANDBETWEEN(5,15)</f>
        <v>#REF!</v>
      </c>
    </row>
    <row r="24422" spans="1:15" x14ac:dyDescent="0.3">
      <c r="A24422" t="s">
        <v>54360</v>
      </c>
      <c r="B24422" t="s">
        <v>35325</v>
      </c>
      <c r="C24422" t="s">
        <v>1261</v>
      </c>
      <c r="D24422" s="1">
        <v>43981</v>
      </c>
      <c r="E24422" t="s">
        <v>1772</v>
      </c>
      <c r="F24422" t="s">
        <v>35326</v>
      </c>
      <c r="H24422">
        <v>0</v>
      </c>
      <c r="I24422" t="s">
        <v>14</v>
      </c>
      <c r="K24422" s="2">
        <v>6481664.0199999996</v>
      </c>
      <c r="L24422">
        <v>0</v>
      </c>
      <c r="M24422" t="s">
        <v>15</v>
      </c>
      <c r="N24422" s="1">
        <f>#REF!+365</f>
        <v>44346</v>
      </c>
      <c r="O24422" s="3" t="e">
        <f ca="1">#REF!*RANDBETWEEN(5,15)</f>
        <v>#REF!</v>
      </c>
    </row>
    <row r="24423" spans="1:15" x14ac:dyDescent="0.3">
      <c r="A24423" t="s">
        <v>54360</v>
      </c>
      <c r="B24423" t="s">
        <v>35327</v>
      </c>
      <c r="C24423" t="s">
        <v>1261</v>
      </c>
      <c r="D24423" s="1">
        <v>43981</v>
      </c>
      <c r="E24423" t="s">
        <v>1262</v>
      </c>
      <c r="F24423" t="s">
        <v>35328</v>
      </c>
      <c r="H24423">
        <v>0</v>
      </c>
      <c r="I24423" t="s">
        <v>14</v>
      </c>
      <c r="K24423" s="2">
        <v>6481664.0199999996</v>
      </c>
      <c r="L24423">
        <v>0</v>
      </c>
      <c r="M24423" t="s">
        <v>15</v>
      </c>
      <c r="N24423" s="1">
        <f>#REF!+365</f>
        <v>44346</v>
      </c>
      <c r="O24423" s="3" t="e">
        <f ca="1">#REF!*RANDBETWEEN(5,15)</f>
        <v>#REF!</v>
      </c>
    </row>
    <row r="24424" spans="1:15" x14ac:dyDescent="0.3">
      <c r="A24424" t="s">
        <v>54360</v>
      </c>
      <c r="B24424" t="s">
        <v>35329</v>
      </c>
      <c r="C24424" t="s">
        <v>1261</v>
      </c>
      <c r="D24424" s="1">
        <v>43981</v>
      </c>
      <c r="E24424" t="s">
        <v>1262</v>
      </c>
      <c r="F24424" t="s">
        <v>35330</v>
      </c>
      <c r="H24424">
        <v>0</v>
      </c>
      <c r="I24424" t="s">
        <v>14</v>
      </c>
      <c r="K24424" s="2">
        <v>6481664.0199999996</v>
      </c>
      <c r="L24424">
        <v>0</v>
      </c>
      <c r="M24424" t="s">
        <v>15</v>
      </c>
      <c r="N24424" s="1">
        <f>#REF!+365</f>
        <v>44346</v>
      </c>
      <c r="O24424" s="3" t="e">
        <f ca="1">#REF!*RANDBETWEEN(5,15)</f>
        <v>#REF!</v>
      </c>
    </row>
    <row r="24425" spans="1:15" x14ac:dyDescent="0.3">
      <c r="A24425" t="s">
        <v>54360</v>
      </c>
      <c r="B24425" t="s">
        <v>35331</v>
      </c>
      <c r="C24425" t="s">
        <v>22</v>
      </c>
      <c r="D24425" s="1">
        <v>43981</v>
      </c>
      <c r="E24425" t="s">
        <v>3165</v>
      </c>
      <c r="H24425">
        <v>0</v>
      </c>
      <c r="I24425" t="s">
        <v>14</v>
      </c>
      <c r="K24425" s="2">
        <v>-97980918</v>
      </c>
      <c r="L24425">
        <v>0</v>
      </c>
      <c r="M24425" t="s">
        <v>15</v>
      </c>
      <c r="N24425" s="1">
        <f>#REF!+365</f>
        <v>44346</v>
      </c>
      <c r="O24425" s="3" t="e">
        <f ca="1">#REF!*RANDBETWEEN(5,15)</f>
        <v>#REF!</v>
      </c>
    </row>
    <row r="24426" spans="1:15" x14ac:dyDescent="0.3">
      <c r="A24426" t="s">
        <v>54360</v>
      </c>
      <c r="B24426" t="s">
        <v>35332</v>
      </c>
      <c r="C24426" t="s">
        <v>1261</v>
      </c>
      <c r="D24426" s="1">
        <v>43982</v>
      </c>
      <c r="E24426" t="s">
        <v>1262</v>
      </c>
      <c r="F24426" t="s">
        <v>35333</v>
      </c>
      <c r="H24426">
        <v>0</v>
      </c>
      <c r="I24426" t="s">
        <v>14</v>
      </c>
      <c r="K24426" s="2">
        <v>6481664.0199999996</v>
      </c>
      <c r="L24426">
        <v>0</v>
      </c>
      <c r="M24426" t="s">
        <v>15</v>
      </c>
      <c r="N24426" s="1">
        <f>#REF!+365</f>
        <v>44347</v>
      </c>
      <c r="O24426" s="3" t="e">
        <f ca="1">#REF!*RANDBETWEEN(5,15)</f>
        <v>#REF!</v>
      </c>
    </row>
    <row r="24427" spans="1:15" x14ac:dyDescent="0.3">
      <c r="A24427" t="s">
        <v>54360</v>
      </c>
      <c r="B24427" t="s">
        <v>35334</v>
      </c>
      <c r="C24427" t="s">
        <v>1261</v>
      </c>
      <c r="D24427" s="1">
        <v>43982</v>
      </c>
      <c r="E24427" t="s">
        <v>1262</v>
      </c>
      <c r="F24427" t="s">
        <v>35335</v>
      </c>
      <c r="H24427">
        <v>0</v>
      </c>
      <c r="I24427" t="s">
        <v>14</v>
      </c>
      <c r="K24427" s="2">
        <v>6481664.0199999996</v>
      </c>
      <c r="L24427">
        <v>0</v>
      </c>
      <c r="M24427" t="s">
        <v>15</v>
      </c>
      <c r="N24427" s="1">
        <f>#REF!+365</f>
        <v>44347</v>
      </c>
      <c r="O24427" s="3" t="e">
        <f ca="1">#REF!*RANDBETWEEN(5,15)</f>
        <v>#REF!</v>
      </c>
    </row>
    <row r="24428" spans="1:15" x14ac:dyDescent="0.3">
      <c r="A24428" t="s">
        <v>54360</v>
      </c>
      <c r="B24428" t="s">
        <v>35336</v>
      </c>
      <c r="C24428" t="s">
        <v>1261</v>
      </c>
      <c r="D24428" s="1">
        <v>43982</v>
      </c>
      <c r="E24428" t="s">
        <v>1262</v>
      </c>
      <c r="F24428" t="s">
        <v>35337</v>
      </c>
      <c r="H24428">
        <v>0</v>
      </c>
      <c r="I24428" t="s">
        <v>14</v>
      </c>
      <c r="K24428" s="2">
        <v>6481664.0199999996</v>
      </c>
      <c r="L24428">
        <v>0</v>
      </c>
      <c r="M24428" t="s">
        <v>15</v>
      </c>
      <c r="N24428" s="1">
        <f>#REF!+365</f>
        <v>44347</v>
      </c>
      <c r="O24428" s="3" t="e">
        <f ca="1">#REF!*RANDBETWEEN(5,15)</f>
        <v>#REF!</v>
      </c>
    </row>
    <row r="24429" spans="1:15" x14ac:dyDescent="0.3">
      <c r="A24429" t="s">
        <v>54360</v>
      </c>
      <c r="B24429" t="s">
        <v>35338</v>
      </c>
      <c r="C24429" t="s">
        <v>1261</v>
      </c>
      <c r="D24429" s="1">
        <v>43982</v>
      </c>
      <c r="E24429" t="s">
        <v>1262</v>
      </c>
      <c r="F24429" t="s">
        <v>35339</v>
      </c>
      <c r="H24429">
        <v>0</v>
      </c>
      <c r="I24429" t="s">
        <v>14</v>
      </c>
      <c r="K24429" s="2">
        <v>6481664.0199999996</v>
      </c>
      <c r="L24429">
        <v>0</v>
      </c>
      <c r="M24429" t="s">
        <v>15</v>
      </c>
      <c r="N24429" s="1">
        <f>#REF!+365</f>
        <v>44347</v>
      </c>
      <c r="O24429" s="3" t="e">
        <f ca="1">#REF!*RANDBETWEEN(5,15)</f>
        <v>#REF!</v>
      </c>
    </row>
    <row r="24430" spans="1:15" x14ac:dyDescent="0.3">
      <c r="A24430" t="s">
        <v>54360</v>
      </c>
      <c r="B24430" t="s">
        <v>35340</v>
      </c>
      <c r="C24430" t="s">
        <v>1261</v>
      </c>
      <c r="D24430" s="1">
        <v>43982</v>
      </c>
      <c r="E24430" t="s">
        <v>1772</v>
      </c>
      <c r="F24430" t="s">
        <v>35341</v>
      </c>
      <c r="H24430">
        <v>0</v>
      </c>
      <c r="I24430" t="s">
        <v>14</v>
      </c>
      <c r="K24430" s="2">
        <v>6481664.0199999996</v>
      </c>
      <c r="L24430">
        <v>0</v>
      </c>
      <c r="M24430" t="s">
        <v>15</v>
      </c>
      <c r="N24430" s="1">
        <f>#REF!+365</f>
        <v>44347</v>
      </c>
      <c r="O24430" s="3" t="e">
        <f ca="1">#REF!*RANDBETWEEN(5,15)</f>
        <v>#REF!</v>
      </c>
    </row>
    <row r="24431" spans="1:15" x14ac:dyDescent="0.3">
      <c r="A24431" t="s">
        <v>54360</v>
      </c>
      <c r="B24431" t="s">
        <v>35342</v>
      </c>
      <c r="C24431" t="s">
        <v>1261</v>
      </c>
      <c r="D24431" s="1">
        <v>43982</v>
      </c>
      <c r="E24431" t="s">
        <v>1772</v>
      </c>
      <c r="F24431" t="s">
        <v>35343</v>
      </c>
      <c r="H24431">
        <v>0</v>
      </c>
      <c r="I24431" t="s">
        <v>14</v>
      </c>
      <c r="K24431" s="2">
        <v>6481664.0199999996</v>
      </c>
      <c r="L24431">
        <v>0</v>
      </c>
      <c r="M24431" t="s">
        <v>15</v>
      </c>
      <c r="N24431" s="1">
        <f>#REF!+365</f>
        <v>44347</v>
      </c>
      <c r="O24431" s="3" t="e">
        <f ca="1">#REF!*RANDBETWEEN(5,15)</f>
        <v>#REF!</v>
      </c>
    </row>
    <row r="24432" spans="1:15" x14ac:dyDescent="0.3">
      <c r="A24432" t="s">
        <v>54360</v>
      </c>
      <c r="B24432" t="s">
        <v>35344</v>
      </c>
      <c r="C24432" t="s">
        <v>1261</v>
      </c>
      <c r="D24432" s="1">
        <v>43982</v>
      </c>
      <c r="E24432" t="s">
        <v>28663</v>
      </c>
      <c r="F24432" t="s">
        <v>35345</v>
      </c>
      <c r="H24432">
        <v>0</v>
      </c>
      <c r="I24432" t="s">
        <v>14</v>
      </c>
      <c r="K24432" s="2">
        <v>6583664.0199999996</v>
      </c>
      <c r="L24432">
        <v>0</v>
      </c>
      <c r="M24432" t="s">
        <v>15</v>
      </c>
      <c r="N24432" s="1">
        <f>#REF!+365</f>
        <v>44347</v>
      </c>
      <c r="O24432" s="3" t="e">
        <f ca="1">#REF!*RANDBETWEEN(5,15)</f>
        <v>#REF!</v>
      </c>
    </row>
    <row r="24433" spans="1:15" x14ac:dyDescent="0.3">
      <c r="A24433" t="s">
        <v>54360</v>
      </c>
      <c r="B24433" t="s">
        <v>35346</v>
      </c>
      <c r="C24433" t="s">
        <v>1261</v>
      </c>
      <c r="D24433" s="1">
        <v>43982</v>
      </c>
      <c r="E24433" t="s">
        <v>1772</v>
      </c>
      <c r="F24433" t="s">
        <v>35347</v>
      </c>
      <c r="H24433">
        <v>0</v>
      </c>
      <c r="I24433" t="s">
        <v>14</v>
      </c>
      <c r="K24433" s="2">
        <v>6481664.0199999996</v>
      </c>
      <c r="L24433">
        <v>0</v>
      </c>
      <c r="M24433" t="s">
        <v>15</v>
      </c>
      <c r="N24433" s="1">
        <f>#REF!+365</f>
        <v>44347</v>
      </c>
      <c r="O24433" s="3" t="e">
        <f ca="1">#REF!*RANDBETWEEN(5,15)</f>
        <v>#REF!</v>
      </c>
    </row>
    <row r="24434" spans="1:15" x14ac:dyDescent="0.3">
      <c r="A24434" t="s">
        <v>54360</v>
      </c>
      <c r="B24434" t="s">
        <v>35348</v>
      </c>
      <c r="C24434" t="s">
        <v>1261</v>
      </c>
      <c r="D24434" s="1">
        <v>43982</v>
      </c>
      <c r="E24434" t="s">
        <v>1772</v>
      </c>
      <c r="F24434" t="s">
        <v>35349</v>
      </c>
      <c r="H24434">
        <v>0</v>
      </c>
      <c r="I24434" t="s">
        <v>14</v>
      </c>
      <c r="K24434" s="2">
        <v>6481664.0199999996</v>
      </c>
      <c r="L24434">
        <v>0</v>
      </c>
      <c r="M24434" t="s">
        <v>15</v>
      </c>
      <c r="N24434" s="1">
        <f>#REF!+365</f>
        <v>44347</v>
      </c>
      <c r="O24434" s="3" t="e">
        <f ca="1">#REF!*RANDBETWEEN(5,15)</f>
        <v>#REF!</v>
      </c>
    </row>
    <row r="24435" spans="1:15" x14ac:dyDescent="0.3">
      <c r="A24435" t="s">
        <v>54360</v>
      </c>
      <c r="B24435" t="s">
        <v>35350</v>
      </c>
      <c r="C24435" t="s">
        <v>1163</v>
      </c>
      <c r="D24435" s="1">
        <v>43982</v>
      </c>
      <c r="E24435" t="s">
        <v>35351</v>
      </c>
      <c r="F24435" t="s">
        <v>35352</v>
      </c>
      <c r="H24435">
        <v>0</v>
      </c>
      <c r="I24435" t="s">
        <v>14</v>
      </c>
      <c r="K24435" s="2">
        <v>-12633857.060000001</v>
      </c>
      <c r="L24435">
        <v>0</v>
      </c>
      <c r="M24435" t="s">
        <v>15</v>
      </c>
      <c r="N24435" s="1">
        <f>#REF!+365</f>
        <v>44347</v>
      </c>
      <c r="O24435" s="3" t="e">
        <f ca="1">#REF!*RANDBETWEEN(5,15)</f>
        <v>#REF!</v>
      </c>
    </row>
    <row r="24436" spans="1:15" x14ac:dyDescent="0.3">
      <c r="A24436" t="s">
        <v>54360</v>
      </c>
      <c r="B24436" t="s">
        <v>35353</v>
      </c>
      <c r="C24436" t="s">
        <v>1261</v>
      </c>
      <c r="D24436" s="1">
        <v>43983</v>
      </c>
      <c r="E24436" t="s">
        <v>1262</v>
      </c>
      <c r="F24436" t="s">
        <v>35354</v>
      </c>
      <c r="H24436">
        <v>0</v>
      </c>
      <c r="I24436" t="s">
        <v>14</v>
      </c>
      <c r="K24436" s="2">
        <v>6481664.0199999996</v>
      </c>
      <c r="L24436">
        <v>0</v>
      </c>
      <c r="M24436" t="s">
        <v>15</v>
      </c>
      <c r="N24436" s="1">
        <f>#REF!+365</f>
        <v>44348</v>
      </c>
      <c r="O24436" s="3" t="e">
        <f ca="1">#REF!*RANDBETWEEN(5,15)</f>
        <v>#REF!</v>
      </c>
    </row>
    <row r="24437" spans="1:15" x14ac:dyDescent="0.3">
      <c r="A24437" t="s">
        <v>54360</v>
      </c>
      <c r="B24437" t="s">
        <v>35355</v>
      </c>
      <c r="C24437" t="s">
        <v>1261</v>
      </c>
      <c r="D24437" s="1">
        <v>43983</v>
      </c>
      <c r="E24437" t="s">
        <v>1772</v>
      </c>
      <c r="F24437" t="s">
        <v>35356</v>
      </c>
      <c r="H24437">
        <v>0</v>
      </c>
      <c r="I24437" t="s">
        <v>14</v>
      </c>
      <c r="K24437" s="2">
        <v>-194449.86</v>
      </c>
      <c r="L24437">
        <v>0</v>
      </c>
      <c r="M24437" t="s">
        <v>15</v>
      </c>
      <c r="N24437" s="1">
        <f>#REF!+365</f>
        <v>44348</v>
      </c>
      <c r="O24437" s="3" t="e">
        <f ca="1">#REF!*RANDBETWEEN(5,15)</f>
        <v>#REF!</v>
      </c>
    </row>
    <row r="24438" spans="1:15" x14ac:dyDescent="0.3">
      <c r="A24438" t="s">
        <v>54360</v>
      </c>
      <c r="B24438" t="s">
        <v>35357</v>
      </c>
      <c r="C24438" t="s">
        <v>1261</v>
      </c>
      <c r="D24438" s="1">
        <v>43984</v>
      </c>
      <c r="E24438" t="s">
        <v>1262</v>
      </c>
      <c r="F24438" t="s">
        <v>35358</v>
      </c>
      <c r="H24438">
        <v>0</v>
      </c>
      <c r="I24438" t="s">
        <v>14</v>
      </c>
      <c r="K24438" s="2">
        <v>6481664.0199999996</v>
      </c>
      <c r="L24438">
        <v>0</v>
      </c>
      <c r="M24438" t="s">
        <v>15</v>
      </c>
      <c r="N24438" s="1">
        <f>#REF!+365</f>
        <v>44349</v>
      </c>
      <c r="O24438" s="3" t="e">
        <f ca="1">#REF!*RANDBETWEEN(5,15)</f>
        <v>#REF!</v>
      </c>
    </row>
    <row r="24439" spans="1:15" x14ac:dyDescent="0.3">
      <c r="A24439" t="s">
        <v>54360</v>
      </c>
      <c r="B24439" t="s">
        <v>35359</v>
      </c>
      <c r="C24439" t="s">
        <v>1261</v>
      </c>
      <c r="D24439" s="1">
        <v>43984</v>
      </c>
      <c r="E24439" t="s">
        <v>1262</v>
      </c>
      <c r="F24439" t="s">
        <v>35360</v>
      </c>
      <c r="H24439">
        <v>0</v>
      </c>
      <c r="I24439" t="s">
        <v>14</v>
      </c>
      <c r="K24439" s="2">
        <v>6481664.0199999996</v>
      </c>
      <c r="L24439">
        <v>0</v>
      </c>
      <c r="M24439" t="s">
        <v>15</v>
      </c>
      <c r="N24439" s="1">
        <f>#REF!+365</f>
        <v>44349</v>
      </c>
      <c r="O24439" s="3" t="e">
        <f ca="1">#REF!*RANDBETWEEN(5,15)</f>
        <v>#REF!</v>
      </c>
    </row>
    <row r="24440" spans="1:15" x14ac:dyDescent="0.3">
      <c r="A24440" t="s">
        <v>54360</v>
      </c>
      <c r="B24440" t="s">
        <v>35361</v>
      </c>
      <c r="C24440" t="s">
        <v>1261</v>
      </c>
      <c r="D24440" s="1">
        <v>43984</v>
      </c>
      <c r="E24440" t="s">
        <v>1262</v>
      </c>
      <c r="F24440" t="s">
        <v>35362</v>
      </c>
      <c r="H24440">
        <v>0</v>
      </c>
      <c r="I24440" t="s">
        <v>14</v>
      </c>
      <c r="K24440" s="2">
        <v>6481664.0199999996</v>
      </c>
      <c r="L24440">
        <v>0</v>
      </c>
      <c r="M24440" t="s">
        <v>15</v>
      </c>
      <c r="N24440" s="1">
        <f>#REF!+365</f>
        <v>44349</v>
      </c>
      <c r="O24440" s="3" t="e">
        <f ca="1">#REF!*RANDBETWEEN(5,15)</f>
        <v>#REF!</v>
      </c>
    </row>
    <row r="24441" spans="1:15" x14ac:dyDescent="0.3">
      <c r="A24441" t="s">
        <v>54360</v>
      </c>
      <c r="B24441" t="s">
        <v>35363</v>
      </c>
      <c r="C24441" t="s">
        <v>1261</v>
      </c>
      <c r="D24441" s="1">
        <v>43984</v>
      </c>
      <c r="E24441" t="s">
        <v>1262</v>
      </c>
      <c r="F24441" t="s">
        <v>35364</v>
      </c>
      <c r="H24441">
        <v>0</v>
      </c>
      <c r="I24441" t="s">
        <v>14</v>
      </c>
      <c r="K24441" s="2">
        <v>6481664.0199999996</v>
      </c>
      <c r="L24441">
        <v>0</v>
      </c>
      <c r="M24441" t="s">
        <v>15</v>
      </c>
      <c r="N24441" s="1">
        <f>#REF!+365</f>
        <v>44349</v>
      </c>
      <c r="O24441" s="3" t="e">
        <f ca="1">#REF!*RANDBETWEEN(5,15)</f>
        <v>#REF!</v>
      </c>
    </row>
    <row r="24442" spans="1:15" x14ac:dyDescent="0.3">
      <c r="A24442" t="s">
        <v>54360</v>
      </c>
      <c r="B24442" t="s">
        <v>35365</v>
      </c>
      <c r="C24442" t="s">
        <v>1261</v>
      </c>
      <c r="D24442" s="1">
        <v>43984</v>
      </c>
      <c r="E24442" t="s">
        <v>1262</v>
      </c>
      <c r="F24442" t="s">
        <v>35366</v>
      </c>
      <c r="H24442">
        <v>0</v>
      </c>
      <c r="I24442" t="s">
        <v>14</v>
      </c>
      <c r="K24442" s="2">
        <v>6481664.0199999996</v>
      </c>
      <c r="L24442">
        <v>0</v>
      </c>
      <c r="M24442" t="s">
        <v>15</v>
      </c>
      <c r="N24442" s="1">
        <f>#REF!+365</f>
        <v>44349</v>
      </c>
      <c r="O24442" s="3" t="e">
        <f ca="1">#REF!*RANDBETWEEN(5,15)</f>
        <v>#REF!</v>
      </c>
    </row>
    <row r="24443" spans="1:15" x14ac:dyDescent="0.3">
      <c r="A24443" t="s">
        <v>54360</v>
      </c>
      <c r="B24443" t="s">
        <v>35367</v>
      </c>
      <c r="C24443" t="s">
        <v>22</v>
      </c>
      <c r="D24443" s="1">
        <v>43984</v>
      </c>
      <c r="E24443" t="s">
        <v>2139</v>
      </c>
      <c r="H24443">
        <v>0</v>
      </c>
      <c r="I24443" t="s">
        <v>14</v>
      </c>
      <c r="K24443" s="2">
        <v>-99911050</v>
      </c>
      <c r="L24443">
        <v>0</v>
      </c>
      <c r="M24443" t="s">
        <v>15</v>
      </c>
      <c r="N24443" s="1">
        <f>#REF!+365</f>
        <v>44349</v>
      </c>
      <c r="O24443" s="3" t="e">
        <f ca="1">#REF!*RANDBETWEEN(5,15)</f>
        <v>#REF!</v>
      </c>
    </row>
    <row r="24444" spans="1:15" x14ac:dyDescent="0.3">
      <c r="A24444" t="s">
        <v>54360</v>
      </c>
      <c r="B24444" t="s">
        <v>35368</v>
      </c>
      <c r="C24444" t="s">
        <v>1261</v>
      </c>
      <c r="D24444" s="1">
        <v>43985</v>
      </c>
      <c r="E24444" t="s">
        <v>1290</v>
      </c>
      <c r="F24444" t="s">
        <v>35369</v>
      </c>
      <c r="H24444">
        <v>0</v>
      </c>
      <c r="I24444" t="s">
        <v>14</v>
      </c>
      <c r="K24444" s="2">
        <v>6576974.0199999996</v>
      </c>
      <c r="L24444">
        <v>0</v>
      </c>
      <c r="M24444" t="s">
        <v>15</v>
      </c>
      <c r="N24444" s="1">
        <f>#REF!+365</f>
        <v>44350</v>
      </c>
      <c r="O24444" s="3" t="e">
        <f ca="1">#REF!*RANDBETWEEN(5,15)</f>
        <v>#REF!</v>
      </c>
    </row>
    <row r="24445" spans="1:15" x14ac:dyDescent="0.3">
      <c r="A24445" t="s">
        <v>54360</v>
      </c>
      <c r="B24445" t="s">
        <v>35370</v>
      </c>
      <c r="C24445" t="s">
        <v>22</v>
      </c>
      <c r="D24445" s="1">
        <v>43985</v>
      </c>
      <c r="E24445" t="s">
        <v>2139</v>
      </c>
      <c r="H24445">
        <v>0</v>
      </c>
      <c r="I24445" t="s">
        <v>14</v>
      </c>
      <c r="K24445" s="2">
        <v>-105000000</v>
      </c>
      <c r="L24445">
        <v>0</v>
      </c>
      <c r="M24445" t="s">
        <v>15</v>
      </c>
      <c r="N24445" s="1">
        <f>#REF!+365</f>
        <v>44350</v>
      </c>
      <c r="O24445" s="3" t="e">
        <f ca="1">#REF!*RANDBETWEEN(5,15)</f>
        <v>#REF!</v>
      </c>
    </row>
    <row r="24446" spans="1:15" x14ac:dyDescent="0.3">
      <c r="A24446" t="s">
        <v>54360</v>
      </c>
      <c r="B24446" t="s">
        <v>35371</v>
      </c>
      <c r="C24446" t="s">
        <v>1261</v>
      </c>
      <c r="D24446" s="1">
        <v>43986</v>
      </c>
      <c r="E24446" t="s">
        <v>1290</v>
      </c>
      <c r="F24446" t="s">
        <v>35372</v>
      </c>
      <c r="H24446">
        <v>0</v>
      </c>
      <c r="I24446" t="s">
        <v>14</v>
      </c>
      <c r="K24446" s="2">
        <v>6557912.0199999996</v>
      </c>
      <c r="L24446">
        <v>0</v>
      </c>
      <c r="M24446" t="s">
        <v>15</v>
      </c>
      <c r="N24446" s="1">
        <f>#REF!+365</f>
        <v>44351</v>
      </c>
      <c r="O24446" s="3" t="e">
        <f ca="1">#REF!*RANDBETWEEN(5,15)</f>
        <v>#REF!</v>
      </c>
    </row>
    <row r="24447" spans="1:15" x14ac:dyDescent="0.3">
      <c r="A24447" t="s">
        <v>54360</v>
      </c>
      <c r="B24447" t="s">
        <v>35373</v>
      </c>
      <c r="C24447" t="s">
        <v>1261</v>
      </c>
      <c r="D24447" s="1">
        <v>43986</v>
      </c>
      <c r="E24447" t="s">
        <v>1290</v>
      </c>
      <c r="F24447" t="s">
        <v>35374</v>
      </c>
      <c r="H24447">
        <v>0</v>
      </c>
      <c r="I24447" t="s">
        <v>14</v>
      </c>
      <c r="K24447" s="2">
        <v>6490136.0199999996</v>
      </c>
      <c r="L24447">
        <v>0</v>
      </c>
      <c r="M24447" t="s">
        <v>15</v>
      </c>
      <c r="N24447" s="1">
        <f>#REF!+365</f>
        <v>44351</v>
      </c>
      <c r="O24447" s="3" t="e">
        <f ca="1">#REF!*RANDBETWEEN(5,15)</f>
        <v>#REF!</v>
      </c>
    </row>
    <row r="24448" spans="1:15" x14ac:dyDescent="0.3">
      <c r="A24448" t="s">
        <v>54360</v>
      </c>
      <c r="B24448" t="s">
        <v>35375</v>
      </c>
      <c r="C24448" t="s">
        <v>1261</v>
      </c>
      <c r="D24448" s="1">
        <v>43986</v>
      </c>
      <c r="E24448" t="s">
        <v>1262</v>
      </c>
      <c r="F24448" t="s">
        <v>35376</v>
      </c>
      <c r="H24448">
        <v>0</v>
      </c>
      <c r="I24448" t="s">
        <v>14</v>
      </c>
      <c r="K24448" s="2">
        <v>6481664.0199999996</v>
      </c>
      <c r="L24448">
        <v>0</v>
      </c>
      <c r="M24448" t="s">
        <v>15</v>
      </c>
      <c r="N24448" s="1">
        <f>#REF!+365</f>
        <v>44351</v>
      </c>
      <c r="O24448" s="3" t="e">
        <f ca="1">#REF!*RANDBETWEEN(5,15)</f>
        <v>#REF!</v>
      </c>
    </row>
    <row r="24449" spans="1:15" x14ac:dyDescent="0.3">
      <c r="A24449" t="s">
        <v>54360</v>
      </c>
      <c r="B24449" t="s">
        <v>35377</v>
      </c>
      <c r="C24449" t="s">
        <v>1261</v>
      </c>
      <c r="D24449" s="1">
        <v>43986</v>
      </c>
      <c r="E24449" t="s">
        <v>1262</v>
      </c>
      <c r="F24449" t="s">
        <v>35378</v>
      </c>
      <c r="H24449">
        <v>0</v>
      </c>
      <c r="I24449" t="s">
        <v>14</v>
      </c>
      <c r="K24449" s="2">
        <v>6481664.0199999996</v>
      </c>
      <c r="L24449">
        <v>0</v>
      </c>
      <c r="M24449" t="s">
        <v>15</v>
      </c>
      <c r="N24449" s="1">
        <f>#REF!+365</f>
        <v>44351</v>
      </c>
      <c r="O24449" s="3" t="e">
        <f ca="1">#REF!*RANDBETWEEN(5,15)</f>
        <v>#REF!</v>
      </c>
    </row>
    <row r="24450" spans="1:15" x14ac:dyDescent="0.3">
      <c r="A24450" t="s">
        <v>54360</v>
      </c>
      <c r="B24450" t="s">
        <v>35379</v>
      </c>
      <c r="C24450" t="s">
        <v>1261</v>
      </c>
      <c r="D24450" s="1">
        <v>43986</v>
      </c>
      <c r="E24450" t="s">
        <v>1290</v>
      </c>
      <c r="F24450" t="s">
        <v>35380</v>
      </c>
      <c r="H24450">
        <v>0</v>
      </c>
      <c r="I24450" t="s">
        <v>14</v>
      </c>
      <c r="K24450" s="2">
        <v>6568502.0199999996</v>
      </c>
      <c r="L24450">
        <v>0</v>
      </c>
      <c r="M24450" t="s">
        <v>15</v>
      </c>
      <c r="N24450" s="1">
        <f>#REF!+365</f>
        <v>44351</v>
      </c>
      <c r="O24450" s="3" t="e">
        <f ca="1">#REF!*RANDBETWEEN(5,15)</f>
        <v>#REF!</v>
      </c>
    </row>
    <row r="24451" spans="1:15" x14ac:dyDescent="0.3">
      <c r="A24451" t="s">
        <v>54360</v>
      </c>
      <c r="B24451" t="s">
        <v>35381</v>
      </c>
      <c r="C24451" t="s">
        <v>1261</v>
      </c>
      <c r="D24451" s="1">
        <v>43986</v>
      </c>
      <c r="E24451" t="s">
        <v>1262</v>
      </c>
      <c r="F24451" t="s">
        <v>35382</v>
      </c>
      <c r="H24451">
        <v>0</v>
      </c>
      <c r="I24451" t="s">
        <v>14</v>
      </c>
      <c r="K24451" s="2">
        <v>6481664.0199999996</v>
      </c>
      <c r="L24451">
        <v>0</v>
      </c>
      <c r="M24451" t="s">
        <v>15</v>
      </c>
      <c r="N24451" s="1">
        <f>#REF!+365</f>
        <v>44351</v>
      </c>
      <c r="O24451" s="3" t="e">
        <f ca="1">#REF!*RANDBETWEEN(5,15)</f>
        <v>#REF!</v>
      </c>
    </row>
    <row r="24452" spans="1:15" x14ac:dyDescent="0.3">
      <c r="A24452" t="s">
        <v>54360</v>
      </c>
      <c r="B24452" t="s">
        <v>35383</v>
      </c>
      <c r="C24452" t="s">
        <v>1261</v>
      </c>
      <c r="D24452" s="1">
        <v>43986</v>
      </c>
      <c r="E24452" t="s">
        <v>1262</v>
      </c>
      <c r="F24452" t="s">
        <v>35384</v>
      </c>
      <c r="H24452">
        <v>0</v>
      </c>
      <c r="I24452" t="s">
        <v>14</v>
      </c>
      <c r="K24452" s="2">
        <v>6481664.0199999996</v>
      </c>
      <c r="L24452">
        <v>0</v>
      </c>
      <c r="M24452" t="s">
        <v>15</v>
      </c>
      <c r="N24452" s="1">
        <f>#REF!+365</f>
        <v>44351</v>
      </c>
      <c r="O24452" s="3" t="e">
        <f ca="1">#REF!*RANDBETWEEN(5,15)</f>
        <v>#REF!</v>
      </c>
    </row>
    <row r="24453" spans="1:15" x14ac:dyDescent="0.3">
      <c r="A24453" t="s">
        <v>54360</v>
      </c>
      <c r="B24453" t="s">
        <v>35385</v>
      </c>
      <c r="C24453" t="s">
        <v>1261</v>
      </c>
      <c r="D24453" s="1">
        <v>43986</v>
      </c>
      <c r="E24453" t="s">
        <v>1262</v>
      </c>
      <c r="F24453" t="s">
        <v>35386</v>
      </c>
      <c r="H24453">
        <v>0</v>
      </c>
      <c r="I24453" t="s">
        <v>14</v>
      </c>
      <c r="K24453" s="2">
        <v>6481664.0199999996</v>
      </c>
      <c r="L24453">
        <v>0</v>
      </c>
      <c r="M24453" t="s">
        <v>15</v>
      </c>
      <c r="N24453" s="1">
        <f>#REF!+365</f>
        <v>44351</v>
      </c>
      <c r="O24453" s="3" t="e">
        <f ca="1">#REF!*RANDBETWEEN(5,15)</f>
        <v>#REF!</v>
      </c>
    </row>
    <row r="24454" spans="1:15" x14ac:dyDescent="0.3">
      <c r="A24454" t="s">
        <v>54360</v>
      </c>
      <c r="B24454" t="s">
        <v>35387</v>
      </c>
      <c r="C24454" t="s">
        <v>1261</v>
      </c>
      <c r="D24454" s="1">
        <v>43986</v>
      </c>
      <c r="E24454" t="s">
        <v>1262</v>
      </c>
      <c r="F24454" t="s">
        <v>35388</v>
      </c>
      <c r="H24454">
        <v>0</v>
      </c>
      <c r="I24454" t="s">
        <v>14</v>
      </c>
      <c r="K24454" s="2">
        <v>6481664.0199999996</v>
      </c>
      <c r="L24454">
        <v>0</v>
      </c>
      <c r="M24454" t="s">
        <v>15</v>
      </c>
      <c r="N24454" s="1">
        <f>#REF!+365</f>
        <v>44351</v>
      </c>
      <c r="O24454" s="3" t="e">
        <f ca="1">#REF!*RANDBETWEEN(5,15)</f>
        <v>#REF!</v>
      </c>
    </row>
    <row r="24455" spans="1:15" x14ac:dyDescent="0.3">
      <c r="A24455" t="s">
        <v>54360</v>
      </c>
      <c r="B24455" t="s">
        <v>35389</v>
      </c>
      <c r="C24455" t="s">
        <v>1261</v>
      </c>
      <c r="D24455" s="1">
        <v>43986</v>
      </c>
      <c r="E24455" t="s">
        <v>1262</v>
      </c>
      <c r="F24455" t="s">
        <v>35390</v>
      </c>
      <c r="H24455">
        <v>0</v>
      </c>
      <c r="I24455" t="s">
        <v>14</v>
      </c>
      <c r="K24455" s="2">
        <v>6481664.0199999996</v>
      </c>
      <c r="L24455">
        <v>0</v>
      </c>
      <c r="M24455" t="s">
        <v>15</v>
      </c>
      <c r="N24455" s="1">
        <f>#REF!+365</f>
        <v>44351</v>
      </c>
      <c r="O24455" s="3" t="e">
        <f ca="1">#REF!*RANDBETWEEN(5,15)</f>
        <v>#REF!</v>
      </c>
    </row>
    <row r="24456" spans="1:15" x14ac:dyDescent="0.3">
      <c r="A24456" t="s">
        <v>54360</v>
      </c>
      <c r="B24456" t="s">
        <v>35391</v>
      </c>
      <c r="C24456" t="s">
        <v>1261</v>
      </c>
      <c r="D24456" s="1">
        <v>43987</v>
      </c>
      <c r="E24456" t="s">
        <v>18270</v>
      </c>
      <c r="F24456" t="s">
        <v>35392</v>
      </c>
      <c r="H24456">
        <v>0</v>
      </c>
      <c r="I24456" t="s">
        <v>14</v>
      </c>
      <c r="K24456" s="2">
        <v>6481664.0199999996</v>
      </c>
      <c r="L24456">
        <v>0</v>
      </c>
      <c r="M24456" t="s">
        <v>15</v>
      </c>
      <c r="N24456" s="1">
        <f>#REF!+365</f>
        <v>44352</v>
      </c>
      <c r="O24456" s="3" t="e">
        <f ca="1">#REF!*RANDBETWEEN(5,15)</f>
        <v>#REF!</v>
      </c>
    </row>
    <row r="24457" spans="1:15" x14ac:dyDescent="0.3">
      <c r="A24457" t="s">
        <v>54360</v>
      </c>
      <c r="B24457" t="s">
        <v>35393</v>
      </c>
      <c r="C24457" t="s">
        <v>1261</v>
      </c>
      <c r="D24457" s="1">
        <v>43987</v>
      </c>
      <c r="E24457" t="s">
        <v>1772</v>
      </c>
      <c r="F24457" t="s">
        <v>35394</v>
      </c>
      <c r="H24457">
        <v>0</v>
      </c>
      <c r="I24457" t="s">
        <v>14</v>
      </c>
      <c r="K24457" s="2">
        <v>6481664.0199999996</v>
      </c>
      <c r="L24457">
        <v>0</v>
      </c>
      <c r="M24457" t="s">
        <v>15</v>
      </c>
      <c r="N24457" s="1">
        <f>#REF!+365</f>
        <v>44352</v>
      </c>
      <c r="O24457" s="3" t="e">
        <f ca="1">#REF!*RANDBETWEEN(5,15)</f>
        <v>#REF!</v>
      </c>
    </row>
    <row r="24458" spans="1:15" x14ac:dyDescent="0.3">
      <c r="A24458" t="s">
        <v>54360</v>
      </c>
      <c r="B24458" t="s">
        <v>35395</v>
      </c>
      <c r="C24458" t="s">
        <v>1261</v>
      </c>
      <c r="D24458" s="1">
        <v>43987</v>
      </c>
      <c r="E24458" t="s">
        <v>1772</v>
      </c>
      <c r="F24458" t="s">
        <v>35396</v>
      </c>
      <c r="H24458">
        <v>0</v>
      </c>
      <c r="I24458" t="s">
        <v>14</v>
      </c>
      <c r="K24458" s="2">
        <v>6481664.0199999996</v>
      </c>
      <c r="L24458">
        <v>0</v>
      </c>
      <c r="M24458" t="s">
        <v>15</v>
      </c>
      <c r="N24458" s="1">
        <f>#REF!+365</f>
        <v>44352</v>
      </c>
      <c r="O24458" s="3" t="e">
        <f ca="1">#REF!*RANDBETWEEN(5,15)</f>
        <v>#REF!</v>
      </c>
    </row>
    <row r="24459" spans="1:15" x14ac:dyDescent="0.3">
      <c r="A24459" t="s">
        <v>54360</v>
      </c>
      <c r="B24459" t="s">
        <v>35397</v>
      </c>
      <c r="C24459" t="s">
        <v>1261</v>
      </c>
      <c r="D24459" s="1">
        <v>43987</v>
      </c>
      <c r="E24459" t="s">
        <v>1772</v>
      </c>
      <c r="F24459" t="s">
        <v>35398</v>
      </c>
      <c r="H24459">
        <v>0</v>
      </c>
      <c r="I24459" t="s">
        <v>14</v>
      </c>
      <c r="K24459" s="2">
        <v>6481664.0199999996</v>
      </c>
      <c r="L24459">
        <v>0</v>
      </c>
      <c r="M24459" t="s">
        <v>15</v>
      </c>
      <c r="N24459" s="1">
        <f>#REF!+365</f>
        <v>44352</v>
      </c>
      <c r="O24459" s="3" t="e">
        <f ca="1">#REF!*RANDBETWEEN(5,15)</f>
        <v>#REF!</v>
      </c>
    </row>
    <row r="24460" spans="1:15" x14ac:dyDescent="0.3">
      <c r="A24460" t="s">
        <v>54360</v>
      </c>
      <c r="B24460" t="s">
        <v>35399</v>
      </c>
      <c r="C24460" t="s">
        <v>1261</v>
      </c>
      <c r="D24460" s="1">
        <v>43987</v>
      </c>
      <c r="E24460" t="s">
        <v>1772</v>
      </c>
      <c r="F24460" t="s">
        <v>35400</v>
      </c>
      <c r="H24460">
        <v>0</v>
      </c>
      <c r="I24460" t="s">
        <v>14</v>
      </c>
      <c r="K24460" s="2">
        <v>6481664.0199999996</v>
      </c>
      <c r="L24460">
        <v>0</v>
      </c>
      <c r="M24460" t="s">
        <v>15</v>
      </c>
      <c r="N24460" s="1">
        <f>#REF!+365</f>
        <v>44352</v>
      </c>
      <c r="O24460" s="3" t="e">
        <f ca="1">#REF!*RANDBETWEEN(5,15)</f>
        <v>#REF!</v>
      </c>
    </row>
    <row r="24461" spans="1:15" x14ac:dyDescent="0.3">
      <c r="A24461" t="s">
        <v>54360</v>
      </c>
      <c r="B24461" t="s">
        <v>35401</v>
      </c>
      <c r="C24461" t="s">
        <v>1261</v>
      </c>
      <c r="D24461" s="1">
        <v>43987</v>
      </c>
      <c r="E24461" t="s">
        <v>1262</v>
      </c>
      <c r="F24461" t="s">
        <v>35402</v>
      </c>
      <c r="H24461">
        <v>0</v>
      </c>
      <c r="I24461" t="s">
        <v>14</v>
      </c>
      <c r="K24461" s="2">
        <v>6481664.0199999996</v>
      </c>
      <c r="L24461">
        <v>0</v>
      </c>
      <c r="M24461" t="s">
        <v>15</v>
      </c>
      <c r="N24461" s="1">
        <f>#REF!+365</f>
        <v>44352</v>
      </c>
      <c r="O24461" s="3" t="e">
        <f ca="1">#REF!*RANDBETWEEN(5,15)</f>
        <v>#REF!</v>
      </c>
    </row>
    <row r="24462" spans="1:15" x14ac:dyDescent="0.3">
      <c r="A24462" t="s">
        <v>54360</v>
      </c>
      <c r="B24462" t="s">
        <v>35403</v>
      </c>
      <c r="C24462" t="s">
        <v>1261</v>
      </c>
      <c r="D24462" s="1">
        <v>43987</v>
      </c>
      <c r="E24462" t="s">
        <v>1772</v>
      </c>
      <c r="F24462" t="s">
        <v>35404</v>
      </c>
      <c r="H24462">
        <v>0</v>
      </c>
      <c r="I24462" t="s">
        <v>14</v>
      </c>
      <c r="K24462" s="2">
        <v>6481664.0199999996</v>
      </c>
      <c r="L24462">
        <v>0</v>
      </c>
      <c r="M24462" t="s">
        <v>15</v>
      </c>
      <c r="N24462" s="1">
        <f>#REF!+365</f>
        <v>44352</v>
      </c>
      <c r="O24462" s="3" t="e">
        <f ca="1">#REF!*RANDBETWEEN(5,15)</f>
        <v>#REF!</v>
      </c>
    </row>
    <row r="24463" spans="1:15" x14ac:dyDescent="0.3">
      <c r="A24463" t="s">
        <v>54360</v>
      </c>
      <c r="B24463" t="s">
        <v>35405</v>
      </c>
      <c r="C24463" t="s">
        <v>1261</v>
      </c>
      <c r="D24463" s="1">
        <v>43987</v>
      </c>
      <c r="E24463" t="s">
        <v>1262</v>
      </c>
      <c r="F24463" t="s">
        <v>35406</v>
      </c>
      <c r="H24463">
        <v>0</v>
      </c>
      <c r="I24463" t="s">
        <v>14</v>
      </c>
      <c r="K24463" s="2">
        <v>6481664.0199999996</v>
      </c>
      <c r="L24463">
        <v>0</v>
      </c>
      <c r="M24463" t="s">
        <v>15</v>
      </c>
      <c r="N24463" s="1">
        <f>#REF!+365</f>
        <v>44352</v>
      </c>
      <c r="O24463" s="3" t="e">
        <f ca="1">#REF!*RANDBETWEEN(5,15)</f>
        <v>#REF!</v>
      </c>
    </row>
    <row r="24464" spans="1:15" x14ac:dyDescent="0.3">
      <c r="A24464" t="s">
        <v>54360</v>
      </c>
      <c r="B24464" t="s">
        <v>35407</v>
      </c>
      <c r="C24464" t="s">
        <v>1261</v>
      </c>
      <c r="D24464" s="1">
        <v>43987</v>
      </c>
      <c r="E24464" t="s">
        <v>1290</v>
      </c>
      <c r="F24464" t="s">
        <v>35408</v>
      </c>
      <c r="H24464">
        <v>0</v>
      </c>
      <c r="I24464" t="s">
        <v>14</v>
      </c>
      <c r="K24464" s="2">
        <v>6564266.0199999996</v>
      </c>
      <c r="L24464">
        <v>0</v>
      </c>
      <c r="M24464" t="s">
        <v>15</v>
      </c>
      <c r="N24464" s="1">
        <f>#REF!+365</f>
        <v>44352</v>
      </c>
      <c r="O24464" s="3" t="e">
        <f ca="1">#REF!*RANDBETWEEN(5,15)</f>
        <v>#REF!</v>
      </c>
    </row>
    <row r="24465" spans="1:15" x14ac:dyDescent="0.3">
      <c r="A24465" t="s">
        <v>54360</v>
      </c>
      <c r="B24465" t="s">
        <v>35409</v>
      </c>
      <c r="C24465" t="s">
        <v>1261</v>
      </c>
      <c r="D24465" s="1">
        <v>43987</v>
      </c>
      <c r="E24465" t="s">
        <v>1262</v>
      </c>
      <c r="F24465" t="s">
        <v>35410</v>
      </c>
      <c r="H24465">
        <v>0</v>
      </c>
      <c r="I24465" t="s">
        <v>14</v>
      </c>
      <c r="K24465" s="2">
        <v>6481664.0199999996</v>
      </c>
      <c r="L24465">
        <v>0</v>
      </c>
      <c r="M24465" t="s">
        <v>15</v>
      </c>
      <c r="N24465" s="1">
        <f>#REF!+365</f>
        <v>44352</v>
      </c>
      <c r="O24465" s="3" t="e">
        <f ca="1">#REF!*RANDBETWEEN(5,15)</f>
        <v>#REF!</v>
      </c>
    </row>
    <row r="24466" spans="1:15" x14ac:dyDescent="0.3">
      <c r="A24466" t="s">
        <v>54360</v>
      </c>
      <c r="B24466" t="s">
        <v>35411</v>
      </c>
      <c r="C24466" t="s">
        <v>1261</v>
      </c>
      <c r="D24466" s="1">
        <v>43987</v>
      </c>
      <c r="E24466" t="s">
        <v>1262</v>
      </c>
      <c r="F24466" t="s">
        <v>35412</v>
      </c>
      <c r="H24466">
        <v>0</v>
      </c>
      <c r="I24466" t="s">
        <v>14</v>
      </c>
      <c r="K24466" s="2">
        <v>6481664.0199999996</v>
      </c>
      <c r="L24466">
        <v>0</v>
      </c>
      <c r="M24466" t="s">
        <v>15</v>
      </c>
      <c r="N24466" s="1">
        <f>#REF!+365</f>
        <v>44352</v>
      </c>
      <c r="O24466" s="3" t="e">
        <f ca="1">#REF!*RANDBETWEEN(5,15)</f>
        <v>#REF!</v>
      </c>
    </row>
    <row r="24467" spans="1:15" x14ac:dyDescent="0.3">
      <c r="A24467" t="s">
        <v>54360</v>
      </c>
      <c r="B24467" t="s">
        <v>35413</v>
      </c>
      <c r="C24467" t="s">
        <v>1261</v>
      </c>
      <c r="D24467" s="1">
        <v>43987</v>
      </c>
      <c r="E24467" t="s">
        <v>1290</v>
      </c>
      <c r="F24467" t="s">
        <v>35414</v>
      </c>
      <c r="H24467">
        <v>0</v>
      </c>
      <c r="I24467" t="s">
        <v>14</v>
      </c>
      <c r="K24467" s="2">
        <v>6659576.0199999996</v>
      </c>
      <c r="L24467">
        <v>0</v>
      </c>
      <c r="M24467" t="s">
        <v>15</v>
      </c>
      <c r="N24467" s="1">
        <f>#REF!+365</f>
        <v>44352</v>
      </c>
      <c r="O24467" s="3" t="e">
        <f ca="1">#REF!*RANDBETWEEN(5,15)</f>
        <v>#REF!</v>
      </c>
    </row>
    <row r="24468" spans="1:15" x14ac:dyDescent="0.3">
      <c r="A24468" t="s">
        <v>54360</v>
      </c>
      <c r="B24468" t="s">
        <v>35415</v>
      </c>
      <c r="C24468" t="s">
        <v>1261</v>
      </c>
      <c r="D24468" s="1">
        <v>43987</v>
      </c>
      <c r="E24468" t="s">
        <v>1262</v>
      </c>
      <c r="F24468" t="s">
        <v>35416</v>
      </c>
      <c r="H24468">
        <v>0</v>
      </c>
      <c r="I24468" t="s">
        <v>14</v>
      </c>
      <c r="K24468" s="2">
        <v>6481664.0199999996</v>
      </c>
      <c r="L24468">
        <v>0</v>
      </c>
      <c r="M24468" t="s">
        <v>15</v>
      </c>
      <c r="N24468" s="1">
        <f>#REF!+365</f>
        <v>44352</v>
      </c>
      <c r="O24468" s="3" t="e">
        <f ca="1">#REF!*RANDBETWEEN(5,15)</f>
        <v>#REF!</v>
      </c>
    </row>
    <row r="24469" spans="1:15" x14ac:dyDescent="0.3">
      <c r="A24469" t="s">
        <v>54360</v>
      </c>
      <c r="B24469" t="s">
        <v>35417</v>
      </c>
      <c r="C24469" t="s">
        <v>1261</v>
      </c>
      <c r="D24469" s="1">
        <v>43987</v>
      </c>
      <c r="E24469" t="s">
        <v>1262</v>
      </c>
      <c r="F24469" t="s">
        <v>35418</v>
      </c>
      <c r="H24469">
        <v>0</v>
      </c>
      <c r="I24469" t="s">
        <v>14</v>
      </c>
      <c r="K24469" s="2">
        <v>6481664.0199999996</v>
      </c>
      <c r="L24469">
        <v>0</v>
      </c>
      <c r="M24469" t="s">
        <v>15</v>
      </c>
      <c r="N24469" s="1">
        <f>#REF!+365</f>
        <v>44352</v>
      </c>
      <c r="O24469" s="3" t="e">
        <f ca="1">#REF!*RANDBETWEEN(5,15)</f>
        <v>#REF!</v>
      </c>
    </row>
    <row r="24470" spans="1:15" x14ac:dyDescent="0.3">
      <c r="A24470" t="s">
        <v>54360</v>
      </c>
      <c r="B24470" t="s">
        <v>35419</v>
      </c>
      <c r="C24470" t="s">
        <v>1261</v>
      </c>
      <c r="D24470" s="1">
        <v>43987</v>
      </c>
      <c r="E24470" t="s">
        <v>1262</v>
      </c>
      <c r="F24470" t="s">
        <v>35420</v>
      </c>
      <c r="H24470">
        <v>0</v>
      </c>
      <c r="I24470" t="s">
        <v>14</v>
      </c>
      <c r="K24470" s="2">
        <v>6481664.0199999996</v>
      </c>
      <c r="L24470">
        <v>0</v>
      </c>
      <c r="M24470" t="s">
        <v>15</v>
      </c>
      <c r="N24470" s="1">
        <f>#REF!+365</f>
        <v>44352</v>
      </c>
      <c r="O24470" s="3" t="e">
        <f ca="1">#REF!*RANDBETWEEN(5,15)</f>
        <v>#REF!</v>
      </c>
    </row>
    <row r="24471" spans="1:15" x14ac:dyDescent="0.3">
      <c r="A24471" t="s">
        <v>54360</v>
      </c>
      <c r="B24471" t="s">
        <v>35421</v>
      </c>
      <c r="C24471" t="s">
        <v>22</v>
      </c>
      <c r="D24471" s="1">
        <v>43987</v>
      </c>
      <c r="E24471" t="s">
        <v>6551</v>
      </c>
      <c r="H24471">
        <v>0</v>
      </c>
      <c r="I24471" t="s">
        <v>14</v>
      </c>
      <c r="K24471" s="2">
        <v>-100924600</v>
      </c>
      <c r="L24471">
        <v>0</v>
      </c>
      <c r="M24471" t="s">
        <v>15</v>
      </c>
      <c r="N24471" s="1">
        <f>#REF!+365</f>
        <v>44352</v>
      </c>
      <c r="O24471" s="3" t="e">
        <f ca="1">#REF!*RANDBETWEEN(5,15)</f>
        <v>#REF!</v>
      </c>
    </row>
    <row r="24472" spans="1:15" x14ac:dyDescent="0.3">
      <c r="A24472" t="s">
        <v>54360</v>
      </c>
      <c r="B24472" t="s">
        <v>35422</v>
      </c>
      <c r="C24472" t="s">
        <v>22</v>
      </c>
      <c r="D24472" s="1">
        <v>43987</v>
      </c>
      <c r="E24472" t="s">
        <v>6551</v>
      </c>
      <c r="H24472">
        <v>0</v>
      </c>
      <c r="I24472" t="s">
        <v>14</v>
      </c>
      <c r="K24472" s="2">
        <v>-40000000</v>
      </c>
      <c r="L24472">
        <v>0</v>
      </c>
      <c r="M24472" t="s">
        <v>15</v>
      </c>
      <c r="N24472" s="1">
        <f>#REF!+365</f>
        <v>44352</v>
      </c>
      <c r="O24472" s="3" t="e">
        <f ca="1">#REF!*RANDBETWEEN(5,15)</f>
        <v>#REF!</v>
      </c>
    </row>
    <row r="24473" spans="1:15" x14ac:dyDescent="0.3">
      <c r="A24473" t="s">
        <v>54360</v>
      </c>
      <c r="B24473" t="s">
        <v>35423</v>
      </c>
      <c r="C24473" t="s">
        <v>42</v>
      </c>
      <c r="D24473" s="1">
        <v>43987</v>
      </c>
      <c r="F24473" t="s">
        <v>34311</v>
      </c>
      <c r="H24473">
        <v>0</v>
      </c>
      <c r="I24473" t="s">
        <v>14</v>
      </c>
      <c r="K24473" s="2">
        <v>-1176284.24</v>
      </c>
      <c r="L24473">
        <v>0</v>
      </c>
      <c r="M24473" t="s">
        <v>15</v>
      </c>
      <c r="N24473" s="1">
        <f>#REF!+365</f>
        <v>44352</v>
      </c>
      <c r="O24473" s="3" t="e">
        <f ca="1">#REF!*RANDBETWEEN(5,15)</f>
        <v>#REF!</v>
      </c>
    </row>
    <row r="24474" spans="1:15" x14ac:dyDescent="0.3">
      <c r="A24474" t="s">
        <v>54360</v>
      </c>
      <c r="B24474" t="s">
        <v>35423</v>
      </c>
      <c r="C24474" t="s">
        <v>42</v>
      </c>
      <c r="D24474" s="1">
        <v>43987</v>
      </c>
      <c r="F24474" t="s">
        <v>34311</v>
      </c>
      <c r="H24474">
        <v>0</v>
      </c>
      <c r="I24474" t="s">
        <v>14</v>
      </c>
      <c r="K24474" s="2">
        <v>1176284.24</v>
      </c>
      <c r="L24474">
        <v>0</v>
      </c>
      <c r="M24474" t="s">
        <v>15</v>
      </c>
      <c r="N24474" s="1">
        <f>#REF!+365</f>
        <v>44352</v>
      </c>
      <c r="O24474" s="3" t="e">
        <f ca="1">#REF!*RANDBETWEEN(5,15)</f>
        <v>#REF!</v>
      </c>
    </row>
    <row r="24475" spans="1:15" x14ac:dyDescent="0.3">
      <c r="A24475" t="s">
        <v>54360</v>
      </c>
      <c r="B24475" t="s">
        <v>35424</v>
      </c>
      <c r="C24475" t="s">
        <v>42</v>
      </c>
      <c r="D24475" s="1">
        <v>43987</v>
      </c>
      <c r="F24475" t="s">
        <v>34317</v>
      </c>
      <c r="H24475">
        <v>0</v>
      </c>
      <c r="I24475" t="s">
        <v>14</v>
      </c>
      <c r="K24475" s="2">
        <v>-5161664.0199999996</v>
      </c>
      <c r="L24475">
        <v>0</v>
      </c>
      <c r="M24475" t="s">
        <v>15</v>
      </c>
      <c r="N24475" s="1">
        <f>#REF!+365</f>
        <v>44352</v>
      </c>
      <c r="O24475" s="3" t="e">
        <f ca="1">#REF!*RANDBETWEEN(5,15)</f>
        <v>#REF!</v>
      </c>
    </row>
    <row r="24476" spans="1:15" x14ac:dyDescent="0.3">
      <c r="A24476" t="s">
        <v>54360</v>
      </c>
      <c r="B24476" t="s">
        <v>35424</v>
      </c>
      <c r="C24476" t="s">
        <v>42</v>
      </c>
      <c r="D24476" s="1">
        <v>43987</v>
      </c>
      <c r="F24476" t="s">
        <v>34317</v>
      </c>
      <c r="H24476">
        <v>0</v>
      </c>
      <c r="I24476" t="s">
        <v>14</v>
      </c>
      <c r="K24476" s="2">
        <v>5161664.0199999996</v>
      </c>
      <c r="L24476">
        <v>0</v>
      </c>
      <c r="M24476" t="s">
        <v>15</v>
      </c>
      <c r="N24476" s="1">
        <f>#REF!+365</f>
        <v>44352</v>
      </c>
      <c r="O24476" s="3" t="e">
        <f ca="1">#REF!*RANDBETWEEN(5,15)</f>
        <v>#REF!</v>
      </c>
    </row>
    <row r="24477" spans="1:15" x14ac:dyDescent="0.3">
      <c r="A24477" t="s">
        <v>54360</v>
      </c>
      <c r="B24477" t="s">
        <v>35425</v>
      </c>
      <c r="C24477" t="s">
        <v>42</v>
      </c>
      <c r="D24477" s="1">
        <v>43987</v>
      </c>
      <c r="F24477" t="s">
        <v>34319</v>
      </c>
      <c r="H24477">
        <v>0</v>
      </c>
      <c r="I24477" t="s">
        <v>14</v>
      </c>
      <c r="K24477" s="2">
        <v>-5161664.0199999996</v>
      </c>
      <c r="L24477">
        <v>0</v>
      </c>
      <c r="M24477" t="s">
        <v>15</v>
      </c>
      <c r="N24477" s="1">
        <f>#REF!+365</f>
        <v>44352</v>
      </c>
      <c r="O24477" s="3" t="e">
        <f ca="1">#REF!*RANDBETWEEN(5,15)</f>
        <v>#REF!</v>
      </c>
    </row>
    <row r="24478" spans="1:15" x14ac:dyDescent="0.3">
      <c r="A24478" t="s">
        <v>54360</v>
      </c>
      <c r="B24478" t="s">
        <v>35425</v>
      </c>
      <c r="C24478" t="s">
        <v>42</v>
      </c>
      <c r="D24478" s="1">
        <v>43987</v>
      </c>
      <c r="F24478" t="s">
        <v>34319</v>
      </c>
      <c r="H24478">
        <v>0</v>
      </c>
      <c r="I24478" t="s">
        <v>14</v>
      </c>
      <c r="K24478" s="2">
        <v>5161664.0199999996</v>
      </c>
      <c r="L24478">
        <v>0</v>
      </c>
      <c r="M24478" t="s">
        <v>15</v>
      </c>
      <c r="N24478" s="1">
        <f>#REF!+365</f>
        <v>44352</v>
      </c>
      <c r="O24478" s="3" t="e">
        <f ca="1">#REF!*RANDBETWEEN(5,15)</f>
        <v>#REF!</v>
      </c>
    </row>
    <row r="24479" spans="1:15" x14ac:dyDescent="0.3">
      <c r="A24479" t="s">
        <v>54360</v>
      </c>
      <c r="B24479" t="s">
        <v>35426</v>
      </c>
      <c r="C24479" t="s">
        <v>42</v>
      </c>
      <c r="D24479" s="1">
        <v>43987</v>
      </c>
      <c r="F24479" t="s">
        <v>34315</v>
      </c>
      <c r="H24479">
        <v>0</v>
      </c>
      <c r="I24479" t="s">
        <v>14</v>
      </c>
      <c r="K24479" s="2">
        <v>-5161664.0199999996</v>
      </c>
      <c r="L24479">
        <v>0</v>
      </c>
      <c r="M24479" t="s">
        <v>15</v>
      </c>
      <c r="N24479" s="1">
        <f>#REF!+365</f>
        <v>44352</v>
      </c>
      <c r="O24479" s="3" t="e">
        <f ca="1">#REF!*RANDBETWEEN(5,15)</f>
        <v>#REF!</v>
      </c>
    </row>
    <row r="24480" spans="1:15" x14ac:dyDescent="0.3">
      <c r="A24480" t="s">
        <v>54360</v>
      </c>
      <c r="B24480" t="s">
        <v>35426</v>
      </c>
      <c r="C24480" t="s">
        <v>42</v>
      </c>
      <c r="D24480" s="1">
        <v>43987</v>
      </c>
      <c r="F24480" t="s">
        <v>34315</v>
      </c>
      <c r="H24480">
        <v>0</v>
      </c>
      <c r="I24480" t="s">
        <v>14</v>
      </c>
      <c r="K24480" s="2">
        <v>5161664.0199999996</v>
      </c>
      <c r="L24480">
        <v>0</v>
      </c>
      <c r="M24480" t="s">
        <v>15</v>
      </c>
      <c r="N24480" s="1">
        <f>#REF!+365</f>
        <v>44352</v>
      </c>
      <c r="O24480" s="3" t="e">
        <f ca="1">#REF!*RANDBETWEEN(5,15)</f>
        <v>#REF!</v>
      </c>
    </row>
    <row r="24481" spans="1:15" x14ac:dyDescent="0.3">
      <c r="A24481" t="s">
        <v>54360</v>
      </c>
      <c r="B24481" t="s">
        <v>35427</v>
      </c>
      <c r="C24481" t="s">
        <v>42</v>
      </c>
      <c r="D24481" s="1">
        <v>43987</v>
      </c>
      <c r="F24481" t="s">
        <v>34323</v>
      </c>
      <c r="H24481">
        <v>0</v>
      </c>
      <c r="I24481" t="s">
        <v>14</v>
      </c>
      <c r="K24481" s="2">
        <v>-5161664.0199999996</v>
      </c>
      <c r="L24481">
        <v>0</v>
      </c>
      <c r="M24481" t="s">
        <v>15</v>
      </c>
      <c r="N24481" s="1">
        <f>#REF!+365</f>
        <v>44352</v>
      </c>
      <c r="O24481" s="3" t="e">
        <f ca="1">#REF!*RANDBETWEEN(5,15)</f>
        <v>#REF!</v>
      </c>
    </row>
    <row r="24482" spans="1:15" x14ac:dyDescent="0.3">
      <c r="A24482" t="s">
        <v>54360</v>
      </c>
      <c r="B24482" t="s">
        <v>35427</v>
      </c>
      <c r="C24482" t="s">
        <v>42</v>
      </c>
      <c r="D24482" s="1">
        <v>43987</v>
      </c>
      <c r="F24482" t="s">
        <v>34323</v>
      </c>
      <c r="H24482">
        <v>0</v>
      </c>
      <c r="I24482" t="s">
        <v>14</v>
      </c>
      <c r="K24482" s="2">
        <v>5161664.0199999996</v>
      </c>
      <c r="L24482">
        <v>0</v>
      </c>
      <c r="M24482" t="s">
        <v>15</v>
      </c>
      <c r="N24482" s="1">
        <f>#REF!+365</f>
        <v>44352</v>
      </c>
      <c r="O24482" s="3" t="e">
        <f ca="1">#REF!*RANDBETWEEN(5,15)</f>
        <v>#REF!</v>
      </c>
    </row>
    <row r="24483" spans="1:15" x14ac:dyDescent="0.3">
      <c r="A24483" t="s">
        <v>54360</v>
      </c>
      <c r="B24483" t="s">
        <v>35428</v>
      </c>
      <c r="C24483" t="s">
        <v>42</v>
      </c>
      <c r="D24483" s="1">
        <v>43987</v>
      </c>
      <c r="F24483" t="s">
        <v>34321</v>
      </c>
      <c r="H24483">
        <v>0</v>
      </c>
      <c r="I24483" t="s">
        <v>14</v>
      </c>
      <c r="K24483" s="2">
        <v>-5161664.0199999996</v>
      </c>
      <c r="L24483">
        <v>0</v>
      </c>
      <c r="M24483" t="s">
        <v>15</v>
      </c>
      <c r="N24483" s="1">
        <f>#REF!+365</f>
        <v>44352</v>
      </c>
      <c r="O24483" s="3" t="e">
        <f ca="1">#REF!*RANDBETWEEN(5,15)</f>
        <v>#REF!</v>
      </c>
    </row>
    <row r="24484" spans="1:15" x14ac:dyDescent="0.3">
      <c r="A24484" t="s">
        <v>54360</v>
      </c>
      <c r="B24484" t="s">
        <v>35428</v>
      </c>
      <c r="C24484" t="s">
        <v>42</v>
      </c>
      <c r="D24484" s="1">
        <v>43987</v>
      </c>
      <c r="F24484" t="s">
        <v>34321</v>
      </c>
      <c r="H24484">
        <v>0</v>
      </c>
      <c r="I24484" t="s">
        <v>14</v>
      </c>
      <c r="K24484" s="2">
        <v>5161664.0199999996</v>
      </c>
      <c r="L24484">
        <v>0</v>
      </c>
      <c r="M24484" t="s">
        <v>15</v>
      </c>
      <c r="N24484" s="1">
        <f>#REF!+365</f>
        <v>44352</v>
      </c>
      <c r="O24484" s="3" t="e">
        <f ca="1">#REF!*RANDBETWEEN(5,15)</f>
        <v>#REF!</v>
      </c>
    </row>
    <row r="24485" spans="1:15" x14ac:dyDescent="0.3">
      <c r="A24485" t="s">
        <v>54360</v>
      </c>
      <c r="B24485" t="s">
        <v>35429</v>
      </c>
      <c r="C24485" t="s">
        <v>42</v>
      </c>
      <c r="D24485" s="1">
        <v>43987</v>
      </c>
      <c r="F24485" t="s">
        <v>34332</v>
      </c>
      <c r="H24485">
        <v>0</v>
      </c>
      <c r="I24485" t="s">
        <v>14</v>
      </c>
      <c r="K24485" s="2">
        <v>-5161664.0199999996</v>
      </c>
      <c r="L24485">
        <v>0</v>
      </c>
      <c r="M24485" t="s">
        <v>15</v>
      </c>
      <c r="N24485" s="1">
        <f>#REF!+365</f>
        <v>44352</v>
      </c>
      <c r="O24485" s="3" t="e">
        <f ca="1">#REF!*RANDBETWEEN(5,15)</f>
        <v>#REF!</v>
      </c>
    </row>
    <row r="24486" spans="1:15" x14ac:dyDescent="0.3">
      <c r="A24486" t="s">
        <v>54360</v>
      </c>
      <c r="B24486" t="s">
        <v>35429</v>
      </c>
      <c r="C24486" t="s">
        <v>42</v>
      </c>
      <c r="D24486" s="1">
        <v>43987</v>
      </c>
      <c r="F24486" t="s">
        <v>34332</v>
      </c>
      <c r="H24486">
        <v>0</v>
      </c>
      <c r="I24486" t="s">
        <v>14</v>
      </c>
      <c r="K24486" s="2">
        <v>5161664.0199999996</v>
      </c>
      <c r="L24486">
        <v>0</v>
      </c>
      <c r="M24486" t="s">
        <v>15</v>
      </c>
      <c r="N24486" s="1">
        <f>#REF!+365</f>
        <v>44352</v>
      </c>
      <c r="O24486" s="3" t="e">
        <f ca="1">#REF!*RANDBETWEEN(5,15)</f>
        <v>#REF!</v>
      </c>
    </row>
    <row r="24487" spans="1:15" x14ac:dyDescent="0.3">
      <c r="A24487" t="s">
        <v>54360</v>
      </c>
      <c r="B24487" t="s">
        <v>35430</v>
      </c>
      <c r="C24487" t="s">
        <v>42</v>
      </c>
      <c r="D24487" s="1">
        <v>43987</v>
      </c>
      <c r="F24487" t="s">
        <v>34336</v>
      </c>
      <c r="H24487">
        <v>0</v>
      </c>
      <c r="I24487" t="s">
        <v>14</v>
      </c>
      <c r="K24487" s="2">
        <v>-5161664.0199999996</v>
      </c>
      <c r="L24487">
        <v>0</v>
      </c>
      <c r="M24487" t="s">
        <v>15</v>
      </c>
      <c r="N24487" s="1">
        <f>#REF!+365</f>
        <v>44352</v>
      </c>
      <c r="O24487" s="3" t="e">
        <f ca="1">#REF!*RANDBETWEEN(5,15)</f>
        <v>#REF!</v>
      </c>
    </row>
    <row r="24488" spans="1:15" x14ac:dyDescent="0.3">
      <c r="A24488" t="s">
        <v>54360</v>
      </c>
      <c r="B24488" t="s">
        <v>35430</v>
      </c>
      <c r="C24488" t="s">
        <v>42</v>
      </c>
      <c r="D24488" s="1">
        <v>43987</v>
      </c>
      <c r="F24488" t="s">
        <v>34336</v>
      </c>
      <c r="H24488">
        <v>0</v>
      </c>
      <c r="I24488" t="s">
        <v>14</v>
      </c>
      <c r="K24488" s="2">
        <v>5161664.0199999996</v>
      </c>
      <c r="L24488">
        <v>0</v>
      </c>
      <c r="M24488" t="s">
        <v>15</v>
      </c>
      <c r="N24488" s="1">
        <f>#REF!+365</f>
        <v>44352</v>
      </c>
      <c r="O24488" s="3" t="e">
        <f ca="1">#REF!*RANDBETWEEN(5,15)</f>
        <v>#REF!</v>
      </c>
    </row>
    <row r="24489" spans="1:15" x14ac:dyDescent="0.3">
      <c r="A24489" t="s">
        <v>54360</v>
      </c>
      <c r="B24489" t="s">
        <v>35431</v>
      </c>
      <c r="C24489" t="s">
        <v>42</v>
      </c>
      <c r="D24489" s="1">
        <v>43987</v>
      </c>
      <c r="F24489" t="s">
        <v>34338</v>
      </c>
      <c r="H24489">
        <v>0</v>
      </c>
      <c r="I24489" t="s">
        <v>14</v>
      </c>
      <c r="K24489" s="2">
        <v>-5161664.0199999996</v>
      </c>
      <c r="L24489">
        <v>0</v>
      </c>
      <c r="M24489" t="s">
        <v>15</v>
      </c>
      <c r="N24489" s="1">
        <f>#REF!+365</f>
        <v>44352</v>
      </c>
      <c r="O24489" s="3" t="e">
        <f ca="1">#REF!*RANDBETWEEN(5,15)</f>
        <v>#REF!</v>
      </c>
    </row>
    <row r="24490" spans="1:15" x14ac:dyDescent="0.3">
      <c r="A24490" t="s">
        <v>54360</v>
      </c>
      <c r="B24490" t="s">
        <v>35431</v>
      </c>
      <c r="C24490" t="s">
        <v>42</v>
      </c>
      <c r="D24490" s="1">
        <v>43987</v>
      </c>
      <c r="F24490" t="s">
        <v>34338</v>
      </c>
      <c r="H24490">
        <v>0</v>
      </c>
      <c r="I24490" t="s">
        <v>14</v>
      </c>
      <c r="K24490" s="2">
        <v>5161664.0199999996</v>
      </c>
      <c r="L24490">
        <v>0</v>
      </c>
      <c r="M24490" t="s">
        <v>15</v>
      </c>
      <c r="N24490" s="1">
        <f>#REF!+365</f>
        <v>44352</v>
      </c>
      <c r="O24490" s="3" t="e">
        <f ca="1">#REF!*RANDBETWEEN(5,15)</f>
        <v>#REF!</v>
      </c>
    </row>
    <row r="24491" spans="1:15" x14ac:dyDescent="0.3">
      <c r="A24491" t="s">
        <v>54360</v>
      </c>
      <c r="B24491" t="s">
        <v>35432</v>
      </c>
      <c r="C24491" t="s">
        <v>42</v>
      </c>
      <c r="D24491" s="1">
        <v>43987</v>
      </c>
      <c r="F24491" t="s">
        <v>34334</v>
      </c>
      <c r="H24491">
        <v>0</v>
      </c>
      <c r="I24491" t="s">
        <v>14</v>
      </c>
      <c r="K24491" s="2">
        <v>-5161664.0199999996</v>
      </c>
      <c r="L24491">
        <v>0</v>
      </c>
      <c r="M24491" t="s">
        <v>15</v>
      </c>
      <c r="N24491" s="1">
        <f>#REF!+365</f>
        <v>44352</v>
      </c>
      <c r="O24491" s="3" t="e">
        <f ca="1">#REF!*RANDBETWEEN(5,15)</f>
        <v>#REF!</v>
      </c>
    </row>
    <row r="24492" spans="1:15" x14ac:dyDescent="0.3">
      <c r="A24492" t="s">
        <v>54360</v>
      </c>
      <c r="B24492" t="s">
        <v>35432</v>
      </c>
      <c r="C24492" t="s">
        <v>42</v>
      </c>
      <c r="D24492" s="1">
        <v>43987</v>
      </c>
      <c r="F24492" t="s">
        <v>34334</v>
      </c>
      <c r="H24492">
        <v>0</v>
      </c>
      <c r="I24492" t="s">
        <v>14</v>
      </c>
      <c r="K24492" s="2">
        <v>5161664.0199999996</v>
      </c>
      <c r="L24492">
        <v>0</v>
      </c>
      <c r="M24492" t="s">
        <v>15</v>
      </c>
      <c r="N24492" s="1">
        <f>#REF!+365</f>
        <v>44352</v>
      </c>
      <c r="O24492" s="3" t="e">
        <f ca="1">#REF!*RANDBETWEEN(5,15)</f>
        <v>#REF!</v>
      </c>
    </row>
    <row r="24493" spans="1:15" x14ac:dyDescent="0.3">
      <c r="A24493" t="s">
        <v>54360</v>
      </c>
      <c r="B24493" t="s">
        <v>35433</v>
      </c>
      <c r="C24493" t="s">
        <v>42</v>
      </c>
      <c r="D24493" s="1">
        <v>43987</v>
      </c>
      <c r="F24493" t="s">
        <v>34340</v>
      </c>
      <c r="H24493">
        <v>0</v>
      </c>
      <c r="I24493" t="s">
        <v>14</v>
      </c>
      <c r="K24493" s="2">
        <v>-5161664.0199999996</v>
      </c>
      <c r="L24493">
        <v>0</v>
      </c>
      <c r="M24493" t="s">
        <v>15</v>
      </c>
      <c r="N24493" s="1">
        <f>#REF!+365</f>
        <v>44352</v>
      </c>
      <c r="O24493" s="3" t="e">
        <f ca="1">#REF!*RANDBETWEEN(5,15)</f>
        <v>#REF!</v>
      </c>
    </row>
    <row r="24494" spans="1:15" x14ac:dyDescent="0.3">
      <c r="A24494" t="s">
        <v>54360</v>
      </c>
      <c r="B24494" t="s">
        <v>35433</v>
      </c>
      <c r="C24494" t="s">
        <v>42</v>
      </c>
      <c r="D24494" s="1">
        <v>43987</v>
      </c>
      <c r="F24494" t="s">
        <v>34340</v>
      </c>
      <c r="H24494">
        <v>0</v>
      </c>
      <c r="I24494" t="s">
        <v>14</v>
      </c>
      <c r="K24494" s="2">
        <v>5161664.0199999996</v>
      </c>
      <c r="L24494">
        <v>0</v>
      </c>
      <c r="M24494" t="s">
        <v>15</v>
      </c>
      <c r="N24494" s="1">
        <f>#REF!+365</f>
        <v>44352</v>
      </c>
      <c r="O24494" s="3" t="e">
        <f ca="1">#REF!*RANDBETWEEN(5,15)</f>
        <v>#REF!</v>
      </c>
    </row>
    <row r="24495" spans="1:15" x14ac:dyDescent="0.3">
      <c r="A24495" t="s">
        <v>54360</v>
      </c>
      <c r="B24495" t="s">
        <v>35434</v>
      </c>
      <c r="C24495" t="s">
        <v>42</v>
      </c>
      <c r="D24495" s="1">
        <v>43987</v>
      </c>
      <c r="F24495" t="s">
        <v>34344</v>
      </c>
      <c r="H24495">
        <v>0</v>
      </c>
      <c r="I24495" t="s">
        <v>14</v>
      </c>
      <c r="K24495" s="2">
        <v>-5161664.0199999996</v>
      </c>
      <c r="L24495">
        <v>0</v>
      </c>
      <c r="M24495" t="s">
        <v>15</v>
      </c>
      <c r="N24495" s="1">
        <f>#REF!+365</f>
        <v>44352</v>
      </c>
      <c r="O24495" s="3" t="e">
        <f ca="1">#REF!*RANDBETWEEN(5,15)</f>
        <v>#REF!</v>
      </c>
    </row>
    <row r="24496" spans="1:15" x14ac:dyDescent="0.3">
      <c r="A24496" t="s">
        <v>54360</v>
      </c>
      <c r="B24496" t="s">
        <v>35434</v>
      </c>
      <c r="C24496" t="s">
        <v>42</v>
      </c>
      <c r="D24496" s="1">
        <v>43987</v>
      </c>
      <c r="F24496" t="s">
        <v>34344</v>
      </c>
      <c r="H24496">
        <v>0</v>
      </c>
      <c r="I24496" t="s">
        <v>14</v>
      </c>
      <c r="K24496" s="2">
        <v>5161664.0199999996</v>
      </c>
      <c r="L24496">
        <v>0</v>
      </c>
      <c r="M24496" t="s">
        <v>15</v>
      </c>
      <c r="N24496" s="1">
        <f>#REF!+365</f>
        <v>44352</v>
      </c>
      <c r="O24496" s="3" t="e">
        <f ca="1">#REF!*RANDBETWEEN(5,15)</f>
        <v>#REF!</v>
      </c>
    </row>
    <row r="24497" spans="1:15" x14ac:dyDescent="0.3">
      <c r="A24497" t="s">
        <v>54360</v>
      </c>
      <c r="B24497" t="s">
        <v>35435</v>
      </c>
      <c r="C24497" t="s">
        <v>42</v>
      </c>
      <c r="D24497" s="1">
        <v>43987</v>
      </c>
      <c r="F24497" t="s">
        <v>34346</v>
      </c>
      <c r="H24497">
        <v>0</v>
      </c>
      <c r="I24497" t="s">
        <v>14</v>
      </c>
      <c r="K24497" s="2">
        <v>-5161664.0199999996</v>
      </c>
      <c r="L24497">
        <v>0</v>
      </c>
      <c r="M24497" t="s">
        <v>15</v>
      </c>
      <c r="N24497" s="1">
        <f>#REF!+365</f>
        <v>44352</v>
      </c>
      <c r="O24497" s="3" t="e">
        <f ca="1">#REF!*RANDBETWEEN(5,15)</f>
        <v>#REF!</v>
      </c>
    </row>
    <row r="24498" spans="1:15" x14ac:dyDescent="0.3">
      <c r="A24498" t="s">
        <v>54360</v>
      </c>
      <c r="B24498" t="s">
        <v>35435</v>
      </c>
      <c r="C24498" t="s">
        <v>42</v>
      </c>
      <c r="D24498" s="1">
        <v>43987</v>
      </c>
      <c r="F24498" t="s">
        <v>34346</v>
      </c>
      <c r="H24498">
        <v>0</v>
      </c>
      <c r="I24498" t="s">
        <v>14</v>
      </c>
      <c r="K24498" s="2">
        <v>5161664.0199999996</v>
      </c>
      <c r="L24498">
        <v>0</v>
      </c>
      <c r="M24498" t="s">
        <v>15</v>
      </c>
      <c r="N24498" s="1">
        <f>#REF!+365</f>
        <v>44352</v>
      </c>
      <c r="O24498" s="3" t="e">
        <f ca="1">#REF!*RANDBETWEEN(5,15)</f>
        <v>#REF!</v>
      </c>
    </row>
    <row r="24499" spans="1:15" x14ac:dyDescent="0.3">
      <c r="A24499" t="s">
        <v>54360</v>
      </c>
      <c r="B24499" t="s">
        <v>35436</v>
      </c>
      <c r="C24499" t="s">
        <v>42</v>
      </c>
      <c r="D24499" s="1">
        <v>43987</v>
      </c>
      <c r="F24499" t="s">
        <v>34348</v>
      </c>
      <c r="H24499">
        <v>0</v>
      </c>
      <c r="I24499" t="s">
        <v>14</v>
      </c>
      <c r="K24499" s="2">
        <v>-5161664.0199999996</v>
      </c>
      <c r="L24499">
        <v>0</v>
      </c>
      <c r="M24499" t="s">
        <v>15</v>
      </c>
      <c r="N24499" s="1">
        <f>#REF!+365</f>
        <v>44352</v>
      </c>
      <c r="O24499" s="3" t="e">
        <f ca="1">#REF!*RANDBETWEEN(5,15)</f>
        <v>#REF!</v>
      </c>
    </row>
    <row r="24500" spans="1:15" x14ac:dyDescent="0.3">
      <c r="A24500" t="s">
        <v>54360</v>
      </c>
      <c r="B24500" t="s">
        <v>35436</v>
      </c>
      <c r="C24500" t="s">
        <v>42</v>
      </c>
      <c r="D24500" s="1">
        <v>43987</v>
      </c>
      <c r="F24500" t="s">
        <v>34348</v>
      </c>
      <c r="H24500">
        <v>0</v>
      </c>
      <c r="I24500" t="s">
        <v>14</v>
      </c>
      <c r="K24500" s="2">
        <v>5161664.0199999996</v>
      </c>
      <c r="L24500">
        <v>0</v>
      </c>
      <c r="M24500" t="s">
        <v>15</v>
      </c>
      <c r="N24500" s="1">
        <f>#REF!+365</f>
        <v>44352</v>
      </c>
      <c r="O24500" s="3" t="e">
        <f ca="1">#REF!*RANDBETWEEN(5,15)</f>
        <v>#REF!</v>
      </c>
    </row>
    <row r="24501" spans="1:15" x14ac:dyDescent="0.3">
      <c r="A24501" t="s">
        <v>54360</v>
      </c>
      <c r="B24501" t="s">
        <v>35437</v>
      </c>
      <c r="C24501" t="s">
        <v>42</v>
      </c>
      <c r="D24501" s="1">
        <v>43987</v>
      </c>
      <c r="F24501" t="s">
        <v>34342</v>
      </c>
      <c r="H24501">
        <v>0</v>
      </c>
      <c r="I24501" t="s">
        <v>14</v>
      </c>
      <c r="K24501" s="2">
        <v>-5161664.0199999996</v>
      </c>
      <c r="L24501">
        <v>0</v>
      </c>
      <c r="M24501" t="s">
        <v>15</v>
      </c>
      <c r="N24501" s="1">
        <f>#REF!+365</f>
        <v>44352</v>
      </c>
      <c r="O24501" s="3" t="e">
        <f ca="1">#REF!*RANDBETWEEN(5,15)</f>
        <v>#REF!</v>
      </c>
    </row>
    <row r="24502" spans="1:15" x14ac:dyDescent="0.3">
      <c r="A24502" t="s">
        <v>54360</v>
      </c>
      <c r="B24502" t="s">
        <v>35437</v>
      </c>
      <c r="C24502" t="s">
        <v>42</v>
      </c>
      <c r="D24502" s="1">
        <v>43987</v>
      </c>
      <c r="F24502" t="s">
        <v>34342</v>
      </c>
      <c r="H24502">
        <v>0</v>
      </c>
      <c r="I24502" t="s">
        <v>14</v>
      </c>
      <c r="K24502" s="2">
        <v>5161664.0199999996</v>
      </c>
      <c r="L24502">
        <v>0</v>
      </c>
      <c r="M24502" t="s">
        <v>15</v>
      </c>
      <c r="N24502" s="1">
        <f>#REF!+365</f>
        <v>44352</v>
      </c>
      <c r="O24502" s="3" t="e">
        <f ca="1">#REF!*RANDBETWEEN(5,15)</f>
        <v>#REF!</v>
      </c>
    </row>
    <row r="24503" spans="1:15" x14ac:dyDescent="0.3">
      <c r="A24503" t="s">
        <v>54360</v>
      </c>
      <c r="B24503" t="s">
        <v>35438</v>
      </c>
      <c r="C24503" t="s">
        <v>42</v>
      </c>
      <c r="D24503" s="1">
        <v>43987</v>
      </c>
      <c r="F24503" t="s">
        <v>34350</v>
      </c>
      <c r="H24503">
        <v>0</v>
      </c>
      <c r="I24503" t="s">
        <v>14</v>
      </c>
      <c r="K24503" s="2">
        <v>-5161664.0199999996</v>
      </c>
      <c r="L24503">
        <v>0</v>
      </c>
      <c r="M24503" t="s">
        <v>15</v>
      </c>
      <c r="N24503" s="1">
        <f>#REF!+365</f>
        <v>44352</v>
      </c>
      <c r="O24503" s="3" t="e">
        <f ca="1">#REF!*RANDBETWEEN(5,15)</f>
        <v>#REF!</v>
      </c>
    </row>
    <row r="24504" spans="1:15" x14ac:dyDescent="0.3">
      <c r="A24504" t="s">
        <v>54360</v>
      </c>
      <c r="B24504" t="s">
        <v>35438</v>
      </c>
      <c r="C24504" t="s">
        <v>42</v>
      </c>
      <c r="D24504" s="1">
        <v>43987</v>
      </c>
      <c r="F24504" t="s">
        <v>34350</v>
      </c>
      <c r="H24504">
        <v>0</v>
      </c>
      <c r="I24504" t="s">
        <v>14</v>
      </c>
      <c r="K24504" s="2">
        <v>5161664.0199999996</v>
      </c>
      <c r="L24504">
        <v>0</v>
      </c>
      <c r="M24504" t="s">
        <v>15</v>
      </c>
      <c r="N24504" s="1">
        <f>#REF!+365</f>
        <v>44352</v>
      </c>
      <c r="O24504" s="3" t="e">
        <f ca="1">#REF!*RANDBETWEEN(5,15)</f>
        <v>#REF!</v>
      </c>
    </row>
    <row r="24505" spans="1:15" x14ac:dyDescent="0.3">
      <c r="A24505" t="s">
        <v>54360</v>
      </c>
      <c r="B24505" t="s">
        <v>35439</v>
      </c>
      <c r="C24505" t="s">
        <v>42</v>
      </c>
      <c r="D24505" s="1">
        <v>43987</v>
      </c>
      <c r="F24505" t="s">
        <v>34352</v>
      </c>
      <c r="H24505">
        <v>0</v>
      </c>
      <c r="I24505" t="s">
        <v>14</v>
      </c>
      <c r="K24505" s="2">
        <v>-5161664.0199999996</v>
      </c>
      <c r="L24505">
        <v>0</v>
      </c>
      <c r="M24505" t="s">
        <v>15</v>
      </c>
      <c r="N24505" s="1">
        <f>#REF!+365</f>
        <v>44352</v>
      </c>
      <c r="O24505" s="3" t="e">
        <f ca="1">#REF!*RANDBETWEEN(5,15)</f>
        <v>#REF!</v>
      </c>
    </row>
    <row r="24506" spans="1:15" x14ac:dyDescent="0.3">
      <c r="A24506" t="s">
        <v>54360</v>
      </c>
      <c r="B24506" t="s">
        <v>35439</v>
      </c>
      <c r="C24506" t="s">
        <v>42</v>
      </c>
      <c r="D24506" s="1">
        <v>43987</v>
      </c>
      <c r="F24506" t="s">
        <v>34352</v>
      </c>
      <c r="H24506">
        <v>0</v>
      </c>
      <c r="I24506" t="s">
        <v>14</v>
      </c>
      <c r="K24506" s="2">
        <v>5161664.0199999996</v>
      </c>
      <c r="L24506">
        <v>0</v>
      </c>
      <c r="M24506" t="s">
        <v>15</v>
      </c>
      <c r="N24506" s="1">
        <f>#REF!+365</f>
        <v>44352</v>
      </c>
      <c r="O24506" s="3" t="e">
        <f ca="1">#REF!*RANDBETWEEN(5,15)</f>
        <v>#REF!</v>
      </c>
    </row>
    <row r="24507" spans="1:15" x14ac:dyDescent="0.3">
      <c r="A24507" t="s">
        <v>54360</v>
      </c>
      <c r="B24507" t="s">
        <v>35440</v>
      </c>
      <c r="C24507" t="s">
        <v>42</v>
      </c>
      <c r="D24507" s="1">
        <v>43987</v>
      </c>
      <c r="F24507" t="s">
        <v>34354</v>
      </c>
      <c r="H24507">
        <v>0</v>
      </c>
      <c r="I24507" t="s">
        <v>14</v>
      </c>
      <c r="K24507" s="2">
        <v>-5161664.0199999996</v>
      </c>
      <c r="L24507">
        <v>0</v>
      </c>
      <c r="M24507" t="s">
        <v>15</v>
      </c>
      <c r="N24507" s="1">
        <f>#REF!+365</f>
        <v>44352</v>
      </c>
      <c r="O24507" s="3" t="e">
        <f ca="1">#REF!*RANDBETWEEN(5,15)</f>
        <v>#REF!</v>
      </c>
    </row>
    <row r="24508" spans="1:15" x14ac:dyDescent="0.3">
      <c r="A24508" t="s">
        <v>54360</v>
      </c>
      <c r="B24508" t="s">
        <v>35440</v>
      </c>
      <c r="C24508" t="s">
        <v>42</v>
      </c>
      <c r="D24508" s="1">
        <v>43987</v>
      </c>
      <c r="F24508" t="s">
        <v>34354</v>
      </c>
      <c r="H24508">
        <v>0</v>
      </c>
      <c r="I24508" t="s">
        <v>14</v>
      </c>
      <c r="K24508" s="2">
        <v>5161664.0199999996</v>
      </c>
      <c r="L24508">
        <v>0</v>
      </c>
      <c r="M24508" t="s">
        <v>15</v>
      </c>
      <c r="N24508" s="1">
        <f>#REF!+365</f>
        <v>44352</v>
      </c>
      <c r="O24508" s="3" t="e">
        <f ca="1">#REF!*RANDBETWEEN(5,15)</f>
        <v>#REF!</v>
      </c>
    </row>
    <row r="24509" spans="1:15" x14ac:dyDescent="0.3">
      <c r="A24509" t="s">
        <v>54360</v>
      </c>
      <c r="B24509" t="s">
        <v>35441</v>
      </c>
      <c r="C24509" t="s">
        <v>42</v>
      </c>
      <c r="D24509" s="1">
        <v>43987</v>
      </c>
      <c r="F24509" t="s">
        <v>34356</v>
      </c>
      <c r="H24509">
        <v>0</v>
      </c>
      <c r="I24509" t="s">
        <v>14</v>
      </c>
      <c r="K24509" s="2">
        <v>-5161664.0199999996</v>
      </c>
      <c r="L24509">
        <v>0</v>
      </c>
      <c r="M24509" t="s">
        <v>15</v>
      </c>
      <c r="N24509" s="1">
        <f>#REF!+365</f>
        <v>44352</v>
      </c>
      <c r="O24509" s="3" t="e">
        <f ca="1">#REF!*RANDBETWEEN(5,15)</f>
        <v>#REF!</v>
      </c>
    </row>
    <row r="24510" spans="1:15" x14ac:dyDescent="0.3">
      <c r="A24510" t="s">
        <v>54360</v>
      </c>
      <c r="B24510" t="s">
        <v>35441</v>
      </c>
      <c r="C24510" t="s">
        <v>42</v>
      </c>
      <c r="D24510" s="1">
        <v>43987</v>
      </c>
      <c r="F24510" t="s">
        <v>34356</v>
      </c>
      <c r="H24510">
        <v>0</v>
      </c>
      <c r="I24510" t="s">
        <v>14</v>
      </c>
      <c r="K24510" s="2">
        <v>5161664.0199999996</v>
      </c>
      <c r="L24510">
        <v>0</v>
      </c>
      <c r="M24510" t="s">
        <v>15</v>
      </c>
      <c r="N24510" s="1">
        <f>#REF!+365</f>
        <v>44352</v>
      </c>
      <c r="O24510" s="3" t="e">
        <f ca="1">#REF!*RANDBETWEEN(5,15)</f>
        <v>#REF!</v>
      </c>
    </row>
    <row r="24511" spans="1:15" x14ac:dyDescent="0.3">
      <c r="A24511" t="s">
        <v>54360</v>
      </c>
      <c r="B24511" t="s">
        <v>35442</v>
      </c>
      <c r="C24511" t="s">
        <v>42</v>
      </c>
      <c r="D24511" s="1">
        <v>43987</v>
      </c>
      <c r="F24511" t="s">
        <v>34358</v>
      </c>
      <c r="H24511">
        <v>0</v>
      </c>
      <c r="I24511" t="s">
        <v>14</v>
      </c>
      <c r="K24511" s="2">
        <v>-1454699.38</v>
      </c>
      <c r="L24511">
        <v>0</v>
      </c>
      <c r="M24511" t="s">
        <v>15</v>
      </c>
      <c r="N24511" s="1">
        <f>#REF!+365</f>
        <v>44352</v>
      </c>
      <c r="O24511" s="3" t="e">
        <f ca="1">#REF!*RANDBETWEEN(5,15)</f>
        <v>#REF!</v>
      </c>
    </row>
    <row r="24512" spans="1:15" x14ac:dyDescent="0.3">
      <c r="A24512" t="s">
        <v>54360</v>
      </c>
      <c r="B24512" t="s">
        <v>35442</v>
      </c>
      <c r="C24512" t="s">
        <v>42</v>
      </c>
      <c r="D24512" s="1">
        <v>43987</v>
      </c>
      <c r="F24512" t="s">
        <v>34358</v>
      </c>
      <c r="H24512">
        <v>0</v>
      </c>
      <c r="I24512" t="s">
        <v>14</v>
      </c>
      <c r="K24512" s="2">
        <v>1454699.38</v>
      </c>
      <c r="L24512">
        <v>0</v>
      </c>
      <c r="M24512" t="s">
        <v>15</v>
      </c>
      <c r="N24512" s="1">
        <f>#REF!+365</f>
        <v>44352</v>
      </c>
      <c r="O24512" s="3" t="e">
        <f ca="1">#REF!*RANDBETWEEN(5,15)</f>
        <v>#REF!</v>
      </c>
    </row>
    <row r="24513" spans="1:15" x14ac:dyDescent="0.3">
      <c r="A24513" t="s">
        <v>54360</v>
      </c>
      <c r="B24513" t="s">
        <v>35443</v>
      </c>
      <c r="C24513" t="s">
        <v>42</v>
      </c>
      <c r="D24513" s="1">
        <v>43987</v>
      </c>
      <c r="F24513" t="s">
        <v>34313</v>
      </c>
      <c r="H24513">
        <v>0</v>
      </c>
      <c r="I24513" t="s">
        <v>14</v>
      </c>
      <c r="K24513" s="2">
        <v>-5383664.0199999996</v>
      </c>
      <c r="L24513">
        <v>0</v>
      </c>
      <c r="M24513" t="s">
        <v>15</v>
      </c>
      <c r="N24513" s="1">
        <f>#REF!+365</f>
        <v>44352</v>
      </c>
      <c r="O24513" s="3" t="e">
        <f ca="1">#REF!*RANDBETWEEN(5,15)</f>
        <v>#REF!</v>
      </c>
    </row>
    <row r="24514" spans="1:15" x14ac:dyDescent="0.3">
      <c r="A24514" t="s">
        <v>54360</v>
      </c>
      <c r="B24514" t="s">
        <v>35443</v>
      </c>
      <c r="C24514" t="s">
        <v>42</v>
      </c>
      <c r="D24514" s="1">
        <v>43987</v>
      </c>
      <c r="F24514" t="s">
        <v>34313</v>
      </c>
      <c r="H24514">
        <v>0</v>
      </c>
      <c r="I24514" t="s">
        <v>14</v>
      </c>
      <c r="K24514" s="2">
        <v>5383664.0199999996</v>
      </c>
      <c r="L24514">
        <v>0</v>
      </c>
      <c r="M24514" t="s">
        <v>15</v>
      </c>
      <c r="N24514" s="1">
        <f>#REF!+365</f>
        <v>44352</v>
      </c>
      <c r="O24514" s="3" t="e">
        <f ca="1">#REF!*RANDBETWEEN(5,15)</f>
        <v>#REF!</v>
      </c>
    </row>
    <row r="24515" spans="1:15" x14ac:dyDescent="0.3">
      <c r="A24515" t="s">
        <v>54360</v>
      </c>
      <c r="B24515" t="s">
        <v>35444</v>
      </c>
      <c r="C24515" t="s">
        <v>42</v>
      </c>
      <c r="D24515" s="1">
        <v>43987</v>
      </c>
      <c r="F24515" t="s">
        <v>34358</v>
      </c>
      <c r="H24515">
        <v>0</v>
      </c>
      <c r="I24515" t="s">
        <v>14</v>
      </c>
      <c r="K24515" s="2">
        <v>-3706964.64</v>
      </c>
      <c r="L24515">
        <v>0</v>
      </c>
      <c r="M24515" t="s">
        <v>15</v>
      </c>
      <c r="N24515" s="1">
        <f>#REF!+365</f>
        <v>44352</v>
      </c>
      <c r="O24515" s="3" t="e">
        <f ca="1">#REF!*RANDBETWEEN(5,15)</f>
        <v>#REF!</v>
      </c>
    </row>
    <row r="24516" spans="1:15" x14ac:dyDescent="0.3">
      <c r="A24516" t="s">
        <v>54360</v>
      </c>
      <c r="B24516" t="s">
        <v>35444</v>
      </c>
      <c r="C24516" t="s">
        <v>42</v>
      </c>
      <c r="D24516" s="1">
        <v>43987</v>
      </c>
      <c r="F24516" t="s">
        <v>34358</v>
      </c>
      <c r="H24516">
        <v>0</v>
      </c>
      <c r="I24516" t="s">
        <v>14</v>
      </c>
      <c r="K24516" s="2">
        <v>3706964.64</v>
      </c>
      <c r="L24516">
        <v>0</v>
      </c>
      <c r="M24516" t="s">
        <v>15</v>
      </c>
      <c r="N24516" s="1">
        <f>#REF!+365</f>
        <v>44352</v>
      </c>
      <c r="O24516" s="3" t="e">
        <f ca="1">#REF!*RANDBETWEEN(5,15)</f>
        <v>#REF!</v>
      </c>
    </row>
    <row r="24517" spans="1:15" x14ac:dyDescent="0.3">
      <c r="A24517" t="s">
        <v>54360</v>
      </c>
      <c r="B24517" t="s">
        <v>35445</v>
      </c>
      <c r="C24517" t="s">
        <v>42</v>
      </c>
      <c r="D24517" s="1">
        <v>43987</v>
      </c>
      <c r="F24517" t="s">
        <v>34364</v>
      </c>
      <c r="H24517">
        <v>0</v>
      </c>
      <c r="I24517" t="s">
        <v>14</v>
      </c>
      <c r="K24517" s="2">
        <v>-5161664.0199999996</v>
      </c>
      <c r="L24517">
        <v>0</v>
      </c>
      <c r="M24517" t="s">
        <v>15</v>
      </c>
      <c r="N24517" s="1">
        <f>#REF!+365</f>
        <v>44352</v>
      </c>
      <c r="O24517" s="3" t="e">
        <f ca="1">#REF!*RANDBETWEEN(5,15)</f>
        <v>#REF!</v>
      </c>
    </row>
    <row r="24518" spans="1:15" x14ac:dyDescent="0.3">
      <c r="A24518" t="s">
        <v>54360</v>
      </c>
      <c r="B24518" t="s">
        <v>35445</v>
      </c>
      <c r="C24518" t="s">
        <v>42</v>
      </c>
      <c r="D24518" s="1">
        <v>43987</v>
      </c>
      <c r="F24518" t="s">
        <v>34364</v>
      </c>
      <c r="H24518">
        <v>0</v>
      </c>
      <c r="I24518" t="s">
        <v>14</v>
      </c>
      <c r="K24518" s="2">
        <v>5161664.0199999996</v>
      </c>
      <c r="L24518">
        <v>0</v>
      </c>
      <c r="M24518" t="s">
        <v>15</v>
      </c>
      <c r="N24518" s="1">
        <f>#REF!+365</f>
        <v>44352</v>
      </c>
      <c r="O24518" s="3" t="e">
        <f ca="1">#REF!*RANDBETWEEN(5,15)</f>
        <v>#REF!</v>
      </c>
    </row>
    <row r="24519" spans="1:15" x14ac:dyDescent="0.3">
      <c r="A24519" t="s">
        <v>54360</v>
      </c>
      <c r="B24519" t="s">
        <v>35446</v>
      </c>
      <c r="C24519" t="s">
        <v>42</v>
      </c>
      <c r="D24519" s="1">
        <v>43987</v>
      </c>
      <c r="F24519" t="s">
        <v>34360</v>
      </c>
      <c r="H24519">
        <v>0</v>
      </c>
      <c r="I24519" t="s">
        <v>14</v>
      </c>
      <c r="K24519" s="2">
        <v>-5161664.0199999996</v>
      </c>
      <c r="L24519">
        <v>0</v>
      </c>
      <c r="M24519" t="s">
        <v>15</v>
      </c>
      <c r="N24519" s="1">
        <f>#REF!+365</f>
        <v>44352</v>
      </c>
      <c r="O24519" s="3" t="e">
        <f ca="1">#REF!*RANDBETWEEN(5,15)</f>
        <v>#REF!</v>
      </c>
    </row>
    <row r="24520" spans="1:15" x14ac:dyDescent="0.3">
      <c r="A24520" t="s">
        <v>54360</v>
      </c>
      <c r="B24520" t="s">
        <v>35446</v>
      </c>
      <c r="C24520" t="s">
        <v>42</v>
      </c>
      <c r="D24520" s="1">
        <v>43987</v>
      </c>
      <c r="F24520" t="s">
        <v>34360</v>
      </c>
      <c r="H24520">
        <v>0</v>
      </c>
      <c r="I24520" t="s">
        <v>14</v>
      </c>
      <c r="K24520" s="2">
        <v>5161664.0199999996</v>
      </c>
      <c r="L24520">
        <v>0</v>
      </c>
      <c r="M24520" t="s">
        <v>15</v>
      </c>
      <c r="N24520" s="1">
        <f>#REF!+365</f>
        <v>44352</v>
      </c>
      <c r="O24520" s="3" t="e">
        <f ca="1">#REF!*RANDBETWEEN(5,15)</f>
        <v>#REF!</v>
      </c>
    </row>
    <row r="24521" spans="1:15" x14ac:dyDescent="0.3">
      <c r="A24521" t="s">
        <v>54360</v>
      </c>
      <c r="B24521" t="s">
        <v>35447</v>
      </c>
      <c r="C24521" t="s">
        <v>42</v>
      </c>
      <c r="D24521" s="1">
        <v>43987</v>
      </c>
      <c r="F24521" t="s">
        <v>34362</v>
      </c>
      <c r="H24521">
        <v>0</v>
      </c>
      <c r="I24521" t="s">
        <v>14</v>
      </c>
      <c r="K24521" s="2">
        <v>-5161664.0199999996</v>
      </c>
      <c r="L24521">
        <v>0</v>
      </c>
      <c r="M24521" t="s">
        <v>15</v>
      </c>
      <c r="N24521" s="1">
        <f>#REF!+365</f>
        <v>44352</v>
      </c>
      <c r="O24521" s="3" t="e">
        <f ca="1">#REF!*RANDBETWEEN(5,15)</f>
        <v>#REF!</v>
      </c>
    </row>
    <row r="24522" spans="1:15" x14ac:dyDescent="0.3">
      <c r="A24522" t="s">
        <v>54360</v>
      </c>
      <c r="B24522" t="s">
        <v>35447</v>
      </c>
      <c r="C24522" t="s">
        <v>42</v>
      </c>
      <c r="D24522" s="1">
        <v>43987</v>
      </c>
      <c r="F24522" t="s">
        <v>34362</v>
      </c>
      <c r="H24522">
        <v>0</v>
      </c>
      <c r="I24522" t="s">
        <v>14</v>
      </c>
      <c r="K24522" s="2">
        <v>5161664.0199999996</v>
      </c>
      <c r="L24522">
        <v>0</v>
      </c>
      <c r="M24522" t="s">
        <v>15</v>
      </c>
      <c r="N24522" s="1">
        <f>#REF!+365</f>
        <v>44352</v>
      </c>
      <c r="O24522" s="3" t="e">
        <f ca="1">#REF!*RANDBETWEEN(5,15)</f>
        <v>#REF!</v>
      </c>
    </row>
    <row r="24523" spans="1:15" x14ac:dyDescent="0.3">
      <c r="A24523" t="s">
        <v>54360</v>
      </c>
      <c r="B24523" t="s">
        <v>35448</v>
      </c>
      <c r="C24523" t="s">
        <v>42</v>
      </c>
      <c r="D24523" s="1">
        <v>43987</v>
      </c>
      <c r="F24523" t="s">
        <v>34366</v>
      </c>
      <c r="H24523">
        <v>0</v>
      </c>
      <c r="I24523" t="s">
        <v>14</v>
      </c>
      <c r="K24523" s="2">
        <v>-5161664.0199999996</v>
      </c>
      <c r="L24523">
        <v>0</v>
      </c>
      <c r="M24523" t="s">
        <v>15</v>
      </c>
      <c r="N24523" s="1">
        <f>#REF!+365</f>
        <v>44352</v>
      </c>
      <c r="O24523" s="3" t="e">
        <f ca="1">#REF!*RANDBETWEEN(5,15)</f>
        <v>#REF!</v>
      </c>
    </row>
    <row r="24524" spans="1:15" x14ac:dyDescent="0.3">
      <c r="A24524" t="s">
        <v>54360</v>
      </c>
      <c r="B24524" t="s">
        <v>35448</v>
      </c>
      <c r="C24524" t="s">
        <v>42</v>
      </c>
      <c r="D24524" s="1">
        <v>43987</v>
      </c>
      <c r="F24524" t="s">
        <v>34366</v>
      </c>
      <c r="H24524">
        <v>0</v>
      </c>
      <c r="I24524" t="s">
        <v>14</v>
      </c>
      <c r="K24524" s="2">
        <v>5161664.0199999996</v>
      </c>
      <c r="L24524">
        <v>0</v>
      </c>
      <c r="M24524" t="s">
        <v>15</v>
      </c>
      <c r="N24524" s="1">
        <f>#REF!+365</f>
        <v>44352</v>
      </c>
      <c r="O24524" s="3" t="e">
        <f ca="1">#REF!*RANDBETWEEN(5,15)</f>
        <v>#REF!</v>
      </c>
    </row>
    <row r="24525" spans="1:15" x14ac:dyDescent="0.3">
      <c r="A24525" t="s">
        <v>54360</v>
      </c>
      <c r="B24525" t="s">
        <v>35449</v>
      </c>
      <c r="C24525" t="s">
        <v>42</v>
      </c>
      <c r="D24525" s="1">
        <v>43987</v>
      </c>
      <c r="F24525" t="s">
        <v>34368</v>
      </c>
      <c r="H24525">
        <v>0</v>
      </c>
      <c r="I24525" t="s">
        <v>14</v>
      </c>
      <c r="K24525" s="2">
        <v>-5161664.0199999996</v>
      </c>
      <c r="L24525">
        <v>0</v>
      </c>
      <c r="M24525" t="s">
        <v>15</v>
      </c>
      <c r="N24525" s="1">
        <f>#REF!+365</f>
        <v>44352</v>
      </c>
      <c r="O24525" s="3" t="e">
        <f ca="1">#REF!*RANDBETWEEN(5,15)</f>
        <v>#REF!</v>
      </c>
    </row>
    <row r="24526" spans="1:15" x14ac:dyDescent="0.3">
      <c r="A24526" t="s">
        <v>54360</v>
      </c>
      <c r="B24526" t="s">
        <v>35449</v>
      </c>
      <c r="C24526" t="s">
        <v>42</v>
      </c>
      <c r="D24526" s="1">
        <v>43987</v>
      </c>
      <c r="F24526" t="s">
        <v>34368</v>
      </c>
      <c r="H24526">
        <v>0</v>
      </c>
      <c r="I24526" t="s">
        <v>14</v>
      </c>
      <c r="K24526" s="2">
        <v>5161664.0199999996</v>
      </c>
      <c r="L24526">
        <v>0</v>
      </c>
      <c r="M24526" t="s">
        <v>15</v>
      </c>
      <c r="N24526" s="1">
        <f>#REF!+365</f>
        <v>44352</v>
      </c>
      <c r="O24526" s="3" t="e">
        <f ca="1">#REF!*RANDBETWEEN(5,15)</f>
        <v>#REF!</v>
      </c>
    </row>
    <row r="24527" spans="1:15" x14ac:dyDescent="0.3">
      <c r="A24527" t="s">
        <v>54360</v>
      </c>
      <c r="B24527" t="s">
        <v>35450</v>
      </c>
      <c r="C24527" t="s">
        <v>42</v>
      </c>
      <c r="D24527" s="1">
        <v>43987</v>
      </c>
      <c r="F24527" t="s">
        <v>34370</v>
      </c>
      <c r="H24527">
        <v>0</v>
      </c>
      <c r="I24527" t="s">
        <v>14</v>
      </c>
      <c r="K24527" s="2">
        <v>-5161664.0199999996</v>
      </c>
      <c r="L24527">
        <v>0</v>
      </c>
      <c r="M24527" t="s">
        <v>15</v>
      </c>
      <c r="N24527" s="1">
        <f>#REF!+365</f>
        <v>44352</v>
      </c>
      <c r="O24527" s="3" t="e">
        <f ca="1">#REF!*RANDBETWEEN(5,15)</f>
        <v>#REF!</v>
      </c>
    </row>
    <row r="24528" spans="1:15" x14ac:dyDescent="0.3">
      <c r="A24528" t="s">
        <v>54360</v>
      </c>
      <c r="B24528" t="s">
        <v>35450</v>
      </c>
      <c r="C24528" t="s">
        <v>42</v>
      </c>
      <c r="D24528" s="1">
        <v>43987</v>
      </c>
      <c r="F24528" t="s">
        <v>34370</v>
      </c>
      <c r="H24528">
        <v>0</v>
      </c>
      <c r="I24528" t="s">
        <v>14</v>
      </c>
      <c r="K24528" s="2">
        <v>5161664.0199999996</v>
      </c>
      <c r="L24528">
        <v>0</v>
      </c>
      <c r="M24528" t="s">
        <v>15</v>
      </c>
      <c r="N24528" s="1">
        <f>#REF!+365</f>
        <v>44352</v>
      </c>
      <c r="O24528" s="3" t="e">
        <f ca="1">#REF!*RANDBETWEEN(5,15)</f>
        <v>#REF!</v>
      </c>
    </row>
    <row r="24529" spans="1:15" x14ac:dyDescent="0.3">
      <c r="A24529" t="s">
        <v>54360</v>
      </c>
      <c r="B24529" t="s">
        <v>35451</v>
      </c>
      <c r="C24529" t="s">
        <v>42</v>
      </c>
      <c r="D24529" s="1">
        <v>43987</v>
      </c>
      <c r="F24529" t="s">
        <v>34372</v>
      </c>
      <c r="H24529">
        <v>0</v>
      </c>
      <c r="I24529" t="s">
        <v>14</v>
      </c>
      <c r="K24529" s="2">
        <v>-5161664.0199999996</v>
      </c>
      <c r="L24529">
        <v>0</v>
      </c>
      <c r="M24529" t="s">
        <v>15</v>
      </c>
      <c r="N24529" s="1">
        <f>#REF!+365</f>
        <v>44352</v>
      </c>
      <c r="O24529" s="3" t="e">
        <f ca="1">#REF!*RANDBETWEEN(5,15)</f>
        <v>#REF!</v>
      </c>
    </row>
    <row r="24530" spans="1:15" x14ac:dyDescent="0.3">
      <c r="A24530" t="s">
        <v>54360</v>
      </c>
      <c r="B24530" t="s">
        <v>35451</v>
      </c>
      <c r="C24530" t="s">
        <v>42</v>
      </c>
      <c r="D24530" s="1">
        <v>43987</v>
      </c>
      <c r="F24530" t="s">
        <v>34372</v>
      </c>
      <c r="H24530">
        <v>0</v>
      </c>
      <c r="I24530" t="s">
        <v>14</v>
      </c>
      <c r="K24530" s="2">
        <v>5161664.0199999996</v>
      </c>
      <c r="L24530">
        <v>0</v>
      </c>
      <c r="M24530" t="s">
        <v>15</v>
      </c>
      <c r="N24530" s="1">
        <f>#REF!+365</f>
        <v>44352</v>
      </c>
      <c r="O24530" s="3" t="e">
        <f ca="1">#REF!*RANDBETWEEN(5,15)</f>
        <v>#REF!</v>
      </c>
    </row>
    <row r="24531" spans="1:15" x14ac:dyDescent="0.3">
      <c r="A24531" t="s">
        <v>54360</v>
      </c>
      <c r="B24531" t="s">
        <v>35452</v>
      </c>
      <c r="C24531" t="s">
        <v>42</v>
      </c>
      <c r="D24531" s="1">
        <v>43987</v>
      </c>
      <c r="F24531" t="s">
        <v>34384</v>
      </c>
      <c r="H24531">
        <v>0</v>
      </c>
      <c r="I24531" t="s">
        <v>14</v>
      </c>
      <c r="K24531" s="2">
        <v>-161387.22</v>
      </c>
      <c r="L24531">
        <v>0</v>
      </c>
      <c r="M24531" t="s">
        <v>15</v>
      </c>
      <c r="N24531" s="1">
        <f>#REF!+365</f>
        <v>44352</v>
      </c>
      <c r="O24531" s="3" t="e">
        <f ca="1">#REF!*RANDBETWEEN(5,15)</f>
        <v>#REF!</v>
      </c>
    </row>
    <row r="24532" spans="1:15" x14ac:dyDescent="0.3">
      <c r="A24532" t="s">
        <v>54360</v>
      </c>
      <c r="B24532" t="s">
        <v>35452</v>
      </c>
      <c r="C24532" t="s">
        <v>42</v>
      </c>
      <c r="D24532" s="1">
        <v>43987</v>
      </c>
      <c r="F24532" t="s">
        <v>34384</v>
      </c>
      <c r="H24532">
        <v>0</v>
      </c>
      <c r="I24532" t="s">
        <v>14</v>
      </c>
      <c r="K24532" s="2">
        <v>161387.22</v>
      </c>
      <c r="L24532">
        <v>0</v>
      </c>
      <c r="M24532" t="s">
        <v>15</v>
      </c>
      <c r="N24532" s="1">
        <f>#REF!+365</f>
        <v>44352</v>
      </c>
      <c r="O24532" s="3" t="e">
        <f ca="1">#REF!*RANDBETWEEN(5,15)</f>
        <v>#REF!</v>
      </c>
    </row>
    <row r="24533" spans="1:15" x14ac:dyDescent="0.3">
      <c r="A24533" t="s">
        <v>54360</v>
      </c>
      <c r="B24533" t="s">
        <v>35453</v>
      </c>
      <c r="C24533" t="s">
        <v>1261</v>
      </c>
      <c r="D24533" s="1">
        <v>43988</v>
      </c>
      <c r="E24533" t="s">
        <v>1262</v>
      </c>
      <c r="F24533" t="s">
        <v>35454</v>
      </c>
      <c r="H24533">
        <v>0</v>
      </c>
      <c r="I24533" t="s">
        <v>14</v>
      </c>
      <c r="K24533" s="2">
        <v>6481664.0199999996</v>
      </c>
      <c r="L24533">
        <v>0</v>
      </c>
      <c r="M24533" t="s">
        <v>15</v>
      </c>
      <c r="N24533" s="1">
        <f>#REF!+365</f>
        <v>44353</v>
      </c>
      <c r="O24533" s="3" t="e">
        <f ca="1">#REF!*RANDBETWEEN(5,15)</f>
        <v>#REF!</v>
      </c>
    </row>
    <row r="24534" spans="1:15" x14ac:dyDescent="0.3">
      <c r="A24534" t="s">
        <v>54360</v>
      </c>
      <c r="B24534" t="s">
        <v>35455</v>
      </c>
      <c r="C24534" t="s">
        <v>1261</v>
      </c>
      <c r="D24534" s="1">
        <v>43988</v>
      </c>
      <c r="E24534" t="s">
        <v>1262</v>
      </c>
      <c r="F24534" t="s">
        <v>35456</v>
      </c>
      <c r="H24534">
        <v>0</v>
      </c>
      <c r="I24534" t="s">
        <v>14</v>
      </c>
      <c r="K24534" s="2">
        <v>6481664.0199999996</v>
      </c>
      <c r="L24534">
        <v>0</v>
      </c>
      <c r="M24534" t="s">
        <v>15</v>
      </c>
      <c r="N24534" s="1">
        <f>#REF!+365</f>
        <v>44353</v>
      </c>
      <c r="O24534" s="3" t="e">
        <f ca="1">#REF!*RANDBETWEEN(5,15)</f>
        <v>#REF!</v>
      </c>
    </row>
    <row r="24535" spans="1:15" x14ac:dyDescent="0.3">
      <c r="A24535" t="s">
        <v>54360</v>
      </c>
      <c r="B24535" t="s">
        <v>35457</v>
      </c>
      <c r="C24535" t="s">
        <v>1261</v>
      </c>
      <c r="D24535" s="1">
        <v>43988</v>
      </c>
      <c r="E24535" t="s">
        <v>1262</v>
      </c>
      <c r="F24535" t="s">
        <v>35458</v>
      </c>
      <c r="H24535">
        <v>0</v>
      </c>
      <c r="I24535" t="s">
        <v>14</v>
      </c>
      <c r="K24535" s="2">
        <v>6481664.0199999996</v>
      </c>
      <c r="L24535">
        <v>0</v>
      </c>
      <c r="M24535" t="s">
        <v>15</v>
      </c>
      <c r="N24535" s="1">
        <f>#REF!+365</f>
        <v>44353</v>
      </c>
      <c r="O24535" s="3" t="e">
        <f ca="1">#REF!*RANDBETWEEN(5,15)</f>
        <v>#REF!</v>
      </c>
    </row>
    <row r="24536" spans="1:15" x14ac:dyDescent="0.3">
      <c r="A24536" t="s">
        <v>54360</v>
      </c>
      <c r="B24536" t="s">
        <v>35459</v>
      </c>
      <c r="C24536" t="s">
        <v>1261</v>
      </c>
      <c r="D24536" s="1">
        <v>43988</v>
      </c>
      <c r="E24536" t="s">
        <v>1262</v>
      </c>
      <c r="F24536" t="s">
        <v>35460</v>
      </c>
      <c r="H24536">
        <v>0</v>
      </c>
      <c r="I24536" t="s">
        <v>14</v>
      </c>
      <c r="K24536" s="2">
        <v>6481664.0199999996</v>
      </c>
      <c r="L24536">
        <v>0</v>
      </c>
      <c r="M24536" t="s">
        <v>15</v>
      </c>
      <c r="N24536" s="1">
        <f>#REF!+365</f>
        <v>44353</v>
      </c>
      <c r="O24536" s="3" t="e">
        <f ca="1">#REF!*RANDBETWEEN(5,15)</f>
        <v>#REF!</v>
      </c>
    </row>
    <row r="24537" spans="1:15" x14ac:dyDescent="0.3">
      <c r="A24537" t="s">
        <v>54360</v>
      </c>
      <c r="B24537" t="s">
        <v>35461</v>
      </c>
      <c r="C24537" t="s">
        <v>1261</v>
      </c>
      <c r="D24537" s="1">
        <v>43988</v>
      </c>
      <c r="E24537" t="s">
        <v>1262</v>
      </c>
      <c r="F24537" t="s">
        <v>35462</v>
      </c>
      <c r="H24537">
        <v>0</v>
      </c>
      <c r="I24537" t="s">
        <v>14</v>
      </c>
      <c r="K24537" s="2">
        <v>6481664.0199999996</v>
      </c>
      <c r="L24537">
        <v>0</v>
      </c>
      <c r="M24537" t="s">
        <v>15</v>
      </c>
      <c r="N24537" s="1">
        <f>#REF!+365</f>
        <v>44353</v>
      </c>
      <c r="O24537" s="3" t="e">
        <f ca="1">#REF!*RANDBETWEEN(5,15)</f>
        <v>#REF!</v>
      </c>
    </row>
    <row r="24538" spans="1:15" x14ac:dyDescent="0.3">
      <c r="A24538" t="s">
        <v>54360</v>
      </c>
      <c r="B24538" t="s">
        <v>35463</v>
      </c>
      <c r="C24538" t="s">
        <v>1261</v>
      </c>
      <c r="D24538" s="1">
        <v>43988</v>
      </c>
      <c r="E24538" t="s">
        <v>1262</v>
      </c>
      <c r="F24538" t="s">
        <v>35464</v>
      </c>
      <c r="H24538">
        <v>0</v>
      </c>
      <c r="I24538" t="s">
        <v>14</v>
      </c>
      <c r="K24538" s="2">
        <v>6481664.0199999996</v>
      </c>
      <c r="L24538">
        <v>0</v>
      </c>
      <c r="M24538" t="s">
        <v>15</v>
      </c>
      <c r="N24538" s="1">
        <f>#REF!+365</f>
        <v>44353</v>
      </c>
      <c r="O24538" s="3" t="e">
        <f ca="1">#REF!*RANDBETWEEN(5,15)</f>
        <v>#REF!</v>
      </c>
    </row>
    <row r="24539" spans="1:15" x14ac:dyDescent="0.3">
      <c r="A24539" t="s">
        <v>54360</v>
      </c>
      <c r="B24539" t="s">
        <v>35465</v>
      </c>
      <c r="C24539" t="s">
        <v>22</v>
      </c>
      <c r="D24539" s="1">
        <v>43988</v>
      </c>
      <c r="E24539" t="s">
        <v>3165</v>
      </c>
      <c r="H24539">
        <v>0</v>
      </c>
      <c r="I24539" t="s">
        <v>14</v>
      </c>
      <c r="K24539" s="2">
        <v>-20000000</v>
      </c>
      <c r="L24539">
        <v>0</v>
      </c>
      <c r="M24539" t="s">
        <v>15</v>
      </c>
      <c r="N24539" s="1">
        <f>#REF!+365</f>
        <v>44353</v>
      </c>
      <c r="O24539" s="3" t="e">
        <f ca="1">#REF!*RANDBETWEEN(5,15)</f>
        <v>#REF!</v>
      </c>
    </row>
    <row r="24540" spans="1:15" x14ac:dyDescent="0.3">
      <c r="A24540" t="s">
        <v>54360</v>
      </c>
      <c r="B24540" t="s">
        <v>35466</v>
      </c>
      <c r="C24540" t="s">
        <v>1261</v>
      </c>
      <c r="D24540" s="1">
        <v>43989</v>
      </c>
      <c r="E24540" t="s">
        <v>1262</v>
      </c>
      <c r="F24540" t="s">
        <v>35467</v>
      </c>
      <c r="H24540">
        <v>0</v>
      </c>
      <c r="I24540" t="s">
        <v>14</v>
      </c>
      <c r="K24540" s="2">
        <v>6481664.0199999996</v>
      </c>
      <c r="L24540">
        <v>0</v>
      </c>
      <c r="M24540" t="s">
        <v>15</v>
      </c>
      <c r="N24540" s="1">
        <f>#REF!+365</f>
        <v>44354</v>
      </c>
      <c r="O24540" s="3" t="e">
        <f ca="1">#REF!*RANDBETWEEN(5,15)</f>
        <v>#REF!</v>
      </c>
    </row>
    <row r="24541" spans="1:15" x14ac:dyDescent="0.3">
      <c r="A24541" t="s">
        <v>54360</v>
      </c>
      <c r="B24541" t="s">
        <v>35468</v>
      </c>
      <c r="C24541" t="s">
        <v>1261</v>
      </c>
      <c r="D24541" s="1">
        <v>43989</v>
      </c>
      <c r="E24541" t="s">
        <v>1262</v>
      </c>
      <c r="F24541" t="s">
        <v>35469</v>
      </c>
      <c r="H24541">
        <v>0</v>
      </c>
      <c r="I24541" t="s">
        <v>14</v>
      </c>
      <c r="K24541" s="2">
        <v>6481664.0199999996</v>
      </c>
      <c r="L24541">
        <v>0</v>
      </c>
      <c r="M24541" t="s">
        <v>15</v>
      </c>
      <c r="N24541" s="1">
        <f>#REF!+365</f>
        <v>44354</v>
      </c>
      <c r="O24541" s="3" t="e">
        <f ca="1">#REF!*RANDBETWEEN(5,15)</f>
        <v>#REF!</v>
      </c>
    </row>
    <row r="24542" spans="1:15" x14ac:dyDescent="0.3">
      <c r="A24542" t="s">
        <v>54360</v>
      </c>
      <c r="B24542" t="s">
        <v>35470</v>
      </c>
      <c r="C24542" t="s">
        <v>1261</v>
      </c>
      <c r="D24542" s="1">
        <v>43989</v>
      </c>
      <c r="E24542" t="s">
        <v>1262</v>
      </c>
      <c r="F24542" t="s">
        <v>35471</v>
      </c>
      <c r="H24542">
        <v>0</v>
      </c>
      <c r="I24542" t="s">
        <v>14</v>
      </c>
      <c r="K24542" s="2">
        <v>6481664.0199999996</v>
      </c>
      <c r="L24542">
        <v>0</v>
      </c>
      <c r="M24542" t="s">
        <v>15</v>
      </c>
      <c r="N24542" s="1">
        <f>#REF!+365</f>
        <v>44354</v>
      </c>
      <c r="O24542" s="3" t="e">
        <f ca="1">#REF!*RANDBETWEEN(5,15)</f>
        <v>#REF!</v>
      </c>
    </row>
    <row r="24543" spans="1:15" x14ac:dyDescent="0.3">
      <c r="A24543" t="s">
        <v>54360</v>
      </c>
      <c r="B24543" t="s">
        <v>35472</v>
      </c>
      <c r="C24543" t="s">
        <v>1261</v>
      </c>
      <c r="D24543" s="1">
        <v>43989</v>
      </c>
      <c r="E24543" t="s">
        <v>1262</v>
      </c>
      <c r="F24543" t="s">
        <v>35473</v>
      </c>
      <c r="H24543">
        <v>0</v>
      </c>
      <c r="I24543" t="s">
        <v>14</v>
      </c>
      <c r="K24543" s="2">
        <v>6481664.0199999996</v>
      </c>
      <c r="L24543">
        <v>0</v>
      </c>
      <c r="M24543" t="s">
        <v>15</v>
      </c>
      <c r="N24543" s="1">
        <f>#REF!+365</f>
        <v>44354</v>
      </c>
      <c r="O24543" s="3" t="e">
        <f ca="1">#REF!*RANDBETWEEN(5,15)</f>
        <v>#REF!</v>
      </c>
    </row>
    <row r="24544" spans="1:15" x14ac:dyDescent="0.3">
      <c r="A24544" t="s">
        <v>54360</v>
      </c>
      <c r="B24544" t="s">
        <v>35474</v>
      </c>
      <c r="C24544" t="s">
        <v>1261</v>
      </c>
      <c r="D24544" s="1">
        <v>43989</v>
      </c>
      <c r="E24544" t="s">
        <v>1262</v>
      </c>
      <c r="F24544" t="s">
        <v>35475</v>
      </c>
      <c r="H24544">
        <v>0</v>
      </c>
      <c r="I24544" t="s">
        <v>14</v>
      </c>
      <c r="K24544" s="2">
        <v>6481664.0199999996</v>
      </c>
      <c r="L24544">
        <v>0</v>
      </c>
      <c r="M24544" t="s">
        <v>15</v>
      </c>
      <c r="N24544" s="1">
        <f>#REF!+365</f>
        <v>44354</v>
      </c>
      <c r="O24544" s="3" t="e">
        <f ca="1">#REF!*RANDBETWEEN(5,15)</f>
        <v>#REF!</v>
      </c>
    </row>
    <row r="24545" spans="1:15" x14ac:dyDescent="0.3">
      <c r="A24545" t="s">
        <v>54360</v>
      </c>
      <c r="B24545" t="s">
        <v>35476</v>
      </c>
      <c r="C24545" t="s">
        <v>1261</v>
      </c>
      <c r="D24545" s="1">
        <v>43989</v>
      </c>
      <c r="E24545" t="s">
        <v>1262</v>
      </c>
      <c r="F24545" t="s">
        <v>35477</v>
      </c>
      <c r="H24545">
        <v>0</v>
      </c>
      <c r="I24545" t="s">
        <v>14</v>
      </c>
      <c r="K24545" s="2">
        <v>6481664.0199999996</v>
      </c>
      <c r="L24545">
        <v>0</v>
      </c>
      <c r="M24545" t="s">
        <v>15</v>
      </c>
      <c r="N24545" s="1">
        <f>#REF!+365</f>
        <v>44354</v>
      </c>
      <c r="O24545" s="3" t="e">
        <f ca="1">#REF!*RANDBETWEEN(5,15)</f>
        <v>#REF!</v>
      </c>
    </row>
    <row r="24546" spans="1:15" x14ac:dyDescent="0.3">
      <c r="A24546" t="s">
        <v>54360</v>
      </c>
      <c r="B24546" t="s">
        <v>35478</v>
      </c>
      <c r="C24546" t="s">
        <v>1261</v>
      </c>
      <c r="D24546" s="1">
        <v>43989</v>
      </c>
      <c r="E24546" t="s">
        <v>1262</v>
      </c>
      <c r="F24546" t="s">
        <v>35479</v>
      </c>
      <c r="H24546">
        <v>0</v>
      </c>
      <c r="I24546" t="s">
        <v>14</v>
      </c>
      <c r="K24546" s="2">
        <v>6481664.0199999996</v>
      </c>
      <c r="L24546">
        <v>0</v>
      </c>
      <c r="M24546" t="s">
        <v>15</v>
      </c>
      <c r="N24546" s="1">
        <f>#REF!+365</f>
        <v>44354</v>
      </c>
      <c r="O24546" s="3" t="e">
        <f ca="1">#REF!*RANDBETWEEN(5,15)</f>
        <v>#REF!</v>
      </c>
    </row>
    <row r="24547" spans="1:15" x14ac:dyDescent="0.3">
      <c r="A24547" t="s">
        <v>54360</v>
      </c>
      <c r="B24547" t="s">
        <v>35480</v>
      </c>
      <c r="C24547" t="s">
        <v>1261</v>
      </c>
      <c r="D24547" s="1">
        <v>43989</v>
      </c>
      <c r="E24547" t="s">
        <v>1262</v>
      </c>
      <c r="F24547" t="s">
        <v>35481</v>
      </c>
      <c r="H24547">
        <v>0</v>
      </c>
      <c r="I24547" t="s">
        <v>14</v>
      </c>
      <c r="K24547" s="2">
        <v>6481664.0199999996</v>
      </c>
      <c r="L24547">
        <v>0</v>
      </c>
      <c r="M24547" t="s">
        <v>15</v>
      </c>
      <c r="N24547" s="1">
        <f>#REF!+365</f>
        <v>44354</v>
      </c>
      <c r="O24547" s="3" t="e">
        <f ca="1">#REF!*RANDBETWEEN(5,15)</f>
        <v>#REF!</v>
      </c>
    </row>
    <row r="24548" spans="1:15" x14ac:dyDescent="0.3">
      <c r="A24548" t="s">
        <v>54360</v>
      </c>
      <c r="B24548" t="s">
        <v>35482</v>
      </c>
      <c r="C24548" t="s">
        <v>1261</v>
      </c>
      <c r="D24548" s="1">
        <v>43989</v>
      </c>
      <c r="E24548" t="s">
        <v>1262</v>
      </c>
      <c r="F24548" t="s">
        <v>35483</v>
      </c>
      <c r="H24548">
        <v>0</v>
      </c>
      <c r="I24548" t="s">
        <v>14</v>
      </c>
      <c r="K24548" s="2">
        <v>6481664.0199999996</v>
      </c>
      <c r="L24548">
        <v>0</v>
      </c>
      <c r="M24548" t="s">
        <v>15</v>
      </c>
      <c r="N24548" s="1">
        <f>#REF!+365</f>
        <v>44354</v>
      </c>
      <c r="O24548" s="3" t="e">
        <f ca="1">#REF!*RANDBETWEEN(5,15)</f>
        <v>#REF!</v>
      </c>
    </row>
    <row r="24549" spans="1:15" x14ac:dyDescent="0.3">
      <c r="A24549" t="s">
        <v>54360</v>
      </c>
      <c r="B24549" t="s">
        <v>35484</v>
      </c>
      <c r="C24549" t="s">
        <v>1261</v>
      </c>
      <c r="D24549" s="1">
        <v>43989</v>
      </c>
      <c r="E24549" t="s">
        <v>1262</v>
      </c>
      <c r="F24549" t="s">
        <v>35485</v>
      </c>
      <c r="H24549">
        <v>0</v>
      </c>
      <c r="I24549" t="s">
        <v>14</v>
      </c>
      <c r="K24549" s="2">
        <v>6481664.0199999996</v>
      </c>
      <c r="L24549">
        <v>0</v>
      </c>
      <c r="M24549" t="s">
        <v>15</v>
      </c>
      <c r="N24549" s="1">
        <f>#REF!+365</f>
        <v>44354</v>
      </c>
      <c r="O24549" s="3" t="e">
        <f ca="1">#REF!*RANDBETWEEN(5,15)</f>
        <v>#REF!</v>
      </c>
    </row>
    <row r="24550" spans="1:15" x14ac:dyDescent="0.3">
      <c r="A24550" t="s">
        <v>54360</v>
      </c>
      <c r="B24550" t="s">
        <v>35486</v>
      </c>
      <c r="C24550" t="s">
        <v>1261</v>
      </c>
      <c r="D24550" s="1">
        <v>43990</v>
      </c>
      <c r="E24550" t="s">
        <v>1262</v>
      </c>
      <c r="F24550" t="s">
        <v>35487</v>
      </c>
      <c r="H24550">
        <v>0</v>
      </c>
      <c r="I24550" t="s">
        <v>14</v>
      </c>
      <c r="K24550" s="2">
        <v>6481664.0199999996</v>
      </c>
      <c r="L24550">
        <v>0</v>
      </c>
      <c r="M24550" t="s">
        <v>15</v>
      </c>
      <c r="N24550" s="1">
        <f>#REF!+365</f>
        <v>44355</v>
      </c>
      <c r="O24550" s="3" t="e">
        <f ca="1">#REF!*RANDBETWEEN(5,15)</f>
        <v>#REF!</v>
      </c>
    </row>
    <row r="24551" spans="1:15" x14ac:dyDescent="0.3">
      <c r="A24551" t="s">
        <v>54360</v>
      </c>
      <c r="B24551" t="s">
        <v>35488</v>
      </c>
      <c r="C24551" t="s">
        <v>1261</v>
      </c>
      <c r="D24551" s="1">
        <v>43990</v>
      </c>
      <c r="E24551" t="s">
        <v>1290</v>
      </c>
      <c r="F24551" t="s">
        <v>35489</v>
      </c>
      <c r="H24551">
        <v>0</v>
      </c>
      <c r="I24551" t="s">
        <v>14</v>
      </c>
      <c r="K24551" s="2">
        <v>6735824.0199999996</v>
      </c>
      <c r="L24551">
        <v>0</v>
      </c>
      <c r="M24551" t="s">
        <v>15</v>
      </c>
      <c r="N24551" s="1">
        <f>#REF!+365</f>
        <v>44355</v>
      </c>
      <c r="O24551" s="3" t="e">
        <f ca="1">#REF!*RANDBETWEEN(5,15)</f>
        <v>#REF!</v>
      </c>
    </row>
    <row r="24552" spans="1:15" x14ac:dyDescent="0.3">
      <c r="A24552" t="s">
        <v>54360</v>
      </c>
      <c r="B24552" t="s">
        <v>35490</v>
      </c>
      <c r="C24552" t="s">
        <v>1261</v>
      </c>
      <c r="D24552" s="1">
        <v>43990</v>
      </c>
      <c r="E24552" t="s">
        <v>1262</v>
      </c>
      <c r="F24552" t="s">
        <v>35491</v>
      </c>
      <c r="H24552">
        <v>0</v>
      </c>
      <c r="I24552" t="s">
        <v>14</v>
      </c>
      <c r="K24552" s="2">
        <v>6481664.0199999996</v>
      </c>
      <c r="L24552">
        <v>0</v>
      </c>
      <c r="M24552" t="s">
        <v>15</v>
      </c>
      <c r="N24552" s="1">
        <f>#REF!+365</f>
        <v>44355</v>
      </c>
      <c r="O24552" s="3" t="e">
        <f ca="1">#REF!*RANDBETWEEN(5,15)</f>
        <v>#REF!</v>
      </c>
    </row>
    <row r="24553" spans="1:15" x14ac:dyDescent="0.3">
      <c r="A24553" t="s">
        <v>54360</v>
      </c>
      <c r="B24553" t="s">
        <v>35492</v>
      </c>
      <c r="C24553" t="s">
        <v>1261</v>
      </c>
      <c r="D24553" s="1">
        <v>43990</v>
      </c>
      <c r="E24553" t="s">
        <v>1290</v>
      </c>
      <c r="F24553" t="s">
        <v>35493</v>
      </c>
      <c r="H24553">
        <v>0</v>
      </c>
      <c r="I24553" t="s">
        <v>14</v>
      </c>
      <c r="K24553" s="2">
        <v>6689228.0199999996</v>
      </c>
      <c r="L24553">
        <v>0</v>
      </c>
      <c r="M24553" t="s">
        <v>15</v>
      </c>
      <c r="N24553" s="1">
        <f>#REF!+365</f>
        <v>44355</v>
      </c>
      <c r="O24553" s="3" t="e">
        <f ca="1">#REF!*RANDBETWEEN(5,15)</f>
        <v>#REF!</v>
      </c>
    </row>
    <row r="24554" spans="1:15" x14ac:dyDescent="0.3">
      <c r="A24554" t="s">
        <v>54360</v>
      </c>
      <c r="B24554" t="s">
        <v>35494</v>
      </c>
      <c r="C24554" t="s">
        <v>1261</v>
      </c>
      <c r="D24554" s="1">
        <v>43990</v>
      </c>
      <c r="E24554" t="s">
        <v>1262</v>
      </c>
      <c r="F24554" t="s">
        <v>35495</v>
      </c>
      <c r="H24554">
        <v>0</v>
      </c>
      <c r="I24554" t="s">
        <v>14</v>
      </c>
      <c r="K24554" s="2">
        <v>6481664.0199999996</v>
      </c>
      <c r="L24554">
        <v>0</v>
      </c>
      <c r="M24554" t="s">
        <v>15</v>
      </c>
      <c r="N24554" s="1">
        <f>#REF!+365</f>
        <v>44355</v>
      </c>
      <c r="O24554" s="3" t="e">
        <f ca="1">#REF!*RANDBETWEEN(5,15)</f>
        <v>#REF!</v>
      </c>
    </row>
    <row r="24555" spans="1:15" x14ac:dyDescent="0.3">
      <c r="A24555" t="s">
        <v>54360</v>
      </c>
      <c r="B24555" t="s">
        <v>35496</v>
      </c>
      <c r="C24555" t="s">
        <v>1261</v>
      </c>
      <c r="D24555" s="1">
        <v>43990</v>
      </c>
      <c r="E24555" t="s">
        <v>1290</v>
      </c>
      <c r="F24555" t="s">
        <v>35497</v>
      </c>
      <c r="H24555">
        <v>0</v>
      </c>
      <c r="I24555" t="s">
        <v>14</v>
      </c>
      <c r="K24555" s="2">
        <v>6720998.0199999996</v>
      </c>
      <c r="L24555">
        <v>0</v>
      </c>
      <c r="M24555" t="s">
        <v>15</v>
      </c>
      <c r="N24555" s="1">
        <f>#REF!+365</f>
        <v>44355</v>
      </c>
      <c r="O24555" s="3" t="e">
        <f ca="1">#REF!*RANDBETWEEN(5,15)</f>
        <v>#REF!</v>
      </c>
    </row>
    <row r="24556" spans="1:15" x14ac:dyDescent="0.3">
      <c r="A24556" t="s">
        <v>54360</v>
      </c>
      <c r="B24556" t="s">
        <v>35498</v>
      </c>
      <c r="C24556" t="s">
        <v>1261</v>
      </c>
      <c r="D24556" s="1">
        <v>43990</v>
      </c>
      <c r="E24556" t="s">
        <v>1262</v>
      </c>
      <c r="F24556" t="s">
        <v>35499</v>
      </c>
      <c r="H24556">
        <v>0</v>
      </c>
      <c r="I24556" t="s">
        <v>14</v>
      </c>
      <c r="K24556" s="2">
        <v>6481664.0199999996</v>
      </c>
      <c r="L24556">
        <v>0</v>
      </c>
      <c r="M24556" t="s">
        <v>15</v>
      </c>
      <c r="N24556" s="1">
        <f>#REF!+365</f>
        <v>44355</v>
      </c>
      <c r="O24556" s="3" t="e">
        <f ca="1">#REF!*RANDBETWEEN(5,15)</f>
        <v>#REF!</v>
      </c>
    </row>
    <row r="24557" spans="1:15" x14ac:dyDescent="0.3">
      <c r="A24557" t="s">
        <v>54360</v>
      </c>
      <c r="B24557" t="s">
        <v>35500</v>
      </c>
      <c r="C24557" t="s">
        <v>1261</v>
      </c>
      <c r="D24557" s="1">
        <v>43990</v>
      </c>
      <c r="E24557" t="s">
        <v>1262</v>
      </c>
      <c r="F24557" t="s">
        <v>35501</v>
      </c>
      <c r="H24557">
        <v>0</v>
      </c>
      <c r="I24557" t="s">
        <v>14</v>
      </c>
      <c r="K24557" s="2">
        <v>6481664.0199999996</v>
      </c>
      <c r="L24557">
        <v>0</v>
      </c>
      <c r="M24557" t="s">
        <v>15</v>
      </c>
      <c r="N24557" s="1">
        <f>#REF!+365</f>
        <v>44355</v>
      </c>
      <c r="O24557" s="3" t="e">
        <f ca="1">#REF!*RANDBETWEEN(5,15)</f>
        <v>#REF!</v>
      </c>
    </row>
    <row r="24558" spans="1:15" x14ac:dyDescent="0.3">
      <c r="A24558" t="s">
        <v>54360</v>
      </c>
      <c r="B24558" t="s">
        <v>35502</v>
      </c>
      <c r="C24558" t="s">
        <v>1261</v>
      </c>
      <c r="D24558" s="1">
        <v>43990</v>
      </c>
      <c r="E24558" t="s">
        <v>1262</v>
      </c>
      <c r="F24558" t="s">
        <v>35503</v>
      </c>
      <c r="H24558">
        <v>0</v>
      </c>
      <c r="I24558" t="s">
        <v>14</v>
      </c>
      <c r="K24558" s="2">
        <v>6481664.0199999996</v>
      </c>
      <c r="L24558">
        <v>0</v>
      </c>
      <c r="M24558" t="s">
        <v>15</v>
      </c>
      <c r="N24558" s="1">
        <f>#REF!+365</f>
        <v>44355</v>
      </c>
      <c r="O24558" s="3" t="e">
        <f ca="1">#REF!*RANDBETWEEN(5,15)</f>
        <v>#REF!</v>
      </c>
    </row>
    <row r="24559" spans="1:15" x14ac:dyDescent="0.3">
      <c r="A24559" t="s">
        <v>54360</v>
      </c>
      <c r="B24559" t="s">
        <v>35504</v>
      </c>
      <c r="C24559" t="s">
        <v>1261</v>
      </c>
      <c r="D24559" s="1">
        <v>43990</v>
      </c>
      <c r="E24559" t="s">
        <v>1262</v>
      </c>
      <c r="F24559" t="s">
        <v>35505</v>
      </c>
      <c r="H24559">
        <v>0</v>
      </c>
      <c r="I24559" t="s">
        <v>14</v>
      </c>
      <c r="K24559" s="2">
        <v>6481664.0199999996</v>
      </c>
      <c r="L24559">
        <v>0</v>
      </c>
      <c r="M24559" t="s">
        <v>15</v>
      </c>
      <c r="N24559" s="1">
        <f>#REF!+365</f>
        <v>44355</v>
      </c>
      <c r="O24559" s="3" t="e">
        <f ca="1">#REF!*RANDBETWEEN(5,15)</f>
        <v>#REF!</v>
      </c>
    </row>
    <row r="24560" spans="1:15" x14ac:dyDescent="0.3">
      <c r="A24560" t="s">
        <v>54360</v>
      </c>
      <c r="B24560" t="s">
        <v>35506</v>
      </c>
      <c r="C24560" t="s">
        <v>1261</v>
      </c>
      <c r="D24560" s="1">
        <v>43990</v>
      </c>
      <c r="E24560" t="s">
        <v>1262</v>
      </c>
      <c r="F24560" t="s">
        <v>35507</v>
      </c>
      <c r="H24560">
        <v>0</v>
      </c>
      <c r="I24560" t="s">
        <v>14</v>
      </c>
      <c r="K24560" s="2">
        <v>6481664.0199999996</v>
      </c>
      <c r="L24560">
        <v>0</v>
      </c>
      <c r="M24560" t="s">
        <v>15</v>
      </c>
      <c r="N24560" s="1">
        <f>#REF!+365</f>
        <v>44355</v>
      </c>
      <c r="O24560" s="3" t="e">
        <f ca="1">#REF!*RANDBETWEEN(5,15)</f>
        <v>#REF!</v>
      </c>
    </row>
    <row r="24561" spans="1:15" x14ac:dyDescent="0.3">
      <c r="A24561" t="s">
        <v>54360</v>
      </c>
      <c r="B24561" t="s">
        <v>35508</v>
      </c>
      <c r="C24561" t="s">
        <v>1261</v>
      </c>
      <c r="D24561" s="1">
        <v>43990</v>
      </c>
      <c r="E24561" t="s">
        <v>1290</v>
      </c>
      <c r="F24561" t="s">
        <v>35509</v>
      </c>
      <c r="H24561">
        <v>0</v>
      </c>
      <c r="I24561" t="s">
        <v>14</v>
      </c>
      <c r="K24561" s="2">
        <v>6740060.0199999996</v>
      </c>
      <c r="L24561">
        <v>0</v>
      </c>
      <c r="M24561" t="s">
        <v>15</v>
      </c>
      <c r="N24561" s="1">
        <f>#REF!+365</f>
        <v>44355</v>
      </c>
      <c r="O24561" s="3" t="e">
        <f ca="1">#REF!*RANDBETWEEN(5,15)</f>
        <v>#REF!</v>
      </c>
    </row>
    <row r="24562" spans="1:15" x14ac:dyDescent="0.3">
      <c r="A24562" t="s">
        <v>54360</v>
      </c>
      <c r="B24562" t="s">
        <v>35510</v>
      </c>
      <c r="C24562" t="s">
        <v>22</v>
      </c>
      <c r="D24562" s="1">
        <v>43990</v>
      </c>
      <c r="E24562" t="s">
        <v>3165</v>
      </c>
      <c r="H24562">
        <v>0</v>
      </c>
      <c r="I24562" t="s">
        <v>14</v>
      </c>
      <c r="K24562" s="2">
        <v>-100000000</v>
      </c>
      <c r="L24562">
        <v>0</v>
      </c>
      <c r="M24562" t="s">
        <v>15</v>
      </c>
      <c r="N24562" s="1">
        <f>#REF!+365</f>
        <v>44355</v>
      </c>
      <c r="O24562" s="3" t="e">
        <f ca="1">#REF!*RANDBETWEEN(5,15)</f>
        <v>#REF!</v>
      </c>
    </row>
    <row r="24563" spans="1:15" x14ac:dyDescent="0.3">
      <c r="A24563" t="s">
        <v>54360</v>
      </c>
      <c r="B24563" t="s">
        <v>35511</v>
      </c>
      <c r="C24563" t="s">
        <v>22</v>
      </c>
      <c r="D24563" s="1">
        <v>43990</v>
      </c>
      <c r="E24563" t="s">
        <v>3165</v>
      </c>
      <c r="H24563">
        <v>0</v>
      </c>
      <c r="I24563" t="s">
        <v>14</v>
      </c>
      <c r="K24563" s="2">
        <v>-97839362</v>
      </c>
      <c r="L24563">
        <v>0</v>
      </c>
      <c r="M24563" t="s">
        <v>15</v>
      </c>
      <c r="N24563" s="1">
        <f>#REF!+365</f>
        <v>44355</v>
      </c>
      <c r="O24563" s="3" t="e">
        <f ca="1">#REF!*RANDBETWEEN(5,15)</f>
        <v>#REF!</v>
      </c>
    </row>
    <row r="24564" spans="1:15" x14ac:dyDescent="0.3">
      <c r="A24564" t="s">
        <v>54360</v>
      </c>
      <c r="B24564" t="s">
        <v>35512</v>
      </c>
      <c r="C24564" t="s">
        <v>1261</v>
      </c>
      <c r="D24564" s="1">
        <v>43991</v>
      </c>
      <c r="E24564" t="s">
        <v>1262</v>
      </c>
      <c r="F24564" t="s">
        <v>35513</v>
      </c>
      <c r="H24564">
        <v>0</v>
      </c>
      <c r="I24564" t="s">
        <v>14</v>
      </c>
      <c r="K24564" s="2">
        <v>6481664.0199999996</v>
      </c>
      <c r="L24564">
        <v>0</v>
      </c>
      <c r="M24564" t="s">
        <v>15</v>
      </c>
      <c r="N24564" s="1">
        <f>#REF!+365</f>
        <v>44356</v>
      </c>
      <c r="O24564" s="3" t="e">
        <f ca="1">#REF!*RANDBETWEEN(5,15)</f>
        <v>#REF!</v>
      </c>
    </row>
    <row r="24565" spans="1:15" x14ac:dyDescent="0.3">
      <c r="A24565" t="s">
        <v>54360</v>
      </c>
      <c r="B24565" t="s">
        <v>35514</v>
      </c>
      <c r="C24565" t="s">
        <v>1261</v>
      </c>
      <c r="D24565" s="1">
        <v>43991</v>
      </c>
      <c r="E24565" t="s">
        <v>1262</v>
      </c>
      <c r="F24565" t="s">
        <v>35515</v>
      </c>
      <c r="H24565">
        <v>0</v>
      </c>
      <c r="I24565" t="s">
        <v>14</v>
      </c>
      <c r="K24565" s="2">
        <v>6481664.0199999996</v>
      </c>
      <c r="L24565">
        <v>0</v>
      </c>
      <c r="M24565" t="s">
        <v>15</v>
      </c>
      <c r="N24565" s="1">
        <f>#REF!+365</f>
        <v>44356</v>
      </c>
      <c r="O24565" s="3" t="e">
        <f ca="1">#REF!*RANDBETWEEN(5,15)</f>
        <v>#REF!</v>
      </c>
    </row>
    <row r="24566" spans="1:15" x14ac:dyDescent="0.3">
      <c r="A24566" t="s">
        <v>54360</v>
      </c>
      <c r="B24566" t="s">
        <v>35516</v>
      </c>
      <c r="C24566" t="s">
        <v>1261</v>
      </c>
      <c r="D24566" s="1">
        <v>43991</v>
      </c>
      <c r="E24566" t="s">
        <v>1262</v>
      </c>
      <c r="F24566" t="s">
        <v>35517</v>
      </c>
      <c r="H24566">
        <v>0</v>
      </c>
      <c r="I24566" t="s">
        <v>14</v>
      </c>
      <c r="K24566" s="2">
        <v>6481664.0199999996</v>
      </c>
      <c r="L24566">
        <v>0</v>
      </c>
      <c r="M24566" t="s">
        <v>15</v>
      </c>
      <c r="N24566" s="1">
        <f>#REF!+365</f>
        <v>44356</v>
      </c>
      <c r="O24566" s="3" t="e">
        <f ca="1">#REF!*RANDBETWEEN(5,15)</f>
        <v>#REF!</v>
      </c>
    </row>
    <row r="24567" spans="1:15" x14ac:dyDescent="0.3">
      <c r="A24567" t="s">
        <v>54360</v>
      </c>
      <c r="B24567" t="s">
        <v>35518</v>
      </c>
      <c r="C24567" t="s">
        <v>1261</v>
      </c>
      <c r="D24567" s="1">
        <v>43991</v>
      </c>
      <c r="E24567" t="s">
        <v>1290</v>
      </c>
      <c r="F24567" t="s">
        <v>35519</v>
      </c>
      <c r="H24567">
        <v>0</v>
      </c>
      <c r="I24567" t="s">
        <v>14</v>
      </c>
      <c r="K24567" s="2">
        <v>6490136.0199999996</v>
      </c>
      <c r="L24567">
        <v>0</v>
      </c>
      <c r="M24567" t="s">
        <v>15</v>
      </c>
      <c r="N24567" s="1">
        <f>#REF!+365</f>
        <v>44356</v>
      </c>
      <c r="O24567" s="3" t="e">
        <f ca="1">#REF!*RANDBETWEEN(5,15)</f>
        <v>#REF!</v>
      </c>
    </row>
    <row r="24568" spans="1:15" x14ac:dyDescent="0.3">
      <c r="A24568" t="s">
        <v>54360</v>
      </c>
      <c r="B24568" t="s">
        <v>35520</v>
      </c>
      <c r="C24568" t="s">
        <v>1261</v>
      </c>
      <c r="D24568" s="1">
        <v>43991</v>
      </c>
      <c r="E24568" t="s">
        <v>1290</v>
      </c>
      <c r="F24568" t="s">
        <v>35521</v>
      </c>
      <c r="H24568">
        <v>0</v>
      </c>
      <c r="I24568" t="s">
        <v>14</v>
      </c>
      <c r="K24568" s="2">
        <v>6691346.0199999996</v>
      </c>
      <c r="L24568">
        <v>0</v>
      </c>
      <c r="M24568" t="s">
        <v>15</v>
      </c>
      <c r="N24568" s="1">
        <f>#REF!+365</f>
        <v>44356</v>
      </c>
      <c r="O24568" s="3" t="e">
        <f ca="1">#REF!*RANDBETWEEN(5,15)</f>
        <v>#REF!</v>
      </c>
    </row>
    <row r="24569" spans="1:15" x14ac:dyDescent="0.3">
      <c r="A24569" t="s">
        <v>54360</v>
      </c>
      <c r="B24569" t="s">
        <v>35522</v>
      </c>
      <c r="C24569" t="s">
        <v>1261</v>
      </c>
      <c r="D24569" s="1">
        <v>43991</v>
      </c>
      <c r="E24569" t="s">
        <v>1290</v>
      </c>
      <c r="F24569" t="s">
        <v>35523</v>
      </c>
      <c r="H24569">
        <v>0</v>
      </c>
      <c r="I24569" t="s">
        <v>14</v>
      </c>
      <c r="K24569" s="2">
        <v>6612980.0199999996</v>
      </c>
      <c r="L24569">
        <v>0</v>
      </c>
      <c r="M24569" t="s">
        <v>15</v>
      </c>
      <c r="N24569" s="1">
        <f>#REF!+365</f>
        <v>44356</v>
      </c>
      <c r="O24569" s="3" t="e">
        <f ca="1">#REF!*RANDBETWEEN(5,15)</f>
        <v>#REF!</v>
      </c>
    </row>
    <row r="24570" spans="1:15" x14ac:dyDescent="0.3">
      <c r="A24570" t="s">
        <v>54360</v>
      </c>
      <c r="B24570" t="s">
        <v>35524</v>
      </c>
      <c r="C24570" t="s">
        <v>1261</v>
      </c>
      <c r="D24570" s="1">
        <v>43991</v>
      </c>
      <c r="E24570" t="s">
        <v>1262</v>
      </c>
      <c r="F24570" t="s">
        <v>35525</v>
      </c>
      <c r="H24570">
        <v>0</v>
      </c>
      <c r="I24570" t="s">
        <v>14</v>
      </c>
      <c r="K24570" s="2">
        <v>6481664.0199999996</v>
      </c>
      <c r="L24570">
        <v>0</v>
      </c>
      <c r="M24570" t="s">
        <v>15</v>
      </c>
      <c r="N24570" s="1">
        <f>#REF!+365</f>
        <v>44356</v>
      </c>
      <c r="O24570" s="3" t="e">
        <f ca="1">#REF!*RANDBETWEEN(5,15)</f>
        <v>#REF!</v>
      </c>
    </row>
    <row r="24571" spans="1:15" x14ac:dyDescent="0.3">
      <c r="A24571" t="s">
        <v>54360</v>
      </c>
      <c r="B24571" t="s">
        <v>35526</v>
      </c>
      <c r="C24571" t="s">
        <v>1261</v>
      </c>
      <c r="D24571" s="1">
        <v>43991</v>
      </c>
      <c r="E24571" t="s">
        <v>1262</v>
      </c>
      <c r="F24571" t="s">
        <v>35527</v>
      </c>
      <c r="H24571">
        <v>0</v>
      </c>
      <c r="I24571" t="s">
        <v>14</v>
      </c>
      <c r="K24571" s="2">
        <v>6481664.0199999996</v>
      </c>
      <c r="L24571">
        <v>0</v>
      </c>
      <c r="M24571" t="s">
        <v>15</v>
      </c>
      <c r="N24571" s="1">
        <f>#REF!+365</f>
        <v>44356</v>
      </c>
      <c r="O24571" s="3" t="e">
        <f ca="1">#REF!*RANDBETWEEN(5,15)</f>
        <v>#REF!</v>
      </c>
    </row>
    <row r="24572" spans="1:15" x14ac:dyDescent="0.3">
      <c r="A24572" t="s">
        <v>54360</v>
      </c>
      <c r="B24572" t="s">
        <v>35528</v>
      </c>
      <c r="C24572" t="s">
        <v>1261</v>
      </c>
      <c r="D24572" s="1">
        <v>43991</v>
      </c>
      <c r="E24572" t="s">
        <v>1262</v>
      </c>
      <c r="F24572" t="s">
        <v>35529</v>
      </c>
      <c r="H24572">
        <v>0</v>
      </c>
      <c r="I24572" t="s">
        <v>14</v>
      </c>
      <c r="K24572" s="2">
        <v>6481664.0199999996</v>
      </c>
      <c r="L24572">
        <v>0</v>
      </c>
      <c r="M24572" t="s">
        <v>15</v>
      </c>
      <c r="N24572" s="1">
        <f>#REF!+365</f>
        <v>44356</v>
      </c>
      <c r="O24572" s="3" t="e">
        <f ca="1">#REF!*RANDBETWEEN(5,15)</f>
        <v>#REF!</v>
      </c>
    </row>
    <row r="24573" spans="1:15" x14ac:dyDescent="0.3">
      <c r="A24573" t="s">
        <v>54360</v>
      </c>
      <c r="B24573" t="s">
        <v>35530</v>
      </c>
      <c r="C24573" t="s">
        <v>22</v>
      </c>
      <c r="D24573" s="1">
        <v>43991</v>
      </c>
      <c r="E24573" t="s">
        <v>3165</v>
      </c>
      <c r="H24573">
        <v>0</v>
      </c>
      <c r="I24573" t="s">
        <v>14</v>
      </c>
      <c r="K24573" s="2">
        <v>-65344000</v>
      </c>
      <c r="L24573">
        <v>0</v>
      </c>
      <c r="M24573" t="s">
        <v>15</v>
      </c>
      <c r="N24573" s="1">
        <f>#REF!+365</f>
        <v>44356</v>
      </c>
      <c r="O24573" s="3" t="e">
        <f ca="1">#REF!*RANDBETWEEN(5,15)</f>
        <v>#REF!</v>
      </c>
    </row>
    <row r="24574" spans="1:15" x14ac:dyDescent="0.3">
      <c r="A24574" t="s">
        <v>54360</v>
      </c>
      <c r="B24574" t="s">
        <v>35531</v>
      </c>
      <c r="C24574" t="s">
        <v>22</v>
      </c>
      <c r="D24574" s="1">
        <v>43991</v>
      </c>
      <c r="E24574" t="s">
        <v>3165</v>
      </c>
      <c r="H24574">
        <v>0</v>
      </c>
      <c r="I24574" t="s">
        <v>14</v>
      </c>
      <c r="K24574" s="2">
        <v>-50000000</v>
      </c>
      <c r="L24574">
        <v>0</v>
      </c>
      <c r="M24574" t="s">
        <v>15</v>
      </c>
      <c r="N24574" s="1">
        <f>#REF!+365</f>
        <v>44356</v>
      </c>
      <c r="O24574" s="3" t="e">
        <f ca="1">#REF!*RANDBETWEEN(5,15)</f>
        <v>#REF!</v>
      </c>
    </row>
    <row r="24575" spans="1:15" x14ac:dyDescent="0.3">
      <c r="A24575" t="s">
        <v>54360</v>
      </c>
      <c r="B24575" t="s">
        <v>35532</v>
      </c>
      <c r="C24575" t="s">
        <v>22</v>
      </c>
      <c r="D24575" s="1">
        <v>43991</v>
      </c>
      <c r="E24575" t="s">
        <v>3165</v>
      </c>
      <c r="H24575">
        <v>0</v>
      </c>
      <c r="I24575" t="s">
        <v>14</v>
      </c>
      <c r="K24575" s="2">
        <v>-60000000</v>
      </c>
      <c r="L24575">
        <v>0</v>
      </c>
      <c r="M24575" t="s">
        <v>15</v>
      </c>
      <c r="N24575" s="1">
        <f>#REF!+365</f>
        <v>44356</v>
      </c>
      <c r="O24575" s="3" t="e">
        <f ca="1">#REF!*RANDBETWEEN(5,15)</f>
        <v>#REF!</v>
      </c>
    </row>
    <row r="24576" spans="1:15" x14ac:dyDescent="0.3">
      <c r="A24576" t="s">
        <v>54360</v>
      </c>
      <c r="B24576" t="s">
        <v>35533</v>
      </c>
      <c r="C24576" t="s">
        <v>22</v>
      </c>
      <c r="D24576" s="1">
        <v>43991</v>
      </c>
      <c r="E24576" t="s">
        <v>3165</v>
      </c>
      <c r="H24576">
        <v>0</v>
      </c>
      <c r="I24576" t="s">
        <v>14</v>
      </c>
      <c r="K24576" s="2">
        <v>-56123178</v>
      </c>
      <c r="L24576">
        <v>0</v>
      </c>
      <c r="M24576" t="s">
        <v>15</v>
      </c>
      <c r="N24576" s="1">
        <f>#REF!+365</f>
        <v>44356</v>
      </c>
      <c r="O24576" s="3" t="e">
        <f ca="1">#REF!*RANDBETWEEN(5,15)</f>
        <v>#REF!</v>
      </c>
    </row>
    <row r="24577" spans="1:15" x14ac:dyDescent="0.3">
      <c r="A24577" t="s">
        <v>54360</v>
      </c>
      <c r="B24577" t="s">
        <v>35534</v>
      </c>
      <c r="C24577" t="s">
        <v>22</v>
      </c>
      <c r="D24577" s="1">
        <v>43991</v>
      </c>
      <c r="E24577" t="s">
        <v>3165</v>
      </c>
      <c r="H24577">
        <v>0</v>
      </c>
      <c r="I24577" t="s">
        <v>14</v>
      </c>
      <c r="K24577" s="2">
        <v>-50000000</v>
      </c>
      <c r="L24577">
        <v>0</v>
      </c>
      <c r="M24577" t="s">
        <v>15</v>
      </c>
      <c r="N24577" s="1">
        <f>#REF!+365</f>
        <v>44356</v>
      </c>
      <c r="O24577" s="3" t="e">
        <f ca="1">#REF!*RANDBETWEEN(5,15)</f>
        <v>#REF!</v>
      </c>
    </row>
    <row r="24578" spans="1:15" x14ac:dyDescent="0.3">
      <c r="A24578" t="s">
        <v>54360</v>
      </c>
      <c r="B24578" t="s">
        <v>35535</v>
      </c>
      <c r="C24578" t="s">
        <v>22</v>
      </c>
      <c r="D24578" s="1">
        <v>43991</v>
      </c>
      <c r="E24578" t="s">
        <v>1468</v>
      </c>
      <c r="H24578">
        <v>0</v>
      </c>
      <c r="I24578" t="s">
        <v>14</v>
      </c>
      <c r="K24578" s="2">
        <v>-50000000</v>
      </c>
      <c r="L24578">
        <v>0</v>
      </c>
      <c r="M24578" t="s">
        <v>15</v>
      </c>
      <c r="N24578" s="1">
        <f>#REF!+365</f>
        <v>44356</v>
      </c>
      <c r="O24578" s="3" t="e">
        <f ca="1">#REF!*RANDBETWEEN(5,15)</f>
        <v>#REF!</v>
      </c>
    </row>
    <row r="24579" spans="1:15" x14ac:dyDescent="0.3">
      <c r="A24579" t="s">
        <v>54360</v>
      </c>
      <c r="B24579" t="s">
        <v>35536</v>
      </c>
      <c r="C24579" t="s">
        <v>42</v>
      </c>
      <c r="D24579" s="1">
        <v>43991</v>
      </c>
      <c r="F24579" t="s">
        <v>34486</v>
      </c>
      <c r="H24579">
        <v>0</v>
      </c>
      <c r="I24579" t="s">
        <v>14</v>
      </c>
      <c r="K24579" s="2">
        <v>-1453139.62</v>
      </c>
      <c r="L24579">
        <v>0</v>
      </c>
      <c r="M24579" t="s">
        <v>15</v>
      </c>
      <c r="N24579" s="1">
        <f>#REF!+365</f>
        <v>44356</v>
      </c>
      <c r="O24579" s="3" t="e">
        <f ca="1">#REF!*RANDBETWEEN(5,15)</f>
        <v>#REF!</v>
      </c>
    </row>
    <row r="24580" spans="1:15" x14ac:dyDescent="0.3">
      <c r="A24580" t="s">
        <v>54360</v>
      </c>
      <c r="B24580" t="s">
        <v>35536</v>
      </c>
      <c r="C24580" t="s">
        <v>42</v>
      </c>
      <c r="D24580" s="1">
        <v>43991</v>
      </c>
      <c r="F24580" t="s">
        <v>34486</v>
      </c>
      <c r="H24580">
        <v>0</v>
      </c>
      <c r="I24580" t="s">
        <v>14</v>
      </c>
      <c r="K24580" s="2">
        <v>1453139.62</v>
      </c>
      <c r="L24580">
        <v>0</v>
      </c>
      <c r="M24580" t="s">
        <v>15</v>
      </c>
      <c r="N24580" s="1">
        <f>#REF!+365</f>
        <v>44356</v>
      </c>
      <c r="O24580" s="3" t="e">
        <f ca="1">#REF!*RANDBETWEEN(5,15)</f>
        <v>#REF!</v>
      </c>
    </row>
    <row r="24581" spans="1:15" x14ac:dyDescent="0.3">
      <c r="A24581" t="s">
        <v>54360</v>
      </c>
      <c r="B24581" t="s">
        <v>35537</v>
      </c>
      <c r="C24581" t="s">
        <v>42</v>
      </c>
      <c r="D24581" s="1">
        <v>43991</v>
      </c>
      <c r="F24581" t="s">
        <v>34510</v>
      </c>
      <c r="H24581">
        <v>0</v>
      </c>
      <c r="I24581" t="s">
        <v>14</v>
      </c>
      <c r="K24581" s="2">
        <v>-4460062.47</v>
      </c>
      <c r="L24581">
        <v>0</v>
      </c>
      <c r="M24581" t="s">
        <v>15</v>
      </c>
      <c r="N24581" s="1">
        <f>#REF!+365</f>
        <v>44356</v>
      </c>
      <c r="O24581" s="3" t="e">
        <f ca="1">#REF!*RANDBETWEEN(5,15)</f>
        <v>#REF!</v>
      </c>
    </row>
    <row r="24582" spans="1:15" x14ac:dyDescent="0.3">
      <c r="A24582" t="s">
        <v>54360</v>
      </c>
      <c r="B24582" t="s">
        <v>35537</v>
      </c>
      <c r="C24582" t="s">
        <v>42</v>
      </c>
      <c r="D24582" s="1">
        <v>43991</v>
      </c>
      <c r="F24582" t="s">
        <v>34510</v>
      </c>
      <c r="H24582">
        <v>0</v>
      </c>
      <c r="I24582" t="s">
        <v>14</v>
      </c>
      <c r="K24582" s="2">
        <v>4460062.47</v>
      </c>
      <c r="L24582">
        <v>0</v>
      </c>
      <c r="M24582" t="s">
        <v>15</v>
      </c>
      <c r="N24582" s="1">
        <f>#REF!+365</f>
        <v>44356</v>
      </c>
      <c r="O24582" s="3" t="e">
        <f ca="1">#REF!*RANDBETWEEN(5,15)</f>
        <v>#REF!</v>
      </c>
    </row>
    <row r="24583" spans="1:15" x14ac:dyDescent="0.3">
      <c r="A24583" t="s">
        <v>54360</v>
      </c>
      <c r="B24583" t="s">
        <v>35538</v>
      </c>
      <c r="C24583" t="s">
        <v>42</v>
      </c>
      <c r="D24583" s="1">
        <v>43991</v>
      </c>
      <c r="F24583" t="s">
        <v>34490</v>
      </c>
      <c r="H24583">
        <v>0</v>
      </c>
      <c r="I24583" t="s">
        <v>14</v>
      </c>
      <c r="K24583" s="2">
        <v>-5161664.0199999996</v>
      </c>
      <c r="L24583">
        <v>0</v>
      </c>
      <c r="M24583" t="s">
        <v>15</v>
      </c>
      <c r="N24583" s="1">
        <f>#REF!+365</f>
        <v>44356</v>
      </c>
      <c r="O24583" s="3" t="e">
        <f ca="1">#REF!*RANDBETWEEN(5,15)</f>
        <v>#REF!</v>
      </c>
    </row>
    <row r="24584" spans="1:15" x14ac:dyDescent="0.3">
      <c r="A24584" t="s">
        <v>54360</v>
      </c>
      <c r="B24584" t="s">
        <v>35538</v>
      </c>
      <c r="C24584" t="s">
        <v>42</v>
      </c>
      <c r="D24584" s="1">
        <v>43991</v>
      </c>
      <c r="F24584" t="s">
        <v>34490</v>
      </c>
      <c r="H24584">
        <v>0</v>
      </c>
      <c r="I24584" t="s">
        <v>14</v>
      </c>
      <c r="K24584" s="2">
        <v>5161664.0199999996</v>
      </c>
      <c r="L24584">
        <v>0</v>
      </c>
      <c r="M24584" t="s">
        <v>15</v>
      </c>
      <c r="N24584" s="1">
        <f>#REF!+365</f>
        <v>44356</v>
      </c>
      <c r="O24584" s="3" t="e">
        <f ca="1">#REF!*RANDBETWEEN(5,15)</f>
        <v>#REF!</v>
      </c>
    </row>
    <row r="24585" spans="1:15" x14ac:dyDescent="0.3">
      <c r="A24585" t="s">
        <v>54360</v>
      </c>
      <c r="B24585" t="s">
        <v>35539</v>
      </c>
      <c r="C24585" t="s">
        <v>42</v>
      </c>
      <c r="D24585" s="1">
        <v>43991</v>
      </c>
      <c r="F24585" t="s">
        <v>34488</v>
      </c>
      <c r="H24585">
        <v>0</v>
      </c>
      <c r="I24585" t="s">
        <v>14</v>
      </c>
      <c r="K24585" s="2">
        <v>-5161664.0199999996</v>
      </c>
      <c r="L24585">
        <v>0</v>
      </c>
      <c r="M24585" t="s">
        <v>15</v>
      </c>
      <c r="N24585" s="1">
        <f>#REF!+365</f>
        <v>44356</v>
      </c>
      <c r="O24585" s="3" t="e">
        <f ca="1">#REF!*RANDBETWEEN(5,15)</f>
        <v>#REF!</v>
      </c>
    </row>
    <row r="24586" spans="1:15" x14ac:dyDescent="0.3">
      <c r="A24586" t="s">
        <v>54360</v>
      </c>
      <c r="B24586" t="s">
        <v>35539</v>
      </c>
      <c r="C24586" t="s">
        <v>42</v>
      </c>
      <c r="D24586" s="1">
        <v>43991</v>
      </c>
      <c r="F24586" t="s">
        <v>34488</v>
      </c>
      <c r="H24586">
        <v>0</v>
      </c>
      <c r="I24586" t="s">
        <v>14</v>
      </c>
      <c r="K24586" s="2">
        <v>5161664.0199999996</v>
      </c>
      <c r="L24586">
        <v>0</v>
      </c>
      <c r="M24586" t="s">
        <v>15</v>
      </c>
      <c r="N24586" s="1">
        <f>#REF!+365</f>
        <v>44356</v>
      </c>
      <c r="O24586" s="3" t="e">
        <f ca="1">#REF!*RANDBETWEEN(5,15)</f>
        <v>#REF!</v>
      </c>
    </row>
    <row r="24587" spans="1:15" x14ac:dyDescent="0.3">
      <c r="A24587" t="s">
        <v>54360</v>
      </c>
      <c r="B24587" t="s">
        <v>35540</v>
      </c>
      <c r="C24587" t="s">
        <v>42</v>
      </c>
      <c r="D24587" s="1">
        <v>43991</v>
      </c>
      <c r="F24587" t="s">
        <v>34492</v>
      </c>
      <c r="H24587">
        <v>0</v>
      </c>
      <c r="I24587" t="s">
        <v>14</v>
      </c>
      <c r="K24587" s="2">
        <v>-5161664.0199999996</v>
      </c>
      <c r="L24587">
        <v>0</v>
      </c>
      <c r="M24587" t="s">
        <v>15</v>
      </c>
      <c r="N24587" s="1">
        <f>#REF!+365</f>
        <v>44356</v>
      </c>
      <c r="O24587" s="3" t="e">
        <f ca="1">#REF!*RANDBETWEEN(5,15)</f>
        <v>#REF!</v>
      </c>
    </row>
    <row r="24588" spans="1:15" x14ac:dyDescent="0.3">
      <c r="A24588" t="s">
        <v>54360</v>
      </c>
      <c r="B24588" t="s">
        <v>35540</v>
      </c>
      <c r="C24588" t="s">
        <v>42</v>
      </c>
      <c r="D24588" s="1">
        <v>43991</v>
      </c>
      <c r="F24588" t="s">
        <v>34492</v>
      </c>
      <c r="H24588">
        <v>0</v>
      </c>
      <c r="I24588" t="s">
        <v>14</v>
      </c>
      <c r="K24588" s="2">
        <v>5161664.0199999996</v>
      </c>
      <c r="L24588">
        <v>0</v>
      </c>
      <c r="M24588" t="s">
        <v>15</v>
      </c>
      <c r="N24588" s="1">
        <f>#REF!+365</f>
        <v>44356</v>
      </c>
      <c r="O24588" s="3" t="e">
        <f ca="1">#REF!*RANDBETWEEN(5,15)</f>
        <v>#REF!</v>
      </c>
    </row>
    <row r="24589" spans="1:15" x14ac:dyDescent="0.3">
      <c r="A24589" t="s">
        <v>54360</v>
      </c>
      <c r="B24589" t="s">
        <v>35541</v>
      </c>
      <c r="C24589" t="s">
        <v>42</v>
      </c>
      <c r="D24589" s="1">
        <v>43991</v>
      </c>
      <c r="F24589" t="s">
        <v>34494</v>
      </c>
      <c r="H24589">
        <v>0</v>
      </c>
      <c r="I24589" t="s">
        <v>14</v>
      </c>
      <c r="K24589" s="2">
        <v>-5161664.0199999996</v>
      </c>
      <c r="L24589">
        <v>0</v>
      </c>
      <c r="M24589" t="s">
        <v>15</v>
      </c>
      <c r="N24589" s="1">
        <f>#REF!+365</f>
        <v>44356</v>
      </c>
      <c r="O24589" s="3" t="e">
        <f ca="1">#REF!*RANDBETWEEN(5,15)</f>
        <v>#REF!</v>
      </c>
    </row>
    <row r="24590" spans="1:15" x14ac:dyDescent="0.3">
      <c r="A24590" t="s">
        <v>54360</v>
      </c>
      <c r="B24590" t="s">
        <v>35541</v>
      </c>
      <c r="C24590" t="s">
        <v>42</v>
      </c>
      <c r="D24590" s="1">
        <v>43991</v>
      </c>
      <c r="F24590" t="s">
        <v>34494</v>
      </c>
      <c r="H24590">
        <v>0</v>
      </c>
      <c r="I24590" t="s">
        <v>14</v>
      </c>
      <c r="K24590" s="2">
        <v>5161664.0199999996</v>
      </c>
      <c r="L24590">
        <v>0</v>
      </c>
      <c r="M24590" t="s">
        <v>15</v>
      </c>
      <c r="N24590" s="1">
        <f>#REF!+365</f>
        <v>44356</v>
      </c>
      <c r="O24590" s="3" t="e">
        <f ca="1">#REF!*RANDBETWEEN(5,15)</f>
        <v>#REF!</v>
      </c>
    </row>
    <row r="24591" spans="1:15" x14ac:dyDescent="0.3">
      <c r="A24591" t="s">
        <v>54360</v>
      </c>
      <c r="B24591" t="s">
        <v>35542</v>
      </c>
      <c r="C24591" t="s">
        <v>42</v>
      </c>
      <c r="D24591" s="1">
        <v>43991</v>
      </c>
      <c r="F24591" t="s">
        <v>34496</v>
      </c>
      <c r="H24591">
        <v>0</v>
      </c>
      <c r="I24591" t="s">
        <v>14</v>
      </c>
      <c r="K24591" s="2">
        <v>-5161664.0199999996</v>
      </c>
      <c r="L24591">
        <v>0</v>
      </c>
      <c r="M24591" t="s">
        <v>15</v>
      </c>
      <c r="N24591" s="1">
        <f>#REF!+365</f>
        <v>44356</v>
      </c>
      <c r="O24591" s="3" t="e">
        <f ca="1">#REF!*RANDBETWEEN(5,15)</f>
        <v>#REF!</v>
      </c>
    </row>
    <row r="24592" spans="1:15" x14ac:dyDescent="0.3">
      <c r="A24592" t="s">
        <v>54360</v>
      </c>
      <c r="B24592" t="s">
        <v>35542</v>
      </c>
      <c r="C24592" t="s">
        <v>42</v>
      </c>
      <c r="D24592" s="1">
        <v>43991</v>
      </c>
      <c r="F24592" t="s">
        <v>34496</v>
      </c>
      <c r="H24592">
        <v>0</v>
      </c>
      <c r="I24592" t="s">
        <v>14</v>
      </c>
      <c r="K24592" s="2">
        <v>5161664.0199999996</v>
      </c>
      <c r="L24592">
        <v>0</v>
      </c>
      <c r="M24592" t="s">
        <v>15</v>
      </c>
      <c r="N24592" s="1">
        <f>#REF!+365</f>
        <v>44356</v>
      </c>
      <c r="O24592" s="3" t="e">
        <f ca="1">#REF!*RANDBETWEEN(5,15)</f>
        <v>#REF!</v>
      </c>
    </row>
    <row r="24593" spans="1:15" x14ac:dyDescent="0.3">
      <c r="A24593" t="s">
        <v>54360</v>
      </c>
      <c r="B24593" t="s">
        <v>35543</v>
      </c>
      <c r="C24593" t="s">
        <v>42</v>
      </c>
      <c r="D24593" s="1">
        <v>43991</v>
      </c>
      <c r="F24593" t="s">
        <v>34498</v>
      </c>
      <c r="H24593">
        <v>0</v>
      </c>
      <c r="I24593" t="s">
        <v>14</v>
      </c>
      <c r="K24593" s="2">
        <v>-5161664.0199999996</v>
      </c>
      <c r="L24593">
        <v>0</v>
      </c>
      <c r="M24593" t="s">
        <v>15</v>
      </c>
      <c r="N24593" s="1">
        <f>#REF!+365</f>
        <v>44356</v>
      </c>
      <c r="O24593" s="3" t="e">
        <f ca="1">#REF!*RANDBETWEEN(5,15)</f>
        <v>#REF!</v>
      </c>
    </row>
    <row r="24594" spans="1:15" x14ac:dyDescent="0.3">
      <c r="A24594" t="s">
        <v>54360</v>
      </c>
      <c r="B24594" t="s">
        <v>35543</v>
      </c>
      <c r="C24594" t="s">
        <v>42</v>
      </c>
      <c r="D24594" s="1">
        <v>43991</v>
      </c>
      <c r="F24594" t="s">
        <v>34498</v>
      </c>
      <c r="H24594">
        <v>0</v>
      </c>
      <c r="I24594" t="s">
        <v>14</v>
      </c>
      <c r="K24594" s="2">
        <v>5161664.0199999996</v>
      </c>
      <c r="L24594">
        <v>0</v>
      </c>
      <c r="M24594" t="s">
        <v>15</v>
      </c>
      <c r="N24594" s="1">
        <f>#REF!+365</f>
        <v>44356</v>
      </c>
      <c r="O24594" s="3" t="e">
        <f ca="1">#REF!*RANDBETWEEN(5,15)</f>
        <v>#REF!</v>
      </c>
    </row>
    <row r="24595" spans="1:15" x14ac:dyDescent="0.3">
      <c r="A24595" t="s">
        <v>54360</v>
      </c>
      <c r="B24595" t="s">
        <v>35544</v>
      </c>
      <c r="C24595" t="s">
        <v>42</v>
      </c>
      <c r="D24595" s="1">
        <v>43991</v>
      </c>
      <c r="F24595" t="s">
        <v>34500</v>
      </c>
      <c r="H24595">
        <v>0</v>
      </c>
      <c r="I24595" t="s">
        <v>14</v>
      </c>
      <c r="K24595" s="2">
        <v>-5161664.0199999996</v>
      </c>
      <c r="L24595">
        <v>0</v>
      </c>
      <c r="M24595" t="s">
        <v>15</v>
      </c>
      <c r="N24595" s="1">
        <f>#REF!+365</f>
        <v>44356</v>
      </c>
      <c r="O24595" s="3" t="e">
        <f ca="1">#REF!*RANDBETWEEN(5,15)</f>
        <v>#REF!</v>
      </c>
    </row>
    <row r="24596" spans="1:15" x14ac:dyDescent="0.3">
      <c r="A24596" t="s">
        <v>54360</v>
      </c>
      <c r="B24596" t="s">
        <v>35544</v>
      </c>
      <c r="C24596" t="s">
        <v>42</v>
      </c>
      <c r="D24596" s="1">
        <v>43991</v>
      </c>
      <c r="F24596" t="s">
        <v>34500</v>
      </c>
      <c r="H24596">
        <v>0</v>
      </c>
      <c r="I24596" t="s">
        <v>14</v>
      </c>
      <c r="K24596" s="2">
        <v>5161664.0199999996</v>
      </c>
      <c r="L24596">
        <v>0</v>
      </c>
      <c r="M24596" t="s">
        <v>15</v>
      </c>
      <c r="N24596" s="1">
        <f>#REF!+365</f>
        <v>44356</v>
      </c>
      <c r="O24596" s="3" t="e">
        <f ca="1">#REF!*RANDBETWEEN(5,15)</f>
        <v>#REF!</v>
      </c>
    </row>
    <row r="24597" spans="1:15" x14ac:dyDescent="0.3">
      <c r="A24597" t="s">
        <v>54360</v>
      </c>
      <c r="B24597" t="s">
        <v>35545</v>
      </c>
      <c r="C24597" t="s">
        <v>42</v>
      </c>
      <c r="D24597" s="1">
        <v>43991</v>
      </c>
      <c r="F24597" t="s">
        <v>34502</v>
      </c>
      <c r="H24597">
        <v>0</v>
      </c>
      <c r="I24597" t="s">
        <v>14</v>
      </c>
      <c r="K24597" s="2">
        <v>-5161664.0199999996</v>
      </c>
      <c r="L24597">
        <v>0</v>
      </c>
      <c r="M24597" t="s">
        <v>15</v>
      </c>
      <c r="N24597" s="1">
        <f>#REF!+365</f>
        <v>44356</v>
      </c>
      <c r="O24597" s="3" t="e">
        <f ca="1">#REF!*RANDBETWEEN(5,15)</f>
        <v>#REF!</v>
      </c>
    </row>
    <row r="24598" spans="1:15" x14ac:dyDescent="0.3">
      <c r="A24598" t="s">
        <v>54360</v>
      </c>
      <c r="B24598" t="s">
        <v>35545</v>
      </c>
      <c r="C24598" t="s">
        <v>42</v>
      </c>
      <c r="D24598" s="1">
        <v>43991</v>
      </c>
      <c r="F24598" t="s">
        <v>34502</v>
      </c>
      <c r="H24598">
        <v>0</v>
      </c>
      <c r="I24598" t="s">
        <v>14</v>
      </c>
      <c r="K24598" s="2">
        <v>5161664.0199999996</v>
      </c>
      <c r="L24598">
        <v>0</v>
      </c>
      <c r="M24598" t="s">
        <v>15</v>
      </c>
      <c r="N24598" s="1">
        <f>#REF!+365</f>
        <v>44356</v>
      </c>
      <c r="O24598" s="3" t="e">
        <f ca="1">#REF!*RANDBETWEEN(5,15)</f>
        <v>#REF!</v>
      </c>
    </row>
    <row r="24599" spans="1:15" x14ac:dyDescent="0.3">
      <c r="A24599" t="s">
        <v>54360</v>
      </c>
      <c r="B24599" t="s">
        <v>35546</v>
      </c>
      <c r="C24599" t="s">
        <v>42</v>
      </c>
      <c r="D24599" s="1">
        <v>43991</v>
      </c>
      <c r="F24599" t="s">
        <v>34512</v>
      </c>
      <c r="H24599">
        <v>0</v>
      </c>
      <c r="I24599" t="s">
        <v>14</v>
      </c>
      <c r="K24599" s="2">
        <v>-2793485.75</v>
      </c>
      <c r="L24599">
        <v>0</v>
      </c>
      <c r="M24599" t="s">
        <v>15</v>
      </c>
      <c r="N24599" s="1">
        <f>#REF!+365</f>
        <v>44356</v>
      </c>
      <c r="O24599" s="3" t="e">
        <f ca="1">#REF!*RANDBETWEEN(5,15)</f>
        <v>#REF!</v>
      </c>
    </row>
    <row r="24600" spans="1:15" x14ac:dyDescent="0.3">
      <c r="A24600" t="s">
        <v>54360</v>
      </c>
      <c r="B24600" t="s">
        <v>35546</v>
      </c>
      <c r="C24600" t="s">
        <v>42</v>
      </c>
      <c r="D24600" s="1">
        <v>43991</v>
      </c>
      <c r="F24600" t="s">
        <v>34512</v>
      </c>
      <c r="H24600">
        <v>0</v>
      </c>
      <c r="I24600" t="s">
        <v>14</v>
      </c>
      <c r="K24600" s="2">
        <v>2793485.75</v>
      </c>
      <c r="L24600">
        <v>0</v>
      </c>
      <c r="M24600" t="s">
        <v>15</v>
      </c>
      <c r="N24600" s="1">
        <f>#REF!+365</f>
        <v>44356</v>
      </c>
      <c r="O24600" s="3" t="e">
        <f ca="1">#REF!*RANDBETWEEN(5,15)</f>
        <v>#REF!</v>
      </c>
    </row>
    <row r="24601" spans="1:15" x14ac:dyDescent="0.3">
      <c r="A24601" t="s">
        <v>54360</v>
      </c>
      <c r="B24601" t="s">
        <v>35547</v>
      </c>
      <c r="C24601" t="s">
        <v>1261</v>
      </c>
      <c r="D24601" s="1">
        <v>43992</v>
      </c>
      <c r="E24601" t="s">
        <v>28663</v>
      </c>
      <c r="F24601" t="s">
        <v>35548</v>
      </c>
      <c r="H24601">
        <v>0</v>
      </c>
      <c r="I24601" t="s">
        <v>14</v>
      </c>
      <c r="K24601" s="2">
        <v>6583664.0199999996</v>
      </c>
      <c r="L24601">
        <v>0</v>
      </c>
      <c r="M24601" t="s">
        <v>15</v>
      </c>
      <c r="N24601" s="1">
        <f>#REF!+365</f>
        <v>44357</v>
      </c>
      <c r="O24601" s="3" t="e">
        <f ca="1">#REF!*RANDBETWEEN(5,15)</f>
        <v>#REF!</v>
      </c>
    </row>
    <row r="24602" spans="1:15" x14ac:dyDescent="0.3">
      <c r="A24602" t="s">
        <v>54360</v>
      </c>
      <c r="B24602" t="s">
        <v>35549</v>
      </c>
      <c r="C24602" t="s">
        <v>1261</v>
      </c>
      <c r="D24602" s="1">
        <v>43992</v>
      </c>
      <c r="E24602" t="s">
        <v>28663</v>
      </c>
      <c r="F24602" t="s">
        <v>35550</v>
      </c>
      <c r="H24602">
        <v>0</v>
      </c>
      <c r="I24602" t="s">
        <v>14</v>
      </c>
      <c r="K24602" s="2">
        <v>6583664.0199999996</v>
      </c>
      <c r="L24602">
        <v>0</v>
      </c>
      <c r="M24602" t="s">
        <v>15</v>
      </c>
      <c r="N24602" s="1">
        <f>#REF!+365</f>
        <v>44357</v>
      </c>
      <c r="O24602" s="3" t="e">
        <f ca="1">#REF!*RANDBETWEEN(5,15)</f>
        <v>#REF!</v>
      </c>
    </row>
    <row r="24603" spans="1:15" x14ac:dyDescent="0.3">
      <c r="A24603" t="s">
        <v>54360</v>
      </c>
      <c r="B24603" t="s">
        <v>35551</v>
      </c>
      <c r="C24603" t="s">
        <v>1261</v>
      </c>
      <c r="D24603" s="1">
        <v>43992</v>
      </c>
      <c r="E24603" t="s">
        <v>28663</v>
      </c>
      <c r="F24603" t="s">
        <v>35552</v>
      </c>
      <c r="H24603">
        <v>0</v>
      </c>
      <c r="I24603" t="s">
        <v>14</v>
      </c>
      <c r="K24603" s="2">
        <v>6583664.0199999996</v>
      </c>
      <c r="L24603">
        <v>0</v>
      </c>
      <c r="M24603" t="s">
        <v>15</v>
      </c>
      <c r="N24603" s="1">
        <f>#REF!+365</f>
        <v>44357</v>
      </c>
      <c r="O24603" s="3" t="e">
        <f ca="1">#REF!*RANDBETWEEN(5,15)</f>
        <v>#REF!</v>
      </c>
    </row>
    <row r="24604" spans="1:15" x14ac:dyDescent="0.3">
      <c r="A24604" t="s">
        <v>54360</v>
      </c>
      <c r="B24604" t="s">
        <v>35553</v>
      </c>
      <c r="C24604" t="s">
        <v>22</v>
      </c>
      <c r="D24604" s="1">
        <v>43992</v>
      </c>
      <c r="E24604" t="s">
        <v>3165</v>
      </c>
      <c r="H24604">
        <v>0</v>
      </c>
      <c r="I24604" t="s">
        <v>14</v>
      </c>
      <c r="K24604" s="2">
        <v>-40000000</v>
      </c>
      <c r="L24604">
        <v>0</v>
      </c>
      <c r="M24604" t="s">
        <v>15</v>
      </c>
      <c r="N24604" s="1">
        <f>#REF!+365</f>
        <v>44357</v>
      </c>
      <c r="O24604" s="3" t="e">
        <f ca="1">#REF!*RANDBETWEEN(5,15)</f>
        <v>#REF!</v>
      </c>
    </row>
    <row r="24605" spans="1:15" x14ac:dyDescent="0.3">
      <c r="A24605" t="s">
        <v>54360</v>
      </c>
      <c r="B24605" t="s">
        <v>35554</v>
      </c>
      <c r="C24605" t="s">
        <v>1261</v>
      </c>
      <c r="D24605" s="1">
        <v>43993</v>
      </c>
      <c r="E24605" t="s">
        <v>18270</v>
      </c>
      <c r="F24605" t="s">
        <v>35555</v>
      </c>
      <c r="H24605">
        <v>0</v>
      </c>
      <c r="I24605" t="s">
        <v>14</v>
      </c>
      <c r="K24605" s="2">
        <v>6481664.0199999996</v>
      </c>
      <c r="L24605">
        <v>0</v>
      </c>
      <c r="M24605" t="s">
        <v>15</v>
      </c>
      <c r="N24605" s="1">
        <f>#REF!+365</f>
        <v>44358</v>
      </c>
      <c r="O24605" s="3" t="e">
        <f ca="1">#REF!*RANDBETWEEN(5,15)</f>
        <v>#REF!</v>
      </c>
    </row>
    <row r="24606" spans="1:15" x14ac:dyDescent="0.3">
      <c r="A24606" t="s">
        <v>54360</v>
      </c>
      <c r="B24606" t="s">
        <v>35556</v>
      </c>
      <c r="C24606" t="s">
        <v>1261</v>
      </c>
      <c r="D24606" s="1">
        <v>43993</v>
      </c>
      <c r="E24606" t="s">
        <v>1772</v>
      </c>
      <c r="F24606" t="s">
        <v>35557</v>
      </c>
      <c r="H24606">
        <v>0</v>
      </c>
      <c r="I24606" t="s">
        <v>14</v>
      </c>
      <c r="K24606" s="2">
        <v>6481664.0199999996</v>
      </c>
      <c r="L24606">
        <v>0</v>
      </c>
      <c r="M24606" t="s">
        <v>15</v>
      </c>
      <c r="N24606" s="1">
        <f>#REF!+365</f>
        <v>44358</v>
      </c>
      <c r="O24606" s="3" t="e">
        <f ca="1">#REF!*RANDBETWEEN(5,15)</f>
        <v>#REF!</v>
      </c>
    </row>
    <row r="24607" spans="1:15" x14ac:dyDescent="0.3">
      <c r="A24607" t="s">
        <v>54360</v>
      </c>
      <c r="B24607" t="s">
        <v>35558</v>
      </c>
      <c r="C24607" t="s">
        <v>1261</v>
      </c>
      <c r="D24607" s="1">
        <v>43993</v>
      </c>
      <c r="E24607" t="s">
        <v>1772</v>
      </c>
      <c r="F24607" t="s">
        <v>35559</v>
      </c>
      <c r="H24607">
        <v>0</v>
      </c>
      <c r="I24607" t="s">
        <v>14</v>
      </c>
      <c r="K24607" s="2">
        <v>6481664.0199999996</v>
      </c>
      <c r="L24607">
        <v>0</v>
      </c>
      <c r="M24607" t="s">
        <v>15</v>
      </c>
      <c r="N24607" s="1">
        <f>#REF!+365</f>
        <v>44358</v>
      </c>
      <c r="O24607" s="3" t="e">
        <f ca="1">#REF!*RANDBETWEEN(5,15)</f>
        <v>#REF!</v>
      </c>
    </row>
    <row r="24608" spans="1:15" x14ac:dyDescent="0.3">
      <c r="A24608" t="s">
        <v>54360</v>
      </c>
      <c r="B24608" t="s">
        <v>35560</v>
      </c>
      <c r="C24608" t="s">
        <v>1261</v>
      </c>
      <c r="D24608" s="1">
        <v>43993</v>
      </c>
      <c r="E24608" t="s">
        <v>1772</v>
      </c>
      <c r="F24608" t="s">
        <v>35561</v>
      </c>
      <c r="H24608">
        <v>0</v>
      </c>
      <c r="I24608" t="s">
        <v>14</v>
      </c>
      <c r="K24608" s="2">
        <v>6481664.0199999996</v>
      </c>
      <c r="L24608">
        <v>0</v>
      </c>
      <c r="M24608" t="s">
        <v>15</v>
      </c>
      <c r="N24608" s="1">
        <f>#REF!+365</f>
        <v>44358</v>
      </c>
      <c r="O24608" s="3" t="e">
        <f ca="1">#REF!*RANDBETWEEN(5,15)</f>
        <v>#REF!</v>
      </c>
    </row>
    <row r="24609" spans="1:15" x14ac:dyDescent="0.3">
      <c r="A24609" t="s">
        <v>54360</v>
      </c>
      <c r="B24609" t="s">
        <v>35562</v>
      </c>
      <c r="C24609" t="s">
        <v>1261</v>
      </c>
      <c r="D24609" s="1">
        <v>43993</v>
      </c>
      <c r="E24609" t="s">
        <v>1290</v>
      </c>
      <c r="F24609" t="s">
        <v>35563</v>
      </c>
      <c r="H24609">
        <v>0</v>
      </c>
      <c r="I24609" t="s">
        <v>14</v>
      </c>
      <c r="K24609" s="2">
        <v>6640514.0199999996</v>
      </c>
      <c r="L24609">
        <v>0</v>
      </c>
      <c r="M24609" t="s">
        <v>15</v>
      </c>
      <c r="N24609" s="1">
        <f>#REF!+365</f>
        <v>44358</v>
      </c>
      <c r="O24609" s="3" t="e">
        <f ca="1">#REF!*RANDBETWEEN(5,15)</f>
        <v>#REF!</v>
      </c>
    </row>
    <row r="24610" spans="1:15" x14ac:dyDescent="0.3">
      <c r="A24610" t="s">
        <v>54360</v>
      </c>
      <c r="B24610" t="s">
        <v>35564</v>
      </c>
      <c r="C24610" t="s">
        <v>1261</v>
      </c>
      <c r="D24610" s="1">
        <v>43993</v>
      </c>
      <c r="E24610" t="s">
        <v>1262</v>
      </c>
      <c r="F24610" t="s">
        <v>35565</v>
      </c>
      <c r="H24610">
        <v>0</v>
      </c>
      <c r="I24610" t="s">
        <v>14</v>
      </c>
      <c r="K24610" s="2">
        <v>6481664.0199999996</v>
      </c>
      <c r="L24610">
        <v>0</v>
      </c>
      <c r="M24610" t="s">
        <v>15</v>
      </c>
      <c r="N24610" s="1">
        <f>#REF!+365</f>
        <v>44358</v>
      </c>
      <c r="O24610" s="3" t="e">
        <f ca="1">#REF!*RANDBETWEEN(5,15)</f>
        <v>#REF!</v>
      </c>
    </row>
    <row r="24611" spans="1:15" x14ac:dyDescent="0.3">
      <c r="A24611" t="s">
        <v>54360</v>
      </c>
      <c r="B24611" t="s">
        <v>35566</v>
      </c>
      <c r="C24611" t="s">
        <v>1261</v>
      </c>
      <c r="D24611" s="1">
        <v>43993</v>
      </c>
      <c r="E24611" t="s">
        <v>1290</v>
      </c>
      <c r="F24611" t="s">
        <v>35567</v>
      </c>
      <c r="H24611">
        <v>0</v>
      </c>
      <c r="I24611" t="s">
        <v>14</v>
      </c>
      <c r="K24611" s="2">
        <v>6634160.0199999996</v>
      </c>
      <c r="L24611">
        <v>0</v>
      </c>
      <c r="M24611" t="s">
        <v>15</v>
      </c>
      <c r="N24611" s="1">
        <f>#REF!+365</f>
        <v>44358</v>
      </c>
      <c r="O24611" s="3" t="e">
        <f ca="1">#REF!*RANDBETWEEN(5,15)</f>
        <v>#REF!</v>
      </c>
    </row>
    <row r="24612" spans="1:15" x14ac:dyDescent="0.3">
      <c r="A24612" t="s">
        <v>54360</v>
      </c>
      <c r="B24612" t="s">
        <v>35568</v>
      </c>
      <c r="C24612" t="s">
        <v>1261</v>
      </c>
      <c r="D24612" s="1">
        <v>43993</v>
      </c>
      <c r="E24612" t="s">
        <v>1262</v>
      </c>
      <c r="F24612" t="s">
        <v>35569</v>
      </c>
      <c r="H24612">
        <v>0</v>
      </c>
      <c r="I24612" t="s">
        <v>14</v>
      </c>
      <c r="K24612" s="2">
        <v>6481664.0199999996</v>
      </c>
      <c r="L24612">
        <v>0</v>
      </c>
      <c r="M24612" t="s">
        <v>15</v>
      </c>
      <c r="N24612" s="1">
        <f>#REF!+365</f>
        <v>44358</v>
      </c>
      <c r="O24612" s="3" t="e">
        <f ca="1">#REF!*RANDBETWEEN(5,15)</f>
        <v>#REF!</v>
      </c>
    </row>
    <row r="24613" spans="1:15" x14ac:dyDescent="0.3">
      <c r="A24613" t="s">
        <v>54360</v>
      </c>
      <c r="B24613" t="s">
        <v>35570</v>
      </c>
      <c r="C24613" t="s">
        <v>1261</v>
      </c>
      <c r="D24613" s="1">
        <v>43993</v>
      </c>
      <c r="E24613" t="s">
        <v>1262</v>
      </c>
      <c r="F24613" t="s">
        <v>35571</v>
      </c>
      <c r="H24613">
        <v>0</v>
      </c>
      <c r="I24613" t="s">
        <v>14</v>
      </c>
      <c r="K24613" s="2">
        <v>6481664.0199999996</v>
      </c>
      <c r="L24613">
        <v>0</v>
      </c>
      <c r="M24613" t="s">
        <v>15</v>
      </c>
      <c r="N24613" s="1">
        <f>#REF!+365</f>
        <v>44358</v>
      </c>
      <c r="O24613" s="3" t="e">
        <f ca="1">#REF!*RANDBETWEEN(5,15)</f>
        <v>#REF!</v>
      </c>
    </row>
    <row r="24614" spans="1:15" x14ac:dyDescent="0.3">
      <c r="A24614" t="s">
        <v>54360</v>
      </c>
      <c r="B24614" t="s">
        <v>35572</v>
      </c>
      <c r="C24614" t="s">
        <v>1261</v>
      </c>
      <c r="D24614" s="1">
        <v>43994</v>
      </c>
      <c r="E24614" t="s">
        <v>1262</v>
      </c>
      <c r="F24614" t="s">
        <v>35573</v>
      </c>
      <c r="H24614">
        <v>0</v>
      </c>
      <c r="I24614" t="s">
        <v>14</v>
      </c>
      <c r="K24614" s="2">
        <v>6481664.0199999996</v>
      </c>
      <c r="L24614">
        <v>0</v>
      </c>
      <c r="M24614" t="s">
        <v>15</v>
      </c>
      <c r="N24614" s="1">
        <f>#REF!+365</f>
        <v>44359</v>
      </c>
      <c r="O24614" s="3" t="e">
        <f ca="1">#REF!*RANDBETWEEN(5,15)</f>
        <v>#REF!</v>
      </c>
    </row>
    <row r="24615" spans="1:15" x14ac:dyDescent="0.3">
      <c r="A24615" t="s">
        <v>54360</v>
      </c>
      <c r="B24615" t="s">
        <v>35574</v>
      </c>
      <c r="C24615" t="s">
        <v>1261</v>
      </c>
      <c r="D24615" s="1">
        <v>43994</v>
      </c>
      <c r="E24615" t="s">
        <v>1262</v>
      </c>
      <c r="F24615" t="s">
        <v>35575</v>
      </c>
      <c r="H24615">
        <v>0</v>
      </c>
      <c r="I24615" t="s">
        <v>14</v>
      </c>
      <c r="K24615" s="2">
        <v>6481664.0199999996</v>
      </c>
      <c r="L24615">
        <v>0</v>
      </c>
      <c r="M24615" t="s">
        <v>15</v>
      </c>
      <c r="N24615" s="1">
        <f>#REF!+365</f>
        <v>44359</v>
      </c>
      <c r="O24615" s="3" t="e">
        <f ca="1">#REF!*RANDBETWEEN(5,15)</f>
        <v>#REF!</v>
      </c>
    </row>
    <row r="24616" spans="1:15" x14ac:dyDescent="0.3">
      <c r="A24616" t="s">
        <v>54360</v>
      </c>
      <c r="B24616" t="s">
        <v>35576</v>
      </c>
      <c r="C24616" t="s">
        <v>1261</v>
      </c>
      <c r="D24616" s="1">
        <v>43994</v>
      </c>
      <c r="E24616" t="s">
        <v>1290</v>
      </c>
      <c r="F24616" t="s">
        <v>35577</v>
      </c>
      <c r="H24616">
        <v>0</v>
      </c>
      <c r="I24616" t="s">
        <v>14</v>
      </c>
      <c r="K24616" s="2">
        <v>6657458.0199999996</v>
      </c>
      <c r="L24616">
        <v>0</v>
      </c>
      <c r="M24616" t="s">
        <v>15</v>
      </c>
      <c r="N24616" s="1">
        <f>#REF!+365</f>
        <v>44359</v>
      </c>
      <c r="O24616" s="3" t="e">
        <f ca="1">#REF!*RANDBETWEEN(5,15)</f>
        <v>#REF!</v>
      </c>
    </row>
    <row r="24617" spans="1:15" x14ac:dyDescent="0.3">
      <c r="A24617" t="s">
        <v>54360</v>
      </c>
      <c r="B24617" t="s">
        <v>35578</v>
      </c>
      <c r="C24617" t="s">
        <v>1261</v>
      </c>
      <c r="D24617" s="1">
        <v>43994</v>
      </c>
      <c r="E24617" t="s">
        <v>1262</v>
      </c>
      <c r="F24617" t="s">
        <v>35579</v>
      </c>
      <c r="H24617">
        <v>0</v>
      </c>
      <c r="I24617" t="s">
        <v>14</v>
      </c>
      <c r="K24617" s="2">
        <v>6481664.0199999996</v>
      </c>
      <c r="L24617">
        <v>0</v>
      </c>
      <c r="M24617" t="s">
        <v>15</v>
      </c>
      <c r="N24617" s="1">
        <f>#REF!+365</f>
        <v>44359</v>
      </c>
      <c r="O24617" s="3" t="e">
        <f ca="1">#REF!*RANDBETWEEN(5,15)</f>
        <v>#REF!</v>
      </c>
    </row>
    <row r="24618" spans="1:15" x14ac:dyDescent="0.3">
      <c r="A24618" t="s">
        <v>54360</v>
      </c>
      <c r="B24618" t="s">
        <v>35580</v>
      </c>
      <c r="C24618" t="s">
        <v>1261</v>
      </c>
      <c r="D24618" s="1">
        <v>43994</v>
      </c>
      <c r="E24618" t="s">
        <v>1772</v>
      </c>
      <c r="F24618" t="s">
        <v>35581</v>
      </c>
      <c r="H24618">
        <v>0</v>
      </c>
      <c r="I24618" t="s">
        <v>14</v>
      </c>
      <c r="K24618" s="2">
        <v>6481664.0199999996</v>
      </c>
      <c r="L24618">
        <v>0</v>
      </c>
      <c r="M24618" t="s">
        <v>15</v>
      </c>
      <c r="N24618" s="1">
        <f>#REF!+365</f>
        <v>44359</v>
      </c>
      <c r="O24618" s="3" t="e">
        <f ca="1">#REF!*RANDBETWEEN(5,15)</f>
        <v>#REF!</v>
      </c>
    </row>
    <row r="24619" spans="1:15" x14ac:dyDescent="0.3">
      <c r="A24619" t="s">
        <v>54360</v>
      </c>
      <c r="B24619" t="s">
        <v>35582</v>
      </c>
      <c r="C24619" t="s">
        <v>1261</v>
      </c>
      <c r="D24619" s="1">
        <v>43994</v>
      </c>
      <c r="E24619" t="s">
        <v>1772</v>
      </c>
      <c r="F24619" t="s">
        <v>35583</v>
      </c>
      <c r="H24619">
        <v>0</v>
      </c>
      <c r="I24619" t="s">
        <v>14</v>
      </c>
      <c r="K24619" s="2">
        <v>6481664.0199999996</v>
      </c>
      <c r="L24619">
        <v>0</v>
      </c>
      <c r="M24619" t="s">
        <v>15</v>
      </c>
      <c r="N24619" s="1">
        <f>#REF!+365</f>
        <v>44359</v>
      </c>
      <c r="O24619" s="3" t="e">
        <f ca="1">#REF!*RANDBETWEEN(5,15)</f>
        <v>#REF!</v>
      </c>
    </row>
    <row r="24620" spans="1:15" x14ac:dyDescent="0.3">
      <c r="A24620" t="s">
        <v>54360</v>
      </c>
      <c r="B24620" t="s">
        <v>35584</v>
      </c>
      <c r="C24620" t="s">
        <v>1261</v>
      </c>
      <c r="D24620" s="1">
        <v>43994</v>
      </c>
      <c r="E24620" t="s">
        <v>1262</v>
      </c>
      <c r="F24620" t="s">
        <v>35585</v>
      </c>
      <c r="H24620">
        <v>0</v>
      </c>
      <c r="I24620" t="s">
        <v>14</v>
      </c>
      <c r="K24620" s="2">
        <v>6481664.0199999996</v>
      </c>
      <c r="L24620">
        <v>0</v>
      </c>
      <c r="M24620" t="s">
        <v>15</v>
      </c>
      <c r="N24620" s="1">
        <f>#REF!+365</f>
        <v>44359</v>
      </c>
      <c r="O24620" s="3" t="e">
        <f ca="1">#REF!*RANDBETWEEN(5,15)</f>
        <v>#REF!</v>
      </c>
    </row>
    <row r="24621" spans="1:15" x14ac:dyDescent="0.3">
      <c r="A24621" t="s">
        <v>54360</v>
      </c>
      <c r="B24621" t="s">
        <v>35586</v>
      </c>
      <c r="C24621" t="s">
        <v>1261</v>
      </c>
      <c r="D24621" s="1">
        <v>43994</v>
      </c>
      <c r="E24621" t="s">
        <v>1772</v>
      </c>
      <c r="F24621" t="s">
        <v>35587</v>
      </c>
      <c r="H24621">
        <v>0</v>
      </c>
      <c r="I24621" t="s">
        <v>14</v>
      </c>
      <c r="K24621" s="2">
        <v>6481664.0199999996</v>
      </c>
      <c r="L24621">
        <v>0</v>
      </c>
      <c r="M24621" t="s">
        <v>15</v>
      </c>
      <c r="N24621" s="1">
        <f>#REF!+365</f>
        <v>44359</v>
      </c>
      <c r="O24621" s="3" t="e">
        <f ca="1">#REF!*RANDBETWEEN(5,15)</f>
        <v>#REF!</v>
      </c>
    </row>
    <row r="24622" spans="1:15" x14ac:dyDescent="0.3">
      <c r="A24622" t="s">
        <v>54360</v>
      </c>
      <c r="B24622" t="s">
        <v>35588</v>
      </c>
      <c r="C24622" t="s">
        <v>1261</v>
      </c>
      <c r="D24622" s="1">
        <v>43994</v>
      </c>
      <c r="E24622" t="s">
        <v>1262</v>
      </c>
      <c r="F24622" t="s">
        <v>35589</v>
      </c>
      <c r="H24622">
        <v>0</v>
      </c>
      <c r="I24622" t="s">
        <v>14</v>
      </c>
      <c r="K24622" s="2">
        <v>6481664.0199999996</v>
      </c>
      <c r="L24622">
        <v>0</v>
      </c>
      <c r="M24622" t="s">
        <v>15</v>
      </c>
      <c r="N24622" s="1">
        <f>#REF!+365</f>
        <v>44359</v>
      </c>
      <c r="O24622" s="3" t="e">
        <f ca="1">#REF!*RANDBETWEEN(5,15)</f>
        <v>#REF!</v>
      </c>
    </row>
    <row r="24623" spans="1:15" x14ac:dyDescent="0.3">
      <c r="A24623" t="s">
        <v>54360</v>
      </c>
      <c r="B24623" t="s">
        <v>35590</v>
      </c>
      <c r="C24623" t="s">
        <v>1261</v>
      </c>
      <c r="D24623" s="1">
        <v>43994</v>
      </c>
      <c r="E24623" t="s">
        <v>1772</v>
      </c>
      <c r="F24623" t="s">
        <v>35591</v>
      </c>
      <c r="H24623">
        <v>0</v>
      </c>
      <c r="I24623" t="s">
        <v>14</v>
      </c>
      <c r="K24623" s="2">
        <v>6481664.0199999996</v>
      </c>
      <c r="L24623">
        <v>0</v>
      </c>
      <c r="M24623" t="s">
        <v>15</v>
      </c>
      <c r="N24623" s="1">
        <f>#REF!+365</f>
        <v>44359</v>
      </c>
      <c r="O24623" s="3" t="e">
        <f ca="1">#REF!*RANDBETWEEN(5,15)</f>
        <v>#REF!</v>
      </c>
    </row>
    <row r="24624" spans="1:15" x14ac:dyDescent="0.3">
      <c r="A24624" t="s">
        <v>54360</v>
      </c>
      <c r="B24624" t="s">
        <v>35592</v>
      </c>
      <c r="C24624" t="s">
        <v>1261</v>
      </c>
      <c r="D24624" s="1">
        <v>43994</v>
      </c>
      <c r="E24624" t="s">
        <v>1772</v>
      </c>
      <c r="F24624" t="s">
        <v>35593</v>
      </c>
      <c r="H24624">
        <v>0</v>
      </c>
      <c r="I24624" t="s">
        <v>14</v>
      </c>
      <c r="K24624" s="2">
        <v>6481664.0199999996</v>
      </c>
      <c r="L24624">
        <v>0</v>
      </c>
      <c r="M24624" t="s">
        <v>15</v>
      </c>
      <c r="N24624" s="1">
        <f>#REF!+365</f>
        <v>44359</v>
      </c>
      <c r="O24624" s="3" t="e">
        <f ca="1">#REF!*RANDBETWEEN(5,15)</f>
        <v>#REF!</v>
      </c>
    </row>
    <row r="24625" spans="1:15" x14ac:dyDescent="0.3">
      <c r="A24625" t="s">
        <v>54360</v>
      </c>
      <c r="B24625" t="s">
        <v>35594</v>
      </c>
      <c r="C24625" t="s">
        <v>1261</v>
      </c>
      <c r="D24625" s="1">
        <v>43994</v>
      </c>
      <c r="E24625" t="s">
        <v>1262</v>
      </c>
      <c r="F24625" t="s">
        <v>35595</v>
      </c>
      <c r="H24625">
        <v>0</v>
      </c>
      <c r="I24625" t="s">
        <v>14</v>
      </c>
      <c r="K24625" s="2">
        <v>6481664.0199999996</v>
      </c>
      <c r="L24625">
        <v>0</v>
      </c>
      <c r="M24625" t="s">
        <v>15</v>
      </c>
      <c r="N24625" s="1">
        <f>#REF!+365</f>
        <v>44359</v>
      </c>
      <c r="O24625" s="3" t="e">
        <f ca="1">#REF!*RANDBETWEEN(5,15)</f>
        <v>#REF!</v>
      </c>
    </row>
    <row r="24626" spans="1:15" x14ac:dyDescent="0.3">
      <c r="A24626" t="s">
        <v>54360</v>
      </c>
      <c r="B24626" t="s">
        <v>35596</v>
      </c>
      <c r="C24626" t="s">
        <v>1261</v>
      </c>
      <c r="D24626" s="1">
        <v>43994</v>
      </c>
      <c r="E24626" t="s">
        <v>1262</v>
      </c>
      <c r="F24626" t="s">
        <v>35597</v>
      </c>
      <c r="H24626">
        <v>0</v>
      </c>
      <c r="I24626" t="s">
        <v>14</v>
      </c>
      <c r="K24626" s="2">
        <v>6481664.0199999996</v>
      </c>
      <c r="L24626">
        <v>0</v>
      </c>
      <c r="M24626" t="s">
        <v>15</v>
      </c>
      <c r="N24626" s="1">
        <f>#REF!+365</f>
        <v>44359</v>
      </c>
      <c r="O24626" s="3" t="e">
        <f ca="1">#REF!*RANDBETWEEN(5,15)</f>
        <v>#REF!</v>
      </c>
    </row>
    <row r="24627" spans="1:15" x14ac:dyDescent="0.3">
      <c r="A24627" t="s">
        <v>54360</v>
      </c>
      <c r="B24627" t="s">
        <v>35598</v>
      </c>
      <c r="C24627" t="s">
        <v>1261</v>
      </c>
      <c r="D24627" s="1">
        <v>43994</v>
      </c>
      <c r="E24627" t="s">
        <v>1290</v>
      </c>
      <c r="F24627" t="s">
        <v>35599</v>
      </c>
      <c r="H24627">
        <v>0</v>
      </c>
      <c r="I24627" t="s">
        <v>14</v>
      </c>
      <c r="K24627" s="2">
        <v>6627806.0199999996</v>
      </c>
      <c r="L24627">
        <v>0</v>
      </c>
      <c r="M24627" t="s">
        <v>15</v>
      </c>
      <c r="N24627" s="1">
        <f>#REF!+365</f>
        <v>44359</v>
      </c>
      <c r="O24627" s="3" t="e">
        <f ca="1">#REF!*RANDBETWEEN(5,15)</f>
        <v>#REF!</v>
      </c>
    </row>
    <row r="24628" spans="1:15" x14ac:dyDescent="0.3">
      <c r="A24628" t="s">
        <v>54360</v>
      </c>
      <c r="B24628" t="s">
        <v>35600</v>
      </c>
      <c r="C24628" t="s">
        <v>1261</v>
      </c>
      <c r="D24628" s="1">
        <v>43994</v>
      </c>
      <c r="E24628" t="s">
        <v>1262</v>
      </c>
      <c r="F24628" t="s">
        <v>35601</v>
      </c>
      <c r="H24628">
        <v>0</v>
      </c>
      <c r="I24628" t="s">
        <v>14</v>
      </c>
      <c r="K24628" s="2">
        <v>6481664.0199999996</v>
      </c>
      <c r="L24628">
        <v>0</v>
      </c>
      <c r="M24628" t="s">
        <v>15</v>
      </c>
      <c r="N24628" s="1">
        <f>#REF!+365</f>
        <v>44359</v>
      </c>
      <c r="O24628" s="3" t="e">
        <f ca="1">#REF!*RANDBETWEEN(5,15)</f>
        <v>#REF!</v>
      </c>
    </row>
    <row r="24629" spans="1:15" x14ac:dyDescent="0.3">
      <c r="A24629" t="s">
        <v>54360</v>
      </c>
      <c r="B24629" t="s">
        <v>35602</v>
      </c>
      <c r="C24629" t="s">
        <v>1261</v>
      </c>
      <c r="D24629" s="1">
        <v>43995</v>
      </c>
      <c r="E24629" t="s">
        <v>1262</v>
      </c>
      <c r="F24629" t="s">
        <v>35603</v>
      </c>
      <c r="H24629">
        <v>0</v>
      </c>
      <c r="I24629" t="s">
        <v>14</v>
      </c>
      <c r="K24629" s="2">
        <v>6481664.0199999996</v>
      </c>
      <c r="L24629">
        <v>0</v>
      </c>
      <c r="M24629" t="s">
        <v>15</v>
      </c>
      <c r="N24629" s="1">
        <f>#REF!+365</f>
        <v>44360</v>
      </c>
      <c r="O24629" s="3" t="e">
        <f ca="1">#REF!*RANDBETWEEN(5,15)</f>
        <v>#REF!</v>
      </c>
    </row>
    <row r="24630" spans="1:15" x14ac:dyDescent="0.3">
      <c r="A24630" t="s">
        <v>54360</v>
      </c>
      <c r="B24630" t="s">
        <v>35604</v>
      </c>
      <c r="C24630" t="s">
        <v>1261</v>
      </c>
      <c r="D24630" s="1">
        <v>43995</v>
      </c>
      <c r="E24630" t="s">
        <v>1290</v>
      </c>
      <c r="F24630" t="s">
        <v>35605</v>
      </c>
      <c r="H24630">
        <v>0</v>
      </c>
      <c r="I24630" t="s">
        <v>14</v>
      </c>
      <c r="K24630" s="2">
        <v>6612980.0199999996</v>
      </c>
      <c r="L24630">
        <v>0</v>
      </c>
      <c r="M24630" t="s">
        <v>15</v>
      </c>
      <c r="N24630" s="1">
        <f>#REF!+365</f>
        <v>44360</v>
      </c>
      <c r="O24630" s="3" t="e">
        <f ca="1">#REF!*RANDBETWEEN(5,15)</f>
        <v>#REF!</v>
      </c>
    </row>
    <row r="24631" spans="1:15" x14ac:dyDescent="0.3">
      <c r="A24631" t="s">
        <v>54360</v>
      </c>
      <c r="B24631" t="s">
        <v>35606</v>
      </c>
      <c r="C24631" t="s">
        <v>1261</v>
      </c>
      <c r="D24631" s="1">
        <v>43995</v>
      </c>
      <c r="E24631" t="s">
        <v>1262</v>
      </c>
      <c r="F24631" t="s">
        <v>35607</v>
      </c>
      <c r="H24631">
        <v>0</v>
      </c>
      <c r="I24631" t="s">
        <v>14</v>
      </c>
      <c r="K24631" s="2">
        <v>6481664.0199999996</v>
      </c>
      <c r="L24631">
        <v>0</v>
      </c>
      <c r="M24631" t="s">
        <v>15</v>
      </c>
      <c r="N24631" s="1">
        <f>#REF!+365</f>
        <v>44360</v>
      </c>
      <c r="O24631" s="3" t="e">
        <f ca="1">#REF!*RANDBETWEEN(5,15)</f>
        <v>#REF!</v>
      </c>
    </row>
    <row r="24632" spans="1:15" x14ac:dyDescent="0.3">
      <c r="A24632" t="s">
        <v>54360</v>
      </c>
      <c r="B24632" t="s">
        <v>35608</v>
      </c>
      <c r="C24632" t="s">
        <v>1261</v>
      </c>
      <c r="D24632" s="1">
        <v>43995</v>
      </c>
      <c r="E24632" t="s">
        <v>1262</v>
      </c>
      <c r="F24632" t="s">
        <v>35609</v>
      </c>
      <c r="H24632">
        <v>0</v>
      </c>
      <c r="I24632" t="s">
        <v>14</v>
      </c>
      <c r="K24632" s="2">
        <v>6481664.0199999996</v>
      </c>
      <c r="L24632">
        <v>0</v>
      </c>
      <c r="M24632" t="s">
        <v>15</v>
      </c>
      <c r="N24632" s="1">
        <f>#REF!+365</f>
        <v>44360</v>
      </c>
      <c r="O24632" s="3" t="e">
        <f ca="1">#REF!*RANDBETWEEN(5,15)</f>
        <v>#REF!</v>
      </c>
    </row>
    <row r="24633" spans="1:15" x14ac:dyDescent="0.3">
      <c r="A24633" t="s">
        <v>54360</v>
      </c>
      <c r="B24633" t="s">
        <v>35610</v>
      </c>
      <c r="C24633" t="s">
        <v>1261</v>
      </c>
      <c r="D24633" s="1">
        <v>43995</v>
      </c>
      <c r="E24633" t="s">
        <v>1262</v>
      </c>
      <c r="F24633" t="s">
        <v>35611</v>
      </c>
      <c r="H24633">
        <v>0</v>
      </c>
      <c r="I24633" t="s">
        <v>14</v>
      </c>
      <c r="K24633" s="2">
        <v>6481664.0199999996</v>
      </c>
      <c r="L24633">
        <v>0</v>
      </c>
      <c r="M24633" t="s">
        <v>15</v>
      </c>
      <c r="N24633" s="1">
        <f>#REF!+365</f>
        <v>44360</v>
      </c>
      <c r="O24633" s="3" t="e">
        <f ca="1">#REF!*RANDBETWEEN(5,15)</f>
        <v>#REF!</v>
      </c>
    </row>
    <row r="24634" spans="1:15" x14ac:dyDescent="0.3">
      <c r="A24634" t="s">
        <v>54360</v>
      </c>
      <c r="B24634" t="s">
        <v>35612</v>
      </c>
      <c r="C24634" t="s">
        <v>1261</v>
      </c>
      <c r="D24634" s="1">
        <v>43995</v>
      </c>
      <c r="E24634" t="s">
        <v>1262</v>
      </c>
      <c r="F24634" t="s">
        <v>35613</v>
      </c>
      <c r="H24634">
        <v>0</v>
      </c>
      <c r="I24634" t="s">
        <v>14</v>
      </c>
      <c r="K24634" s="2">
        <v>6481664.0199999996</v>
      </c>
      <c r="L24634">
        <v>0</v>
      </c>
      <c r="M24634" t="s">
        <v>15</v>
      </c>
      <c r="N24634" s="1">
        <f>#REF!+365</f>
        <v>44360</v>
      </c>
      <c r="O24634" s="3" t="e">
        <f ca="1">#REF!*RANDBETWEEN(5,15)</f>
        <v>#REF!</v>
      </c>
    </row>
    <row r="24635" spans="1:15" x14ac:dyDescent="0.3">
      <c r="A24635" t="s">
        <v>54360</v>
      </c>
      <c r="B24635" t="s">
        <v>35614</v>
      </c>
      <c r="C24635" t="s">
        <v>1261</v>
      </c>
      <c r="D24635" s="1">
        <v>43995</v>
      </c>
      <c r="E24635" t="s">
        <v>1262</v>
      </c>
      <c r="F24635" t="s">
        <v>35615</v>
      </c>
      <c r="H24635">
        <v>0</v>
      </c>
      <c r="I24635" t="s">
        <v>14</v>
      </c>
      <c r="K24635" s="2">
        <v>6481664.0199999996</v>
      </c>
      <c r="L24635">
        <v>0</v>
      </c>
      <c r="M24635" t="s">
        <v>15</v>
      </c>
      <c r="N24635" s="1">
        <f>#REF!+365</f>
        <v>44360</v>
      </c>
      <c r="O24635" s="3" t="e">
        <f ca="1">#REF!*RANDBETWEEN(5,15)</f>
        <v>#REF!</v>
      </c>
    </row>
    <row r="24636" spans="1:15" x14ac:dyDescent="0.3">
      <c r="A24636" t="s">
        <v>54360</v>
      </c>
      <c r="B24636" t="s">
        <v>35616</v>
      </c>
      <c r="C24636" t="s">
        <v>1261</v>
      </c>
      <c r="D24636" s="1">
        <v>43995</v>
      </c>
      <c r="E24636" t="s">
        <v>1262</v>
      </c>
      <c r="F24636" t="s">
        <v>35617</v>
      </c>
      <c r="H24636">
        <v>0</v>
      </c>
      <c r="I24636" t="s">
        <v>14</v>
      </c>
      <c r="K24636" s="2">
        <v>6481664.0199999996</v>
      </c>
      <c r="L24636">
        <v>0</v>
      </c>
      <c r="M24636" t="s">
        <v>15</v>
      </c>
      <c r="N24636" s="1">
        <f>#REF!+365</f>
        <v>44360</v>
      </c>
      <c r="O24636" s="3" t="e">
        <f ca="1">#REF!*RANDBETWEEN(5,15)</f>
        <v>#REF!</v>
      </c>
    </row>
    <row r="24637" spans="1:15" x14ac:dyDescent="0.3">
      <c r="A24637" t="s">
        <v>54360</v>
      </c>
      <c r="B24637" t="s">
        <v>35618</v>
      </c>
      <c r="C24637" t="s">
        <v>1261</v>
      </c>
      <c r="D24637" s="1">
        <v>43995</v>
      </c>
      <c r="E24637" t="s">
        <v>1262</v>
      </c>
      <c r="F24637" t="s">
        <v>35619</v>
      </c>
      <c r="H24637">
        <v>0</v>
      </c>
      <c r="I24637" t="s">
        <v>14</v>
      </c>
      <c r="K24637" s="2">
        <v>6481664.0199999996</v>
      </c>
      <c r="L24637">
        <v>0</v>
      </c>
      <c r="M24637" t="s">
        <v>15</v>
      </c>
      <c r="N24637" s="1">
        <f>#REF!+365</f>
        <v>44360</v>
      </c>
      <c r="O24637" s="3" t="e">
        <f ca="1">#REF!*RANDBETWEEN(5,15)</f>
        <v>#REF!</v>
      </c>
    </row>
    <row r="24638" spans="1:15" x14ac:dyDescent="0.3">
      <c r="A24638" t="s">
        <v>54360</v>
      </c>
      <c r="B24638" t="s">
        <v>35620</v>
      </c>
      <c r="C24638" t="s">
        <v>1261</v>
      </c>
      <c r="D24638" s="1">
        <v>43995</v>
      </c>
      <c r="E24638" t="s">
        <v>1262</v>
      </c>
      <c r="F24638" t="s">
        <v>35621</v>
      </c>
      <c r="H24638">
        <v>0</v>
      </c>
      <c r="I24638" t="s">
        <v>14</v>
      </c>
      <c r="K24638" s="2">
        <v>6481664.0199999996</v>
      </c>
      <c r="L24638">
        <v>0</v>
      </c>
      <c r="M24638" t="s">
        <v>15</v>
      </c>
      <c r="N24638" s="1">
        <f>#REF!+365</f>
        <v>44360</v>
      </c>
      <c r="O24638" s="3" t="e">
        <f ca="1">#REF!*RANDBETWEEN(5,15)</f>
        <v>#REF!</v>
      </c>
    </row>
    <row r="24639" spans="1:15" x14ac:dyDescent="0.3">
      <c r="A24639" t="s">
        <v>54360</v>
      </c>
      <c r="B24639" t="s">
        <v>35622</v>
      </c>
      <c r="C24639" t="s">
        <v>1261</v>
      </c>
      <c r="D24639" s="1">
        <v>43995</v>
      </c>
      <c r="E24639" t="s">
        <v>1262</v>
      </c>
      <c r="F24639" t="s">
        <v>35623</v>
      </c>
      <c r="H24639">
        <v>0</v>
      </c>
      <c r="I24639" t="s">
        <v>14</v>
      </c>
      <c r="K24639" s="2">
        <v>6481664.0199999996</v>
      </c>
      <c r="L24639">
        <v>0</v>
      </c>
      <c r="M24639" t="s">
        <v>15</v>
      </c>
      <c r="N24639" s="1">
        <f>#REF!+365</f>
        <v>44360</v>
      </c>
      <c r="O24639" s="3" t="e">
        <f ca="1">#REF!*RANDBETWEEN(5,15)</f>
        <v>#REF!</v>
      </c>
    </row>
    <row r="24640" spans="1:15" x14ac:dyDescent="0.3">
      <c r="A24640" t="s">
        <v>54360</v>
      </c>
      <c r="B24640" t="s">
        <v>35624</v>
      </c>
      <c r="C24640" t="s">
        <v>22</v>
      </c>
      <c r="D24640" s="1">
        <v>43995</v>
      </c>
      <c r="E24640" t="s">
        <v>3165</v>
      </c>
      <c r="H24640">
        <v>0</v>
      </c>
      <c r="I24640" t="s">
        <v>14</v>
      </c>
      <c r="K24640" s="2">
        <v>-80000000</v>
      </c>
      <c r="L24640">
        <v>0</v>
      </c>
      <c r="M24640" t="s">
        <v>15</v>
      </c>
      <c r="N24640" s="1">
        <f>#REF!+365</f>
        <v>44360</v>
      </c>
      <c r="O24640" s="3" t="e">
        <f ca="1">#REF!*RANDBETWEEN(5,15)</f>
        <v>#REF!</v>
      </c>
    </row>
    <row r="24641" spans="1:15" x14ac:dyDescent="0.3">
      <c r="A24641" t="s">
        <v>54360</v>
      </c>
      <c r="B24641" t="s">
        <v>35625</v>
      </c>
      <c r="C24641" t="s">
        <v>1261</v>
      </c>
      <c r="D24641" s="1">
        <v>43996</v>
      </c>
      <c r="E24641" t="s">
        <v>1262</v>
      </c>
      <c r="F24641" t="s">
        <v>35626</v>
      </c>
      <c r="H24641">
        <v>0</v>
      </c>
      <c r="I24641" t="s">
        <v>14</v>
      </c>
      <c r="K24641" s="2">
        <v>6481664.0199999996</v>
      </c>
      <c r="L24641">
        <v>0</v>
      </c>
      <c r="M24641" t="s">
        <v>15</v>
      </c>
      <c r="N24641" s="1">
        <f>#REF!+365</f>
        <v>44361</v>
      </c>
      <c r="O24641" s="3" t="e">
        <f ca="1">#REF!*RANDBETWEEN(5,15)</f>
        <v>#REF!</v>
      </c>
    </row>
    <row r="24642" spans="1:15" x14ac:dyDescent="0.3">
      <c r="A24642" t="s">
        <v>54360</v>
      </c>
      <c r="B24642" t="s">
        <v>35627</v>
      </c>
      <c r="C24642" t="s">
        <v>1261</v>
      </c>
      <c r="D24642" s="1">
        <v>43996</v>
      </c>
      <c r="E24642" t="s">
        <v>1290</v>
      </c>
      <c r="F24642" t="s">
        <v>35628</v>
      </c>
      <c r="H24642">
        <v>0</v>
      </c>
      <c r="I24642" t="s">
        <v>14</v>
      </c>
      <c r="K24642" s="2">
        <v>6640514.0199999996</v>
      </c>
      <c r="L24642">
        <v>0</v>
      </c>
      <c r="M24642" t="s">
        <v>15</v>
      </c>
      <c r="N24642" s="1">
        <f>#REF!+365</f>
        <v>44361</v>
      </c>
      <c r="O24642" s="3" t="e">
        <f ca="1">#REF!*RANDBETWEEN(5,15)</f>
        <v>#REF!</v>
      </c>
    </row>
    <row r="24643" spans="1:15" x14ac:dyDescent="0.3">
      <c r="A24643" t="s">
        <v>54360</v>
      </c>
      <c r="B24643" t="s">
        <v>35629</v>
      </c>
      <c r="C24643" t="s">
        <v>1261</v>
      </c>
      <c r="D24643" s="1">
        <v>43996</v>
      </c>
      <c r="E24643" t="s">
        <v>1262</v>
      </c>
      <c r="F24643" t="s">
        <v>35630</v>
      </c>
      <c r="H24643">
        <v>0</v>
      </c>
      <c r="I24643" t="s">
        <v>14</v>
      </c>
      <c r="K24643" s="2">
        <v>6481664.0199999996</v>
      </c>
      <c r="L24643">
        <v>0</v>
      </c>
      <c r="M24643" t="s">
        <v>15</v>
      </c>
      <c r="N24643" s="1">
        <f>#REF!+365</f>
        <v>44361</v>
      </c>
      <c r="O24643" s="3" t="e">
        <f ca="1">#REF!*RANDBETWEEN(5,15)</f>
        <v>#REF!</v>
      </c>
    </row>
    <row r="24644" spans="1:15" x14ac:dyDescent="0.3">
      <c r="A24644" t="s">
        <v>54360</v>
      </c>
      <c r="B24644" t="s">
        <v>35631</v>
      </c>
      <c r="C24644" t="s">
        <v>1261</v>
      </c>
      <c r="D24644" s="1">
        <v>43996</v>
      </c>
      <c r="E24644" t="s">
        <v>1262</v>
      </c>
      <c r="F24644" t="s">
        <v>35632</v>
      </c>
      <c r="H24644">
        <v>0</v>
      </c>
      <c r="I24644" t="s">
        <v>14</v>
      </c>
      <c r="K24644" s="2">
        <v>6481664.0199999996</v>
      </c>
      <c r="L24644">
        <v>0</v>
      </c>
      <c r="M24644" t="s">
        <v>15</v>
      </c>
      <c r="N24644" s="1">
        <f>#REF!+365</f>
        <v>44361</v>
      </c>
      <c r="O24644" s="3" t="e">
        <f ca="1">#REF!*RANDBETWEEN(5,15)</f>
        <v>#REF!</v>
      </c>
    </row>
    <row r="24645" spans="1:15" x14ac:dyDescent="0.3">
      <c r="A24645" t="s">
        <v>54360</v>
      </c>
      <c r="B24645" t="s">
        <v>35633</v>
      </c>
      <c r="C24645" t="s">
        <v>1261</v>
      </c>
      <c r="D24645" s="1">
        <v>43996</v>
      </c>
      <c r="E24645" t="s">
        <v>1772</v>
      </c>
      <c r="F24645" t="s">
        <v>35634</v>
      </c>
      <c r="H24645">
        <v>0</v>
      </c>
      <c r="I24645" t="s">
        <v>14</v>
      </c>
      <c r="K24645" s="2">
        <v>6481664.0199999996</v>
      </c>
      <c r="L24645">
        <v>0</v>
      </c>
      <c r="M24645" t="s">
        <v>15</v>
      </c>
      <c r="N24645" s="1">
        <f>#REF!+365</f>
        <v>44361</v>
      </c>
      <c r="O24645" s="3" t="e">
        <f ca="1">#REF!*RANDBETWEEN(5,15)</f>
        <v>#REF!</v>
      </c>
    </row>
    <row r="24646" spans="1:15" x14ac:dyDescent="0.3">
      <c r="A24646" t="s">
        <v>54360</v>
      </c>
      <c r="B24646" t="s">
        <v>35635</v>
      </c>
      <c r="C24646" t="s">
        <v>1261</v>
      </c>
      <c r="D24646" s="1">
        <v>43996</v>
      </c>
      <c r="E24646" t="s">
        <v>1772</v>
      </c>
      <c r="F24646" t="s">
        <v>35636</v>
      </c>
      <c r="H24646">
        <v>0</v>
      </c>
      <c r="I24646" t="s">
        <v>14</v>
      </c>
      <c r="K24646" s="2">
        <v>6481664.0199999996</v>
      </c>
      <c r="L24646">
        <v>0</v>
      </c>
      <c r="M24646" t="s">
        <v>15</v>
      </c>
      <c r="N24646" s="1">
        <f>#REF!+365</f>
        <v>44361</v>
      </c>
      <c r="O24646" s="3" t="e">
        <f ca="1">#REF!*RANDBETWEEN(5,15)</f>
        <v>#REF!</v>
      </c>
    </row>
    <row r="24647" spans="1:15" x14ac:dyDescent="0.3">
      <c r="A24647" t="s">
        <v>54360</v>
      </c>
      <c r="B24647" t="s">
        <v>35637</v>
      </c>
      <c r="C24647" t="s">
        <v>1261</v>
      </c>
      <c r="D24647" s="1">
        <v>43996</v>
      </c>
      <c r="E24647" t="s">
        <v>1772</v>
      </c>
      <c r="F24647" t="s">
        <v>35638</v>
      </c>
      <c r="H24647">
        <v>0</v>
      </c>
      <c r="I24647" t="s">
        <v>14</v>
      </c>
      <c r="K24647" s="2">
        <v>6481664.0199999996</v>
      </c>
      <c r="L24647">
        <v>0</v>
      </c>
      <c r="M24647" t="s">
        <v>15</v>
      </c>
      <c r="N24647" s="1">
        <f>#REF!+365</f>
        <v>44361</v>
      </c>
      <c r="O24647" s="3" t="e">
        <f ca="1">#REF!*RANDBETWEEN(5,15)</f>
        <v>#REF!</v>
      </c>
    </row>
    <row r="24648" spans="1:15" x14ac:dyDescent="0.3">
      <c r="A24648" t="s">
        <v>54360</v>
      </c>
      <c r="B24648" t="s">
        <v>35639</v>
      </c>
      <c r="C24648" t="s">
        <v>1261</v>
      </c>
      <c r="D24648" s="1">
        <v>43996</v>
      </c>
      <c r="E24648" t="s">
        <v>1772</v>
      </c>
      <c r="F24648" t="s">
        <v>35640</v>
      </c>
      <c r="H24648">
        <v>0</v>
      </c>
      <c r="I24648" t="s">
        <v>14</v>
      </c>
      <c r="K24648" s="2">
        <v>6481664.0199999996</v>
      </c>
      <c r="L24648">
        <v>0</v>
      </c>
      <c r="M24648" t="s">
        <v>15</v>
      </c>
      <c r="N24648" s="1">
        <f>#REF!+365</f>
        <v>44361</v>
      </c>
      <c r="O24648" s="3" t="e">
        <f ca="1">#REF!*RANDBETWEEN(5,15)</f>
        <v>#REF!</v>
      </c>
    </row>
    <row r="24649" spans="1:15" x14ac:dyDescent="0.3">
      <c r="A24649" t="s">
        <v>54360</v>
      </c>
      <c r="B24649" t="s">
        <v>35641</v>
      </c>
      <c r="C24649" t="s">
        <v>1261</v>
      </c>
      <c r="D24649" s="1">
        <v>43997</v>
      </c>
      <c r="E24649" t="s">
        <v>1262</v>
      </c>
      <c r="F24649" t="s">
        <v>35642</v>
      </c>
      <c r="H24649">
        <v>0</v>
      </c>
      <c r="I24649" t="s">
        <v>14</v>
      </c>
      <c r="K24649" s="2">
        <v>6481664.0199999996</v>
      </c>
      <c r="L24649">
        <v>0</v>
      </c>
      <c r="M24649" t="s">
        <v>15</v>
      </c>
      <c r="N24649" s="1">
        <f>#REF!+365</f>
        <v>44362</v>
      </c>
      <c r="O24649" s="3" t="e">
        <f ca="1">#REF!*RANDBETWEEN(5,15)</f>
        <v>#REF!</v>
      </c>
    </row>
    <row r="24650" spans="1:15" x14ac:dyDescent="0.3">
      <c r="A24650" t="s">
        <v>54360</v>
      </c>
      <c r="B24650" t="s">
        <v>35643</v>
      </c>
      <c r="C24650" t="s">
        <v>1261</v>
      </c>
      <c r="D24650" s="1">
        <v>43997</v>
      </c>
      <c r="E24650" t="s">
        <v>1262</v>
      </c>
      <c r="F24650" t="s">
        <v>35644</v>
      </c>
      <c r="H24650">
        <v>0</v>
      </c>
      <c r="I24650" t="s">
        <v>14</v>
      </c>
      <c r="K24650" s="2">
        <v>6481664.0199999996</v>
      </c>
      <c r="L24650">
        <v>0</v>
      </c>
      <c r="M24650" t="s">
        <v>15</v>
      </c>
      <c r="N24650" s="1">
        <f>#REF!+365</f>
        <v>44362</v>
      </c>
      <c r="O24650" s="3" t="e">
        <f ca="1">#REF!*RANDBETWEEN(5,15)</f>
        <v>#REF!</v>
      </c>
    </row>
    <row r="24651" spans="1:15" x14ac:dyDescent="0.3">
      <c r="A24651" t="s">
        <v>54360</v>
      </c>
      <c r="B24651" t="s">
        <v>35645</v>
      </c>
      <c r="C24651" t="s">
        <v>1261</v>
      </c>
      <c r="D24651" s="1">
        <v>43997</v>
      </c>
      <c r="E24651" t="s">
        <v>1290</v>
      </c>
      <c r="F24651" t="s">
        <v>35646</v>
      </c>
      <c r="H24651">
        <v>0</v>
      </c>
      <c r="I24651" t="s">
        <v>14</v>
      </c>
      <c r="K24651" s="2">
        <v>6795128.0199999996</v>
      </c>
      <c r="L24651">
        <v>0</v>
      </c>
      <c r="M24651" t="s">
        <v>15</v>
      </c>
      <c r="N24651" s="1">
        <f>#REF!+365</f>
        <v>44362</v>
      </c>
      <c r="O24651" s="3" t="e">
        <f ca="1">#REF!*RANDBETWEEN(5,15)</f>
        <v>#REF!</v>
      </c>
    </row>
    <row r="24652" spans="1:15" x14ac:dyDescent="0.3">
      <c r="A24652" t="s">
        <v>54360</v>
      </c>
      <c r="B24652" t="s">
        <v>35647</v>
      </c>
      <c r="C24652" t="s">
        <v>1261</v>
      </c>
      <c r="D24652" s="1">
        <v>43997</v>
      </c>
      <c r="E24652" t="s">
        <v>1262</v>
      </c>
      <c r="F24652" t="s">
        <v>35648</v>
      </c>
      <c r="H24652">
        <v>0</v>
      </c>
      <c r="I24652" t="s">
        <v>14</v>
      </c>
      <c r="K24652" s="2">
        <v>6481664.0199999996</v>
      </c>
      <c r="L24652">
        <v>0</v>
      </c>
      <c r="M24652" t="s">
        <v>15</v>
      </c>
      <c r="N24652" s="1">
        <f>#REF!+365</f>
        <v>44362</v>
      </c>
      <c r="O24652" s="3" t="e">
        <f ca="1">#REF!*RANDBETWEEN(5,15)</f>
        <v>#REF!</v>
      </c>
    </row>
    <row r="24653" spans="1:15" x14ac:dyDescent="0.3">
      <c r="A24653" t="s">
        <v>54360</v>
      </c>
      <c r="B24653" t="s">
        <v>35649</v>
      </c>
      <c r="C24653" t="s">
        <v>1261</v>
      </c>
      <c r="D24653" s="1">
        <v>43997</v>
      </c>
      <c r="E24653" t="s">
        <v>1262</v>
      </c>
      <c r="F24653" t="s">
        <v>35650</v>
      </c>
      <c r="H24653">
        <v>0</v>
      </c>
      <c r="I24653" t="s">
        <v>14</v>
      </c>
      <c r="K24653" s="2">
        <v>6481664.0199999996</v>
      </c>
      <c r="L24653">
        <v>0</v>
      </c>
      <c r="M24653" t="s">
        <v>15</v>
      </c>
      <c r="N24653" s="1">
        <f>#REF!+365</f>
        <v>44362</v>
      </c>
      <c r="O24653" s="3" t="e">
        <f ca="1">#REF!*RANDBETWEEN(5,15)</f>
        <v>#REF!</v>
      </c>
    </row>
    <row r="24654" spans="1:15" x14ac:dyDescent="0.3">
      <c r="A24654" t="s">
        <v>54360</v>
      </c>
      <c r="B24654" t="s">
        <v>35651</v>
      </c>
      <c r="C24654" t="s">
        <v>1261</v>
      </c>
      <c r="D24654" s="1">
        <v>43997</v>
      </c>
      <c r="E24654" t="s">
        <v>1262</v>
      </c>
      <c r="F24654" t="s">
        <v>35652</v>
      </c>
      <c r="H24654">
        <v>0</v>
      </c>
      <c r="I24654" t="s">
        <v>14</v>
      </c>
      <c r="K24654" s="2">
        <v>6481664.0199999996</v>
      </c>
      <c r="L24654">
        <v>0</v>
      </c>
      <c r="M24654" t="s">
        <v>15</v>
      </c>
      <c r="N24654" s="1">
        <f>#REF!+365</f>
        <v>44362</v>
      </c>
      <c r="O24654" s="3" t="e">
        <f ca="1">#REF!*RANDBETWEEN(5,15)</f>
        <v>#REF!</v>
      </c>
    </row>
    <row r="24655" spans="1:15" x14ac:dyDescent="0.3">
      <c r="A24655" t="s">
        <v>54360</v>
      </c>
      <c r="B24655" t="s">
        <v>35653</v>
      </c>
      <c r="C24655" t="s">
        <v>1261</v>
      </c>
      <c r="D24655" s="1">
        <v>43997</v>
      </c>
      <c r="E24655" t="s">
        <v>1290</v>
      </c>
      <c r="F24655" t="s">
        <v>35654</v>
      </c>
      <c r="H24655">
        <v>0</v>
      </c>
      <c r="I24655" t="s">
        <v>14</v>
      </c>
      <c r="K24655" s="2">
        <v>6574856.0199999996</v>
      </c>
      <c r="L24655">
        <v>0</v>
      </c>
      <c r="M24655" t="s">
        <v>15</v>
      </c>
      <c r="N24655" s="1">
        <f>#REF!+365</f>
        <v>44362</v>
      </c>
      <c r="O24655" s="3" t="e">
        <f ca="1">#REF!*RANDBETWEEN(5,15)</f>
        <v>#REF!</v>
      </c>
    </row>
    <row r="24656" spans="1:15" x14ac:dyDescent="0.3">
      <c r="A24656" t="s">
        <v>54360</v>
      </c>
      <c r="B24656" t="s">
        <v>35655</v>
      </c>
      <c r="C24656" t="s">
        <v>1261</v>
      </c>
      <c r="D24656" s="1">
        <v>43997</v>
      </c>
      <c r="E24656" t="s">
        <v>1262</v>
      </c>
      <c r="F24656" t="s">
        <v>35656</v>
      </c>
      <c r="H24656">
        <v>0</v>
      </c>
      <c r="I24656" t="s">
        <v>14</v>
      </c>
      <c r="K24656" s="2">
        <v>6481664.0199999996</v>
      </c>
      <c r="L24656">
        <v>0</v>
      </c>
      <c r="M24656" t="s">
        <v>15</v>
      </c>
      <c r="N24656" s="1">
        <f>#REF!+365</f>
        <v>44362</v>
      </c>
      <c r="O24656" s="3" t="e">
        <f ca="1">#REF!*RANDBETWEEN(5,15)</f>
        <v>#REF!</v>
      </c>
    </row>
    <row r="24657" spans="1:15" x14ac:dyDescent="0.3">
      <c r="A24657" t="s">
        <v>54360</v>
      </c>
      <c r="B24657" t="s">
        <v>35657</v>
      </c>
      <c r="C24657" t="s">
        <v>1261</v>
      </c>
      <c r="D24657" s="1">
        <v>43997</v>
      </c>
      <c r="E24657" t="s">
        <v>1262</v>
      </c>
      <c r="F24657" t="s">
        <v>35658</v>
      </c>
      <c r="H24657">
        <v>0</v>
      </c>
      <c r="I24657" t="s">
        <v>14</v>
      </c>
      <c r="K24657" s="2">
        <v>6481664.0199999996</v>
      </c>
      <c r="L24657">
        <v>0</v>
      </c>
      <c r="M24657" t="s">
        <v>15</v>
      </c>
      <c r="N24657" s="1">
        <f>#REF!+365</f>
        <v>44362</v>
      </c>
      <c r="O24657" s="3" t="e">
        <f ca="1">#REF!*RANDBETWEEN(5,15)</f>
        <v>#REF!</v>
      </c>
    </row>
    <row r="24658" spans="1:15" x14ac:dyDescent="0.3">
      <c r="A24658" t="s">
        <v>54360</v>
      </c>
      <c r="B24658" t="s">
        <v>35659</v>
      </c>
      <c r="C24658" t="s">
        <v>1261</v>
      </c>
      <c r="D24658" s="1">
        <v>43997</v>
      </c>
      <c r="E24658" t="s">
        <v>1290</v>
      </c>
      <c r="F24658" t="s">
        <v>35660</v>
      </c>
      <c r="H24658">
        <v>0</v>
      </c>
      <c r="I24658" t="s">
        <v>14</v>
      </c>
      <c r="K24658" s="2">
        <v>6593918.0199999996</v>
      </c>
      <c r="L24658">
        <v>0</v>
      </c>
      <c r="M24658" t="s">
        <v>15</v>
      </c>
      <c r="N24658" s="1">
        <f>#REF!+365</f>
        <v>44362</v>
      </c>
      <c r="O24658" s="3" t="e">
        <f ca="1">#REF!*RANDBETWEEN(5,15)</f>
        <v>#REF!</v>
      </c>
    </row>
    <row r="24659" spans="1:15" x14ac:dyDescent="0.3">
      <c r="A24659" t="s">
        <v>54360</v>
      </c>
      <c r="B24659" t="s">
        <v>35661</v>
      </c>
      <c r="C24659" t="s">
        <v>1261</v>
      </c>
      <c r="D24659" s="1">
        <v>43997</v>
      </c>
      <c r="E24659" t="s">
        <v>1262</v>
      </c>
      <c r="F24659" t="s">
        <v>35662</v>
      </c>
      <c r="H24659">
        <v>0</v>
      </c>
      <c r="I24659" t="s">
        <v>14</v>
      </c>
      <c r="K24659" s="2">
        <v>6481664.0199999996</v>
      </c>
      <c r="L24659">
        <v>0</v>
      </c>
      <c r="M24659" t="s">
        <v>15</v>
      </c>
      <c r="N24659" s="1">
        <f>#REF!+365</f>
        <v>44362</v>
      </c>
      <c r="O24659" s="3" t="e">
        <f ca="1">#REF!*RANDBETWEEN(5,15)</f>
        <v>#REF!</v>
      </c>
    </row>
    <row r="24660" spans="1:15" x14ac:dyDescent="0.3">
      <c r="A24660" t="s">
        <v>54360</v>
      </c>
      <c r="B24660" t="s">
        <v>35663</v>
      </c>
      <c r="C24660" t="s">
        <v>1261</v>
      </c>
      <c r="D24660" s="1">
        <v>43998</v>
      </c>
      <c r="E24660" t="s">
        <v>1262</v>
      </c>
      <c r="F24660" t="s">
        <v>35664</v>
      </c>
      <c r="H24660">
        <v>0</v>
      </c>
      <c r="I24660" t="s">
        <v>14</v>
      </c>
      <c r="K24660" s="2">
        <v>6481664.0199999996</v>
      </c>
      <c r="L24660">
        <v>0</v>
      </c>
      <c r="M24660" t="s">
        <v>15</v>
      </c>
      <c r="N24660" s="1">
        <f>#REF!+365</f>
        <v>44363</v>
      </c>
      <c r="O24660" s="3" t="e">
        <f ca="1">#REF!*RANDBETWEEN(5,15)</f>
        <v>#REF!</v>
      </c>
    </row>
    <row r="24661" spans="1:15" x14ac:dyDescent="0.3">
      <c r="A24661" t="s">
        <v>54360</v>
      </c>
      <c r="B24661" t="s">
        <v>35665</v>
      </c>
      <c r="C24661" t="s">
        <v>1261</v>
      </c>
      <c r="D24661" s="1">
        <v>43998</v>
      </c>
      <c r="E24661" t="s">
        <v>1262</v>
      </c>
      <c r="F24661" t="s">
        <v>35666</v>
      </c>
      <c r="H24661">
        <v>0</v>
      </c>
      <c r="I24661" t="s">
        <v>14</v>
      </c>
      <c r="K24661" s="2">
        <v>6481664.0199999996</v>
      </c>
      <c r="L24661">
        <v>0</v>
      </c>
      <c r="M24661" t="s">
        <v>15</v>
      </c>
      <c r="N24661" s="1">
        <f>#REF!+365</f>
        <v>44363</v>
      </c>
      <c r="O24661" s="3" t="e">
        <f ca="1">#REF!*RANDBETWEEN(5,15)</f>
        <v>#REF!</v>
      </c>
    </row>
    <row r="24662" spans="1:15" x14ac:dyDescent="0.3">
      <c r="A24662" t="s">
        <v>54360</v>
      </c>
      <c r="B24662" t="s">
        <v>35667</v>
      </c>
      <c r="C24662" t="s">
        <v>1261</v>
      </c>
      <c r="D24662" s="1">
        <v>43998</v>
      </c>
      <c r="E24662" t="s">
        <v>1262</v>
      </c>
      <c r="F24662" t="s">
        <v>35668</v>
      </c>
      <c r="H24662">
        <v>0</v>
      </c>
      <c r="I24662" t="s">
        <v>14</v>
      </c>
      <c r="K24662" s="2">
        <v>6481664.0199999996</v>
      </c>
      <c r="L24662">
        <v>0</v>
      </c>
      <c r="M24662" t="s">
        <v>15</v>
      </c>
      <c r="N24662" s="1">
        <f>#REF!+365</f>
        <v>44363</v>
      </c>
      <c r="O24662" s="3" t="e">
        <f ca="1">#REF!*RANDBETWEEN(5,15)</f>
        <v>#REF!</v>
      </c>
    </row>
    <row r="24663" spans="1:15" x14ac:dyDescent="0.3">
      <c r="A24663" t="s">
        <v>54360</v>
      </c>
      <c r="B24663" t="s">
        <v>35669</v>
      </c>
      <c r="C24663" t="s">
        <v>1261</v>
      </c>
      <c r="D24663" s="1">
        <v>43998</v>
      </c>
      <c r="E24663" t="s">
        <v>1262</v>
      </c>
      <c r="F24663" t="s">
        <v>35670</v>
      </c>
      <c r="H24663">
        <v>0</v>
      </c>
      <c r="I24663" t="s">
        <v>14</v>
      </c>
      <c r="K24663" s="2">
        <v>6481664.0199999996</v>
      </c>
      <c r="L24663">
        <v>0</v>
      </c>
      <c r="M24663" t="s">
        <v>15</v>
      </c>
      <c r="N24663" s="1">
        <f>#REF!+365</f>
        <v>44363</v>
      </c>
      <c r="O24663" s="3" t="e">
        <f ca="1">#REF!*RANDBETWEEN(5,15)</f>
        <v>#REF!</v>
      </c>
    </row>
    <row r="24664" spans="1:15" x14ac:dyDescent="0.3">
      <c r="A24664" t="s">
        <v>54360</v>
      </c>
      <c r="B24664" t="s">
        <v>35671</v>
      </c>
      <c r="C24664" t="s">
        <v>1261</v>
      </c>
      <c r="D24664" s="1">
        <v>43998</v>
      </c>
      <c r="E24664" t="s">
        <v>1262</v>
      </c>
      <c r="F24664" t="s">
        <v>35672</v>
      </c>
      <c r="H24664">
        <v>0</v>
      </c>
      <c r="I24664" t="s">
        <v>14</v>
      </c>
      <c r="K24664" s="2">
        <v>6481664.0199999996</v>
      </c>
      <c r="L24664">
        <v>0</v>
      </c>
      <c r="M24664" t="s">
        <v>15</v>
      </c>
      <c r="N24664" s="1">
        <f>#REF!+365</f>
        <v>44363</v>
      </c>
      <c r="O24664" s="3" t="e">
        <f ca="1">#REF!*RANDBETWEEN(5,15)</f>
        <v>#REF!</v>
      </c>
    </row>
    <row r="24665" spans="1:15" x14ac:dyDescent="0.3">
      <c r="A24665" t="s">
        <v>54360</v>
      </c>
      <c r="B24665" t="s">
        <v>35673</v>
      </c>
      <c r="C24665" t="s">
        <v>1261</v>
      </c>
      <c r="D24665" s="1">
        <v>43998</v>
      </c>
      <c r="E24665" t="s">
        <v>1262</v>
      </c>
      <c r="F24665" t="s">
        <v>35674</v>
      </c>
      <c r="H24665">
        <v>0</v>
      </c>
      <c r="I24665" t="s">
        <v>14</v>
      </c>
      <c r="K24665" s="2">
        <v>6481664.0199999996</v>
      </c>
      <c r="L24665">
        <v>0</v>
      </c>
      <c r="M24665" t="s">
        <v>15</v>
      </c>
      <c r="N24665" s="1">
        <f>#REF!+365</f>
        <v>44363</v>
      </c>
      <c r="O24665" s="3" t="e">
        <f ca="1">#REF!*RANDBETWEEN(5,15)</f>
        <v>#REF!</v>
      </c>
    </row>
    <row r="24666" spans="1:15" x14ac:dyDescent="0.3">
      <c r="A24666" t="s">
        <v>54360</v>
      </c>
      <c r="B24666" t="s">
        <v>35675</v>
      </c>
      <c r="C24666" t="s">
        <v>1261</v>
      </c>
      <c r="D24666" s="1">
        <v>43998</v>
      </c>
      <c r="E24666" t="s">
        <v>1262</v>
      </c>
      <c r="F24666" t="s">
        <v>35676</v>
      </c>
      <c r="H24666">
        <v>0</v>
      </c>
      <c r="I24666" t="s">
        <v>14</v>
      </c>
      <c r="K24666" s="2">
        <v>6481664.0199999996</v>
      </c>
      <c r="L24666">
        <v>0</v>
      </c>
      <c r="M24666" t="s">
        <v>15</v>
      </c>
      <c r="N24666" s="1">
        <f>#REF!+365</f>
        <v>44363</v>
      </c>
      <c r="O24666" s="3" t="e">
        <f ca="1">#REF!*RANDBETWEEN(5,15)</f>
        <v>#REF!</v>
      </c>
    </row>
    <row r="24667" spans="1:15" x14ac:dyDescent="0.3">
      <c r="A24667" t="s">
        <v>54360</v>
      </c>
      <c r="B24667" t="s">
        <v>35677</v>
      </c>
      <c r="C24667" t="s">
        <v>1261</v>
      </c>
      <c r="D24667" s="1">
        <v>43998</v>
      </c>
      <c r="E24667" t="s">
        <v>1290</v>
      </c>
      <c r="F24667" t="s">
        <v>35678</v>
      </c>
      <c r="H24667">
        <v>0</v>
      </c>
      <c r="I24667" t="s">
        <v>14</v>
      </c>
      <c r="K24667" s="2">
        <v>6543086.0199999996</v>
      </c>
      <c r="L24667">
        <v>0</v>
      </c>
      <c r="M24667" t="s">
        <v>15</v>
      </c>
      <c r="N24667" s="1">
        <f>#REF!+365</f>
        <v>44363</v>
      </c>
      <c r="O24667" s="3" t="e">
        <f ca="1">#REF!*RANDBETWEEN(5,15)</f>
        <v>#REF!</v>
      </c>
    </row>
    <row r="24668" spans="1:15" x14ac:dyDescent="0.3">
      <c r="A24668" t="s">
        <v>54360</v>
      </c>
      <c r="B24668" t="s">
        <v>35679</v>
      </c>
      <c r="C24668" t="s">
        <v>1261</v>
      </c>
      <c r="D24668" s="1">
        <v>43998</v>
      </c>
      <c r="E24668" t="s">
        <v>1262</v>
      </c>
      <c r="F24668" t="s">
        <v>35680</v>
      </c>
      <c r="H24668">
        <v>0</v>
      </c>
      <c r="I24668" t="s">
        <v>14</v>
      </c>
      <c r="K24668" s="2">
        <v>-6481664.0199999996</v>
      </c>
      <c r="L24668">
        <v>0</v>
      </c>
      <c r="M24668" t="s">
        <v>15</v>
      </c>
      <c r="N24668" s="1">
        <f>#REF!+365</f>
        <v>44363</v>
      </c>
      <c r="O24668" s="3" t="e">
        <f ca="1">#REF!*RANDBETWEEN(5,15)</f>
        <v>#REF!</v>
      </c>
    </row>
    <row r="24669" spans="1:15" x14ac:dyDescent="0.3">
      <c r="A24669" t="s">
        <v>54360</v>
      </c>
      <c r="B24669" t="s">
        <v>35681</v>
      </c>
      <c r="C24669" t="s">
        <v>1163</v>
      </c>
      <c r="D24669" s="1">
        <v>43998</v>
      </c>
      <c r="E24669" t="s">
        <v>35682</v>
      </c>
      <c r="F24669" t="s">
        <v>35683</v>
      </c>
      <c r="H24669">
        <v>0</v>
      </c>
      <c r="I24669" t="s">
        <v>14</v>
      </c>
      <c r="K24669" s="2">
        <v>-8174327</v>
      </c>
      <c r="L24669">
        <v>0</v>
      </c>
      <c r="M24669" t="s">
        <v>15</v>
      </c>
      <c r="N24669" s="1">
        <f>#REF!+365</f>
        <v>44363</v>
      </c>
      <c r="O24669" s="3" t="e">
        <f ca="1">#REF!*RANDBETWEEN(5,15)</f>
        <v>#REF!</v>
      </c>
    </row>
    <row r="24670" spans="1:15" x14ac:dyDescent="0.3">
      <c r="A24670" t="s">
        <v>54360</v>
      </c>
      <c r="B24670" t="s">
        <v>35684</v>
      </c>
      <c r="C24670" t="s">
        <v>42</v>
      </c>
      <c r="D24670" s="1">
        <v>43998</v>
      </c>
      <c r="F24670" t="s">
        <v>34723</v>
      </c>
      <c r="H24670">
        <v>0</v>
      </c>
      <c r="I24670" t="s">
        <v>14</v>
      </c>
      <c r="K24670" s="2">
        <v>-5723200.1500000004</v>
      </c>
      <c r="L24670">
        <v>0</v>
      </c>
      <c r="M24670" t="s">
        <v>15</v>
      </c>
      <c r="N24670" s="1">
        <f>#REF!+365</f>
        <v>44363</v>
      </c>
      <c r="O24670" s="3" t="e">
        <f ca="1">#REF!*RANDBETWEEN(5,15)</f>
        <v>#REF!</v>
      </c>
    </row>
    <row r="24671" spans="1:15" x14ac:dyDescent="0.3">
      <c r="A24671" t="s">
        <v>54360</v>
      </c>
      <c r="B24671" t="s">
        <v>35684</v>
      </c>
      <c r="C24671" t="s">
        <v>42</v>
      </c>
      <c r="D24671" s="1">
        <v>43998</v>
      </c>
      <c r="F24671" t="s">
        <v>34723</v>
      </c>
      <c r="H24671">
        <v>0</v>
      </c>
      <c r="I24671" t="s">
        <v>14</v>
      </c>
      <c r="K24671" s="2">
        <v>5723200.1500000004</v>
      </c>
      <c r="L24671">
        <v>0</v>
      </c>
      <c r="M24671" t="s">
        <v>15</v>
      </c>
      <c r="N24671" s="1">
        <f>#REF!+365</f>
        <v>44363</v>
      </c>
      <c r="O24671" s="3" t="e">
        <f ca="1">#REF!*RANDBETWEEN(5,15)</f>
        <v>#REF!</v>
      </c>
    </row>
    <row r="24672" spans="1:15" x14ac:dyDescent="0.3">
      <c r="A24672" t="s">
        <v>54360</v>
      </c>
      <c r="B24672" t="s">
        <v>35685</v>
      </c>
      <c r="C24672" t="s">
        <v>42</v>
      </c>
      <c r="D24672" s="1">
        <v>43998</v>
      </c>
      <c r="F24672" t="s">
        <v>34725</v>
      </c>
      <c r="H24672">
        <v>0</v>
      </c>
      <c r="I24672" t="s">
        <v>14</v>
      </c>
      <c r="K24672" s="2">
        <v>-2451126.85</v>
      </c>
      <c r="L24672">
        <v>0</v>
      </c>
      <c r="M24672" t="s">
        <v>15</v>
      </c>
      <c r="N24672" s="1">
        <f>#REF!+365</f>
        <v>44363</v>
      </c>
      <c r="O24672" s="3" t="e">
        <f ca="1">#REF!*RANDBETWEEN(5,15)</f>
        <v>#REF!</v>
      </c>
    </row>
    <row r="24673" spans="1:15" x14ac:dyDescent="0.3">
      <c r="A24673" t="s">
        <v>54360</v>
      </c>
      <c r="B24673" t="s">
        <v>35685</v>
      </c>
      <c r="C24673" t="s">
        <v>42</v>
      </c>
      <c r="D24673" s="1">
        <v>43998</v>
      </c>
      <c r="F24673" t="s">
        <v>34725</v>
      </c>
      <c r="H24673">
        <v>0</v>
      </c>
      <c r="I24673" t="s">
        <v>14</v>
      </c>
      <c r="K24673" s="2">
        <v>2451126.85</v>
      </c>
      <c r="L24673">
        <v>0</v>
      </c>
      <c r="M24673" t="s">
        <v>15</v>
      </c>
      <c r="N24673" s="1">
        <f>#REF!+365</f>
        <v>44363</v>
      </c>
      <c r="O24673" s="3" t="e">
        <f ca="1">#REF!*RANDBETWEEN(5,15)</f>
        <v>#REF!</v>
      </c>
    </row>
    <row r="24674" spans="1:15" x14ac:dyDescent="0.3">
      <c r="A24674" t="s">
        <v>54360</v>
      </c>
      <c r="B24674" t="s">
        <v>35686</v>
      </c>
      <c r="C24674" t="s">
        <v>1261</v>
      </c>
      <c r="D24674" s="1">
        <v>43999</v>
      </c>
      <c r="E24674" t="s">
        <v>1290</v>
      </c>
      <c r="F24674" t="s">
        <v>35687</v>
      </c>
      <c r="H24674">
        <v>0</v>
      </c>
      <c r="I24674" t="s">
        <v>14</v>
      </c>
      <c r="K24674" s="2">
        <v>6608744.0199999996</v>
      </c>
      <c r="L24674">
        <v>0</v>
      </c>
      <c r="M24674" t="s">
        <v>15</v>
      </c>
      <c r="N24674" s="1">
        <f>#REF!+365</f>
        <v>44364</v>
      </c>
      <c r="O24674" s="3" t="e">
        <f ca="1">#REF!*RANDBETWEEN(5,15)</f>
        <v>#REF!</v>
      </c>
    </row>
    <row r="24675" spans="1:15" x14ac:dyDescent="0.3">
      <c r="A24675" t="s">
        <v>54360</v>
      </c>
      <c r="B24675" t="s">
        <v>35688</v>
      </c>
      <c r="C24675" t="s">
        <v>1261</v>
      </c>
      <c r="D24675" s="1">
        <v>43999</v>
      </c>
      <c r="E24675" t="s">
        <v>1772</v>
      </c>
      <c r="F24675" t="s">
        <v>35689</v>
      </c>
      <c r="H24675">
        <v>0</v>
      </c>
      <c r="I24675" t="s">
        <v>14</v>
      </c>
      <c r="K24675" s="2">
        <v>6481664.0199999996</v>
      </c>
      <c r="L24675">
        <v>0</v>
      </c>
      <c r="M24675" t="s">
        <v>15</v>
      </c>
      <c r="N24675" s="1">
        <f>#REF!+365</f>
        <v>44364</v>
      </c>
      <c r="O24675" s="3" t="e">
        <f ca="1">#REF!*RANDBETWEEN(5,15)</f>
        <v>#REF!</v>
      </c>
    </row>
    <row r="24676" spans="1:15" x14ac:dyDescent="0.3">
      <c r="A24676" t="s">
        <v>54360</v>
      </c>
      <c r="B24676" t="s">
        <v>35690</v>
      </c>
      <c r="C24676" t="s">
        <v>1261</v>
      </c>
      <c r="D24676" s="1">
        <v>43999</v>
      </c>
      <c r="E24676" t="s">
        <v>1772</v>
      </c>
      <c r="F24676" t="s">
        <v>35691</v>
      </c>
      <c r="H24676">
        <v>0</v>
      </c>
      <c r="I24676" t="s">
        <v>14</v>
      </c>
      <c r="K24676" s="2">
        <v>6481664.0199999996</v>
      </c>
      <c r="L24676">
        <v>0</v>
      </c>
      <c r="M24676" t="s">
        <v>15</v>
      </c>
      <c r="N24676" s="1">
        <f>#REF!+365</f>
        <v>44364</v>
      </c>
      <c r="O24676" s="3" t="e">
        <f ca="1">#REF!*RANDBETWEEN(5,15)</f>
        <v>#REF!</v>
      </c>
    </row>
    <row r="24677" spans="1:15" x14ac:dyDescent="0.3">
      <c r="A24677" t="s">
        <v>54360</v>
      </c>
      <c r="B24677" t="s">
        <v>35692</v>
      </c>
      <c r="C24677" t="s">
        <v>1261</v>
      </c>
      <c r="D24677" s="1">
        <v>43999</v>
      </c>
      <c r="E24677" t="s">
        <v>1772</v>
      </c>
      <c r="F24677" t="s">
        <v>35693</v>
      </c>
      <c r="H24677">
        <v>0</v>
      </c>
      <c r="I24677" t="s">
        <v>14</v>
      </c>
      <c r="K24677" s="2">
        <v>6481664.0199999996</v>
      </c>
      <c r="L24677">
        <v>0</v>
      </c>
      <c r="M24677" t="s">
        <v>15</v>
      </c>
      <c r="N24677" s="1">
        <f>#REF!+365</f>
        <v>44364</v>
      </c>
      <c r="O24677" s="3" t="e">
        <f ca="1">#REF!*RANDBETWEEN(5,15)</f>
        <v>#REF!</v>
      </c>
    </row>
    <row r="24678" spans="1:15" x14ac:dyDescent="0.3">
      <c r="A24678" t="s">
        <v>54360</v>
      </c>
      <c r="B24678" t="s">
        <v>35694</v>
      </c>
      <c r="C24678" t="s">
        <v>1261</v>
      </c>
      <c r="D24678" s="1">
        <v>43999</v>
      </c>
      <c r="E24678" t="s">
        <v>1290</v>
      </c>
      <c r="F24678" t="s">
        <v>35695</v>
      </c>
      <c r="H24678">
        <v>0</v>
      </c>
      <c r="I24678" t="s">
        <v>14</v>
      </c>
      <c r="K24678" s="2">
        <v>6545204.0199999996</v>
      </c>
      <c r="L24678">
        <v>0</v>
      </c>
      <c r="M24678" t="s">
        <v>15</v>
      </c>
      <c r="N24678" s="1">
        <f>#REF!+365</f>
        <v>44364</v>
      </c>
      <c r="O24678" s="3" t="e">
        <f ca="1">#REF!*RANDBETWEEN(5,15)</f>
        <v>#REF!</v>
      </c>
    </row>
    <row r="24679" spans="1:15" x14ac:dyDescent="0.3">
      <c r="A24679" t="s">
        <v>54360</v>
      </c>
      <c r="B24679" t="s">
        <v>35696</v>
      </c>
      <c r="C24679" t="s">
        <v>1261</v>
      </c>
      <c r="D24679" s="1">
        <v>43999</v>
      </c>
      <c r="E24679" t="s">
        <v>1772</v>
      </c>
      <c r="F24679" t="s">
        <v>35697</v>
      </c>
      <c r="H24679">
        <v>0</v>
      </c>
      <c r="I24679" t="s">
        <v>14</v>
      </c>
      <c r="K24679" s="2">
        <v>6481664.0199999996</v>
      </c>
      <c r="L24679">
        <v>0</v>
      </c>
      <c r="M24679" t="s">
        <v>15</v>
      </c>
      <c r="N24679" s="1">
        <f>#REF!+365</f>
        <v>44364</v>
      </c>
      <c r="O24679" s="3" t="e">
        <f ca="1">#REF!*RANDBETWEEN(5,15)</f>
        <v>#REF!</v>
      </c>
    </row>
    <row r="24680" spans="1:15" x14ac:dyDescent="0.3">
      <c r="A24680" t="s">
        <v>54360</v>
      </c>
      <c r="B24680" t="s">
        <v>35698</v>
      </c>
      <c r="C24680" t="s">
        <v>1261</v>
      </c>
      <c r="D24680" s="1">
        <v>43999</v>
      </c>
      <c r="E24680" t="s">
        <v>1262</v>
      </c>
      <c r="F24680" t="s">
        <v>35699</v>
      </c>
      <c r="H24680">
        <v>0</v>
      </c>
      <c r="I24680" t="s">
        <v>14</v>
      </c>
      <c r="K24680" s="2">
        <v>6481664.0199999996</v>
      </c>
      <c r="L24680">
        <v>0</v>
      </c>
      <c r="M24680" t="s">
        <v>15</v>
      </c>
      <c r="N24680" s="1">
        <f>#REF!+365</f>
        <v>44364</v>
      </c>
      <c r="O24680" s="3" t="e">
        <f ca="1">#REF!*RANDBETWEEN(5,15)</f>
        <v>#REF!</v>
      </c>
    </row>
    <row r="24681" spans="1:15" x14ac:dyDescent="0.3">
      <c r="A24681" t="s">
        <v>54360</v>
      </c>
      <c r="B24681" t="s">
        <v>35700</v>
      </c>
      <c r="C24681" t="s">
        <v>1261</v>
      </c>
      <c r="D24681" s="1">
        <v>43999</v>
      </c>
      <c r="E24681" t="s">
        <v>1262</v>
      </c>
      <c r="F24681" t="s">
        <v>35701</v>
      </c>
      <c r="H24681">
        <v>0</v>
      </c>
      <c r="I24681" t="s">
        <v>14</v>
      </c>
      <c r="K24681" s="2">
        <v>6481664.0199999996</v>
      </c>
      <c r="L24681">
        <v>0</v>
      </c>
      <c r="M24681" t="s">
        <v>15</v>
      </c>
      <c r="N24681" s="1">
        <f>#REF!+365</f>
        <v>44364</v>
      </c>
      <c r="O24681" s="3" t="e">
        <f ca="1">#REF!*RANDBETWEEN(5,15)</f>
        <v>#REF!</v>
      </c>
    </row>
    <row r="24682" spans="1:15" x14ac:dyDescent="0.3">
      <c r="A24682" t="s">
        <v>54360</v>
      </c>
      <c r="B24682" t="s">
        <v>35702</v>
      </c>
      <c r="C24682" t="s">
        <v>1261</v>
      </c>
      <c r="D24682" s="1">
        <v>43999</v>
      </c>
      <c r="E24682" t="s">
        <v>1772</v>
      </c>
      <c r="F24682" t="s">
        <v>35703</v>
      </c>
      <c r="H24682">
        <v>0</v>
      </c>
      <c r="I24682" t="s">
        <v>14</v>
      </c>
      <c r="K24682" s="2">
        <v>6481664.0199999996</v>
      </c>
      <c r="L24682">
        <v>0</v>
      </c>
      <c r="M24682" t="s">
        <v>15</v>
      </c>
      <c r="N24682" s="1">
        <f>#REF!+365</f>
        <v>44364</v>
      </c>
      <c r="O24682" s="3" t="e">
        <f ca="1">#REF!*RANDBETWEEN(5,15)</f>
        <v>#REF!</v>
      </c>
    </row>
    <row r="24683" spans="1:15" x14ac:dyDescent="0.3">
      <c r="A24683" t="s">
        <v>54360</v>
      </c>
      <c r="B24683" t="s">
        <v>35704</v>
      </c>
      <c r="C24683" t="s">
        <v>1261</v>
      </c>
      <c r="D24683" s="1">
        <v>43999</v>
      </c>
      <c r="E24683" t="s">
        <v>1262</v>
      </c>
      <c r="F24683" t="s">
        <v>35705</v>
      </c>
      <c r="H24683">
        <v>0</v>
      </c>
      <c r="I24683" t="s">
        <v>14</v>
      </c>
      <c r="K24683" s="2">
        <v>6481664.0199999996</v>
      </c>
      <c r="L24683">
        <v>0</v>
      </c>
      <c r="M24683" t="s">
        <v>15</v>
      </c>
      <c r="N24683" s="1">
        <f>#REF!+365</f>
        <v>44364</v>
      </c>
      <c r="O24683" s="3" t="e">
        <f ca="1">#REF!*RANDBETWEEN(5,15)</f>
        <v>#REF!</v>
      </c>
    </row>
    <row r="24684" spans="1:15" x14ac:dyDescent="0.3">
      <c r="A24684" t="s">
        <v>54360</v>
      </c>
      <c r="B24684" t="s">
        <v>35706</v>
      </c>
      <c r="C24684" t="s">
        <v>1261</v>
      </c>
      <c r="D24684" s="1">
        <v>43999</v>
      </c>
      <c r="E24684" t="s">
        <v>1772</v>
      </c>
      <c r="F24684" t="s">
        <v>35707</v>
      </c>
      <c r="H24684">
        <v>0</v>
      </c>
      <c r="I24684" t="s">
        <v>14</v>
      </c>
      <c r="K24684" s="2">
        <v>6481664.0199999996</v>
      </c>
      <c r="L24684">
        <v>0</v>
      </c>
      <c r="M24684" t="s">
        <v>15</v>
      </c>
      <c r="N24684" s="1">
        <f>#REF!+365</f>
        <v>44364</v>
      </c>
      <c r="O24684" s="3" t="e">
        <f ca="1">#REF!*RANDBETWEEN(5,15)</f>
        <v>#REF!</v>
      </c>
    </row>
    <row r="24685" spans="1:15" x14ac:dyDescent="0.3">
      <c r="A24685" t="s">
        <v>54360</v>
      </c>
      <c r="B24685" t="s">
        <v>35708</v>
      </c>
      <c r="C24685" t="s">
        <v>1261</v>
      </c>
      <c r="D24685" s="1">
        <v>43999</v>
      </c>
      <c r="E24685" t="s">
        <v>1262</v>
      </c>
      <c r="F24685" t="s">
        <v>35709</v>
      </c>
      <c r="H24685">
        <v>0</v>
      </c>
      <c r="I24685" t="s">
        <v>14</v>
      </c>
      <c r="K24685" s="2">
        <v>6481664.0199999996</v>
      </c>
      <c r="L24685">
        <v>0</v>
      </c>
      <c r="M24685" t="s">
        <v>15</v>
      </c>
      <c r="N24685" s="1">
        <f>#REF!+365</f>
        <v>44364</v>
      </c>
      <c r="O24685" s="3" t="e">
        <f ca="1">#REF!*RANDBETWEEN(5,15)</f>
        <v>#REF!</v>
      </c>
    </row>
    <row r="24686" spans="1:15" x14ac:dyDescent="0.3">
      <c r="A24686" t="s">
        <v>54360</v>
      </c>
      <c r="B24686" t="s">
        <v>35710</v>
      </c>
      <c r="C24686" t="s">
        <v>1261</v>
      </c>
      <c r="D24686" s="1">
        <v>43999</v>
      </c>
      <c r="E24686" t="s">
        <v>1772</v>
      </c>
      <c r="F24686" t="s">
        <v>35711</v>
      </c>
      <c r="H24686">
        <v>0</v>
      </c>
      <c r="I24686" t="s">
        <v>14</v>
      </c>
      <c r="K24686" s="2">
        <v>6481664.0199999996</v>
      </c>
      <c r="L24686">
        <v>0</v>
      </c>
      <c r="M24686" t="s">
        <v>15</v>
      </c>
      <c r="N24686" s="1">
        <f>#REF!+365</f>
        <v>44364</v>
      </c>
      <c r="O24686" s="3" t="e">
        <f ca="1">#REF!*RANDBETWEEN(5,15)</f>
        <v>#REF!</v>
      </c>
    </row>
    <row r="24687" spans="1:15" x14ac:dyDescent="0.3">
      <c r="A24687" t="s">
        <v>54360</v>
      </c>
      <c r="B24687" t="s">
        <v>35712</v>
      </c>
      <c r="C24687" t="s">
        <v>1261</v>
      </c>
      <c r="D24687" s="1">
        <v>43999</v>
      </c>
      <c r="E24687" t="s">
        <v>18270</v>
      </c>
      <c r="F24687" t="s">
        <v>35713</v>
      </c>
      <c r="H24687">
        <v>0</v>
      </c>
      <c r="I24687" t="s">
        <v>14</v>
      </c>
      <c r="K24687" s="2">
        <v>6481664.0199999996</v>
      </c>
      <c r="L24687">
        <v>0</v>
      </c>
      <c r="M24687" t="s">
        <v>15</v>
      </c>
      <c r="N24687" s="1">
        <f>#REF!+365</f>
        <v>44364</v>
      </c>
      <c r="O24687" s="3" t="e">
        <f ca="1">#REF!*RANDBETWEEN(5,15)</f>
        <v>#REF!</v>
      </c>
    </row>
    <row r="24688" spans="1:15" x14ac:dyDescent="0.3">
      <c r="A24688" t="s">
        <v>54360</v>
      </c>
      <c r="B24688" t="s">
        <v>35714</v>
      </c>
      <c r="C24688" t="s">
        <v>1261</v>
      </c>
      <c r="D24688" s="1">
        <v>43999</v>
      </c>
      <c r="E24688" t="s">
        <v>1262</v>
      </c>
      <c r="F24688" t="s">
        <v>35715</v>
      </c>
      <c r="H24688">
        <v>0</v>
      </c>
      <c r="I24688" t="s">
        <v>14</v>
      </c>
      <c r="K24688" s="2">
        <v>6481664.0199999996</v>
      </c>
      <c r="L24688">
        <v>0</v>
      </c>
      <c r="M24688" t="s">
        <v>15</v>
      </c>
      <c r="N24688" s="1">
        <f>#REF!+365</f>
        <v>44364</v>
      </c>
      <c r="O24688" s="3" t="e">
        <f ca="1">#REF!*RANDBETWEEN(5,15)</f>
        <v>#REF!</v>
      </c>
    </row>
    <row r="24689" spans="1:15" x14ac:dyDescent="0.3">
      <c r="A24689" t="s">
        <v>54360</v>
      </c>
      <c r="B24689" t="s">
        <v>35716</v>
      </c>
      <c r="C24689" t="s">
        <v>1261</v>
      </c>
      <c r="D24689" s="1">
        <v>43999</v>
      </c>
      <c r="E24689" t="s">
        <v>1772</v>
      </c>
      <c r="F24689" t="s">
        <v>35717</v>
      </c>
      <c r="H24689">
        <v>0</v>
      </c>
      <c r="I24689" t="s">
        <v>14</v>
      </c>
      <c r="K24689" s="2">
        <v>6481664.0199999996</v>
      </c>
      <c r="L24689">
        <v>0</v>
      </c>
      <c r="M24689" t="s">
        <v>15</v>
      </c>
      <c r="N24689" s="1">
        <f>#REF!+365</f>
        <v>44364</v>
      </c>
      <c r="O24689" s="3" t="e">
        <f ca="1">#REF!*RANDBETWEEN(5,15)</f>
        <v>#REF!</v>
      </c>
    </row>
    <row r="24690" spans="1:15" x14ac:dyDescent="0.3">
      <c r="A24690" t="s">
        <v>54360</v>
      </c>
      <c r="B24690" t="s">
        <v>35718</v>
      </c>
      <c r="C24690" t="s">
        <v>1261</v>
      </c>
      <c r="D24690" s="1">
        <v>43999</v>
      </c>
      <c r="E24690" t="s">
        <v>1262</v>
      </c>
      <c r="F24690" t="s">
        <v>35719</v>
      </c>
      <c r="H24690">
        <v>0</v>
      </c>
      <c r="I24690" t="s">
        <v>14</v>
      </c>
      <c r="K24690" s="2">
        <v>6481664.0199999996</v>
      </c>
      <c r="L24690">
        <v>0</v>
      </c>
      <c r="M24690" t="s">
        <v>15</v>
      </c>
      <c r="N24690" s="1">
        <f>#REF!+365</f>
        <v>44364</v>
      </c>
      <c r="O24690" s="3" t="e">
        <f ca="1">#REF!*RANDBETWEEN(5,15)</f>
        <v>#REF!</v>
      </c>
    </row>
    <row r="24691" spans="1:15" x14ac:dyDescent="0.3">
      <c r="A24691" t="s">
        <v>54360</v>
      </c>
      <c r="B24691" t="s">
        <v>35720</v>
      </c>
      <c r="C24691" t="s">
        <v>22</v>
      </c>
      <c r="D24691" s="1">
        <v>43999</v>
      </c>
      <c r="E24691" t="s">
        <v>6551</v>
      </c>
      <c r="H24691">
        <v>0</v>
      </c>
      <c r="I24691" t="s">
        <v>14</v>
      </c>
      <c r="K24691" s="2">
        <v>-150000000</v>
      </c>
      <c r="L24691">
        <v>0</v>
      </c>
      <c r="M24691" t="s">
        <v>15</v>
      </c>
      <c r="N24691" s="1">
        <f>#REF!+365</f>
        <v>44364</v>
      </c>
      <c r="O24691" s="3" t="e">
        <f ca="1">#REF!*RANDBETWEEN(5,15)</f>
        <v>#REF!</v>
      </c>
    </row>
    <row r="24692" spans="1:15" x14ac:dyDescent="0.3">
      <c r="A24692" t="s">
        <v>54360</v>
      </c>
      <c r="B24692" t="s">
        <v>35721</v>
      </c>
      <c r="C24692" t="s">
        <v>22</v>
      </c>
      <c r="D24692" s="1">
        <v>43999</v>
      </c>
      <c r="E24692" t="s">
        <v>2139</v>
      </c>
      <c r="H24692">
        <v>0</v>
      </c>
      <c r="I24692" t="s">
        <v>14</v>
      </c>
      <c r="K24692" s="2">
        <v>-88160066.510000005</v>
      </c>
      <c r="L24692">
        <v>0</v>
      </c>
      <c r="M24692" t="s">
        <v>15</v>
      </c>
      <c r="N24692" s="1">
        <f>#REF!+365</f>
        <v>44364</v>
      </c>
      <c r="O24692" s="3" t="e">
        <f ca="1">#REF!*RANDBETWEEN(5,15)</f>
        <v>#REF!</v>
      </c>
    </row>
    <row r="24693" spans="1:15" x14ac:dyDescent="0.3">
      <c r="A24693" t="s">
        <v>54360</v>
      </c>
      <c r="B24693" t="s">
        <v>35722</v>
      </c>
      <c r="C24693" t="s">
        <v>42</v>
      </c>
      <c r="D24693" s="1">
        <v>43999</v>
      </c>
      <c r="F24693" t="s">
        <v>34725</v>
      </c>
      <c r="H24693">
        <v>0</v>
      </c>
      <c r="I24693" t="s">
        <v>14</v>
      </c>
      <c r="K24693" s="2">
        <v>-3310537.17</v>
      </c>
      <c r="L24693">
        <v>0</v>
      </c>
      <c r="M24693" t="s">
        <v>15</v>
      </c>
      <c r="N24693" s="1">
        <f>#REF!+365</f>
        <v>44364</v>
      </c>
      <c r="O24693" s="3" t="e">
        <f ca="1">#REF!*RANDBETWEEN(5,15)</f>
        <v>#REF!</v>
      </c>
    </row>
    <row r="24694" spans="1:15" x14ac:dyDescent="0.3">
      <c r="A24694" t="s">
        <v>54360</v>
      </c>
      <c r="B24694" t="s">
        <v>35722</v>
      </c>
      <c r="C24694" t="s">
        <v>42</v>
      </c>
      <c r="D24694" s="1">
        <v>43999</v>
      </c>
      <c r="F24694" t="s">
        <v>34725</v>
      </c>
      <c r="H24694">
        <v>0</v>
      </c>
      <c r="I24694" t="s">
        <v>14</v>
      </c>
      <c r="K24694" s="2">
        <v>3310537.17</v>
      </c>
      <c r="L24694">
        <v>0</v>
      </c>
      <c r="M24694" t="s">
        <v>15</v>
      </c>
      <c r="N24694" s="1">
        <f>#REF!+365</f>
        <v>44364</v>
      </c>
      <c r="O24694" s="3" t="e">
        <f ca="1">#REF!*RANDBETWEEN(5,15)</f>
        <v>#REF!</v>
      </c>
    </row>
    <row r="24695" spans="1:15" x14ac:dyDescent="0.3">
      <c r="A24695" t="s">
        <v>54360</v>
      </c>
      <c r="B24695" t="s">
        <v>35723</v>
      </c>
      <c r="C24695" t="s">
        <v>42</v>
      </c>
      <c r="D24695" s="1">
        <v>43999</v>
      </c>
      <c r="F24695" t="s">
        <v>34729</v>
      </c>
      <c r="H24695">
        <v>0</v>
      </c>
      <c r="I24695" t="s">
        <v>14</v>
      </c>
      <c r="K24695" s="2">
        <v>-5761664.0199999996</v>
      </c>
      <c r="L24695">
        <v>0</v>
      </c>
      <c r="M24695" t="s">
        <v>15</v>
      </c>
      <c r="N24695" s="1">
        <f>#REF!+365</f>
        <v>44364</v>
      </c>
      <c r="O24695" s="3" t="e">
        <f ca="1">#REF!*RANDBETWEEN(5,15)</f>
        <v>#REF!</v>
      </c>
    </row>
    <row r="24696" spans="1:15" x14ac:dyDescent="0.3">
      <c r="A24696" t="s">
        <v>54360</v>
      </c>
      <c r="B24696" t="s">
        <v>35723</v>
      </c>
      <c r="C24696" t="s">
        <v>42</v>
      </c>
      <c r="D24696" s="1">
        <v>43999</v>
      </c>
      <c r="F24696" t="s">
        <v>34729</v>
      </c>
      <c r="H24696">
        <v>0</v>
      </c>
      <c r="I24696" t="s">
        <v>14</v>
      </c>
      <c r="K24696" s="2">
        <v>5761664.0199999996</v>
      </c>
      <c r="L24696">
        <v>0</v>
      </c>
      <c r="M24696" t="s">
        <v>15</v>
      </c>
      <c r="N24696" s="1">
        <f>#REF!+365</f>
        <v>44364</v>
      </c>
      <c r="O24696" s="3" t="e">
        <f ca="1">#REF!*RANDBETWEEN(5,15)</f>
        <v>#REF!</v>
      </c>
    </row>
    <row r="24697" spans="1:15" x14ac:dyDescent="0.3">
      <c r="A24697" t="s">
        <v>54360</v>
      </c>
      <c r="B24697" t="s">
        <v>35724</v>
      </c>
      <c r="C24697" t="s">
        <v>42</v>
      </c>
      <c r="D24697" s="1">
        <v>43999</v>
      </c>
      <c r="F24697" t="s">
        <v>34731</v>
      </c>
      <c r="H24697">
        <v>0</v>
      </c>
      <c r="I24697" t="s">
        <v>14</v>
      </c>
      <c r="K24697" s="2">
        <v>-5761664.0199999996</v>
      </c>
      <c r="L24697">
        <v>0</v>
      </c>
      <c r="M24697" t="s">
        <v>15</v>
      </c>
      <c r="N24697" s="1">
        <f>#REF!+365</f>
        <v>44364</v>
      </c>
      <c r="O24697" s="3" t="e">
        <f ca="1">#REF!*RANDBETWEEN(5,15)</f>
        <v>#REF!</v>
      </c>
    </row>
    <row r="24698" spans="1:15" x14ac:dyDescent="0.3">
      <c r="A24698" t="s">
        <v>54360</v>
      </c>
      <c r="B24698" t="s">
        <v>35724</v>
      </c>
      <c r="C24698" t="s">
        <v>42</v>
      </c>
      <c r="D24698" s="1">
        <v>43999</v>
      </c>
      <c r="F24698" t="s">
        <v>34731</v>
      </c>
      <c r="H24698">
        <v>0</v>
      </c>
      <c r="I24698" t="s">
        <v>14</v>
      </c>
      <c r="K24698" s="2">
        <v>5761664.0199999996</v>
      </c>
      <c r="L24698">
        <v>0</v>
      </c>
      <c r="M24698" t="s">
        <v>15</v>
      </c>
      <c r="N24698" s="1">
        <f>#REF!+365</f>
        <v>44364</v>
      </c>
      <c r="O24698" s="3" t="e">
        <f ca="1">#REF!*RANDBETWEEN(5,15)</f>
        <v>#REF!</v>
      </c>
    </row>
    <row r="24699" spans="1:15" x14ac:dyDescent="0.3">
      <c r="A24699" t="s">
        <v>54360</v>
      </c>
      <c r="B24699" t="s">
        <v>35725</v>
      </c>
      <c r="C24699" t="s">
        <v>42</v>
      </c>
      <c r="D24699" s="1">
        <v>43999</v>
      </c>
      <c r="F24699" t="s">
        <v>34739</v>
      </c>
      <c r="H24699">
        <v>0</v>
      </c>
      <c r="I24699" t="s">
        <v>14</v>
      </c>
      <c r="K24699" s="2">
        <v>-5761664.0199999996</v>
      </c>
      <c r="L24699">
        <v>0</v>
      </c>
      <c r="M24699" t="s">
        <v>15</v>
      </c>
      <c r="N24699" s="1">
        <f>#REF!+365</f>
        <v>44364</v>
      </c>
      <c r="O24699" s="3" t="e">
        <f ca="1">#REF!*RANDBETWEEN(5,15)</f>
        <v>#REF!</v>
      </c>
    </row>
    <row r="24700" spans="1:15" x14ac:dyDescent="0.3">
      <c r="A24700" t="s">
        <v>54360</v>
      </c>
      <c r="B24700" t="s">
        <v>35725</v>
      </c>
      <c r="C24700" t="s">
        <v>42</v>
      </c>
      <c r="D24700" s="1">
        <v>43999</v>
      </c>
      <c r="F24700" t="s">
        <v>34739</v>
      </c>
      <c r="H24700">
        <v>0</v>
      </c>
      <c r="I24700" t="s">
        <v>14</v>
      </c>
      <c r="K24700" s="2">
        <v>5761664.0199999996</v>
      </c>
      <c r="L24700">
        <v>0</v>
      </c>
      <c r="M24700" t="s">
        <v>15</v>
      </c>
      <c r="N24700" s="1">
        <f>#REF!+365</f>
        <v>44364</v>
      </c>
      <c r="O24700" s="3" t="e">
        <f ca="1">#REF!*RANDBETWEEN(5,15)</f>
        <v>#REF!</v>
      </c>
    </row>
    <row r="24701" spans="1:15" x14ac:dyDescent="0.3">
      <c r="A24701" t="s">
        <v>54360</v>
      </c>
      <c r="B24701" t="s">
        <v>35726</v>
      </c>
      <c r="C24701" t="s">
        <v>42</v>
      </c>
      <c r="D24701" s="1">
        <v>43999</v>
      </c>
      <c r="F24701" t="s">
        <v>34727</v>
      </c>
      <c r="H24701">
        <v>0</v>
      </c>
      <c r="I24701" t="s">
        <v>14</v>
      </c>
      <c r="K24701" s="2">
        <v>-5761664.0199999996</v>
      </c>
      <c r="L24701">
        <v>0</v>
      </c>
      <c r="M24701" t="s">
        <v>15</v>
      </c>
      <c r="N24701" s="1">
        <f>#REF!+365</f>
        <v>44364</v>
      </c>
      <c r="O24701" s="3" t="e">
        <f ca="1">#REF!*RANDBETWEEN(5,15)</f>
        <v>#REF!</v>
      </c>
    </row>
    <row r="24702" spans="1:15" x14ac:dyDescent="0.3">
      <c r="A24702" t="s">
        <v>54360</v>
      </c>
      <c r="B24702" t="s">
        <v>35726</v>
      </c>
      <c r="C24702" t="s">
        <v>42</v>
      </c>
      <c r="D24702" s="1">
        <v>43999</v>
      </c>
      <c r="F24702" t="s">
        <v>34727</v>
      </c>
      <c r="H24702">
        <v>0</v>
      </c>
      <c r="I24702" t="s">
        <v>14</v>
      </c>
      <c r="K24702" s="2">
        <v>5761664.0199999996</v>
      </c>
      <c r="L24702">
        <v>0</v>
      </c>
      <c r="M24702" t="s">
        <v>15</v>
      </c>
      <c r="N24702" s="1">
        <f>#REF!+365</f>
        <v>44364</v>
      </c>
      <c r="O24702" s="3" t="e">
        <f ca="1">#REF!*RANDBETWEEN(5,15)</f>
        <v>#REF!</v>
      </c>
    </row>
    <row r="24703" spans="1:15" x14ac:dyDescent="0.3">
      <c r="A24703" t="s">
        <v>54360</v>
      </c>
      <c r="B24703" t="s">
        <v>35727</v>
      </c>
      <c r="C24703" t="s">
        <v>42</v>
      </c>
      <c r="D24703" s="1">
        <v>43999</v>
      </c>
      <c r="F24703" t="s">
        <v>34737</v>
      </c>
      <c r="H24703">
        <v>0</v>
      </c>
      <c r="I24703" t="s">
        <v>14</v>
      </c>
      <c r="K24703" s="2">
        <v>-5761664.0199999996</v>
      </c>
      <c r="L24703">
        <v>0</v>
      </c>
      <c r="M24703" t="s">
        <v>15</v>
      </c>
      <c r="N24703" s="1">
        <f>#REF!+365</f>
        <v>44364</v>
      </c>
      <c r="O24703" s="3" t="e">
        <f ca="1">#REF!*RANDBETWEEN(5,15)</f>
        <v>#REF!</v>
      </c>
    </row>
    <row r="24704" spans="1:15" x14ac:dyDescent="0.3">
      <c r="A24704" t="s">
        <v>54360</v>
      </c>
      <c r="B24704" t="s">
        <v>35727</v>
      </c>
      <c r="C24704" t="s">
        <v>42</v>
      </c>
      <c r="D24704" s="1">
        <v>43999</v>
      </c>
      <c r="F24704" t="s">
        <v>34737</v>
      </c>
      <c r="H24704">
        <v>0</v>
      </c>
      <c r="I24704" t="s">
        <v>14</v>
      </c>
      <c r="K24704" s="2">
        <v>5761664.0199999996</v>
      </c>
      <c r="L24704">
        <v>0</v>
      </c>
      <c r="M24704" t="s">
        <v>15</v>
      </c>
      <c r="N24704" s="1">
        <f>#REF!+365</f>
        <v>44364</v>
      </c>
      <c r="O24704" s="3" t="e">
        <f ca="1">#REF!*RANDBETWEEN(5,15)</f>
        <v>#REF!</v>
      </c>
    </row>
    <row r="24705" spans="1:15" x14ac:dyDescent="0.3">
      <c r="A24705" t="s">
        <v>54360</v>
      </c>
      <c r="B24705" t="s">
        <v>35728</v>
      </c>
      <c r="C24705" t="s">
        <v>42</v>
      </c>
      <c r="D24705" s="1">
        <v>43999</v>
      </c>
      <c r="F24705" t="s">
        <v>34733</v>
      </c>
      <c r="H24705">
        <v>0</v>
      </c>
      <c r="I24705" t="s">
        <v>14</v>
      </c>
      <c r="K24705" s="2">
        <v>-5761664.0199999996</v>
      </c>
      <c r="L24705">
        <v>0</v>
      </c>
      <c r="M24705" t="s">
        <v>15</v>
      </c>
      <c r="N24705" s="1">
        <f>#REF!+365</f>
        <v>44364</v>
      </c>
      <c r="O24705" s="3" t="e">
        <f ca="1">#REF!*RANDBETWEEN(5,15)</f>
        <v>#REF!</v>
      </c>
    </row>
    <row r="24706" spans="1:15" x14ac:dyDescent="0.3">
      <c r="A24706" t="s">
        <v>54360</v>
      </c>
      <c r="B24706" t="s">
        <v>35728</v>
      </c>
      <c r="C24706" t="s">
        <v>42</v>
      </c>
      <c r="D24706" s="1">
        <v>43999</v>
      </c>
      <c r="F24706" t="s">
        <v>34733</v>
      </c>
      <c r="H24706">
        <v>0</v>
      </c>
      <c r="I24706" t="s">
        <v>14</v>
      </c>
      <c r="K24706" s="2">
        <v>5761664.0199999996</v>
      </c>
      <c r="L24706">
        <v>0</v>
      </c>
      <c r="M24706" t="s">
        <v>15</v>
      </c>
      <c r="N24706" s="1">
        <f>#REF!+365</f>
        <v>44364</v>
      </c>
      <c r="O24706" s="3" t="e">
        <f ca="1">#REF!*RANDBETWEEN(5,15)</f>
        <v>#REF!</v>
      </c>
    </row>
    <row r="24707" spans="1:15" x14ac:dyDescent="0.3">
      <c r="A24707" t="s">
        <v>54360</v>
      </c>
      <c r="B24707" t="s">
        <v>35729</v>
      </c>
      <c r="C24707" t="s">
        <v>42</v>
      </c>
      <c r="D24707" s="1">
        <v>43999</v>
      </c>
      <c r="F24707" t="s">
        <v>34735</v>
      </c>
      <c r="H24707">
        <v>0</v>
      </c>
      <c r="I24707" t="s">
        <v>14</v>
      </c>
      <c r="K24707" s="2">
        <v>-5761664.0199999996</v>
      </c>
      <c r="L24707">
        <v>0</v>
      </c>
      <c r="M24707" t="s">
        <v>15</v>
      </c>
      <c r="N24707" s="1">
        <f>#REF!+365</f>
        <v>44364</v>
      </c>
      <c r="O24707" s="3" t="e">
        <f ca="1">#REF!*RANDBETWEEN(5,15)</f>
        <v>#REF!</v>
      </c>
    </row>
    <row r="24708" spans="1:15" x14ac:dyDescent="0.3">
      <c r="A24708" t="s">
        <v>54360</v>
      </c>
      <c r="B24708" t="s">
        <v>35729</v>
      </c>
      <c r="C24708" t="s">
        <v>42</v>
      </c>
      <c r="D24708" s="1">
        <v>43999</v>
      </c>
      <c r="F24708" t="s">
        <v>34735</v>
      </c>
      <c r="H24708">
        <v>0</v>
      </c>
      <c r="I24708" t="s">
        <v>14</v>
      </c>
      <c r="K24708" s="2">
        <v>5761664.0199999996</v>
      </c>
      <c r="L24708">
        <v>0</v>
      </c>
      <c r="M24708" t="s">
        <v>15</v>
      </c>
      <c r="N24708" s="1">
        <f>#REF!+365</f>
        <v>44364</v>
      </c>
      <c r="O24708" s="3" t="e">
        <f ca="1">#REF!*RANDBETWEEN(5,15)</f>
        <v>#REF!</v>
      </c>
    </row>
    <row r="24709" spans="1:15" x14ac:dyDescent="0.3">
      <c r="A24709" t="s">
        <v>54360</v>
      </c>
      <c r="B24709" t="s">
        <v>35730</v>
      </c>
      <c r="C24709" t="s">
        <v>42</v>
      </c>
      <c r="D24709" s="1">
        <v>43999</v>
      </c>
      <c r="F24709" t="s">
        <v>34743</v>
      </c>
      <c r="H24709">
        <v>0</v>
      </c>
      <c r="I24709" t="s">
        <v>14</v>
      </c>
      <c r="K24709" s="2">
        <v>-5761664.0199999996</v>
      </c>
      <c r="L24709">
        <v>0</v>
      </c>
      <c r="M24709" t="s">
        <v>15</v>
      </c>
      <c r="N24709" s="1">
        <f>#REF!+365</f>
        <v>44364</v>
      </c>
      <c r="O24709" s="3" t="e">
        <f ca="1">#REF!*RANDBETWEEN(5,15)</f>
        <v>#REF!</v>
      </c>
    </row>
    <row r="24710" spans="1:15" x14ac:dyDescent="0.3">
      <c r="A24710" t="s">
        <v>54360</v>
      </c>
      <c r="B24710" t="s">
        <v>35730</v>
      </c>
      <c r="C24710" t="s">
        <v>42</v>
      </c>
      <c r="D24710" s="1">
        <v>43999</v>
      </c>
      <c r="F24710" t="s">
        <v>34743</v>
      </c>
      <c r="H24710">
        <v>0</v>
      </c>
      <c r="I24710" t="s">
        <v>14</v>
      </c>
      <c r="K24710" s="2">
        <v>5761664.0199999996</v>
      </c>
      <c r="L24710">
        <v>0</v>
      </c>
      <c r="M24710" t="s">
        <v>15</v>
      </c>
      <c r="N24710" s="1">
        <f>#REF!+365</f>
        <v>44364</v>
      </c>
      <c r="O24710" s="3" t="e">
        <f ca="1">#REF!*RANDBETWEEN(5,15)</f>
        <v>#REF!</v>
      </c>
    </row>
    <row r="24711" spans="1:15" x14ac:dyDescent="0.3">
      <c r="A24711" t="s">
        <v>54360</v>
      </c>
      <c r="B24711" t="s">
        <v>35731</v>
      </c>
      <c r="C24711" t="s">
        <v>42</v>
      </c>
      <c r="D24711" s="1">
        <v>43999</v>
      </c>
      <c r="F24711" t="s">
        <v>34745</v>
      </c>
      <c r="H24711">
        <v>0</v>
      </c>
      <c r="I24711" t="s">
        <v>14</v>
      </c>
      <c r="K24711" s="2">
        <v>-5761664.0199999996</v>
      </c>
      <c r="L24711">
        <v>0</v>
      </c>
      <c r="M24711" t="s">
        <v>15</v>
      </c>
      <c r="N24711" s="1">
        <f>#REF!+365</f>
        <v>44364</v>
      </c>
      <c r="O24711" s="3" t="e">
        <f ca="1">#REF!*RANDBETWEEN(5,15)</f>
        <v>#REF!</v>
      </c>
    </row>
    <row r="24712" spans="1:15" x14ac:dyDescent="0.3">
      <c r="A24712" t="s">
        <v>54360</v>
      </c>
      <c r="B24712" t="s">
        <v>35731</v>
      </c>
      <c r="C24712" t="s">
        <v>42</v>
      </c>
      <c r="D24712" s="1">
        <v>43999</v>
      </c>
      <c r="F24712" t="s">
        <v>34745</v>
      </c>
      <c r="H24712">
        <v>0</v>
      </c>
      <c r="I24712" t="s">
        <v>14</v>
      </c>
      <c r="K24712" s="2">
        <v>5761664.0199999996</v>
      </c>
      <c r="L24712">
        <v>0</v>
      </c>
      <c r="M24712" t="s">
        <v>15</v>
      </c>
      <c r="N24712" s="1">
        <f>#REF!+365</f>
        <v>44364</v>
      </c>
      <c r="O24712" s="3" t="e">
        <f ca="1">#REF!*RANDBETWEEN(5,15)</f>
        <v>#REF!</v>
      </c>
    </row>
    <row r="24713" spans="1:15" x14ac:dyDescent="0.3">
      <c r="A24713" t="s">
        <v>54360</v>
      </c>
      <c r="B24713" t="s">
        <v>35732</v>
      </c>
      <c r="C24713" t="s">
        <v>42</v>
      </c>
      <c r="D24713" s="1">
        <v>43999</v>
      </c>
      <c r="F24713" t="s">
        <v>34751</v>
      </c>
      <c r="H24713">
        <v>0</v>
      </c>
      <c r="I24713" t="s">
        <v>14</v>
      </c>
      <c r="K24713" s="2">
        <v>-5761664.0199999996</v>
      </c>
      <c r="L24713">
        <v>0</v>
      </c>
      <c r="M24713" t="s">
        <v>15</v>
      </c>
      <c r="N24713" s="1">
        <f>#REF!+365</f>
        <v>44364</v>
      </c>
      <c r="O24713" s="3" t="e">
        <f ca="1">#REF!*RANDBETWEEN(5,15)</f>
        <v>#REF!</v>
      </c>
    </row>
    <row r="24714" spans="1:15" x14ac:dyDescent="0.3">
      <c r="A24714" t="s">
        <v>54360</v>
      </c>
      <c r="B24714" t="s">
        <v>35732</v>
      </c>
      <c r="C24714" t="s">
        <v>42</v>
      </c>
      <c r="D24714" s="1">
        <v>43999</v>
      </c>
      <c r="F24714" t="s">
        <v>34751</v>
      </c>
      <c r="H24714">
        <v>0</v>
      </c>
      <c r="I24714" t="s">
        <v>14</v>
      </c>
      <c r="K24714" s="2">
        <v>5761664.0199999996</v>
      </c>
      <c r="L24714">
        <v>0</v>
      </c>
      <c r="M24714" t="s">
        <v>15</v>
      </c>
      <c r="N24714" s="1">
        <f>#REF!+365</f>
        <v>44364</v>
      </c>
      <c r="O24714" s="3" t="e">
        <f ca="1">#REF!*RANDBETWEEN(5,15)</f>
        <v>#REF!</v>
      </c>
    </row>
    <row r="24715" spans="1:15" x14ac:dyDescent="0.3">
      <c r="A24715" t="s">
        <v>54360</v>
      </c>
      <c r="B24715" t="s">
        <v>35733</v>
      </c>
      <c r="C24715" t="s">
        <v>42</v>
      </c>
      <c r="D24715" s="1">
        <v>43999</v>
      </c>
      <c r="F24715" t="s">
        <v>34747</v>
      </c>
      <c r="H24715">
        <v>0</v>
      </c>
      <c r="I24715" t="s">
        <v>14</v>
      </c>
      <c r="K24715" s="2">
        <v>-5761664.0199999996</v>
      </c>
      <c r="L24715">
        <v>0</v>
      </c>
      <c r="M24715" t="s">
        <v>15</v>
      </c>
      <c r="N24715" s="1">
        <f>#REF!+365</f>
        <v>44364</v>
      </c>
      <c r="O24715" s="3" t="e">
        <f ca="1">#REF!*RANDBETWEEN(5,15)</f>
        <v>#REF!</v>
      </c>
    </row>
    <row r="24716" spans="1:15" x14ac:dyDescent="0.3">
      <c r="A24716" t="s">
        <v>54360</v>
      </c>
      <c r="B24716" t="s">
        <v>35733</v>
      </c>
      <c r="C24716" t="s">
        <v>42</v>
      </c>
      <c r="D24716" s="1">
        <v>43999</v>
      </c>
      <c r="F24716" t="s">
        <v>34747</v>
      </c>
      <c r="H24716">
        <v>0</v>
      </c>
      <c r="I24716" t="s">
        <v>14</v>
      </c>
      <c r="K24716" s="2">
        <v>5761664.0199999996</v>
      </c>
      <c r="L24716">
        <v>0</v>
      </c>
      <c r="M24716" t="s">
        <v>15</v>
      </c>
      <c r="N24716" s="1">
        <f>#REF!+365</f>
        <v>44364</v>
      </c>
      <c r="O24716" s="3" t="e">
        <f ca="1">#REF!*RANDBETWEEN(5,15)</f>
        <v>#REF!</v>
      </c>
    </row>
    <row r="24717" spans="1:15" x14ac:dyDescent="0.3">
      <c r="A24717" t="s">
        <v>54360</v>
      </c>
      <c r="B24717" t="s">
        <v>35734</v>
      </c>
      <c r="C24717" t="s">
        <v>42</v>
      </c>
      <c r="D24717" s="1">
        <v>43999</v>
      </c>
      <c r="F24717" t="s">
        <v>34749</v>
      </c>
      <c r="H24717">
        <v>0</v>
      </c>
      <c r="I24717" t="s">
        <v>14</v>
      </c>
      <c r="K24717" s="2">
        <v>-5761664.0199999996</v>
      </c>
      <c r="L24717">
        <v>0</v>
      </c>
      <c r="M24717" t="s">
        <v>15</v>
      </c>
      <c r="N24717" s="1">
        <f>#REF!+365</f>
        <v>44364</v>
      </c>
      <c r="O24717" s="3" t="e">
        <f ca="1">#REF!*RANDBETWEEN(5,15)</f>
        <v>#REF!</v>
      </c>
    </row>
    <row r="24718" spans="1:15" x14ac:dyDescent="0.3">
      <c r="A24718" t="s">
        <v>54360</v>
      </c>
      <c r="B24718" t="s">
        <v>35734</v>
      </c>
      <c r="C24718" t="s">
        <v>42</v>
      </c>
      <c r="D24718" s="1">
        <v>43999</v>
      </c>
      <c r="F24718" t="s">
        <v>34749</v>
      </c>
      <c r="H24718">
        <v>0</v>
      </c>
      <c r="I24718" t="s">
        <v>14</v>
      </c>
      <c r="K24718" s="2">
        <v>5761664.0199999996</v>
      </c>
      <c r="L24718">
        <v>0</v>
      </c>
      <c r="M24718" t="s">
        <v>15</v>
      </c>
      <c r="N24718" s="1">
        <f>#REF!+365</f>
        <v>44364</v>
      </c>
      <c r="O24718" s="3" t="e">
        <f ca="1">#REF!*RANDBETWEEN(5,15)</f>
        <v>#REF!</v>
      </c>
    </row>
    <row r="24719" spans="1:15" x14ac:dyDescent="0.3">
      <c r="A24719" t="s">
        <v>54360</v>
      </c>
      <c r="B24719" t="s">
        <v>35735</v>
      </c>
      <c r="C24719" t="s">
        <v>42</v>
      </c>
      <c r="D24719" s="1">
        <v>43999</v>
      </c>
      <c r="F24719" t="s">
        <v>34741</v>
      </c>
      <c r="H24719">
        <v>0</v>
      </c>
      <c r="I24719" t="s">
        <v>14</v>
      </c>
      <c r="K24719" s="2">
        <v>-5761664.0199999996</v>
      </c>
      <c r="L24719">
        <v>0</v>
      </c>
      <c r="M24719" t="s">
        <v>15</v>
      </c>
      <c r="N24719" s="1">
        <f>#REF!+365</f>
        <v>44364</v>
      </c>
      <c r="O24719" s="3" t="e">
        <f ca="1">#REF!*RANDBETWEEN(5,15)</f>
        <v>#REF!</v>
      </c>
    </row>
    <row r="24720" spans="1:15" x14ac:dyDescent="0.3">
      <c r="A24720" t="s">
        <v>54360</v>
      </c>
      <c r="B24720" t="s">
        <v>35735</v>
      </c>
      <c r="C24720" t="s">
        <v>42</v>
      </c>
      <c r="D24720" s="1">
        <v>43999</v>
      </c>
      <c r="F24720" t="s">
        <v>34741</v>
      </c>
      <c r="H24720">
        <v>0</v>
      </c>
      <c r="I24720" t="s">
        <v>14</v>
      </c>
      <c r="K24720" s="2">
        <v>5761664.0199999996</v>
      </c>
      <c r="L24720">
        <v>0</v>
      </c>
      <c r="M24720" t="s">
        <v>15</v>
      </c>
      <c r="N24720" s="1">
        <f>#REF!+365</f>
        <v>44364</v>
      </c>
      <c r="O24720" s="3" t="e">
        <f ca="1">#REF!*RANDBETWEEN(5,15)</f>
        <v>#REF!</v>
      </c>
    </row>
    <row r="24721" spans="1:15" x14ac:dyDescent="0.3">
      <c r="A24721" t="s">
        <v>54360</v>
      </c>
      <c r="B24721" t="s">
        <v>35736</v>
      </c>
      <c r="C24721" t="s">
        <v>42</v>
      </c>
      <c r="D24721" s="1">
        <v>43999</v>
      </c>
      <c r="F24721" t="s">
        <v>34753</v>
      </c>
      <c r="H24721">
        <v>0</v>
      </c>
      <c r="I24721" t="s">
        <v>14</v>
      </c>
      <c r="K24721" s="2">
        <v>-5761664.0199999996</v>
      </c>
      <c r="L24721">
        <v>0</v>
      </c>
      <c r="M24721" t="s">
        <v>15</v>
      </c>
      <c r="N24721" s="1">
        <f>#REF!+365</f>
        <v>44364</v>
      </c>
      <c r="O24721" s="3" t="e">
        <f ca="1">#REF!*RANDBETWEEN(5,15)</f>
        <v>#REF!</v>
      </c>
    </row>
    <row r="24722" spans="1:15" x14ac:dyDescent="0.3">
      <c r="A24722" t="s">
        <v>54360</v>
      </c>
      <c r="B24722" t="s">
        <v>35736</v>
      </c>
      <c r="C24722" t="s">
        <v>42</v>
      </c>
      <c r="D24722" s="1">
        <v>43999</v>
      </c>
      <c r="F24722" t="s">
        <v>34753</v>
      </c>
      <c r="H24722">
        <v>0</v>
      </c>
      <c r="I24722" t="s">
        <v>14</v>
      </c>
      <c r="K24722" s="2">
        <v>5761664.0199999996</v>
      </c>
      <c r="L24722">
        <v>0</v>
      </c>
      <c r="M24722" t="s">
        <v>15</v>
      </c>
      <c r="N24722" s="1">
        <f>#REF!+365</f>
        <v>44364</v>
      </c>
      <c r="O24722" s="3" t="e">
        <f ca="1">#REF!*RANDBETWEEN(5,15)</f>
        <v>#REF!</v>
      </c>
    </row>
    <row r="24723" spans="1:15" x14ac:dyDescent="0.3">
      <c r="A24723" t="s">
        <v>54360</v>
      </c>
      <c r="B24723" t="s">
        <v>35737</v>
      </c>
      <c r="C24723" t="s">
        <v>42</v>
      </c>
      <c r="D24723" s="1">
        <v>43999</v>
      </c>
      <c r="F24723" t="s">
        <v>34759</v>
      </c>
      <c r="H24723">
        <v>0</v>
      </c>
      <c r="I24723" t="s">
        <v>14</v>
      </c>
      <c r="K24723" s="2">
        <v>-5761664.0199999996</v>
      </c>
      <c r="L24723">
        <v>0</v>
      </c>
      <c r="M24723" t="s">
        <v>15</v>
      </c>
      <c r="N24723" s="1">
        <f>#REF!+365</f>
        <v>44364</v>
      </c>
      <c r="O24723" s="3" t="e">
        <f ca="1">#REF!*RANDBETWEEN(5,15)</f>
        <v>#REF!</v>
      </c>
    </row>
    <row r="24724" spans="1:15" x14ac:dyDescent="0.3">
      <c r="A24724" t="s">
        <v>54360</v>
      </c>
      <c r="B24724" t="s">
        <v>35737</v>
      </c>
      <c r="C24724" t="s">
        <v>42</v>
      </c>
      <c r="D24724" s="1">
        <v>43999</v>
      </c>
      <c r="F24724" t="s">
        <v>34759</v>
      </c>
      <c r="H24724">
        <v>0</v>
      </c>
      <c r="I24724" t="s">
        <v>14</v>
      </c>
      <c r="K24724" s="2">
        <v>5761664.0199999996</v>
      </c>
      <c r="L24724">
        <v>0</v>
      </c>
      <c r="M24724" t="s">
        <v>15</v>
      </c>
      <c r="N24724" s="1">
        <f>#REF!+365</f>
        <v>44364</v>
      </c>
      <c r="O24724" s="3" t="e">
        <f ca="1">#REF!*RANDBETWEEN(5,15)</f>
        <v>#REF!</v>
      </c>
    </row>
    <row r="24725" spans="1:15" x14ac:dyDescent="0.3">
      <c r="A24725" t="s">
        <v>54360</v>
      </c>
      <c r="B24725" t="s">
        <v>35738</v>
      </c>
      <c r="C24725" t="s">
        <v>42</v>
      </c>
      <c r="D24725" s="1">
        <v>43999</v>
      </c>
      <c r="F24725" t="s">
        <v>34761</v>
      </c>
      <c r="H24725">
        <v>0</v>
      </c>
      <c r="I24725" t="s">
        <v>14</v>
      </c>
      <c r="K24725" s="2">
        <v>-5761664.0199999996</v>
      </c>
      <c r="L24725">
        <v>0</v>
      </c>
      <c r="M24725" t="s">
        <v>15</v>
      </c>
      <c r="N24725" s="1">
        <f>#REF!+365</f>
        <v>44364</v>
      </c>
      <c r="O24725" s="3" t="e">
        <f ca="1">#REF!*RANDBETWEEN(5,15)</f>
        <v>#REF!</v>
      </c>
    </row>
    <row r="24726" spans="1:15" x14ac:dyDescent="0.3">
      <c r="A24726" t="s">
        <v>54360</v>
      </c>
      <c r="B24726" t="s">
        <v>35738</v>
      </c>
      <c r="C24726" t="s">
        <v>42</v>
      </c>
      <c r="D24726" s="1">
        <v>43999</v>
      </c>
      <c r="F24726" t="s">
        <v>34761</v>
      </c>
      <c r="H24726">
        <v>0</v>
      </c>
      <c r="I24726" t="s">
        <v>14</v>
      </c>
      <c r="K24726" s="2">
        <v>5761664.0199999996</v>
      </c>
      <c r="L24726">
        <v>0</v>
      </c>
      <c r="M24726" t="s">
        <v>15</v>
      </c>
      <c r="N24726" s="1">
        <f>#REF!+365</f>
        <v>44364</v>
      </c>
      <c r="O24726" s="3" t="e">
        <f ca="1">#REF!*RANDBETWEEN(5,15)</f>
        <v>#REF!</v>
      </c>
    </row>
    <row r="24727" spans="1:15" x14ac:dyDescent="0.3">
      <c r="A24727" t="s">
        <v>54360</v>
      </c>
      <c r="B24727" t="s">
        <v>35739</v>
      </c>
      <c r="C24727" t="s">
        <v>42</v>
      </c>
      <c r="D24727" s="1">
        <v>43999</v>
      </c>
      <c r="F24727" t="s">
        <v>34767</v>
      </c>
      <c r="H24727">
        <v>0</v>
      </c>
      <c r="I24727" t="s">
        <v>14</v>
      </c>
      <c r="K24727" s="2">
        <v>-5761664.0199999996</v>
      </c>
      <c r="L24727">
        <v>0</v>
      </c>
      <c r="M24727" t="s">
        <v>15</v>
      </c>
      <c r="N24727" s="1">
        <f>#REF!+365</f>
        <v>44364</v>
      </c>
      <c r="O24727" s="3" t="e">
        <f ca="1">#REF!*RANDBETWEEN(5,15)</f>
        <v>#REF!</v>
      </c>
    </row>
    <row r="24728" spans="1:15" x14ac:dyDescent="0.3">
      <c r="A24728" t="s">
        <v>54360</v>
      </c>
      <c r="B24728" t="s">
        <v>35739</v>
      </c>
      <c r="C24728" t="s">
        <v>42</v>
      </c>
      <c r="D24728" s="1">
        <v>43999</v>
      </c>
      <c r="F24728" t="s">
        <v>34767</v>
      </c>
      <c r="H24728">
        <v>0</v>
      </c>
      <c r="I24728" t="s">
        <v>14</v>
      </c>
      <c r="K24728" s="2">
        <v>5761664.0199999996</v>
      </c>
      <c r="L24728">
        <v>0</v>
      </c>
      <c r="M24728" t="s">
        <v>15</v>
      </c>
      <c r="N24728" s="1">
        <f>#REF!+365</f>
        <v>44364</v>
      </c>
      <c r="O24728" s="3" t="e">
        <f ca="1">#REF!*RANDBETWEEN(5,15)</f>
        <v>#REF!</v>
      </c>
    </row>
    <row r="24729" spans="1:15" x14ac:dyDescent="0.3">
      <c r="A24729" t="s">
        <v>54360</v>
      </c>
      <c r="B24729" t="s">
        <v>35740</v>
      </c>
      <c r="C24729" t="s">
        <v>42</v>
      </c>
      <c r="D24729" s="1">
        <v>43999</v>
      </c>
      <c r="F24729" t="s">
        <v>34769</v>
      </c>
      <c r="H24729">
        <v>0</v>
      </c>
      <c r="I24729" t="s">
        <v>14</v>
      </c>
      <c r="K24729" s="2">
        <v>-5761664.0199999996</v>
      </c>
      <c r="L24729">
        <v>0</v>
      </c>
      <c r="M24729" t="s">
        <v>15</v>
      </c>
      <c r="N24729" s="1">
        <f>#REF!+365</f>
        <v>44364</v>
      </c>
      <c r="O24729" s="3" t="e">
        <f ca="1">#REF!*RANDBETWEEN(5,15)</f>
        <v>#REF!</v>
      </c>
    </row>
    <row r="24730" spans="1:15" x14ac:dyDescent="0.3">
      <c r="A24730" t="s">
        <v>54360</v>
      </c>
      <c r="B24730" t="s">
        <v>35740</v>
      </c>
      <c r="C24730" t="s">
        <v>42</v>
      </c>
      <c r="D24730" s="1">
        <v>43999</v>
      </c>
      <c r="F24730" t="s">
        <v>34769</v>
      </c>
      <c r="H24730">
        <v>0</v>
      </c>
      <c r="I24730" t="s">
        <v>14</v>
      </c>
      <c r="K24730" s="2">
        <v>5761664.0199999996</v>
      </c>
      <c r="L24730">
        <v>0</v>
      </c>
      <c r="M24730" t="s">
        <v>15</v>
      </c>
      <c r="N24730" s="1">
        <f>#REF!+365</f>
        <v>44364</v>
      </c>
      <c r="O24730" s="3" t="e">
        <f ca="1">#REF!*RANDBETWEEN(5,15)</f>
        <v>#REF!</v>
      </c>
    </row>
    <row r="24731" spans="1:15" x14ac:dyDescent="0.3">
      <c r="A24731" t="s">
        <v>54360</v>
      </c>
      <c r="B24731" t="s">
        <v>35741</v>
      </c>
      <c r="C24731" t="s">
        <v>42</v>
      </c>
      <c r="D24731" s="1">
        <v>43999</v>
      </c>
      <c r="F24731" t="s">
        <v>34775</v>
      </c>
      <c r="H24731">
        <v>0</v>
      </c>
      <c r="I24731" t="s">
        <v>14</v>
      </c>
      <c r="K24731" s="2">
        <v>-5761664.0199999996</v>
      </c>
      <c r="L24731">
        <v>0</v>
      </c>
      <c r="M24731" t="s">
        <v>15</v>
      </c>
      <c r="N24731" s="1">
        <f>#REF!+365</f>
        <v>44364</v>
      </c>
      <c r="O24731" s="3" t="e">
        <f ca="1">#REF!*RANDBETWEEN(5,15)</f>
        <v>#REF!</v>
      </c>
    </row>
    <row r="24732" spans="1:15" x14ac:dyDescent="0.3">
      <c r="A24732" t="s">
        <v>54360</v>
      </c>
      <c r="B24732" t="s">
        <v>35741</v>
      </c>
      <c r="C24732" t="s">
        <v>42</v>
      </c>
      <c r="D24732" s="1">
        <v>43999</v>
      </c>
      <c r="F24732" t="s">
        <v>34775</v>
      </c>
      <c r="H24732">
        <v>0</v>
      </c>
      <c r="I24732" t="s">
        <v>14</v>
      </c>
      <c r="K24732" s="2">
        <v>5761664.0199999996</v>
      </c>
      <c r="L24732">
        <v>0</v>
      </c>
      <c r="M24732" t="s">
        <v>15</v>
      </c>
      <c r="N24732" s="1">
        <f>#REF!+365</f>
        <v>44364</v>
      </c>
      <c r="O24732" s="3" t="e">
        <f ca="1">#REF!*RANDBETWEEN(5,15)</f>
        <v>#REF!</v>
      </c>
    </row>
    <row r="24733" spans="1:15" x14ac:dyDescent="0.3">
      <c r="A24733" t="s">
        <v>54360</v>
      </c>
      <c r="B24733" t="s">
        <v>35742</v>
      </c>
      <c r="C24733" t="s">
        <v>42</v>
      </c>
      <c r="D24733" s="1">
        <v>43999</v>
      </c>
      <c r="F24733" t="s">
        <v>34771</v>
      </c>
      <c r="H24733">
        <v>0</v>
      </c>
      <c r="I24733" t="s">
        <v>14</v>
      </c>
      <c r="K24733" s="2">
        <v>-5761664.0199999996</v>
      </c>
      <c r="L24733">
        <v>0</v>
      </c>
      <c r="M24733" t="s">
        <v>15</v>
      </c>
      <c r="N24733" s="1">
        <f>#REF!+365</f>
        <v>44364</v>
      </c>
      <c r="O24733" s="3" t="e">
        <f ca="1">#REF!*RANDBETWEEN(5,15)</f>
        <v>#REF!</v>
      </c>
    </row>
    <row r="24734" spans="1:15" x14ac:dyDescent="0.3">
      <c r="A24734" t="s">
        <v>54360</v>
      </c>
      <c r="B24734" t="s">
        <v>35742</v>
      </c>
      <c r="C24734" t="s">
        <v>42</v>
      </c>
      <c r="D24734" s="1">
        <v>43999</v>
      </c>
      <c r="F24734" t="s">
        <v>34771</v>
      </c>
      <c r="H24734">
        <v>0</v>
      </c>
      <c r="I24734" t="s">
        <v>14</v>
      </c>
      <c r="K24734" s="2">
        <v>5761664.0199999996</v>
      </c>
      <c r="L24734">
        <v>0</v>
      </c>
      <c r="M24734" t="s">
        <v>15</v>
      </c>
      <c r="N24734" s="1">
        <f>#REF!+365</f>
        <v>44364</v>
      </c>
      <c r="O24734" s="3" t="e">
        <f ca="1">#REF!*RANDBETWEEN(5,15)</f>
        <v>#REF!</v>
      </c>
    </row>
    <row r="24735" spans="1:15" x14ac:dyDescent="0.3">
      <c r="A24735" t="s">
        <v>54360</v>
      </c>
      <c r="B24735" t="s">
        <v>35743</v>
      </c>
      <c r="C24735" t="s">
        <v>42</v>
      </c>
      <c r="D24735" s="1">
        <v>43999</v>
      </c>
      <c r="F24735" t="s">
        <v>34773</v>
      </c>
      <c r="H24735">
        <v>0</v>
      </c>
      <c r="I24735" t="s">
        <v>14</v>
      </c>
      <c r="K24735" s="2">
        <v>-5761664.0199999996</v>
      </c>
      <c r="L24735">
        <v>0</v>
      </c>
      <c r="M24735" t="s">
        <v>15</v>
      </c>
      <c r="N24735" s="1">
        <f>#REF!+365</f>
        <v>44364</v>
      </c>
      <c r="O24735" s="3" t="e">
        <f ca="1">#REF!*RANDBETWEEN(5,15)</f>
        <v>#REF!</v>
      </c>
    </row>
    <row r="24736" spans="1:15" x14ac:dyDescent="0.3">
      <c r="A24736" t="s">
        <v>54360</v>
      </c>
      <c r="B24736" t="s">
        <v>35743</v>
      </c>
      <c r="C24736" t="s">
        <v>42</v>
      </c>
      <c r="D24736" s="1">
        <v>43999</v>
      </c>
      <c r="F24736" t="s">
        <v>34773</v>
      </c>
      <c r="H24736">
        <v>0</v>
      </c>
      <c r="I24736" t="s">
        <v>14</v>
      </c>
      <c r="K24736" s="2">
        <v>5761664.0199999996</v>
      </c>
      <c r="L24736">
        <v>0</v>
      </c>
      <c r="M24736" t="s">
        <v>15</v>
      </c>
      <c r="N24736" s="1">
        <f>#REF!+365</f>
        <v>44364</v>
      </c>
      <c r="O24736" s="3" t="e">
        <f ca="1">#REF!*RANDBETWEEN(5,15)</f>
        <v>#REF!</v>
      </c>
    </row>
    <row r="24737" spans="1:15" x14ac:dyDescent="0.3">
      <c r="A24737" t="s">
        <v>54360</v>
      </c>
      <c r="B24737" t="s">
        <v>35744</v>
      </c>
      <c r="C24737" t="s">
        <v>42</v>
      </c>
      <c r="D24737" s="1">
        <v>43999</v>
      </c>
      <c r="F24737" t="s">
        <v>34777</v>
      </c>
      <c r="H24737">
        <v>0</v>
      </c>
      <c r="I24737" t="s">
        <v>14</v>
      </c>
      <c r="K24737" s="2">
        <v>-2647862.33</v>
      </c>
      <c r="L24737">
        <v>0</v>
      </c>
      <c r="M24737" t="s">
        <v>15</v>
      </c>
      <c r="N24737" s="1">
        <f>#REF!+365</f>
        <v>44364</v>
      </c>
      <c r="O24737" s="3" t="e">
        <f ca="1">#REF!*RANDBETWEEN(5,15)</f>
        <v>#REF!</v>
      </c>
    </row>
    <row r="24738" spans="1:15" x14ac:dyDescent="0.3">
      <c r="A24738" t="s">
        <v>54360</v>
      </c>
      <c r="B24738" t="s">
        <v>35744</v>
      </c>
      <c r="C24738" t="s">
        <v>42</v>
      </c>
      <c r="D24738" s="1">
        <v>43999</v>
      </c>
      <c r="F24738" t="s">
        <v>34777</v>
      </c>
      <c r="H24738">
        <v>0</v>
      </c>
      <c r="I24738" t="s">
        <v>14</v>
      </c>
      <c r="K24738" s="2">
        <v>2647862.33</v>
      </c>
      <c r="L24738">
        <v>0</v>
      </c>
      <c r="M24738" t="s">
        <v>15</v>
      </c>
      <c r="N24738" s="1">
        <f>#REF!+365</f>
        <v>44364</v>
      </c>
      <c r="O24738" s="3" t="e">
        <f ca="1">#REF!*RANDBETWEEN(5,15)</f>
        <v>#REF!</v>
      </c>
    </row>
    <row r="24739" spans="1:15" x14ac:dyDescent="0.3">
      <c r="A24739" t="s">
        <v>54360</v>
      </c>
      <c r="B24739" t="s">
        <v>35745</v>
      </c>
      <c r="C24739" t="s">
        <v>42</v>
      </c>
      <c r="D24739" s="1">
        <v>43999</v>
      </c>
      <c r="F24739" t="s">
        <v>34755</v>
      </c>
      <c r="H24739">
        <v>0</v>
      </c>
      <c r="I24739" t="s">
        <v>14</v>
      </c>
      <c r="K24739" s="2">
        <v>-5761664.0199999996</v>
      </c>
      <c r="L24739">
        <v>0</v>
      </c>
      <c r="M24739" t="s">
        <v>15</v>
      </c>
      <c r="N24739" s="1">
        <f>#REF!+365</f>
        <v>44364</v>
      </c>
      <c r="O24739" s="3" t="e">
        <f ca="1">#REF!*RANDBETWEEN(5,15)</f>
        <v>#REF!</v>
      </c>
    </row>
    <row r="24740" spans="1:15" x14ac:dyDescent="0.3">
      <c r="A24740" t="s">
        <v>54360</v>
      </c>
      <c r="B24740" t="s">
        <v>35745</v>
      </c>
      <c r="C24740" t="s">
        <v>42</v>
      </c>
      <c r="D24740" s="1">
        <v>43999</v>
      </c>
      <c r="F24740" t="s">
        <v>34755</v>
      </c>
      <c r="H24740">
        <v>0</v>
      </c>
      <c r="I24740" t="s">
        <v>14</v>
      </c>
      <c r="K24740" s="2">
        <v>5761664.0199999996</v>
      </c>
      <c r="L24740">
        <v>0</v>
      </c>
      <c r="M24740" t="s">
        <v>15</v>
      </c>
      <c r="N24740" s="1">
        <f>#REF!+365</f>
        <v>44364</v>
      </c>
      <c r="O24740" s="3" t="e">
        <f ca="1">#REF!*RANDBETWEEN(5,15)</f>
        <v>#REF!</v>
      </c>
    </row>
    <row r="24741" spans="1:15" x14ac:dyDescent="0.3">
      <c r="A24741" t="s">
        <v>54360</v>
      </c>
      <c r="B24741" t="s">
        <v>35746</v>
      </c>
      <c r="C24741" t="s">
        <v>42</v>
      </c>
      <c r="D24741" s="1">
        <v>43999</v>
      </c>
      <c r="F24741" t="s">
        <v>34757</v>
      </c>
      <c r="H24741">
        <v>0</v>
      </c>
      <c r="I24741" t="s">
        <v>14</v>
      </c>
      <c r="K24741" s="2">
        <v>-5761664.0199999996</v>
      </c>
      <c r="L24741">
        <v>0</v>
      </c>
      <c r="M24741" t="s">
        <v>15</v>
      </c>
      <c r="N24741" s="1">
        <f>#REF!+365</f>
        <v>44364</v>
      </c>
      <c r="O24741" s="3" t="e">
        <f ca="1">#REF!*RANDBETWEEN(5,15)</f>
        <v>#REF!</v>
      </c>
    </row>
    <row r="24742" spans="1:15" x14ac:dyDescent="0.3">
      <c r="A24742" t="s">
        <v>54360</v>
      </c>
      <c r="B24742" t="s">
        <v>35746</v>
      </c>
      <c r="C24742" t="s">
        <v>42</v>
      </c>
      <c r="D24742" s="1">
        <v>43999</v>
      </c>
      <c r="F24742" t="s">
        <v>34757</v>
      </c>
      <c r="H24742">
        <v>0</v>
      </c>
      <c r="I24742" t="s">
        <v>14</v>
      </c>
      <c r="K24742" s="2">
        <v>5761664.0199999996</v>
      </c>
      <c r="L24742">
        <v>0</v>
      </c>
      <c r="M24742" t="s">
        <v>15</v>
      </c>
      <c r="N24742" s="1">
        <f>#REF!+365</f>
        <v>44364</v>
      </c>
      <c r="O24742" s="3" t="e">
        <f ca="1">#REF!*RANDBETWEEN(5,15)</f>
        <v>#REF!</v>
      </c>
    </row>
    <row r="24743" spans="1:15" x14ac:dyDescent="0.3">
      <c r="A24743" t="s">
        <v>54360</v>
      </c>
      <c r="B24743" t="s">
        <v>35747</v>
      </c>
      <c r="C24743" t="s">
        <v>42</v>
      </c>
      <c r="D24743" s="1">
        <v>43999</v>
      </c>
      <c r="F24743" t="s">
        <v>34763</v>
      </c>
      <c r="H24743">
        <v>0</v>
      </c>
      <c r="I24743" t="s">
        <v>14</v>
      </c>
      <c r="K24743" s="2">
        <v>-5761664.0199999996</v>
      </c>
      <c r="L24743">
        <v>0</v>
      </c>
      <c r="M24743" t="s">
        <v>15</v>
      </c>
      <c r="N24743" s="1">
        <f>#REF!+365</f>
        <v>44364</v>
      </c>
      <c r="O24743" s="3" t="e">
        <f ca="1">#REF!*RANDBETWEEN(5,15)</f>
        <v>#REF!</v>
      </c>
    </row>
    <row r="24744" spans="1:15" x14ac:dyDescent="0.3">
      <c r="A24744" t="s">
        <v>54360</v>
      </c>
      <c r="B24744" t="s">
        <v>35747</v>
      </c>
      <c r="C24744" t="s">
        <v>42</v>
      </c>
      <c r="D24744" s="1">
        <v>43999</v>
      </c>
      <c r="F24744" t="s">
        <v>34763</v>
      </c>
      <c r="H24744">
        <v>0</v>
      </c>
      <c r="I24744" t="s">
        <v>14</v>
      </c>
      <c r="K24744" s="2">
        <v>5761664.0199999996</v>
      </c>
      <c r="L24744">
        <v>0</v>
      </c>
      <c r="M24744" t="s">
        <v>15</v>
      </c>
      <c r="N24744" s="1">
        <f>#REF!+365</f>
        <v>44364</v>
      </c>
      <c r="O24744" s="3" t="e">
        <f ca="1">#REF!*RANDBETWEEN(5,15)</f>
        <v>#REF!</v>
      </c>
    </row>
    <row r="24745" spans="1:15" x14ac:dyDescent="0.3">
      <c r="A24745" t="s">
        <v>54360</v>
      </c>
      <c r="B24745" t="s">
        <v>35748</v>
      </c>
      <c r="C24745" t="s">
        <v>42</v>
      </c>
      <c r="D24745" s="1">
        <v>43999</v>
      </c>
      <c r="F24745" t="s">
        <v>34765</v>
      </c>
      <c r="H24745">
        <v>0</v>
      </c>
      <c r="I24745" t="s">
        <v>14</v>
      </c>
      <c r="K24745" s="2">
        <v>-5761664.0199999996</v>
      </c>
      <c r="L24745">
        <v>0</v>
      </c>
      <c r="M24745" t="s">
        <v>15</v>
      </c>
      <c r="N24745" s="1">
        <f>#REF!+365</f>
        <v>44364</v>
      </c>
      <c r="O24745" s="3" t="e">
        <f ca="1">#REF!*RANDBETWEEN(5,15)</f>
        <v>#REF!</v>
      </c>
    </row>
    <row r="24746" spans="1:15" x14ac:dyDescent="0.3">
      <c r="A24746" t="s">
        <v>54360</v>
      </c>
      <c r="B24746" t="s">
        <v>35748</v>
      </c>
      <c r="C24746" t="s">
        <v>42</v>
      </c>
      <c r="D24746" s="1">
        <v>43999</v>
      </c>
      <c r="F24746" t="s">
        <v>34765</v>
      </c>
      <c r="H24746">
        <v>0</v>
      </c>
      <c r="I24746" t="s">
        <v>14</v>
      </c>
      <c r="K24746" s="2">
        <v>5761664.0199999996</v>
      </c>
      <c r="L24746">
        <v>0</v>
      </c>
      <c r="M24746" t="s">
        <v>15</v>
      </c>
      <c r="N24746" s="1">
        <f>#REF!+365</f>
        <v>44364</v>
      </c>
      <c r="O24746" s="3" t="e">
        <f ca="1">#REF!*RANDBETWEEN(5,15)</f>
        <v>#REF!</v>
      </c>
    </row>
    <row r="24747" spans="1:15" x14ac:dyDescent="0.3">
      <c r="A24747" t="s">
        <v>54360</v>
      </c>
      <c r="B24747" t="s">
        <v>35749</v>
      </c>
      <c r="C24747" t="s">
        <v>1261</v>
      </c>
      <c r="D24747" s="1">
        <v>44000</v>
      </c>
      <c r="E24747" t="s">
        <v>1290</v>
      </c>
      <c r="F24747" t="s">
        <v>35750</v>
      </c>
      <c r="H24747">
        <v>0</v>
      </c>
      <c r="I24747" t="s">
        <v>14</v>
      </c>
      <c r="K24747" s="2">
        <v>6530378.0199999996</v>
      </c>
      <c r="L24747">
        <v>0</v>
      </c>
      <c r="M24747" t="s">
        <v>15</v>
      </c>
      <c r="N24747" s="1">
        <f>#REF!+365</f>
        <v>44365</v>
      </c>
      <c r="O24747" s="3" t="e">
        <f ca="1">#REF!*RANDBETWEEN(5,15)</f>
        <v>#REF!</v>
      </c>
    </row>
    <row r="24748" spans="1:15" x14ac:dyDescent="0.3">
      <c r="A24748" t="s">
        <v>54360</v>
      </c>
      <c r="B24748" t="s">
        <v>35751</v>
      </c>
      <c r="C24748" t="s">
        <v>1261</v>
      </c>
      <c r="D24748" s="1">
        <v>44000</v>
      </c>
      <c r="E24748" t="s">
        <v>1772</v>
      </c>
      <c r="F24748" t="s">
        <v>35752</v>
      </c>
      <c r="H24748">
        <v>0</v>
      </c>
      <c r="I24748" t="s">
        <v>14</v>
      </c>
      <c r="K24748" s="2">
        <v>6481664.0199999996</v>
      </c>
      <c r="L24748">
        <v>0</v>
      </c>
      <c r="M24748" t="s">
        <v>15</v>
      </c>
      <c r="N24748" s="1">
        <f>#REF!+365</f>
        <v>44365</v>
      </c>
      <c r="O24748" s="3" t="e">
        <f ca="1">#REF!*RANDBETWEEN(5,15)</f>
        <v>#REF!</v>
      </c>
    </row>
    <row r="24749" spans="1:15" x14ac:dyDescent="0.3">
      <c r="A24749" t="s">
        <v>54360</v>
      </c>
      <c r="B24749" t="s">
        <v>35753</v>
      </c>
      <c r="C24749" t="s">
        <v>1261</v>
      </c>
      <c r="D24749" s="1">
        <v>44000</v>
      </c>
      <c r="E24749" t="s">
        <v>1262</v>
      </c>
      <c r="F24749" t="s">
        <v>35754</v>
      </c>
      <c r="H24749">
        <v>0</v>
      </c>
      <c r="I24749" t="s">
        <v>14</v>
      </c>
      <c r="K24749" s="2">
        <v>6481664.0199999996</v>
      </c>
      <c r="L24749">
        <v>0</v>
      </c>
      <c r="M24749" t="s">
        <v>15</v>
      </c>
      <c r="N24749" s="1">
        <f>#REF!+365</f>
        <v>44365</v>
      </c>
      <c r="O24749" s="3" t="e">
        <f ca="1">#REF!*RANDBETWEEN(5,15)</f>
        <v>#REF!</v>
      </c>
    </row>
    <row r="24750" spans="1:15" x14ac:dyDescent="0.3">
      <c r="A24750" t="s">
        <v>54360</v>
      </c>
      <c r="B24750" t="s">
        <v>35755</v>
      </c>
      <c r="C24750" t="s">
        <v>1261</v>
      </c>
      <c r="D24750" s="1">
        <v>44000</v>
      </c>
      <c r="E24750" t="s">
        <v>1262</v>
      </c>
      <c r="F24750" t="s">
        <v>35756</v>
      </c>
      <c r="H24750">
        <v>0</v>
      </c>
      <c r="I24750" t="s">
        <v>14</v>
      </c>
      <c r="K24750" s="2">
        <v>6481664.0199999996</v>
      </c>
      <c r="L24750">
        <v>0</v>
      </c>
      <c r="M24750" t="s">
        <v>15</v>
      </c>
      <c r="N24750" s="1">
        <f>#REF!+365</f>
        <v>44365</v>
      </c>
      <c r="O24750" s="3" t="e">
        <f ca="1">#REF!*RANDBETWEEN(5,15)</f>
        <v>#REF!</v>
      </c>
    </row>
    <row r="24751" spans="1:15" x14ac:dyDescent="0.3">
      <c r="A24751" t="s">
        <v>54360</v>
      </c>
      <c r="B24751" t="s">
        <v>35757</v>
      </c>
      <c r="C24751" t="s">
        <v>1261</v>
      </c>
      <c r="D24751" s="1">
        <v>44000</v>
      </c>
      <c r="E24751" t="s">
        <v>1262</v>
      </c>
      <c r="F24751" t="s">
        <v>35758</v>
      </c>
      <c r="H24751">
        <v>0</v>
      </c>
      <c r="I24751" t="s">
        <v>14</v>
      </c>
      <c r="K24751" s="2">
        <v>6481664.0199999996</v>
      </c>
      <c r="L24751">
        <v>0</v>
      </c>
      <c r="M24751" t="s">
        <v>15</v>
      </c>
      <c r="N24751" s="1">
        <f>#REF!+365</f>
        <v>44365</v>
      </c>
      <c r="O24751" s="3" t="e">
        <f ca="1">#REF!*RANDBETWEEN(5,15)</f>
        <v>#REF!</v>
      </c>
    </row>
    <row r="24752" spans="1:15" x14ac:dyDescent="0.3">
      <c r="A24752" t="s">
        <v>54360</v>
      </c>
      <c r="B24752" t="s">
        <v>35759</v>
      </c>
      <c r="C24752" t="s">
        <v>1261</v>
      </c>
      <c r="D24752" s="1">
        <v>44000</v>
      </c>
      <c r="E24752" t="s">
        <v>1772</v>
      </c>
      <c r="F24752" t="s">
        <v>35760</v>
      </c>
      <c r="H24752">
        <v>0</v>
      </c>
      <c r="I24752" t="s">
        <v>14</v>
      </c>
      <c r="K24752" s="2">
        <v>6481664.0199999996</v>
      </c>
      <c r="L24752">
        <v>0</v>
      </c>
      <c r="M24752" t="s">
        <v>15</v>
      </c>
      <c r="N24752" s="1">
        <f>#REF!+365</f>
        <v>44365</v>
      </c>
      <c r="O24752" s="3" t="e">
        <f ca="1">#REF!*RANDBETWEEN(5,15)</f>
        <v>#REF!</v>
      </c>
    </row>
    <row r="24753" spans="1:15" x14ac:dyDescent="0.3">
      <c r="A24753" t="s">
        <v>54360</v>
      </c>
      <c r="B24753" t="s">
        <v>35761</v>
      </c>
      <c r="C24753" t="s">
        <v>1261</v>
      </c>
      <c r="D24753" s="1">
        <v>44000</v>
      </c>
      <c r="E24753" t="s">
        <v>1772</v>
      </c>
      <c r="F24753" t="s">
        <v>35762</v>
      </c>
      <c r="H24753">
        <v>0</v>
      </c>
      <c r="I24753" t="s">
        <v>14</v>
      </c>
      <c r="K24753" s="2">
        <v>6481664.0199999996</v>
      </c>
      <c r="L24753">
        <v>0</v>
      </c>
      <c r="M24753" t="s">
        <v>15</v>
      </c>
      <c r="N24753" s="1">
        <f>#REF!+365</f>
        <v>44365</v>
      </c>
      <c r="O24753" s="3" t="e">
        <f ca="1">#REF!*RANDBETWEEN(5,15)</f>
        <v>#REF!</v>
      </c>
    </row>
    <row r="24754" spans="1:15" x14ac:dyDescent="0.3">
      <c r="A24754" t="s">
        <v>54360</v>
      </c>
      <c r="B24754" t="s">
        <v>35763</v>
      </c>
      <c r="C24754" t="s">
        <v>1261</v>
      </c>
      <c r="D24754" s="1">
        <v>44000</v>
      </c>
      <c r="E24754" t="s">
        <v>1772</v>
      </c>
      <c r="F24754" t="s">
        <v>35764</v>
      </c>
      <c r="H24754">
        <v>0</v>
      </c>
      <c r="I24754" t="s">
        <v>14</v>
      </c>
      <c r="K24754" s="2">
        <v>6481664.0199999996</v>
      </c>
      <c r="L24754">
        <v>0</v>
      </c>
      <c r="M24754" t="s">
        <v>15</v>
      </c>
      <c r="N24754" s="1">
        <f>#REF!+365</f>
        <v>44365</v>
      </c>
      <c r="O24754" s="3" t="e">
        <f ca="1">#REF!*RANDBETWEEN(5,15)</f>
        <v>#REF!</v>
      </c>
    </row>
    <row r="24755" spans="1:15" x14ac:dyDescent="0.3">
      <c r="A24755" t="s">
        <v>54360</v>
      </c>
      <c r="B24755" t="s">
        <v>35765</v>
      </c>
      <c r="C24755" t="s">
        <v>1261</v>
      </c>
      <c r="D24755" s="1">
        <v>44001</v>
      </c>
      <c r="E24755" t="s">
        <v>1290</v>
      </c>
      <c r="F24755" t="s">
        <v>35766</v>
      </c>
      <c r="H24755">
        <v>0</v>
      </c>
      <c r="I24755" t="s">
        <v>14</v>
      </c>
      <c r="K24755" s="2">
        <v>6608744.0199999996</v>
      </c>
      <c r="L24755">
        <v>0</v>
      </c>
      <c r="M24755" t="s">
        <v>15</v>
      </c>
      <c r="N24755" s="1">
        <f>#REF!+365</f>
        <v>44366</v>
      </c>
      <c r="O24755" s="3" t="e">
        <f ca="1">#REF!*RANDBETWEEN(5,15)</f>
        <v>#REF!</v>
      </c>
    </row>
    <row r="24756" spans="1:15" x14ac:dyDescent="0.3">
      <c r="A24756" t="s">
        <v>54360</v>
      </c>
      <c r="B24756" t="s">
        <v>35767</v>
      </c>
      <c r="C24756" t="s">
        <v>1261</v>
      </c>
      <c r="D24756" s="1">
        <v>44001</v>
      </c>
      <c r="E24756" t="s">
        <v>28663</v>
      </c>
      <c r="F24756" t="s">
        <v>35768</v>
      </c>
      <c r="H24756">
        <v>0</v>
      </c>
      <c r="I24756" t="s">
        <v>14</v>
      </c>
      <c r="K24756" s="2">
        <v>6583664.0199999996</v>
      </c>
      <c r="L24756">
        <v>0</v>
      </c>
      <c r="M24756" t="s">
        <v>15</v>
      </c>
      <c r="N24756" s="1">
        <f>#REF!+365</f>
        <v>44366</v>
      </c>
      <c r="O24756" s="3" t="e">
        <f ca="1">#REF!*RANDBETWEEN(5,15)</f>
        <v>#REF!</v>
      </c>
    </row>
    <row r="24757" spans="1:15" x14ac:dyDescent="0.3">
      <c r="A24757" t="s">
        <v>54360</v>
      </c>
      <c r="B24757" t="s">
        <v>35769</v>
      </c>
      <c r="C24757" t="s">
        <v>1261</v>
      </c>
      <c r="D24757" s="1">
        <v>44001</v>
      </c>
      <c r="E24757" t="s">
        <v>28663</v>
      </c>
      <c r="F24757" t="s">
        <v>35770</v>
      </c>
      <c r="H24757">
        <v>0</v>
      </c>
      <c r="I24757" t="s">
        <v>14</v>
      </c>
      <c r="K24757" s="2">
        <v>6583664.0199999996</v>
      </c>
      <c r="L24757">
        <v>0</v>
      </c>
      <c r="M24757" t="s">
        <v>15</v>
      </c>
      <c r="N24757" s="1">
        <f>#REF!+365</f>
        <v>44366</v>
      </c>
      <c r="O24757" s="3" t="e">
        <f ca="1">#REF!*RANDBETWEEN(5,15)</f>
        <v>#REF!</v>
      </c>
    </row>
    <row r="24758" spans="1:15" x14ac:dyDescent="0.3">
      <c r="A24758" t="s">
        <v>54360</v>
      </c>
      <c r="B24758" t="s">
        <v>35771</v>
      </c>
      <c r="C24758" t="s">
        <v>1261</v>
      </c>
      <c r="D24758" s="1">
        <v>44001</v>
      </c>
      <c r="E24758" t="s">
        <v>1262</v>
      </c>
      <c r="F24758" t="s">
        <v>35772</v>
      </c>
      <c r="H24758">
        <v>0</v>
      </c>
      <c r="I24758" t="s">
        <v>14</v>
      </c>
      <c r="K24758" s="2">
        <v>6481664.0199999996</v>
      </c>
      <c r="L24758">
        <v>0</v>
      </c>
      <c r="M24758" t="s">
        <v>15</v>
      </c>
      <c r="N24758" s="1">
        <f>#REF!+365</f>
        <v>44366</v>
      </c>
      <c r="O24758" s="3" t="e">
        <f ca="1">#REF!*RANDBETWEEN(5,15)</f>
        <v>#REF!</v>
      </c>
    </row>
    <row r="24759" spans="1:15" x14ac:dyDescent="0.3">
      <c r="A24759" t="s">
        <v>54360</v>
      </c>
      <c r="B24759" t="s">
        <v>35773</v>
      </c>
      <c r="C24759" t="s">
        <v>1261</v>
      </c>
      <c r="D24759" s="1">
        <v>44001</v>
      </c>
      <c r="E24759" t="s">
        <v>1262</v>
      </c>
      <c r="F24759" t="s">
        <v>35774</v>
      </c>
      <c r="H24759">
        <v>0</v>
      </c>
      <c r="I24759" t="s">
        <v>14</v>
      </c>
      <c r="K24759" s="2">
        <v>6481664.0199999996</v>
      </c>
      <c r="L24759">
        <v>0</v>
      </c>
      <c r="M24759" t="s">
        <v>15</v>
      </c>
      <c r="N24759" s="1">
        <f>#REF!+365</f>
        <v>44366</v>
      </c>
      <c r="O24759" s="3" t="e">
        <f ca="1">#REF!*RANDBETWEEN(5,15)</f>
        <v>#REF!</v>
      </c>
    </row>
    <row r="24760" spans="1:15" x14ac:dyDescent="0.3">
      <c r="A24760" t="s">
        <v>54360</v>
      </c>
      <c r="B24760" t="s">
        <v>35775</v>
      </c>
      <c r="C24760" t="s">
        <v>1261</v>
      </c>
      <c r="D24760" s="1">
        <v>44001</v>
      </c>
      <c r="E24760" t="s">
        <v>28663</v>
      </c>
      <c r="F24760" t="s">
        <v>35776</v>
      </c>
      <c r="H24760">
        <v>0</v>
      </c>
      <c r="I24760" t="s">
        <v>14</v>
      </c>
      <c r="K24760" s="2">
        <v>6583664.0199999996</v>
      </c>
      <c r="L24760">
        <v>0</v>
      </c>
      <c r="M24760" t="s">
        <v>15</v>
      </c>
      <c r="N24760" s="1">
        <f>#REF!+365</f>
        <v>44366</v>
      </c>
      <c r="O24760" s="3" t="e">
        <f ca="1">#REF!*RANDBETWEEN(5,15)</f>
        <v>#REF!</v>
      </c>
    </row>
    <row r="24761" spans="1:15" x14ac:dyDescent="0.3">
      <c r="A24761" t="s">
        <v>54360</v>
      </c>
      <c r="B24761" t="s">
        <v>35777</v>
      </c>
      <c r="C24761" t="s">
        <v>1261</v>
      </c>
      <c r="D24761" s="1">
        <v>44001</v>
      </c>
      <c r="E24761" t="s">
        <v>1262</v>
      </c>
      <c r="F24761" t="s">
        <v>35778</v>
      </c>
      <c r="H24761">
        <v>0</v>
      </c>
      <c r="I24761" t="s">
        <v>14</v>
      </c>
      <c r="K24761" s="2">
        <v>6481664.0199999996</v>
      </c>
      <c r="L24761">
        <v>0</v>
      </c>
      <c r="M24761" t="s">
        <v>15</v>
      </c>
      <c r="N24761" s="1">
        <f>#REF!+365</f>
        <v>44366</v>
      </c>
      <c r="O24761" s="3" t="e">
        <f ca="1">#REF!*RANDBETWEEN(5,15)</f>
        <v>#REF!</v>
      </c>
    </row>
    <row r="24762" spans="1:15" x14ac:dyDescent="0.3">
      <c r="A24762" t="s">
        <v>54360</v>
      </c>
      <c r="B24762" t="s">
        <v>35779</v>
      </c>
      <c r="C24762" t="s">
        <v>1261</v>
      </c>
      <c r="D24762" s="1">
        <v>44001</v>
      </c>
      <c r="E24762" t="s">
        <v>1262</v>
      </c>
      <c r="F24762" t="s">
        <v>35780</v>
      </c>
      <c r="H24762">
        <v>0</v>
      </c>
      <c r="I24762" t="s">
        <v>14</v>
      </c>
      <c r="K24762" s="2">
        <v>6481664.0199999996</v>
      </c>
      <c r="L24762">
        <v>0</v>
      </c>
      <c r="M24762" t="s">
        <v>15</v>
      </c>
      <c r="N24762" s="1">
        <f>#REF!+365</f>
        <v>44366</v>
      </c>
      <c r="O24762" s="3" t="e">
        <f ca="1">#REF!*RANDBETWEEN(5,15)</f>
        <v>#REF!</v>
      </c>
    </row>
    <row r="24763" spans="1:15" x14ac:dyDescent="0.3">
      <c r="A24763" t="s">
        <v>54360</v>
      </c>
      <c r="B24763" t="s">
        <v>35781</v>
      </c>
      <c r="C24763" t="s">
        <v>1261</v>
      </c>
      <c r="D24763" s="1">
        <v>44001</v>
      </c>
      <c r="E24763" t="s">
        <v>1290</v>
      </c>
      <c r="F24763" t="s">
        <v>35782</v>
      </c>
      <c r="H24763">
        <v>0</v>
      </c>
      <c r="I24763" t="s">
        <v>14</v>
      </c>
      <c r="K24763" s="2">
        <v>6587564.0199999996</v>
      </c>
      <c r="L24763">
        <v>0</v>
      </c>
      <c r="M24763" t="s">
        <v>15</v>
      </c>
      <c r="N24763" s="1">
        <f>#REF!+365</f>
        <v>44366</v>
      </c>
      <c r="O24763" s="3" t="e">
        <f ca="1">#REF!*RANDBETWEEN(5,15)</f>
        <v>#REF!</v>
      </c>
    </row>
    <row r="24764" spans="1:15" x14ac:dyDescent="0.3">
      <c r="A24764" t="s">
        <v>54360</v>
      </c>
      <c r="B24764" t="s">
        <v>35783</v>
      </c>
      <c r="C24764" t="s">
        <v>1261</v>
      </c>
      <c r="D24764" s="1">
        <v>44001</v>
      </c>
      <c r="E24764" t="s">
        <v>1262</v>
      </c>
      <c r="F24764" t="s">
        <v>35784</v>
      </c>
      <c r="H24764">
        <v>0</v>
      </c>
      <c r="I24764" t="s">
        <v>14</v>
      </c>
      <c r="K24764" s="2">
        <v>6481664.0199999996</v>
      </c>
      <c r="L24764">
        <v>0</v>
      </c>
      <c r="M24764" t="s">
        <v>15</v>
      </c>
      <c r="N24764" s="1">
        <f>#REF!+365</f>
        <v>44366</v>
      </c>
      <c r="O24764" s="3" t="e">
        <f ca="1">#REF!*RANDBETWEEN(5,15)</f>
        <v>#REF!</v>
      </c>
    </row>
    <row r="24765" spans="1:15" x14ac:dyDescent="0.3">
      <c r="A24765" t="s">
        <v>54360</v>
      </c>
      <c r="B24765" t="s">
        <v>35785</v>
      </c>
      <c r="C24765" t="s">
        <v>1261</v>
      </c>
      <c r="D24765" s="1">
        <v>44001</v>
      </c>
      <c r="E24765" t="s">
        <v>1262</v>
      </c>
      <c r="F24765" t="s">
        <v>35786</v>
      </c>
      <c r="H24765">
        <v>0</v>
      </c>
      <c r="I24765" t="s">
        <v>14</v>
      </c>
      <c r="K24765" s="2">
        <v>6481664.0199999996</v>
      </c>
      <c r="L24765">
        <v>0</v>
      </c>
      <c r="M24765" t="s">
        <v>15</v>
      </c>
      <c r="N24765" s="1">
        <f>#REF!+365</f>
        <v>44366</v>
      </c>
      <c r="O24765" s="3" t="e">
        <f ca="1">#REF!*RANDBETWEEN(5,15)</f>
        <v>#REF!</v>
      </c>
    </row>
    <row r="24766" spans="1:15" x14ac:dyDescent="0.3">
      <c r="A24766" t="s">
        <v>54360</v>
      </c>
      <c r="B24766" t="s">
        <v>35787</v>
      </c>
      <c r="C24766" t="s">
        <v>1261</v>
      </c>
      <c r="D24766" s="1">
        <v>44001</v>
      </c>
      <c r="E24766" t="s">
        <v>1262</v>
      </c>
      <c r="F24766" t="s">
        <v>35788</v>
      </c>
      <c r="H24766">
        <v>0</v>
      </c>
      <c r="I24766" t="s">
        <v>14</v>
      </c>
      <c r="K24766" s="2">
        <v>6481664.0199999996</v>
      </c>
      <c r="L24766">
        <v>0</v>
      </c>
      <c r="M24766" t="s">
        <v>15</v>
      </c>
      <c r="N24766" s="1">
        <f>#REF!+365</f>
        <v>44366</v>
      </c>
      <c r="O24766" s="3" t="e">
        <f ca="1">#REF!*RANDBETWEEN(5,15)</f>
        <v>#REF!</v>
      </c>
    </row>
    <row r="24767" spans="1:15" x14ac:dyDescent="0.3">
      <c r="A24767" t="s">
        <v>54360</v>
      </c>
      <c r="B24767" t="s">
        <v>35789</v>
      </c>
      <c r="C24767" t="s">
        <v>1261</v>
      </c>
      <c r="D24767" s="1">
        <v>44001</v>
      </c>
      <c r="E24767" t="s">
        <v>1262</v>
      </c>
      <c r="F24767" t="s">
        <v>35790</v>
      </c>
      <c r="H24767">
        <v>0</v>
      </c>
      <c r="I24767" t="s">
        <v>14</v>
      </c>
      <c r="K24767" s="2">
        <v>6481664.0199999996</v>
      </c>
      <c r="L24767">
        <v>0</v>
      </c>
      <c r="M24767" t="s">
        <v>15</v>
      </c>
      <c r="N24767" s="1">
        <f>#REF!+365</f>
        <v>44366</v>
      </c>
      <c r="O24767" s="3" t="e">
        <f ca="1">#REF!*RANDBETWEEN(5,15)</f>
        <v>#REF!</v>
      </c>
    </row>
    <row r="24768" spans="1:15" x14ac:dyDescent="0.3">
      <c r="A24768" t="s">
        <v>54360</v>
      </c>
      <c r="B24768" t="s">
        <v>35791</v>
      </c>
      <c r="C24768" t="s">
        <v>1261</v>
      </c>
      <c r="D24768" s="1">
        <v>44001</v>
      </c>
      <c r="E24768" t="s">
        <v>1772</v>
      </c>
      <c r="F24768" t="s">
        <v>35792</v>
      </c>
      <c r="H24768">
        <v>0</v>
      </c>
      <c r="I24768" t="s">
        <v>14</v>
      </c>
      <c r="K24768" s="2">
        <v>6481664.0199999996</v>
      </c>
      <c r="L24768">
        <v>0</v>
      </c>
      <c r="M24768" t="s">
        <v>15</v>
      </c>
      <c r="N24768" s="1">
        <f>#REF!+365</f>
        <v>44366</v>
      </c>
      <c r="O24768" s="3" t="e">
        <f ca="1">#REF!*RANDBETWEEN(5,15)</f>
        <v>#REF!</v>
      </c>
    </row>
    <row r="24769" spans="1:15" x14ac:dyDescent="0.3">
      <c r="A24769" t="s">
        <v>54360</v>
      </c>
      <c r="B24769" t="s">
        <v>35793</v>
      </c>
      <c r="C24769" t="s">
        <v>22</v>
      </c>
      <c r="D24769" s="1">
        <v>44001</v>
      </c>
      <c r="E24769" t="s">
        <v>6551</v>
      </c>
      <c r="H24769">
        <v>0</v>
      </c>
      <c r="I24769" t="s">
        <v>14</v>
      </c>
      <c r="K24769" s="2">
        <v>-100000000</v>
      </c>
      <c r="L24769">
        <v>0</v>
      </c>
      <c r="M24769" t="s">
        <v>15</v>
      </c>
      <c r="N24769" s="1">
        <f>#REF!+365</f>
        <v>44366</v>
      </c>
      <c r="O24769" s="3" t="e">
        <f ca="1">#REF!*RANDBETWEEN(5,15)</f>
        <v>#REF!</v>
      </c>
    </row>
    <row r="24770" spans="1:15" x14ac:dyDescent="0.3">
      <c r="A24770" t="s">
        <v>54360</v>
      </c>
      <c r="B24770" t="s">
        <v>35794</v>
      </c>
      <c r="C24770" t="s">
        <v>22</v>
      </c>
      <c r="D24770" s="1">
        <v>44001</v>
      </c>
      <c r="E24770" t="s">
        <v>2139</v>
      </c>
      <c r="H24770">
        <v>0</v>
      </c>
      <c r="I24770" t="s">
        <v>14</v>
      </c>
      <c r="K24770" s="2">
        <v>-18642000</v>
      </c>
      <c r="L24770">
        <v>0</v>
      </c>
      <c r="M24770" t="s">
        <v>15</v>
      </c>
      <c r="N24770" s="1">
        <f>#REF!+365</f>
        <v>44366</v>
      </c>
      <c r="O24770" s="3" t="e">
        <f ca="1">#REF!*RANDBETWEEN(5,15)</f>
        <v>#REF!</v>
      </c>
    </row>
    <row r="24771" spans="1:15" x14ac:dyDescent="0.3">
      <c r="A24771" t="s">
        <v>54360</v>
      </c>
      <c r="B24771" t="s">
        <v>35795</v>
      </c>
      <c r="C24771" t="s">
        <v>22</v>
      </c>
      <c r="D24771" s="1">
        <v>44001</v>
      </c>
      <c r="E24771" t="s">
        <v>2139</v>
      </c>
      <c r="H24771">
        <v>0</v>
      </c>
      <c r="I24771" t="s">
        <v>14</v>
      </c>
      <c r="K24771" s="2">
        <v>-37710000</v>
      </c>
      <c r="L24771">
        <v>0</v>
      </c>
      <c r="M24771" t="s">
        <v>15</v>
      </c>
      <c r="N24771" s="1">
        <f>#REF!+365</f>
        <v>44366</v>
      </c>
      <c r="O24771" s="3" t="e">
        <f ca="1">#REF!*RANDBETWEEN(5,15)</f>
        <v>#REF!</v>
      </c>
    </row>
    <row r="24772" spans="1:15" x14ac:dyDescent="0.3">
      <c r="A24772" t="s">
        <v>54360</v>
      </c>
      <c r="B24772" t="s">
        <v>35796</v>
      </c>
      <c r="C24772" t="s">
        <v>42</v>
      </c>
      <c r="D24772" s="1">
        <v>44001</v>
      </c>
      <c r="F24772" t="s">
        <v>34824</v>
      </c>
      <c r="H24772">
        <v>0</v>
      </c>
      <c r="I24772" t="s">
        <v>14</v>
      </c>
      <c r="K24772" s="2">
        <v>-2266695.48</v>
      </c>
      <c r="L24772">
        <v>0</v>
      </c>
      <c r="M24772" t="s">
        <v>15</v>
      </c>
      <c r="N24772" s="1">
        <f>#REF!+365</f>
        <v>44366</v>
      </c>
      <c r="O24772" s="3" t="e">
        <f ca="1">#REF!*RANDBETWEEN(5,15)</f>
        <v>#REF!</v>
      </c>
    </row>
    <row r="24773" spans="1:15" x14ac:dyDescent="0.3">
      <c r="A24773" t="s">
        <v>54360</v>
      </c>
      <c r="B24773" t="s">
        <v>35796</v>
      </c>
      <c r="C24773" t="s">
        <v>42</v>
      </c>
      <c r="D24773" s="1">
        <v>44001</v>
      </c>
      <c r="F24773" t="s">
        <v>34824</v>
      </c>
      <c r="H24773">
        <v>0</v>
      </c>
      <c r="I24773" t="s">
        <v>14</v>
      </c>
      <c r="K24773" s="2">
        <v>2266695.48</v>
      </c>
      <c r="L24773">
        <v>0</v>
      </c>
      <c r="M24773" t="s">
        <v>15</v>
      </c>
      <c r="N24773" s="1">
        <f>#REF!+365</f>
        <v>44366</v>
      </c>
      <c r="O24773" s="3" t="e">
        <f ca="1">#REF!*RANDBETWEEN(5,15)</f>
        <v>#REF!</v>
      </c>
    </row>
    <row r="24774" spans="1:15" x14ac:dyDescent="0.3">
      <c r="A24774" t="s">
        <v>54360</v>
      </c>
      <c r="B24774" t="s">
        <v>35797</v>
      </c>
      <c r="C24774" t="s">
        <v>42</v>
      </c>
      <c r="D24774" s="1">
        <v>44001</v>
      </c>
      <c r="F24774" t="s">
        <v>34841</v>
      </c>
      <c r="H24774">
        <v>0</v>
      </c>
      <c r="I24774" t="s">
        <v>14</v>
      </c>
      <c r="K24774" s="2">
        <v>-5732855.7000000002</v>
      </c>
      <c r="L24774">
        <v>0</v>
      </c>
      <c r="M24774" t="s">
        <v>15</v>
      </c>
      <c r="N24774" s="1">
        <f>#REF!+365</f>
        <v>44366</v>
      </c>
      <c r="O24774" s="3" t="e">
        <f ca="1">#REF!*RANDBETWEEN(5,15)</f>
        <v>#REF!</v>
      </c>
    </row>
    <row r="24775" spans="1:15" x14ac:dyDescent="0.3">
      <c r="A24775" t="s">
        <v>54360</v>
      </c>
      <c r="B24775" t="s">
        <v>35797</v>
      </c>
      <c r="C24775" t="s">
        <v>42</v>
      </c>
      <c r="D24775" s="1">
        <v>44001</v>
      </c>
      <c r="F24775" t="s">
        <v>34841</v>
      </c>
      <c r="H24775">
        <v>0</v>
      </c>
      <c r="I24775" t="s">
        <v>14</v>
      </c>
      <c r="K24775" s="2">
        <v>5732855.7000000002</v>
      </c>
      <c r="L24775">
        <v>0</v>
      </c>
      <c r="M24775" t="s">
        <v>15</v>
      </c>
      <c r="N24775" s="1">
        <f>#REF!+365</f>
        <v>44366</v>
      </c>
      <c r="O24775" s="3" t="e">
        <f ca="1">#REF!*RANDBETWEEN(5,15)</f>
        <v>#REF!</v>
      </c>
    </row>
    <row r="24776" spans="1:15" x14ac:dyDescent="0.3">
      <c r="A24776" t="s">
        <v>54360</v>
      </c>
      <c r="B24776" t="s">
        <v>35798</v>
      </c>
      <c r="C24776" t="s">
        <v>42</v>
      </c>
      <c r="D24776" s="1">
        <v>44001</v>
      </c>
      <c r="F24776" t="s">
        <v>34826</v>
      </c>
      <c r="H24776">
        <v>0</v>
      </c>
      <c r="I24776" t="s">
        <v>14</v>
      </c>
      <c r="K24776" s="2">
        <v>-5761664.0199999996</v>
      </c>
      <c r="L24776">
        <v>0</v>
      </c>
      <c r="M24776" t="s">
        <v>15</v>
      </c>
      <c r="N24776" s="1">
        <f>#REF!+365</f>
        <v>44366</v>
      </c>
      <c r="O24776" s="3" t="e">
        <f ca="1">#REF!*RANDBETWEEN(5,15)</f>
        <v>#REF!</v>
      </c>
    </row>
    <row r="24777" spans="1:15" x14ac:dyDescent="0.3">
      <c r="A24777" t="s">
        <v>54360</v>
      </c>
      <c r="B24777" t="s">
        <v>35798</v>
      </c>
      <c r="C24777" t="s">
        <v>42</v>
      </c>
      <c r="D24777" s="1">
        <v>44001</v>
      </c>
      <c r="F24777" t="s">
        <v>34826</v>
      </c>
      <c r="H24777">
        <v>0</v>
      </c>
      <c r="I24777" t="s">
        <v>14</v>
      </c>
      <c r="K24777" s="2">
        <v>5761664.0199999996</v>
      </c>
      <c r="L24777">
        <v>0</v>
      </c>
      <c r="M24777" t="s">
        <v>15</v>
      </c>
      <c r="N24777" s="1">
        <f>#REF!+365</f>
        <v>44366</v>
      </c>
      <c r="O24777" s="3" t="e">
        <f ca="1">#REF!*RANDBETWEEN(5,15)</f>
        <v>#REF!</v>
      </c>
    </row>
    <row r="24778" spans="1:15" x14ac:dyDescent="0.3">
      <c r="A24778" t="s">
        <v>54360</v>
      </c>
      <c r="B24778" t="s">
        <v>35799</v>
      </c>
      <c r="C24778" t="s">
        <v>42</v>
      </c>
      <c r="D24778" s="1">
        <v>44001</v>
      </c>
      <c r="F24778" t="s">
        <v>34843</v>
      </c>
      <c r="H24778">
        <v>0</v>
      </c>
      <c r="I24778" t="s">
        <v>14</v>
      </c>
      <c r="K24778" s="2">
        <v>-5761664.0199999996</v>
      </c>
      <c r="L24778">
        <v>0</v>
      </c>
      <c r="M24778" t="s">
        <v>15</v>
      </c>
      <c r="N24778" s="1">
        <f>#REF!+365</f>
        <v>44366</v>
      </c>
      <c r="O24778" s="3" t="e">
        <f ca="1">#REF!*RANDBETWEEN(5,15)</f>
        <v>#REF!</v>
      </c>
    </row>
    <row r="24779" spans="1:15" x14ac:dyDescent="0.3">
      <c r="A24779" t="s">
        <v>54360</v>
      </c>
      <c r="B24779" t="s">
        <v>35799</v>
      </c>
      <c r="C24779" t="s">
        <v>42</v>
      </c>
      <c r="D24779" s="1">
        <v>44001</v>
      </c>
      <c r="F24779" t="s">
        <v>34843</v>
      </c>
      <c r="H24779">
        <v>0</v>
      </c>
      <c r="I24779" t="s">
        <v>14</v>
      </c>
      <c r="K24779" s="2">
        <v>5761664.0199999996</v>
      </c>
      <c r="L24779">
        <v>0</v>
      </c>
      <c r="M24779" t="s">
        <v>15</v>
      </c>
      <c r="N24779" s="1">
        <f>#REF!+365</f>
        <v>44366</v>
      </c>
      <c r="O24779" s="3" t="e">
        <f ca="1">#REF!*RANDBETWEEN(5,15)</f>
        <v>#REF!</v>
      </c>
    </row>
    <row r="24780" spans="1:15" x14ac:dyDescent="0.3">
      <c r="A24780" t="s">
        <v>54360</v>
      </c>
      <c r="B24780" t="s">
        <v>35800</v>
      </c>
      <c r="C24780" t="s">
        <v>42</v>
      </c>
      <c r="D24780" s="1">
        <v>44001</v>
      </c>
      <c r="F24780" t="s">
        <v>34845</v>
      </c>
      <c r="H24780">
        <v>0</v>
      </c>
      <c r="I24780" t="s">
        <v>14</v>
      </c>
      <c r="K24780" s="2">
        <v>-5761664.0199999996</v>
      </c>
      <c r="L24780">
        <v>0</v>
      </c>
      <c r="M24780" t="s">
        <v>15</v>
      </c>
      <c r="N24780" s="1">
        <f>#REF!+365</f>
        <v>44366</v>
      </c>
      <c r="O24780" s="3" t="e">
        <f ca="1">#REF!*RANDBETWEEN(5,15)</f>
        <v>#REF!</v>
      </c>
    </row>
    <row r="24781" spans="1:15" x14ac:dyDescent="0.3">
      <c r="A24781" t="s">
        <v>54360</v>
      </c>
      <c r="B24781" t="s">
        <v>35800</v>
      </c>
      <c r="C24781" t="s">
        <v>42</v>
      </c>
      <c r="D24781" s="1">
        <v>44001</v>
      </c>
      <c r="F24781" t="s">
        <v>34845</v>
      </c>
      <c r="H24781">
        <v>0</v>
      </c>
      <c r="I24781" t="s">
        <v>14</v>
      </c>
      <c r="K24781" s="2">
        <v>5761664.0199999996</v>
      </c>
      <c r="L24781">
        <v>0</v>
      </c>
      <c r="M24781" t="s">
        <v>15</v>
      </c>
      <c r="N24781" s="1">
        <f>#REF!+365</f>
        <v>44366</v>
      </c>
      <c r="O24781" s="3" t="e">
        <f ca="1">#REF!*RANDBETWEEN(5,15)</f>
        <v>#REF!</v>
      </c>
    </row>
    <row r="24782" spans="1:15" x14ac:dyDescent="0.3">
      <c r="A24782" t="s">
        <v>54360</v>
      </c>
      <c r="B24782" t="s">
        <v>35801</v>
      </c>
      <c r="C24782" t="s">
        <v>42</v>
      </c>
      <c r="D24782" s="1">
        <v>44001</v>
      </c>
      <c r="F24782" t="s">
        <v>34847</v>
      </c>
      <c r="H24782">
        <v>0</v>
      </c>
      <c r="I24782" t="s">
        <v>14</v>
      </c>
      <c r="K24782" s="2">
        <v>-5761664.0199999996</v>
      </c>
      <c r="L24782">
        <v>0</v>
      </c>
      <c r="M24782" t="s">
        <v>15</v>
      </c>
      <c r="N24782" s="1">
        <f>#REF!+365</f>
        <v>44366</v>
      </c>
      <c r="O24782" s="3" t="e">
        <f ca="1">#REF!*RANDBETWEEN(5,15)</f>
        <v>#REF!</v>
      </c>
    </row>
    <row r="24783" spans="1:15" x14ac:dyDescent="0.3">
      <c r="A24783" t="s">
        <v>54360</v>
      </c>
      <c r="B24783" t="s">
        <v>35801</v>
      </c>
      <c r="C24783" t="s">
        <v>42</v>
      </c>
      <c r="D24783" s="1">
        <v>44001</v>
      </c>
      <c r="F24783" t="s">
        <v>34847</v>
      </c>
      <c r="H24783">
        <v>0</v>
      </c>
      <c r="I24783" t="s">
        <v>14</v>
      </c>
      <c r="K24783" s="2">
        <v>5761664.0199999996</v>
      </c>
      <c r="L24783">
        <v>0</v>
      </c>
      <c r="M24783" t="s">
        <v>15</v>
      </c>
      <c r="N24783" s="1">
        <f>#REF!+365</f>
        <v>44366</v>
      </c>
      <c r="O24783" s="3" t="e">
        <f ca="1">#REF!*RANDBETWEEN(5,15)</f>
        <v>#REF!</v>
      </c>
    </row>
    <row r="24784" spans="1:15" x14ac:dyDescent="0.3">
      <c r="A24784" t="s">
        <v>54360</v>
      </c>
      <c r="B24784" t="s">
        <v>35802</v>
      </c>
      <c r="C24784" t="s">
        <v>42</v>
      </c>
      <c r="D24784" s="1">
        <v>44001</v>
      </c>
      <c r="F24784" t="s">
        <v>34851</v>
      </c>
      <c r="H24784">
        <v>0</v>
      </c>
      <c r="I24784" t="s">
        <v>14</v>
      </c>
      <c r="K24784" s="2">
        <v>-5761664.0199999996</v>
      </c>
      <c r="L24784">
        <v>0</v>
      </c>
      <c r="M24784" t="s">
        <v>15</v>
      </c>
      <c r="N24784" s="1">
        <f>#REF!+365</f>
        <v>44366</v>
      </c>
      <c r="O24784" s="3" t="e">
        <f ca="1">#REF!*RANDBETWEEN(5,15)</f>
        <v>#REF!</v>
      </c>
    </row>
    <row r="24785" spans="1:15" x14ac:dyDescent="0.3">
      <c r="A24785" t="s">
        <v>54360</v>
      </c>
      <c r="B24785" t="s">
        <v>35802</v>
      </c>
      <c r="C24785" t="s">
        <v>42</v>
      </c>
      <c r="D24785" s="1">
        <v>44001</v>
      </c>
      <c r="F24785" t="s">
        <v>34851</v>
      </c>
      <c r="H24785">
        <v>0</v>
      </c>
      <c r="I24785" t="s">
        <v>14</v>
      </c>
      <c r="K24785" s="2">
        <v>5761664.0199999996</v>
      </c>
      <c r="L24785">
        <v>0</v>
      </c>
      <c r="M24785" t="s">
        <v>15</v>
      </c>
      <c r="N24785" s="1">
        <f>#REF!+365</f>
        <v>44366</v>
      </c>
      <c r="O24785" s="3" t="e">
        <f ca="1">#REF!*RANDBETWEEN(5,15)</f>
        <v>#REF!</v>
      </c>
    </row>
    <row r="24786" spans="1:15" x14ac:dyDescent="0.3">
      <c r="A24786" t="s">
        <v>54360</v>
      </c>
      <c r="B24786" t="s">
        <v>35803</v>
      </c>
      <c r="C24786" t="s">
        <v>42</v>
      </c>
      <c r="D24786" s="1">
        <v>44001</v>
      </c>
      <c r="F24786" t="s">
        <v>34853</v>
      </c>
      <c r="H24786">
        <v>0</v>
      </c>
      <c r="I24786" t="s">
        <v>14</v>
      </c>
      <c r="K24786" s="2">
        <v>-5761664.0199999996</v>
      </c>
      <c r="L24786">
        <v>0</v>
      </c>
      <c r="M24786" t="s">
        <v>15</v>
      </c>
      <c r="N24786" s="1">
        <f>#REF!+365</f>
        <v>44366</v>
      </c>
      <c r="O24786" s="3" t="e">
        <f ca="1">#REF!*RANDBETWEEN(5,15)</f>
        <v>#REF!</v>
      </c>
    </row>
    <row r="24787" spans="1:15" x14ac:dyDescent="0.3">
      <c r="A24787" t="s">
        <v>54360</v>
      </c>
      <c r="B24787" t="s">
        <v>35803</v>
      </c>
      <c r="C24787" t="s">
        <v>42</v>
      </c>
      <c r="D24787" s="1">
        <v>44001</v>
      </c>
      <c r="F24787" t="s">
        <v>34853</v>
      </c>
      <c r="H24787">
        <v>0</v>
      </c>
      <c r="I24787" t="s">
        <v>14</v>
      </c>
      <c r="K24787" s="2">
        <v>5761664.0199999996</v>
      </c>
      <c r="L24787">
        <v>0</v>
      </c>
      <c r="M24787" t="s">
        <v>15</v>
      </c>
      <c r="N24787" s="1">
        <f>#REF!+365</f>
        <v>44366</v>
      </c>
      <c r="O24787" s="3" t="e">
        <f ca="1">#REF!*RANDBETWEEN(5,15)</f>
        <v>#REF!</v>
      </c>
    </row>
    <row r="24788" spans="1:15" x14ac:dyDescent="0.3">
      <c r="A24788" t="s">
        <v>54360</v>
      </c>
      <c r="B24788" t="s">
        <v>35804</v>
      </c>
      <c r="C24788" t="s">
        <v>42</v>
      </c>
      <c r="D24788" s="1">
        <v>44001</v>
      </c>
      <c r="F24788" t="s">
        <v>34855</v>
      </c>
      <c r="H24788">
        <v>0</v>
      </c>
      <c r="I24788" t="s">
        <v>14</v>
      </c>
      <c r="K24788" s="2">
        <v>-5761664.0199999996</v>
      </c>
      <c r="L24788">
        <v>0</v>
      </c>
      <c r="M24788" t="s">
        <v>15</v>
      </c>
      <c r="N24788" s="1">
        <f>#REF!+365</f>
        <v>44366</v>
      </c>
      <c r="O24788" s="3" t="e">
        <f ca="1">#REF!*RANDBETWEEN(5,15)</f>
        <v>#REF!</v>
      </c>
    </row>
    <row r="24789" spans="1:15" x14ac:dyDescent="0.3">
      <c r="A24789" t="s">
        <v>54360</v>
      </c>
      <c r="B24789" t="s">
        <v>35804</v>
      </c>
      <c r="C24789" t="s">
        <v>42</v>
      </c>
      <c r="D24789" s="1">
        <v>44001</v>
      </c>
      <c r="F24789" t="s">
        <v>34855</v>
      </c>
      <c r="H24789">
        <v>0</v>
      </c>
      <c r="I24789" t="s">
        <v>14</v>
      </c>
      <c r="K24789" s="2">
        <v>5761664.0199999996</v>
      </c>
      <c r="L24789">
        <v>0</v>
      </c>
      <c r="M24789" t="s">
        <v>15</v>
      </c>
      <c r="N24789" s="1">
        <f>#REF!+365</f>
        <v>44366</v>
      </c>
      <c r="O24789" s="3" t="e">
        <f ca="1">#REF!*RANDBETWEEN(5,15)</f>
        <v>#REF!</v>
      </c>
    </row>
    <row r="24790" spans="1:15" x14ac:dyDescent="0.3">
      <c r="A24790" t="s">
        <v>54360</v>
      </c>
      <c r="B24790" t="s">
        <v>35805</v>
      </c>
      <c r="C24790" t="s">
        <v>42</v>
      </c>
      <c r="D24790" s="1">
        <v>44001</v>
      </c>
      <c r="F24790" t="s">
        <v>34857</v>
      </c>
      <c r="H24790">
        <v>0</v>
      </c>
      <c r="I24790" t="s">
        <v>14</v>
      </c>
      <c r="K24790" s="2">
        <v>-5761664.0199999996</v>
      </c>
      <c r="L24790">
        <v>0</v>
      </c>
      <c r="M24790" t="s">
        <v>15</v>
      </c>
      <c r="N24790" s="1">
        <f>#REF!+365</f>
        <v>44366</v>
      </c>
      <c r="O24790" s="3" t="e">
        <f ca="1">#REF!*RANDBETWEEN(5,15)</f>
        <v>#REF!</v>
      </c>
    </row>
    <row r="24791" spans="1:15" x14ac:dyDescent="0.3">
      <c r="A24791" t="s">
        <v>54360</v>
      </c>
      <c r="B24791" t="s">
        <v>35805</v>
      </c>
      <c r="C24791" t="s">
        <v>42</v>
      </c>
      <c r="D24791" s="1">
        <v>44001</v>
      </c>
      <c r="F24791" t="s">
        <v>34857</v>
      </c>
      <c r="H24791">
        <v>0</v>
      </c>
      <c r="I24791" t="s">
        <v>14</v>
      </c>
      <c r="K24791" s="2">
        <v>5761664.0199999996</v>
      </c>
      <c r="L24791">
        <v>0</v>
      </c>
      <c r="M24791" t="s">
        <v>15</v>
      </c>
      <c r="N24791" s="1">
        <f>#REF!+365</f>
        <v>44366</v>
      </c>
      <c r="O24791" s="3" t="e">
        <f ca="1">#REF!*RANDBETWEEN(5,15)</f>
        <v>#REF!</v>
      </c>
    </row>
    <row r="24792" spans="1:15" x14ac:dyDescent="0.3">
      <c r="A24792" t="s">
        <v>54360</v>
      </c>
      <c r="B24792" t="s">
        <v>35806</v>
      </c>
      <c r="C24792" t="s">
        <v>42</v>
      </c>
      <c r="D24792" s="1">
        <v>44001</v>
      </c>
      <c r="F24792" t="s">
        <v>34859</v>
      </c>
      <c r="H24792">
        <v>0</v>
      </c>
      <c r="I24792" t="s">
        <v>14</v>
      </c>
      <c r="K24792" s="2">
        <v>-5761664.0199999996</v>
      </c>
      <c r="L24792">
        <v>0</v>
      </c>
      <c r="M24792" t="s">
        <v>15</v>
      </c>
      <c r="N24792" s="1">
        <f>#REF!+365</f>
        <v>44366</v>
      </c>
      <c r="O24792" s="3" t="e">
        <f ca="1">#REF!*RANDBETWEEN(5,15)</f>
        <v>#REF!</v>
      </c>
    </row>
    <row r="24793" spans="1:15" x14ac:dyDescent="0.3">
      <c r="A24793" t="s">
        <v>54360</v>
      </c>
      <c r="B24793" t="s">
        <v>35806</v>
      </c>
      <c r="C24793" t="s">
        <v>42</v>
      </c>
      <c r="D24793" s="1">
        <v>44001</v>
      </c>
      <c r="F24793" t="s">
        <v>34859</v>
      </c>
      <c r="H24793">
        <v>0</v>
      </c>
      <c r="I24793" t="s">
        <v>14</v>
      </c>
      <c r="K24793" s="2">
        <v>5761664.0199999996</v>
      </c>
      <c r="L24793">
        <v>0</v>
      </c>
      <c r="M24793" t="s">
        <v>15</v>
      </c>
      <c r="N24793" s="1">
        <f>#REF!+365</f>
        <v>44366</v>
      </c>
      <c r="O24793" s="3" t="e">
        <f ca="1">#REF!*RANDBETWEEN(5,15)</f>
        <v>#REF!</v>
      </c>
    </row>
    <row r="24794" spans="1:15" x14ac:dyDescent="0.3">
      <c r="A24794" t="s">
        <v>54360</v>
      </c>
      <c r="B24794" t="s">
        <v>35807</v>
      </c>
      <c r="C24794" t="s">
        <v>42</v>
      </c>
      <c r="D24794" s="1">
        <v>44001</v>
      </c>
      <c r="F24794" t="s">
        <v>34863</v>
      </c>
      <c r="H24794">
        <v>0</v>
      </c>
      <c r="I24794" t="s">
        <v>14</v>
      </c>
      <c r="K24794" s="2">
        <v>-5761664.0199999996</v>
      </c>
      <c r="L24794">
        <v>0</v>
      </c>
      <c r="M24794" t="s">
        <v>15</v>
      </c>
      <c r="N24794" s="1">
        <f>#REF!+365</f>
        <v>44366</v>
      </c>
      <c r="O24794" s="3" t="e">
        <f ca="1">#REF!*RANDBETWEEN(5,15)</f>
        <v>#REF!</v>
      </c>
    </row>
    <row r="24795" spans="1:15" x14ac:dyDescent="0.3">
      <c r="A24795" t="s">
        <v>54360</v>
      </c>
      <c r="B24795" t="s">
        <v>35807</v>
      </c>
      <c r="C24795" t="s">
        <v>42</v>
      </c>
      <c r="D24795" s="1">
        <v>44001</v>
      </c>
      <c r="F24795" t="s">
        <v>34863</v>
      </c>
      <c r="H24795">
        <v>0</v>
      </c>
      <c r="I24795" t="s">
        <v>14</v>
      </c>
      <c r="K24795" s="2">
        <v>5761664.0199999996</v>
      </c>
      <c r="L24795">
        <v>0</v>
      </c>
      <c r="M24795" t="s">
        <v>15</v>
      </c>
      <c r="N24795" s="1">
        <f>#REF!+365</f>
        <v>44366</v>
      </c>
      <c r="O24795" s="3" t="e">
        <f ca="1">#REF!*RANDBETWEEN(5,15)</f>
        <v>#REF!</v>
      </c>
    </row>
    <row r="24796" spans="1:15" x14ac:dyDescent="0.3">
      <c r="A24796" t="s">
        <v>54360</v>
      </c>
      <c r="B24796" t="s">
        <v>35808</v>
      </c>
      <c r="C24796" t="s">
        <v>42</v>
      </c>
      <c r="D24796" s="1">
        <v>44001</v>
      </c>
      <c r="F24796" t="s">
        <v>34869</v>
      </c>
      <c r="H24796">
        <v>0</v>
      </c>
      <c r="I24796" t="s">
        <v>14</v>
      </c>
      <c r="K24796" s="2">
        <v>-5761664.0199999996</v>
      </c>
      <c r="L24796">
        <v>0</v>
      </c>
      <c r="M24796" t="s">
        <v>15</v>
      </c>
      <c r="N24796" s="1">
        <f>#REF!+365</f>
        <v>44366</v>
      </c>
      <c r="O24796" s="3" t="e">
        <f ca="1">#REF!*RANDBETWEEN(5,15)</f>
        <v>#REF!</v>
      </c>
    </row>
    <row r="24797" spans="1:15" x14ac:dyDescent="0.3">
      <c r="A24797" t="s">
        <v>54360</v>
      </c>
      <c r="B24797" t="s">
        <v>35808</v>
      </c>
      <c r="C24797" t="s">
        <v>42</v>
      </c>
      <c r="D24797" s="1">
        <v>44001</v>
      </c>
      <c r="F24797" t="s">
        <v>34869</v>
      </c>
      <c r="H24797">
        <v>0</v>
      </c>
      <c r="I24797" t="s">
        <v>14</v>
      </c>
      <c r="K24797" s="2">
        <v>5761664.0199999996</v>
      </c>
      <c r="L24797">
        <v>0</v>
      </c>
      <c r="M24797" t="s">
        <v>15</v>
      </c>
      <c r="N24797" s="1">
        <f>#REF!+365</f>
        <v>44366</v>
      </c>
      <c r="O24797" s="3" t="e">
        <f ca="1">#REF!*RANDBETWEEN(5,15)</f>
        <v>#REF!</v>
      </c>
    </row>
    <row r="24798" spans="1:15" x14ac:dyDescent="0.3">
      <c r="A24798" t="s">
        <v>54360</v>
      </c>
      <c r="B24798" t="s">
        <v>35809</v>
      </c>
      <c r="C24798" t="s">
        <v>42</v>
      </c>
      <c r="D24798" s="1">
        <v>44001</v>
      </c>
      <c r="F24798" t="s">
        <v>34861</v>
      </c>
      <c r="H24798">
        <v>0</v>
      </c>
      <c r="I24798" t="s">
        <v>14</v>
      </c>
      <c r="K24798" s="2">
        <v>-5761664.0199999996</v>
      </c>
      <c r="L24798">
        <v>0</v>
      </c>
      <c r="M24798" t="s">
        <v>15</v>
      </c>
      <c r="N24798" s="1">
        <f>#REF!+365</f>
        <v>44366</v>
      </c>
      <c r="O24798" s="3" t="e">
        <f ca="1">#REF!*RANDBETWEEN(5,15)</f>
        <v>#REF!</v>
      </c>
    </row>
    <row r="24799" spans="1:15" x14ac:dyDescent="0.3">
      <c r="A24799" t="s">
        <v>54360</v>
      </c>
      <c r="B24799" t="s">
        <v>35809</v>
      </c>
      <c r="C24799" t="s">
        <v>42</v>
      </c>
      <c r="D24799" s="1">
        <v>44001</v>
      </c>
      <c r="F24799" t="s">
        <v>34861</v>
      </c>
      <c r="H24799">
        <v>0</v>
      </c>
      <c r="I24799" t="s">
        <v>14</v>
      </c>
      <c r="K24799" s="2">
        <v>5761664.0199999996</v>
      </c>
      <c r="L24799">
        <v>0</v>
      </c>
      <c r="M24799" t="s">
        <v>15</v>
      </c>
      <c r="N24799" s="1">
        <f>#REF!+365</f>
        <v>44366</v>
      </c>
      <c r="O24799" s="3" t="e">
        <f ca="1">#REF!*RANDBETWEEN(5,15)</f>
        <v>#REF!</v>
      </c>
    </row>
    <row r="24800" spans="1:15" x14ac:dyDescent="0.3">
      <c r="A24800" t="s">
        <v>54360</v>
      </c>
      <c r="B24800" t="s">
        <v>35810</v>
      </c>
      <c r="C24800" t="s">
        <v>42</v>
      </c>
      <c r="D24800" s="1">
        <v>44001</v>
      </c>
      <c r="F24800" t="s">
        <v>34873</v>
      </c>
      <c r="H24800">
        <v>0</v>
      </c>
      <c r="I24800" t="s">
        <v>14</v>
      </c>
      <c r="K24800" s="2">
        <v>-5575488.5199999996</v>
      </c>
      <c r="L24800">
        <v>0</v>
      </c>
      <c r="M24800" t="s">
        <v>15</v>
      </c>
      <c r="N24800" s="1">
        <f>#REF!+365</f>
        <v>44366</v>
      </c>
      <c r="O24800" s="3" t="e">
        <f ca="1">#REF!*RANDBETWEEN(5,15)</f>
        <v>#REF!</v>
      </c>
    </row>
    <row r="24801" spans="1:15" x14ac:dyDescent="0.3">
      <c r="A24801" t="s">
        <v>54360</v>
      </c>
      <c r="B24801" t="s">
        <v>35810</v>
      </c>
      <c r="C24801" t="s">
        <v>42</v>
      </c>
      <c r="D24801" s="1">
        <v>44001</v>
      </c>
      <c r="F24801" t="s">
        <v>34873</v>
      </c>
      <c r="H24801">
        <v>0</v>
      </c>
      <c r="I24801" t="s">
        <v>14</v>
      </c>
      <c r="K24801" s="2">
        <v>5575488.5199999996</v>
      </c>
      <c r="L24801">
        <v>0</v>
      </c>
      <c r="M24801" t="s">
        <v>15</v>
      </c>
      <c r="N24801" s="1">
        <f>#REF!+365</f>
        <v>44366</v>
      </c>
      <c r="O24801" s="3" t="e">
        <f ca="1">#REF!*RANDBETWEEN(5,15)</f>
        <v>#REF!</v>
      </c>
    </row>
    <row r="24802" spans="1:15" x14ac:dyDescent="0.3">
      <c r="A24802" t="s">
        <v>54360</v>
      </c>
      <c r="B24802" t="s">
        <v>35811</v>
      </c>
      <c r="C24802" t="s">
        <v>42</v>
      </c>
      <c r="D24802" s="1">
        <v>44001</v>
      </c>
      <c r="F24802" t="s">
        <v>34865</v>
      </c>
      <c r="H24802">
        <v>0</v>
      </c>
      <c r="I24802" t="s">
        <v>14</v>
      </c>
      <c r="K24802" s="2">
        <v>-5761664.0199999996</v>
      </c>
      <c r="L24802">
        <v>0</v>
      </c>
      <c r="M24802" t="s">
        <v>15</v>
      </c>
      <c r="N24802" s="1">
        <f>#REF!+365</f>
        <v>44366</v>
      </c>
      <c r="O24802" s="3" t="e">
        <f ca="1">#REF!*RANDBETWEEN(5,15)</f>
        <v>#REF!</v>
      </c>
    </row>
    <row r="24803" spans="1:15" x14ac:dyDescent="0.3">
      <c r="A24803" t="s">
        <v>54360</v>
      </c>
      <c r="B24803" t="s">
        <v>35811</v>
      </c>
      <c r="C24803" t="s">
        <v>42</v>
      </c>
      <c r="D24803" s="1">
        <v>44001</v>
      </c>
      <c r="F24803" t="s">
        <v>34865</v>
      </c>
      <c r="H24803">
        <v>0</v>
      </c>
      <c r="I24803" t="s">
        <v>14</v>
      </c>
      <c r="K24803" s="2">
        <v>5761664.0199999996</v>
      </c>
      <c r="L24803">
        <v>0</v>
      </c>
      <c r="M24803" t="s">
        <v>15</v>
      </c>
      <c r="N24803" s="1">
        <f>#REF!+365</f>
        <v>44366</v>
      </c>
      <c r="O24803" s="3" t="e">
        <f ca="1">#REF!*RANDBETWEEN(5,15)</f>
        <v>#REF!</v>
      </c>
    </row>
    <row r="24804" spans="1:15" x14ac:dyDescent="0.3">
      <c r="A24804" t="s">
        <v>54360</v>
      </c>
      <c r="B24804" t="s">
        <v>35812</v>
      </c>
      <c r="C24804" t="s">
        <v>42</v>
      </c>
      <c r="D24804" s="1">
        <v>44001</v>
      </c>
      <c r="F24804" t="s">
        <v>34867</v>
      </c>
      <c r="H24804">
        <v>0</v>
      </c>
      <c r="I24804" t="s">
        <v>14</v>
      </c>
      <c r="K24804" s="2">
        <v>-5761664.0199999996</v>
      </c>
      <c r="L24804">
        <v>0</v>
      </c>
      <c r="M24804" t="s">
        <v>15</v>
      </c>
      <c r="N24804" s="1">
        <f>#REF!+365</f>
        <v>44366</v>
      </c>
      <c r="O24804" s="3" t="e">
        <f ca="1">#REF!*RANDBETWEEN(5,15)</f>
        <v>#REF!</v>
      </c>
    </row>
    <row r="24805" spans="1:15" x14ac:dyDescent="0.3">
      <c r="A24805" t="s">
        <v>54360</v>
      </c>
      <c r="B24805" t="s">
        <v>35812</v>
      </c>
      <c r="C24805" t="s">
        <v>42</v>
      </c>
      <c r="D24805" s="1">
        <v>44001</v>
      </c>
      <c r="F24805" t="s">
        <v>34867</v>
      </c>
      <c r="H24805">
        <v>0</v>
      </c>
      <c r="I24805" t="s">
        <v>14</v>
      </c>
      <c r="K24805" s="2">
        <v>5761664.0199999996</v>
      </c>
      <c r="L24805">
        <v>0</v>
      </c>
      <c r="M24805" t="s">
        <v>15</v>
      </c>
      <c r="N24805" s="1">
        <f>#REF!+365</f>
        <v>44366</v>
      </c>
      <c r="O24805" s="3" t="e">
        <f ca="1">#REF!*RANDBETWEEN(5,15)</f>
        <v>#REF!</v>
      </c>
    </row>
    <row r="24806" spans="1:15" x14ac:dyDescent="0.3">
      <c r="A24806" t="s">
        <v>54360</v>
      </c>
      <c r="B24806" t="s">
        <v>35813</v>
      </c>
      <c r="C24806" t="s">
        <v>42</v>
      </c>
      <c r="D24806" s="1">
        <v>44001</v>
      </c>
      <c r="F24806" t="s">
        <v>34871</v>
      </c>
      <c r="H24806">
        <v>0</v>
      </c>
      <c r="I24806" t="s">
        <v>14</v>
      </c>
      <c r="K24806" s="2">
        <v>-5761664.0199999996</v>
      </c>
      <c r="L24806">
        <v>0</v>
      </c>
      <c r="M24806" t="s">
        <v>15</v>
      </c>
      <c r="N24806" s="1">
        <f>#REF!+365</f>
        <v>44366</v>
      </c>
      <c r="O24806" s="3" t="e">
        <f ca="1">#REF!*RANDBETWEEN(5,15)</f>
        <v>#REF!</v>
      </c>
    </row>
    <row r="24807" spans="1:15" x14ac:dyDescent="0.3">
      <c r="A24807" t="s">
        <v>54360</v>
      </c>
      <c r="B24807" t="s">
        <v>35813</v>
      </c>
      <c r="C24807" t="s">
        <v>42</v>
      </c>
      <c r="D24807" s="1">
        <v>44001</v>
      </c>
      <c r="F24807" t="s">
        <v>34871</v>
      </c>
      <c r="H24807">
        <v>0</v>
      </c>
      <c r="I24807" t="s">
        <v>14</v>
      </c>
      <c r="K24807" s="2">
        <v>5761664.0199999996</v>
      </c>
      <c r="L24807">
        <v>0</v>
      </c>
      <c r="M24807" t="s">
        <v>15</v>
      </c>
      <c r="N24807" s="1">
        <f>#REF!+365</f>
        <v>44366</v>
      </c>
      <c r="O24807" s="3" t="e">
        <f ca="1">#REF!*RANDBETWEEN(5,15)</f>
        <v>#REF!</v>
      </c>
    </row>
    <row r="24808" spans="1:15" x14ac:dyDescent="0.3">
      <c r="A24808" t="s">
        <v>54360</v>
      </c>
      <c r="B24808" t="s">
        <v>35814</v>
      </c>
      <c r="C24808" t="s">
        <v>1261</v>
      </c>
      <c r="D24808" s="1">
        <v>44002</v>
      </c>
      <c r="E24808" t="s">
        <v>1262</v>
      </c>
      <c r="F24808" t="s">
        <v>35815</v>
      </c>
      <c r="H24808">
        <v>0</v>
      </c>
      <c r="I24808" t="s">
        <v>14</v>
      </c>
      <c r="K24808" s="2">
        <v>6481664.0199999996</v>
      </c>
      <c r="L24808">
        <v>0</v>
      </c>
      <c r="M24808" t="s">
        <v>15</v>
      </c>
      <c r="N24808" s="1">
        <f>#REF!+365</f>
        <v>44367</v>
      </c>
      <c r="O24808" s="3" t="e">
        <f ca="1">#REF!*RANDBETWEEN(5,15)</f>
        <v>#REF!</v>
      </c>
    </row>
    <row r="24809" spans="1:15" x14ac:dyDescent="0.3">
      <c r="A24809" t="s">
        <v>54360</v>
      </c>
      <c r="B24809" t="s">
        <v>35816</v>
      </c>
      <c r="C24809" t="s">
        <v>1261</v>
      </c>
      <c r="D24809" s="1">
        <v>44002</v>
      </c>
      <c r="E24809" t="s">
        <v>1772</v>
      </c>
      <c r="F24809" t="s">
        <v>35817</v>
      </c>
      <c r="H24809">
        <v>0</v>
      </c>
      <c r="I24809" t="s">
        <v>14</v>
      </c>
      <c r="K24809" s="2">
        <v>6481664.0199999996</v>
      </c>
      <c r="L24809">
        <v>0</v>
      </c>
      <c r="M24809" t="s">
        <v>15</v>
      </c>
      <c r="N24809" s="1">
        <f>#REF!+365</f>
        <v>44367</v>
      </c>
      <c r="O24809" s="3" t="e">
        <f ca="1">#REF!*RANDBETWEEN(5,15)</f>
        <v>#REF!</v>
      </c>
    </row>
    <row r="24810" spans="1:15" x14ac:dyDescent="0.3">
      <c r="A24810" t="s">
        <v>54360</v>
      </c>
      <c r="B24810" t="s">
        <v>35818</v>
      </c>
      <c r="C24810" t="s">
        <v>1261</v>
      </c>
      <c r="D24810" s="1">
        <v>44002</v>
      </c>
      <c r="E24810" t="s">
        <v>28663</v>
      </c>
      <c r="F24810" t="s">
        <v>35819</v>
      </c>
      <c r="H24810">
        <v>0</v>
      </c>
      <c r="I24810" t="s">
        <v>14</v>
      </c>
      <c r="K24810" s="2">
        <v>6583664.0199999996</v>
      </c>
      <c r="L24810">
        <v>0</v>
      </c>
      <c r="M24810" t="s">
        <v>15</v>
      </c>
      <c r="N24810" s="1">
        <f>#REF!+365</f>
        <v>44367</v>
      </c>
      <c r="O24810" s="3" t="e">
        <f ca="1">#REF!*RANDBETWEEN(5,15)</f>
        <v>#REF!</v>
      </c>
    </row>
    <row r="24811" spans="1:15" x14ac:dyDescent="0.3">
      <c r="A24811" t="s">
        <v>54360</v>
      </c>
      <c r="B24811" t="s">
        <v>35820</v>
      </c>
      <c r="C24811" t="s">
        <v>1261</v>
      </c>
      <c r="D24811" s="1">
        <v>44002</v>
      </c>
      <c r="E24811" t="s">
        <v>1262</v>
      </c>
      <c r="F24811" t="s">
        <v>35821</v>
      </c>
      <c r="H24811">
        <v>0</v>
      </c>
      <c r="I24811" t="s">
        <v>14</v>
      </c>
      <c r="K24811" s="2">
        <v>6481664.0199999996</v>
      </c>
      <c r="L24811">
        <v>0</v>
      </c>
      <c r="M24811" t="s">
        <v>15</v>
      </c>
      <c r="N24811" s="1">
        <f>#REF!+365</f>
        <v>44367</v>
      </c>
      <c r="O24811" s="3" t="e">
        <f ca="1">#REF!*RANDBETWEEN(5,15)</f>
        <v>#REF!</v>
      </c>
    </row>
    <row r="24812" spans="1:15" x14ac:dyDescent="0.3">
      <c r="A24812" t="s">
        <v>54360</v>
      </c>
      <c r="B24812" t="s">
        <v>35822</v>
      </c>
      <c r="C24812" t="s">
        <v>1261</v>
      </c>
      <c r="D24812" s="1">
        <v>44002</v>
      </c>
      <c r="E24812" t="s">
        <v>1262</v>
      </c>
      <c r="F24812" t="s">
        <v>35823</v>
      </c>
      <c r="H24812">
        <v>0</v>
      </c>
      <c r="I24812" t="s">
        <v>14</v>
      </c>
      <c r="K24812" s="2">
        <v>6481664.0199999996</v>
      </c>
      <c r="L24812">
        <v>0</v>
      </c>
      <c r="M24812" t="s">
        <v>15</v>
      </c>
      <c r="N24812" s="1">
        <f>#REF!+365</f>
        <v>44367</v>
      </c>
      <c r="O24812" s="3" t="e">
        <f ca="1">#REF!*RANDBETWEEN(5,15)</f>
        <v>#REF!</v>
      </c>
    </row>
    <row r="24813" spans="1:15" x14ac:dyDescent="0.3">
      <c r="A24813" t="s">
        <v>54360</v>
      </c>
      <c r="B24813" t="s">
        <v>35824</v>
      </c>
      <c r="C24813" t="s">
        <v>1261</v>
      </c>
      <c r="D24813" s="1">
        <v>44002</v>
      </c>
      <c r="E24813" t="s">
        <v>1772</v>
      </c>
      <c r="F24813" t="s">
        <v>35825</v>
      </c>
      <c r="H24813">
        <v>0</v>
      </c>
      <c r="I24813" t="s">
        <v>14</v>
      </c>
      <c r="K24813" s="2">
        <v>6481664.0199999996</v>
      </c>
      <c r="L24813">
        <v>0</v>
      </c>
      <c r="M24813" t="s">
        <v>15</v>
      </c>
      <c r="N24813" s="1">
        <f>#REF!+365</f>
        <v>44367</v>
      </c>
      <c r="O24813" s="3" t="e">
        <f ca="1">#REF!*RANDBETWEEN(5,15)</f>
        <v>#REF!</v>
      </c>
    </row>
    <row r="24814" spans="1:15" x14ac:dyDescent="0.3">
      <c r="A24814" t="s">
        <v>54360</v>
      </c>
      <c r="B24814" t="s">
        <v>35826</v>
      </c>
      <c r="C24814" t="s">
        <v>1261</v>
      </c>
      <c r="D24814" s="1">
        <v>44002</v>
      </c>
      <c r="E24814" t="s">
        <v>28663</v>
      </c>
      <c r="F24814" t="s">
        <v>35827</v>
      </c>
      <c r="H24814">
        <v>0</v>
      </c>
      <c r="I24814" t="s">
        <v>14</v>
      </c>
      <c r="K24814" s="2">
        <v>6583664.0199999996</v>
      </c>
      <c r="L24814">
        <v>0</v>
      </c>
      <c r="M24814" t="s">
        <v>15</v>
      </c>
      <c r="N24814" s="1">
        <f>#REF!+365</f>
        <v>44367</v>
      </c>
      <c r="O24814" s="3" t="e">
        <f ca="1">#REF!*RANDBETWEEN(5,15)</f>
        <v>#REF!</v>
      </c>
    </row>
    <row r="24815" spans="1:15" x14ac:dyDescent="0.3">
      <c r="A24815" t="s">
        <v>54360</v>
      </c>
      <c r="B24815" t="s">
        <v>35828</v>
      </c>
      <c r="C24815" t="s">
        <v>1261</v>
      </c>
      <c r="D24815" s="1">
        <v>44002</v>
      </c>
      <c r="E24815" t="s">
        <v>1262</v>
      </c>
      <c r="F24815" t="s">
        <v>35829</v>
      </c>
      <c r="H24815">
        <v>0</v>
      </c>
      <c r="I24815" t="s">
        <v>14</v>
      </c>
      <c r="K24815" s="2">
        <v>6481664.0199999996</v>
      </c>
      <c r="L24815">
        <v>0</v>
      </c>
      <c r="M24815" t="s">
        <v>15</v>
      </c>
      <c r="N24815" s="1">
        <f>#REF!+365</f>
        <v>44367</v>
      </c>
      <c r="O24815" s="3" t="e">
        <f ca="1">#REF!*RANDBETWEEN(5,15)</f>
        <v>#REF!</v>
      </c>
    </row>
    <row r="24816" spans="1:15" x14ac:dyDescent="0.3">
      <c r="A24816" t="s">
        <v>54360</v>
      </c>
      <c r="B24816" t="s">
        <v>35830</v>
      </c>
      <c r="C24816" t="s">
        <v>1261</v>
      </c>
      <c r="D24816" s="1">
        <v>44002</v>
      </c>
      <c r="E24816" t="s">
        <v>1262</v>
      </c>
      <c r="F24816" t="s">
        <v>35831</v>
      </c>
      <c r="H24816">
        <v>0</v>
      </c>
      <c r="I24816" t="s">
        <v>14</v>
      </c>
      <c r="K24816" s="2">
        <v>6481664.0199999996</v>
      </c>
      <c r="L24816">
        <v>0</v>
      </c>
      <c r="M24816" t="s">
        <v>15</v>
      </c>
      <c r="N24816" s="1">
        <f>#REF!+365</f>
        <v>44367</v>
      </c>
      <c r="O24816" s="3" t="e">
        <f ca="1">#REF!*RANDBETWEEN(5,15)</f>
        <v>#REF!</v>
      </c>
    </row>
    <row r="24817" spans="1:15" x14ac:dyDescent="0.3">
      <c r="A24817" t="s">
        <v>54360</v>
      </c>
      <c r="B24817" t="s">
        <v>35832</v>
      </c>
      <c r="C24817" t="s">
        <v>1261</v>
      </c>
      <c r="D24817" s="1">
        <v>44002</v>
      </c>
      <c r="E24817" t="s">
        <v>28663</v>
      </c>
      <c r="F24817" t="s">
        <v>35833</v>
      </c>
      <c r="H24817">
        <v>0</v>
      </c>
      <c r="I24817" t="s">
        <v>14</v>
      </c>
      <c r="K24817" s="2">
        <v>6583664.0199999996</v>
      </c>
      <c r="L24817">
        <v>0</v>
      </c>
      <c r="M24817" t="s">
        <v>15</v>
      </c>
      <c r="N24817" s="1">
        <f>#REF!+365</f>
        <v>44367</v>
      </c>
      <c r="O24817" s="3" t="e">
        <f ca="1">#REF!*RANDBETWEEN(5,15)</f>
        <v>#REF!</v>
      </c>
    </row>
    <row r="24818" spans="1:15" x14ac:dyDescent="0.3">
      <c r="A24818" t="s">
        <v>54360</v>
      </c>
      <c r="B24818" t="s">
        <v>35834</v>
      </c>
      <c r="C24818" t="s">
        <v>1261</v>
      </c>
      <c r="D24818" s="1">
        <v>44002</v>
      </c>
      <c r="E24818" t="s">
        <v>1262</v>
      </c>
      <c r="F24818" t="s">
        <v>35835</v>
      </c>
      <c r="H24818">
        <v>0</v>
      </c>
      <c r="I24818" t="s">
        <v>14</v>
      </c>
      <c r="K24818" s="2">
        <v>6481664.0199999996</v>
      </c>
      <c r="L24818">
        <v>0</v>
      </c>
      <c r="M24818" t="s">
        <v>15</v>
      </c>
      <c r="N24818" s="1">
        <f>#REF!+365</f>
        <v>44367</v>
      </c>
      <c r="O24818" s="3" t="e">
        <f ca="1">#REF!*RANDBETWEEN(5,15)</f>
        <v>#REF!</v>
      </c>
    </row>
    <row r="24819" spans="1:15" x14ac:dyDescent="0.3">
      <c r="A24819" t="s">
        <v>54360</v>
      </c>
      <c r="B24819" t="s">
        <v>35836</v>
      </c>
      <c r="C24819" t="s">
        <v>1261</v>
      </c>
      <c r="D24819" s="1">
        <v>44002</v>
      </c>
      <c r="E24819" t="s">
        <v>1262</v>
      </c>
      <c r="F24819" t="s">
        <v>35837</v>
      </c>
      <c r="H24819">
        <v>0</v>
      </c>
      <c r="I24819" t="s">
        <v>14</v>
      </c>
      <c r="K24819" s="2">
        <v>6481664.0199999996</v>
      </c>
      <c r="L24819">
        <v>0</v>
      </c>
      <c r="M24819" t="s">
        <v>15</v>
      </c>
      <c r="N24819" s="1">
        <f>#REF!+365</f>
        <v>44367</v>
      </c>
      <c r="O24819" s="3" t="e">
        <f ca="1">#REF!*RANDBETWEEN(5,15)</f>
        <v>#REF!</v>
      </c>
    </row>
    <row r="24820" spans="1:15" x14ac:dyDescent="0.3">
      <c r="A24820" t="s">
        <v>54360</v>
      </c>
      <c r="B24820" t="s">
        <v>35838</v>
      </c>
      <c r="C24820" t="s">
        <v>1261</v>
      </c>
      <c r="D24820" s="1">
        <v>44002</v>
      </c>
      <c r="E24820" t="s">
        <v>1772</v>
      </c>
      <c r="F24820" t="s">
        <v>35839</v>
      </c>
      <c r="H24820">
        <v>0</v>
      </c>
      <c r="I24820" t="s">
        <v>14</v>
      </c>
      <c r="K24820" s="2">
        <v>6481664.0199999996</v>
      </c>
      <c r="L24820">
        <v>0</v>
      </c>
      <c r="M24820" t="s">
        <v>15</v>
      </c>
      <c r="N24820" s="1">
        <f>#REF!+365</f>
        <v>44367</v>
      </c>
      <c r="O24820" s="3" t="e">
        <f ca="1">#REF!*RANDBETWEEN(5,15)</f>
        <v>#REF!</v>
      </c>
    </row>
    <row r="24821" spans="1:15" x14ac:dyDescent="0.3">
      <c r="A24821" t="s">
        <v>54360</v>
      </c>
      <c r="B24821" t="s">
        <v>35840</v>
      </c>
      <c r="C24821" t="s">
        <v>1261</v>
      </c>
      <c r="D24821" s="1">
        <v>44002</v>
      </c>
      <c r="E24821" t="s">
        <v>1772</v>
      </c>
      <c r="F24821" t="s">
        <v>35841</v>
      </c>
      <c r="H24821">
        <v>0</v>
      </c>
      <c r="I24821" t="s">
        <v>14</v>
      </c>
      <c r="K24821" s="2">
        <v>6481664.0199999996</v>
      </c>
      <c r="L24821">
        <v>0</v>
      </c>
      <c r="M24821" t="s">
        <v>15</v>
      </c>
      <c r="N24821" s="1">
        <f>#REF!+365</f>
        <v>44367</v>
      </c>
      <c r="O24821" s="3" t="e">
        <f ca="1">#REF!*RANDBETWEEN(5,15)</f>
        <v>#REF!</v>
      </c>
    </row>
    <row r="24822" spans="1:15" x14ac:dyDescent="0.3">
      <c r="A24822" t="s">
        <v>54360</v>
      </c>
      <c r="B24822" t="s">
        <v>35842</v>
      </c>
      <c r="C24822" t="s">
        <v>1261</v>
      </c>
      <c r="D24822" s="1">
        <v>44002</v>
      </c>
      <c r="E24822" t="s">
        <v>28663</v>
      </c>
      <c r="F24822" t="s">
        <v>35843</v>
      </c>
      <c r="H24822">
        <v>0</v>
      </c>
      <c r="I24822" t="s">
        <v>14</v>
      </c>
      <c r="K24822" s="2">
        <v>6583664.0199999996</v>
      </c>
      <c r="L24822">
        <v>0</v>
      </c>
      <c r="M24822" t="s">
        <v>15</v>
      </c>
      <c r="N24822" s="1">
        <f>#REF!+365</f>
        <v>44367</v>
      </c>
      <c r="O24822" s="3" t="e">
        <f ca="1">#REF!*RANDBETWEEN(5,15)</f>
        <v>#REF!</v>
      </c>
    </row>
    <row r="24823" spans="1:15" x14ac:dyDescent="0.3">
      <c r="A24823" t="s">
        <v>54360</v>
      </c>
      <c r="B24823" t="s">
        <v>35844</v>
      </c>
      <c r="C24823" t="s">
        <v>1261</v>
      </c>
      <c r="D24823" s="1">
        <v>44002</v>
      </c>
      <c r="E24823" t="s">
        <v>1772</v>
      </c>
      <c r="F24823" t="s">
        <v>35845</v>
      </c>
      <c r="H24823">
        <v>0</v>
      </c>
      <c r="I24823" t="s">
        <v>14</v>
      </c>
      <c r="K24823" s="2">
        <v>6481664.0199999996</v>
      </c>
      <c r="L24823">
        <v>0</v>
      </c>
      <c r="M24823" t="s">
        <v>15</v>
      </c>
      <c r="N24823" s="1">
        <f>#REF!+365</f>
        <v>44367</v>
      </c>
      <c r="O24823" s="3" t="e">
        <f ca="1">#REF!*RANDBETWEEN(5,15)</f>
        <v>#REF!</v>
      </c>
    </row>
    <row r="24824" spans="1:15" x14ac:dyDescent="0.3">
      <c r="A24824" t="s">
        <v>54360</v>
      </c>
      <c r="B24824" t="s">
        <v>35846</v>
      </c>
      <c r="C24824" t="s">
        <v>1261</v>
      </c>
      <c r="D24824" s="1">
        <v>44002</v>
      </c>
      <c r="E24824" t="s">
        <v>28663</v>
      </c>
      <c r="F24824" t="s">
        <v>35847</v>
      </c>
      <c r="H24824">
        <v>0</v>
      </c>
      <c r="I24824" t="s">
        <v>14</v>
      </c>
      <c r="K24824" s="2">
        <v>6583664.0199999996</v>
      </c>
      <c r="L24824">
        <v>0</v>
      </c>
      <c r="M24824" t="s">
        <v>15</v>
      </c>
      <c r="N24824" s="1">
        <f>#REF!+365</f>
        <v>44367</v>
      </c>
      <c r="O24824" s="3" t="e">
        <f ca="1">#REF!*RANDBETWEEN(5,15)</f>
        <v>#REF!</v>
      </c>
    </row>
    <row r="24825" spans="1:15" x14ac:dyDescent="0.3">
      <c r="A24825" t="s">
        <v>54360</v>
      </c>
      <c r="B24825" t="s">
        <v>35848</v>
      </c>
      <c r="C24825" t="s">
        <v>1261</v>
      </c>
      <c r="D24825" s="1">
        <v>44002</v>
      </c>
      <c r="E24825" t="s">
        <v>1262</v>
      </c>
      <c r="F24825" t="s">
        <v>35849</v>
      </c>
      <c r="H24825">
        <v>0</v>
      </c>
      <c r="I24825" t="s">
        <v>14</v>
      </c>
      <c r="K24825" s="2">
        <v>6481664.0199999996</v>
      </c>
      <c r="L24825">
        <v>0</v>
      </c>
      <c r="M24825" t="s">
        <v>15</v>
      </c>
      <c r="N24825" s="1">
        <f>#REF!+365</f>
        <v>44367</v>
      </c>
      <c r="O24825" s="3" t="e">
        <f ca="1">#REF!*RANDBETWEEN(5,15)</f>
        <v>#REF!</v>
      </c>
    </row>
    <row r="24826" spans="1:15" x14ac:dyDescent="0.3">
      <c r="A24826" t="s">
        <v>54360</v>
      </c>
      <c r="B24826" t="s">
        <v>35850</v>
      </c>
      <c r="C24826" t="s">
        <v>1261</v>
      </c>
      <c r="D24826" s="1">
        <v>44002</v>
      </c>
      <c r="E24826" t="s">
        <v>1772</v>
      </c>
      <c r="F24826" t="s">
        <v>35851</v>
      </c>
      <c r="H24826">
        <v>0</v>
      </c>
      <c r="I24826" t="s">
        <v>14</v>
      </c>
      <c r="K24826" s="2">
        <v>6481664.0199999996</v>
      </c>
      <c r="L24826">
        <v>0</v>
      </c>
      <c r="M24826" t="s">
        <v>15</v>
      </c>
      <c r="N24826" s="1">
        <f>#REF!+365</f>
        <v>44367</v>
      </c>
      <c r="O24826" s="3" t="e">
        <f ca="1">#REF!*RANDBETWEEN(5,15)</f>
        <v>#REF!</v>
      </c>
    </row>
    <row r="24827" spans="1:15" x14ac:dyDescent="0.3">
      <c r="A24827" t="s">
        <v>54360</v>
      </c>
      <c r="B24827" t="s">
        <v>35852</v>
      </c>
      <c r="C24827" t="s">
        <v>1261</v>
      </c>
      <c r="D24827" s="1">
        <v>44002</v>
      </c>
      <c r="E24827" t="s">
        <v>1262</v>
      </c>
      <c r="F24827" t="s">
        <v>35853</v>
      </c>
      <c r="H24827">
        <v>0</v>
      </c>
      <c r="I24827" t="s">
        <v>14</v>
      </c>
      <c r="K24827" s="2">
        <v>6481664.0199999996</v>
      </c>
      <c r="L24827">
        <v>0</v>
      </c>
      <c r="M24827" t="s">
        <v>15</v>
      </c>
      <c r="N24827" s="1">
        <f>#REF!+365</f>
        <v>44367</v>
      </c>
      <c r="O24827" s="3" t="e">
        <f ca="1">#REF!*RANDBETWEEN(5,15)</f>
        <v>#REF!</v>
      </c>
    </row>
    <row r="24828" spans="1:15" x14ac:dyDescent="0.3">
      <c r="A24828" t="s">
        <v>54360</v>
      </c>
      <c r="B24828" t="s">
        <v>35854</v>
      </c>
      <c r="C24828" t="s">
        <v>1261</v>
      </c>
      <c r="D24828" s="1">
        <v>44002</v>
      </c>
      <c r="E24828" t="s">
        <v>1262</v>
      </c>
      <c r="F24828" t="s">
        <v>35855</v>
      </c>
      <c r="H24828">
        <v>0</v>
      </c>
      <c r="I24828" t="s">
        <v>14</v>
      </c>
      <c r="K24828" s="2">
        <v>6481664.0199999996</v>
      </c>
      <c r="L24828">
        <v>0</v>
      </c>
      <c r="M24828" t="s">
        <v>15</v>
      </c>
      <c r="N24828" s="1">
        <f>#REF!+365</f>
        <v>44367</v>
      </c>
      <c r="O24828" s="3" t="e">
        <f ca="1">#REF!*RANDBETWEEN(5,15)</f>
        <v>#REF!</v>
      </c>
    </row>
    <row r="24829" spans="1:15" x14ac:dyDescent="0.3">
      <c r="A24829" t="s">
        <v>54360</v>
      </c>
      <c r="B24829" t="s">
        <v>35856</v>
      </c>
      <c r="C24829" t="s">
        <v>1261</v>
      </c>
      <c r="D24829" s="1">
        <v>44003</v>
      </c>
      <c r="E24829" t="s">
        <v>1262</v>
      </c>
      <c r="F24829" t="s">
        <v>35857</v>
      </c>
      <c r="H24829">
        <v>0</v>
      </c>
      <c r="I24829" t="s">
        <v>14</v>
      </c>
      <c r="K24829" s="2">
        <v>6481664.0199999996</v>
      </c>
      <c r="L24829">
        <v>0</v>
      </c>
      <c r="M24829" t="s">
        <v>15</v>
      </c>
      <c r="N24829" s="1">
        <f>#REF!+365</f>
        <v>44368</v>
      </c>
      <c r="O24829" s="3" t="e">
        <f ca="1">#REF!*RANDBETWEEN(5,15)</f>
        <v>#REF!</v>
      </c>
    </row>
    <row r="24830" spans="1:15" x14ac:dyDescent="0.3">
      <c r="A24830" t="s">
        <v>54360</v>
      </c>
      <c r="B24830" t="s">
        <v>35858</v>
      </c>
      <c r="C24830" t="s">
        <v>1261</v>
      </c>
      <c r="D24830" s="1">
        <v>44003</v>
      </c>
      <c r="E24830" t="s">
        <v>1772</v>
      </c>
      <c r="F24830" t="s">
        <v>35859</v>
      </c>
      <c r="H24830">
        <v>0</v>
      </c>
      <c r="I24830" t="s">
        <v>14</v>
      </c>
      <c r="K24830" s="2">
        <v>6481664.0199999996</v>
      </c>
      <c r="L24830">
        <v>0</v>
      </c>
      <c r="M24830" t="s">
        <v>15</v>
      </c>
      <c r="N24830" s="1">
        <f>#REF!+365</f>
        <v>44368</v>
      </c>
      <c r="O24830" s="3" t="e">
        <f ca="1">#REF!*RANDBETWEEN(5,15)</f>
        <v>#REF!</v>
      </c>
    </row>
    <row r="24831" spans="1:15" x14ac:dyDescent="0.3">
      <c r="A24831" t="s">
        <v>54360</v>
      </c>
      <c r="B24831" t="s">
        <v>35860</v>
      </c>
      <c r="C24831" t="s">
        <v>1261</v>
      </c>
      <c r="D24831" s="1">
        <v>44003</v>
      </c>
      <c r="E24831" t="s">
        <v>1262</v>
      </c>
      <c r="F24831" t="s">
        <v>35861</v>
      </c>
      <c r="H24831">
        <v>0</v>
      </c>
      <c r="I24831" t="s">
        <v>14</v>
      </c>
      <c r="K24831" s="2">
        <v>6481664.0199999996</v>
      </c>
      <c r="L24831">
        <v>0</v>
      </c>
      <c r="M24831" t="s">
        <v>15</v>
      </c>
      <c r="N24831" s="1">
        <f>#REF!+365</f>
        <v>44368</v>
      </c>
      <c r="O24831" s="3" t="e">
        <f ca="1">#REF!*RANDBETWEEN(5,15)</f>
        <v>#REF!</v>
      </c>
    </row>
    <row r="24832" spans="1:15" x14ac:dyDescent="0.3">
      <c r="A24832" t="s">
        <v>54360</v>
      </c>
      <c r="B24832" t="s">
        <v>35862</v>
      </c>
      <c r="C24832" t="s">
        <v>1261</v>
      </c>
      <c r="D24832" s="1">
        <v>44003</v>
      </c>
      <c r="E24832" t="s">
        <v>1262</v>
      </c>
      <c r="F24832" t="s">
        <v>35863</v>
      </c>
      <c r="H24832">
        <v>0</v>
      </c>
      <c r="I24832" t="s">
        <v>14</v>
      </c>
      <c r="K24832" s="2">
        <v>6481664.0199999996</v>
      </c>
      <c r="L24832">
        <v>0</v>
      </c>
      <c r="M24832" t="s">
        <v>15</v>
      </c>
      <c r="N24832" s="1">
        <f>#REF!+365</f>
        <v>44368</v>
      </c>
      <c r="O24832" s="3" t="e">
        <f ca="1">#REF!*RANDBETWEEN(5,15)</f>
        <v>#REF!</v>
      </c>
    </row>
    <row r="24833" spans="1:15" x14ac:dyDescent="0.3">
      <c r="A24833" t="s">
        <v>54360</v>
      </c>
      <c r="B24833" t="s">
        <v>35864</v>
      </c>
      <c r="C24833" t="s">
        <v>1261</v>
      </c>
      <c r="D24833" s="1">
        <v>44003</v>
      </c>
      <c r="E24833" t="s">
        <v>1262</v>
      </c>
      <c r="F24833" t="s">
        <v>35865</v>
      </c>
      <c r="H24833">
        <v>0</v>
      </c>
      <c r="I24833" t="s">
        <v>14</v>
      </c>
      <c r="K24833" s="2">
        <v>6481664.0199999996</v>
      </c>
      <c r="L24833">
        <v>0</v>
      </c>
      <c r="M24833" t="s">
        <v>15</v>
      </c>
      <c r="N24833" s="1">
        <f>#REF!+365</f>
        <v>44368</v>
      </c>
      <c r="O24833" s="3" t="e">
        <f ca="1">#REF!*RANDBETWEEN(5,15)</f>
        <v>#REF!</v>
      </c>
    </row>
    <row r="24834" spans="1:15" x14ac:dyDescent="0.3">
      <c r="A24834" t="s">
        <v>54360</v>
      </c>
      <c r="B24834" t="s">
        <v>35866</v>
      </c>
      <c r="C24834" t="s">
        <v>1261</v>
      </c>
      <c r="D24834" s="1">
        <v>44003</v>
      </c>
      <c r="E24834" t="s">
        <v>1262</v>
      </c>
      <c r="F24834" t="s">
        <v>35867</v>
      </c>
      <c r="H24834">
        <v>0</v>
      </c>
      <c r="I24834" t="s">
        <v>14</v>
      </c>
      <c r="K24834" s="2">
        <v>6481664.0199999996</v>
      </c>
      <c r="L24834">
        <v>0</v>
      </c>
      <c r="M24834" t="s">
        <v>15</v>
      </c>
      <c r="N24834" s="1">
        <f>#REF!+365</f>
        <v>44368</v>
      </c>
      <c r="O24834" s="3" t="e">
        <f ca="1">#REF!*RANDBETWEEN(5,15)</f>
        <v>#REF!</v>
      </c>
    </row>
    <row r="24835" spans="1:15" x14ac:dyDescent="0.3">
      <c r="A24835" t="s">
        <v>54360</v>
      </c>
      <c r="B24835" t="s">
        <v>35868</v>
      </c>
      <c r="C24835" t="s">
        <v>1261</v>
      </c>
      <c r="D24835" s="1">
        <v>44003</v>
      </c>
      <c r="E24835" t="s">
        <v>1262</v>
      </c>
      <c r="F24835" t="s">
        <v>35869</v>
      </c>
      <c r="H24835">
        <v>0</v>
      </c>
      <c r="I24835" t="s">
        <v>14</v>
      </c>
      <c r="K24835" s="2">
        <v>6481664.0199999996</v>
      </c>
      <c r="L24835">
        <v>0</v>
      </c>
      <c r="M24835" t="s">
        <v>15</v>
      </c>
      <c r="N24835" s="1">
        <f>#REF!+365</f>
        <v>44368</v>
      </c>
      <c r="O24835" s="3" t="e">
        <f ca="1">#REF!*RANDBETWEEN(5,15)</f>
        <v>#REF!</v>
      </c>
    </row>
    <row r="24836" spans="1:15" x14ac:dyDescent="0.3">
      <c r="A24836" t="s">
        <v>54360</v>
      </c>
      <c r="B24836" t="s">
        <v>35870</v>
      </c>
      <c r="C24836" t="s">
        <v>1261</v>
      </c>
      <c r="D24836" s="1">
        <v>44003</v>
      </c>
      <c r="E24836" t="s">
        <v>1262</v>
      </c>
      <c r="F24836" t="s">
        <v>35871</v>
      </c>
      <c r="H24836">
        <v>0</v>
      </c>
      <c r="I24836" t="s">
        <v>14</v>
      </c>
      <c r="K24836" s="2">
        <v>6481664.0199999996</v>
      </c>
      <c r="L24836">
        <v>0</v>
      </c>
      <c r="M24836" t="s">
        <v>15</v>
      </c>
      <c r="N24836" s="1">
        <f>#REF!+365</f>
        <v>44368</v>
      </c>
      <c r="O24836" s="3" t="e">
        <f ca="1">#REF!*RANDBETWEEN(5,15)</f>
        <v>#REF!</v>
      </c>
    </row>
    <row r="24837" spans="1:15" x14ac:dyDescent="0.3">
      <c r="A24837" t="s">
        <v>54360</v>
      </c>
      <c r="B24837" t="s">
        <v>35872</v>
      </c>
      <c r="C24837" t="s">
        <v>1261</v>
      </c>
      <c r="D24837" s="1">
        <v>44003</v>
      </c>
      <c r="E24837" t="s">
        <v>1262</v>
      </c>
      <c r="F24837" t="s">
        <v>35873</v>
      </c>
      <c r="H24837">
        <v>0</v>
      </c>
      <c r="I24837" t="s">
        <v>14</v>
      </c>
      <c r="K24837" s="2">
        <v>6481664.0199999996</v>
      </c>
      <c r="L24837">
        <v>0</v>
      </c>
      <c r="M24837" t="s">
        <v>15</v>
      </c>
      <c r="N24837" s="1">
        <f>#REF!+365</f>
        <v>44368</v>
      </c>
      <c r="O24837" s="3" t="e">
        <f ca="1">#REF!*RANDBETWEEN(5,15)</f>
        <v>#REF!</v>
      </c>
    </row>
    <row r="24838" spans="1:15" x14ac:dyDescent="0.3">
      <c r="A24838" t="s">
        <v>54360</v>
      </c>
      <c r="B24838" t="s">
        <v>35874</v>
      </c>
      <c r="C24838" t="s">
        <v>1261</v>
      </c>
      <c r="D24838" s="1">
        <v>44003</v>
      </c>
      <c r="E24838" t="s">
        <v>1262</v>
      </c>
      <c r="F24838" t="s">
        <v>35875</v>
      </c>
      <c r="H24838">
        <v>0</v>
      </c>
      <c r="I24838" t="s">
        <v>14</v>
      </c>
      <c r="K24838" s="2">
        <v>6481664.0199999996</v>
      </c>
      <c r="L24838">
        <v>0</v>
      </c>
      <c r="M24838" t="s">
        <v>15</v>
      </c>
      <c r="N24838" s="1">
        <f>#REF!+365</f>
        <v>44368</v>
      </c>
      <c r="O24838" s="3" t="e">
        <f ca="1">#REF!*RANDBETWEEN(5,15)</f>
        <v>#REF!</v>
      </c>
    </row>
    <row r="24839" spans="1:15" x14ac:dyDescent="0.3">
      <c r="A24839" t="s">
        <v>54360</v>
      </c>
      <c r="B24839" t="s">
        <v>35876</v>
      </c>
      <c r="C24839" t="s">
        <v>1261</v>
      </c>
      <c r="D24839" s="1">
        <v>44003</v>
      </c>
      <c r="E24839" t="s">
        <v>1262</v>
      </c>
      <c r="F24839" t="s">
        <v>35877</v>
      </c>
      <c r="H24839">
        <v>0</v>
      </c>
      <c r="I24839" t="s">
        <v>14</v>
      </c>
      <c r="K24839" s="2">
        <v>6481664.0199999996</v>
      </c>
      <c r="L24839">
        <v>0</v>
      </c>
      <c r="M24839" t="s">
        <v>15</v>
      </c>
      <c r="N24839" s="1">
        <f>#REF!+365</f>
        <v>44368</v>
      </c>
      <c r="O24839" s="3" t="e">
        <f ca="1">#REF!*RANDBETWEEN(5,15)</f>
        <v>#REF!</v>
      </c>
    </row>
    <row r="24840" spans="1:15" x14ac:dyDescent="0.3">
      <c r="A24840" t="s">
        <v>54360</v>
      </c>
      <c r="B24840" t="s">
        <v>35878</v>
      </c>
      <c r="C24840" t="s">
        <v>1261</v>
      </c>
      <c r="D24840" s="1">
        <v>44003</v>
      </c>
      <c r="E24840" t="s">
        <v>1290</v>
      </c>
      <c r="F24840" t="s">
        <v>35879</v>
      </c>
      <c r="H24840">
        <v>0</v>
      </c>
      <c r="I24840" t="s">
        <v>14</v>
      </c>
      <c r="K24840" s="2">
        <v>6509198.0199999996</v>
      </c>
      <c r="L24840">
        <v>0</v>
      </c>
      <c r="M24840" t="s">
        <v>15</v>
      </c>
      <c r="N24840" s="1">
        <f>#REF!+365</f>
        <v>44368</v>
      </c>
      <c r="O24840" s="3" t="e">
        <f ca="1">#REF!*RANDBETWEEN(5,15)</f>
        <v>#REF!</v>
      </c>
    </row>
    <row r="24841" spans="1:15" x14ac:dyDescent="0.3">
      <c r="A24841" t="s">
        <v>54360</v>
      </c>
      <c r="B24841" t="s">
        <v>35880</v>
      </c>
      <c r="C24841" t="s">
        <v>1261</v>
      </c>
      <c r="D24841" s="1">
        <v>44003</v>
      </c>
      <c r="E24841" t="s">
        <v>1290</v>
      </c>
      <c r="F24841" t="s">
        <v>35881</v>
      </c>
      <c r="H24841">
        <v>0</v>
      </c>
      <c r="I24841" t="s">
        <v>14</v>
      </c>
      <c r="K24841" s="2">
        <v>6564266.0199999996</v>
      </c>
      <c r="L24841">
        <v>0</v>
      </c>
      <c r="M24841" t="s">
        <v>15</v>
      </c>
      <c r="N24841" s="1">
        <f>#REF!+365</f>
        <v>44368</v>
      </c>
      <c r="O24841" s="3" t="e">
        <f ca="1">#REF!*RANDBETWEEN(5,15)</f>
        <v>#REF!</v>
      </c>
    </row>
    <row r="24842" spans="1:15" x14ac:dyDescent="0.3">
      <c r="A24842" t="s">
        <v>54360</v>
      </c>
      <c r="B24842" t="s">
        <v>35882</v>
      </c>
      <c r="C24842" t="s">
        <v>1261</v>
      </c>
      <c r="D24842" s="1">
        <v>44004</v>
      </c>
      <c r="E24842" t="s">
        <v>1262</v>
      </c>
      <c r="F24842" t="s">
        <v>35883</v>
      </c>
      <c r="H24842">
        <v>0</v>
      </c>
      <c r="I24842" t="s">
        <v>14</v>
      </c>
      <c r="K24842" s="2">
        <v>6481664.0199999996</v>
      </c>
      <c r="L24842">
        <v>0</v>
      </c>
      <c r="M24842" t="s">
        <v>15</v>
      </c>
      <c r="N24842" s="1">
        <f>#REF!+365</f>
        <v>44369</v>
      </c>
      <c r="O24842" s="3" t="e">
        <f ca="1">#REF!*RANDBETWEEN(5,15)</f>
        <v>#REF!</v>
      </c>
    </row>
    <row r="24843" spans="1:15" x14ac:dyDescent="0.3">
      <c r="A24843" t="s">
        <v>54360</v>
      </c>
      <c r="B24843" t="s">
        <v>35884</v>
      </c>
      <c r="C24843" t="s">
        <v>1261</v>
      </c>
      <c r="D24843" s="1">
        <v>44004</v>
      </c>
      <c r="E24843" t="s">
        <v>1262</v>
      </c>
      <c r="F24843" t="s">
        <v>35885</v>
      </c>
      <c r="H24843">
        <v>0</v>
      </c>
      <c r="I24843" t="s">
        <v>14</v>
      </c>
      <c r="K24843" s="2">
        <v>6481664.0199999996</v>
      </c>
      <c r="L24843">
        <v>0</v>
      </c>
      <c r="M24843" t="s">
        <v>15</v>
      </c>
      <c r="N24843" s="1">
        <f>#REF!+365</f>
        <v>44369</v>
      </c>
      <c r="O24843" s="3" t="e">
        <f ca="1">#REF!*RANDBETWEEN(5,15)</f>
        <v>#REF!</v>
      </c>
    </row>
    <row r="24844" spans="1:15" x14ac:dyDescent="0.3">
      <c r="A24844" t="s">
        <v>54360</v>
      </c>
      <c r="B24844" t="s">
        <v>35886</v>
      </c>
      <c r="C24844" t="s">
        <v>1261</v>
      </c>
      <c r="D24844" s="1">
        <v>44004</v>
      </c>
      <c r="E24844" t="s">
        <v>1262</v>
      </c>
      <c r="F24844" t="s">
        <v>35887</v>
      </c>
      <c r="H24844">
        <v>0</v>
      </c>
      <c r="I24844" t="s">
        <v>14</v>
      </c>
      <c r="K24844" s="2">
        <v>6481664.0199999996</v>
      </c>
      <c r="L24844">
        <v>0</v>
      </c>
      <c r="M24844" t="s">
        <v>15</v>
      </c>
      <c r="N24844" s="1">
        <f>#REF!+365</f>
        <v>44369</v>
      </c>
      <c r="O24844" s="3" t="e">
        <f ca="1">#REF!*RANDBETWEEN(5,15)</f>
        <v>#REF!</v>
      </c>
    </row>
    <row r="24845" spans="1:15" x14ac:dyDescent="0.3">
      <c r="A24845" t="s">
        <v>54360</v>
      </c>
      <c r="B24845" t="s">
        <v>35888</v>
      </c>
      <c r="C24845" t="s">
        <v>1261</v>
      </c>
      <c r="D24845" s="1">
        <v>44004</v>
      </c>
      <c r="E24845" t="s">
        <v>1262</v>
      </c>
      <c r="F24845" t="s">
        <v>35889</v>
      </c>
      <c r="H24845">
        <v>0</v>
      </c>
      <c r="I24845" t="s">
        <v>14</v>
      </c>
      <c r="K24845" s="2">
        <v>6481664.0199999996</v>
      </c>
      <c r="L24845">
        <v>0</v>
      </c>
      <c r="M24845" t="s">
        <v>15</v>
      </c>
      <c r="N24845" s="1">
        <f>#REF!+365</f>
        <v>44369</v>
      </c>
      <c r="O24845" s="3" t="e">
        <f ca="1">#REF!*RANDBETWEEN(5,15)</f>
        <v>#REF!</v>
      </c>
    </row>
    <row r="24846" spans="1:15" x14ac:dyDescent="0.3">
      <c r="A24846" t="s">
        <v>54360</v>
      </c>
      <c r="B24846" t="s">
        <v>35890</v>
      </c>
      <c r="C24846" t="s">
        <v>1261</v>
      </c>
      <c r="D24846" s="1">
        <v>44004</v>
      </c>
      <c r="E24846" t="s">
        <v>1262</v>
      </c>
      <c r="F24846" t="s">
        <v>35891</v>
      </c>
      <c r="H24846">
        <v>0</v>
      </c>
      <c r="I24846" t="s">
        <v>14</v>
      </c>
      <c r="K24846" s="2">
        <v>6481664.0199999996</v>
      </c>
      <c r="L24846">
        <v>0</v>
      </c>
      <c r="M24846" t="s">
        <v>15</v>
      </c>
      <c r="N24846" s="1">
        <f>#REF!+365</f>
        <v>44369</v>
      </c>
      <c r="O24846" s="3" t="e">
        <f ca="1">#REF!*RANDBETWEEN(5,15)</f>
        <v>#REF!</v>
      </c>
    </row>
    <row r="24847" spans="1:15" x14ac:dyDescent="0.3">
      <c r="A24847" t="s">
        <v>54360</v>
      </c>
      <c r="B24847" t="s">
        <v>35892</v>
      </c>
      <c r="C24847" t="s">
        <v>1261</v>
      </c>
      <c r="D24847" s="1">
        <v>44004</v>
      </c>
      <c r="E24847" t="s">
        <v>1262</v>
      </c>
      <c r="F24847" t="s">
        <v>35893</v>
      </c>
      <c r="H24847">
        <v>0</v>
      </c>
      <c r="I24847" t="s">
        <v>14</v>
      </c>
      <c r="K24847" s="2">
        <v>6481664.0199999996</v>
      </c>
      <c r="L24847">
        <v>0</v>
      </c>
      <c r="M24847" t="s">
        <v>15</v>
      </c>
      <c r="N24847" s="1">
        <f>#REF!+365</f>
        <v>44369</v>
      </c>
      <c r="O24847" s="3" t="e">
        <f ca="1">#REF!*RANDBETWEEN(5,15)</f>
        <v>#REF!</v>
      </c>
    </row>
    <row r="24848" spans="1:15" x14ac:dyDescent="0.3">
      <c r="A24848" t="s">
        <v>54360</v>
      </c>
      <c r="B24848" t="s">
        <v>35894</v>
      </c>
      <c r="C24848" t="s">
        <v>1261</v>
      </c>
      <c r="D24848" s="1">
        <v>44004</v>
      </c>
      <c r="E24848" t="s">
        <v>1290</v>
      </c>
      <c r="F24848" t="s">
        <v>35895</v>
      </c>
      <c r="H24848">
        <v>0</v>
      </c>
      <c r="I24848" t="s">
        <v>14</v>
      </c>
      <c r="K24848" s="2">
        <v>6657458.0199999996</v>
      </c>
      <c r="L24848">
        <v>0</v>
      </c>
      <c r="M24848" t="s">
        <v>15</v>
      </c>
      <c r="N24848" s="1">
        <f>#REF!+365</f>
        <v>44369</v>
      </c>
      <c r="O24848" s="3" t="e">
        <f ca="1">#REF!*RANDBETWEEN(5,15)</f>
        <v>#REF!</v>
      </c>
    </row>
    <row r="24849" spans="1:15" x14ac:dyDescent="0.3">
      <c r="A24849" t="s">
        <v>54360</v>
      </c>
      <c r="B24849" t="s">
        <v>35896</v>
      </c>
      <c r="C24849" t="s">
        <v>1261</v>
      </c>
      <c r="D24849" s="1">
        <v>44004</v>
      </c>
      <c r="E24849" t="s">
        <v>1262</v>
      </c>
      <c r="F24849" t="s">
        <v>35897</v>
      </c>
      <c r="H24849">
        <v>0</v>
      </c>
      <c r="I24849" t="s">
        <v>14</v>
      </c>
      <c r="K24849" s="2">
        <v>6481664.0199999996</v>
      </c>
      <c r="L24849">
        <v>0</v>
      </c>
      <c r="M24849" t="s">
        <v>15</v>
      </c>
      <c r="N24849" s="1">
        <f>#REF!+365</f>
        <v>44369</v>
      </c>
      <c r="O24849" s="3" t="e">
        <f ca="1">#REF!*RANDBETWEEN(5,15)</f>
        <v>#REF!</v>
      </c>
    </row>
    <row r="24850" spans="1:15" x14ac:dyDescent="0.3">
      <c r="A24850" t="s">
        <v>54360</v>
      </c>
      <c r="B24850" t="s">
        <v>35898</v>
      </c>
      <c r="C24850" t="s">
        <v>1261</v>
      </c>
      <c r="D24850" s="1">
        <v>44004</v>
      </c>
      <c r="E24850" t="s">
        <v>1262</v>
      </c>
      <c r="F24850" t="s">
        <v>35899</v>
      </c>
      <c r="H24850">
        <v>0</v>
      </c>
      <c r="I24850" t="s">
        <v>14</v>
      </c>
      <c r="K24850" s="2">
        <v>6481664.0199999996</v>
      </c>
      <c r="L24850">
        <v>0</v>
      </c>
      <c r="M24850" t="s">
        <v>15</v>
      </c>
      <c r="N24850" s="1">
        <f>#REF!+365</f>
        <v>44369</v>
      </c>
      <c r="O24850" s="3" t="e">
        <f ca="1">#REF!*RANDBETWEEN(5,15)</f>
        <v>#REF!</v>
      </c>
    </row>
    <row r="24851" spans="1:15" x14ac:dyDescent="0.3">
      <c r="A24851" t="s">
        <v>54360</v>
      </c>
      <c r="B24851" t="s">
        <v>35900</v>
      </c>
      <c r="C24851" t="s">
        <v>1261</v>
      </c>
      <c r="D24851" s="1">
        <v>44004</v>
      </c>
      <c r="E24851" t="s">
        <v>1262</v>
      </c>
      <c r="F24851" t="s">
        <v>35901</v>
      </c>
      <c r="H24851">
        <v>0</v>
      </c>
      <c r="I24851" t="s">
        <v>14</v>
      </c>
      <c r="K24851" s="2">
        <v>6481664.0199999996</v>
      </c>
      <c r="L24851">
        <v>0</v>
      </c>
      <c r="M24851" t="s">
        <v>15</v>
      </c>
      <c r="N24851" s="1">
        <f>#REF!+365</f>
        <v>44369</v>
      </c>
      <c r="O24851" s="3" t="e">
        <f ca="1">#REF!*RANDBETWEEN(5,15)</f>
        <v>#REF!</v>
      </c>
    </row>
    <row r="24852" spans="1:15" x14ac:dyDescent="0.3">
      <c r="A24852" t="s">
        <v>54360</v>
      </c>
      <c r="B24852" t="s">
        <v>35902</v>
      </c>
      <c r="C24852" t="s">
        <v>1261</v>
      </c>
      <c r="D24852" s="1">
        <v>44004</v>
      </c>
      <c r="E24852" t="s">
        <v>1262</v>
      </c>
      <c r="F24852" t="s">
        <v>35903</v>
      </c>
      <c r="H24852">
        <v>0</v>
      </c>
      <c r="I24852" t="s">
        <v>14</v>
      </c>
      <c r="K24852" s="2">
        <v>6481664.0199999996</v>
      </c>
      <c r="L24852">
        <v>0</v>
      </c>
      <c r="M24852" t="s">
        <v>15</v>
      </c>
      <c r="N24852" s="1">
        <f>#REF!+365</f>
        <v>44369</v>
      </c>
      <c r="O24852" s="3" t="e">
        <f ca="1">#REF!*RANDBETWEEN(5,15)</f>
        <v>#REF!</v>
      </c>
    </row>
    <row r="24853" spans="1:15" x14ac:dyDescent="0.3">
      <c r="A24853" t="s">
        <v>54360</v>
      </c>
      <c r="B24853" t="s">
        <v>35904</v>
      </c>
      <c r="C24853" t="s">
        <v>1261</v>
      </c>
      <c r="D24853" s="1">
        <v>44004</v>
      </c>
      <c r="E24853" t="s">
        <v>1262</v>
      </c>
      <c r="F24853" t="s">
        <v>35905</v>
      </c>
      <c r="H24853">
        <v>0</v>
      </c>
      <c r="I24853" t="s">
        <v>14</v>
      </c>
      <c r="K24853" s="2">
        <v>6481664.0199999996</v>
      </c>
      <c r="L24853">
        <v>0</v>
      </c>
      <c r="M24853" t="s">
        <v>15</v>
      </c>
      <c r="N24853" s="1">
        <f>#REF!+365</f>
        <v>44369</v>
      </c>
      <c r="O24853" s="3" t="e">
        <f ca="1">#REF!*RANDBETWEEN(5,15)</f>
        <v>#REF!</v>
      </c>
    </row>
    <row r="24854" spans="1:15" x14ac:dyDescent="0.3">
      <c r="A24854" t="s">
        <v>54360</v>
      </c>
      <c r="B24854" t="s">
        <v>35906</v>
      </c>
      <c r="C24854" t="s">
        <v>1261</v>
      </c>
      <c r="D24854" s="1">
        <v>44004</v>
      </c>
      <c r="E24854" t="s">
        <v>1262</v>
      </c>
      <c r="F24854" t="s">
        <v>35907</v>
      </c>
      <c r="H24854">
        <v>0</v>
      </c>
      <c r="I24854" t="s">
        <v>14</v>
      </c>
      <c r="K24854" s="2">
        <v>6481664.0199999996</v>
      </c>
      <c r="L24854">
        <v>0</v>
      </c>
      <c r="M24854" t="s">
        <v>15</v>
      </c>
      <c r="N24854" s="1">
        <f>#REF!+365</f>
        <v>44369</v>
      </c>
      <c r="O24854" s="3" t="e">
        <f ca="1">#REF!*RANDBETWEEN(5,15)</f>
        <v>#REF!</v>
      </c>
    </row>
    <row r="24855" spans="1:15" x14ac:dyDescent="0.3">
      <c r="A24855" t="s">
        <v>54360</v>
      </c>
      <c r="B24855" t="s">
        <v>35908</v>
      </c>
      <c r="C24855" t="s">
        <v>1261</v>
      </c>
      <c r="D24855" s="1">
        <v>44004</v>
      </c>
      <c r="E24855" t="s">
        <v>1262</v>
      </c>
      <c r="F24855" t="s">
        <v>35909</v>
      </c>
      <c r="H24855">
        <v>0</v>
      </c>
      <c r="I24855" t="s">
        <v>14</v>
      </c>
      <c r="K24855" s="2">
        <v>6481664.0199999996</v>
      </c>
      <c r="L24855">
        <v>0</v>
      </c>
      <c r="M24855" t="s">
        <v>15</v>
      </c>
      <c r="N24855" s="1">
        <f>#REF!+365</f>
        <v>44369</v>
      </c>
      <c r="O24855" s="3" t="e">
        <f ca="1">#REF!*RANDBETWEEN(5,15)</f>
        <v>#REF!</v>
      </c>
    </row>
    <row r="24856" spans="1:15" x14ac:dyDescent="0.3">
      <c r="A24856" t="s">
        <v>54360</v>
      </c>
      <c r="B24856" t="s">
        <v>35910</v>
      </c>
      <c r="C24856" t="s">
        <v>1261</v>
      </c>
      <c r="D24856" s="1">
        <v>44004</v>
      </c>
      <c r="E24856" t="s">
        <v>1262</v>
      </c>
      <c r="F24856" t="s">
        <v>35911</v>
      </c>
      <c r="H24856">
        <v>0</v>
      </c>
      <c r="I24856" t="s">
        <v>14</v>
      </c>
      <c r="K24856" s="2">
        <v>6481664.0199999996</v>
      </c>
      <c r="L24856">
        <v>0</v>
      </c>
      <c r="M24856" t="s">
        <v>15</v>
      </c>
      <c r="N24856" s="1">
        <f>#REF!+365</f>
        <v>44369</v>
      </c>
      <c r="O24856" s="3" t="e">
        <f ca="1">#REF!*RANDBETWEEN(5,15)</f>
        <v>#REF!</v>
      </c>
    </row>
    <row r="24857" spans="1:15" x14ac:dyDescent="0.3">
      <c r="A24857" t="s">
        <v>54360</v>
      </c>
      <c r="B24857" t="s">
        <v>35912</v>
      </c>
      <c r="C24857" t="s">
        <v>1261</v>
      </c>
      <c r="D24857" s="1">
        <v>44004</v>
      </c>
      <c r="E24857" t="s">
        <v>1262</v>
      </c>
      <c r="F24857" t="s">
        <v>35913</v>
      </c>
      <c r="H24857">
        <v>0</v>
      </c>
      <c r="I24857" t="s">
        <v>14</v>
      </c>
      <c r="K24857" s="2">
        <v>6481664.0199999996</v>
      </c>
      <c r="L24857">
        <v>0</v>
      </c>
      <c r="M24857" t="s">
        <v>15</v>
      </c>
      <c r="N24857" s="1">
        <f>#REF!+365</f>
        <v>44369</v>
      </c>
      <c r="O24857" s="3" t="e">
        <f ca="1">#REF!*RANDBETWEEN(5,15)</f>
        <v>#REF!</v>
      </c>
    </row>
    <row r="24858" spans="1:15" x14ac:dyDescent="0.3">
      <c r="A24858" t="s">
        <v>54360</v>
      </c>
      <c r="B24858" t="s">
        <v>35914</v>
      </c>
      <c r="C24858" t="s">
        <v>1261</v>
      </c>
      <c r="D24858" s="1">
        <v>44004</v>
      </c>
      <c r="E24858" t="s">
        <v>1290</v>
      </c>
      <c r="F24858" t="s">
        <v>35915</v>
      </c>
      <c r="H24858">
        <v>0</v>
      </c>
      <c r="I24858" t="s">
        <v>14</v>
      </c>
      <c r="K24858" s="2">
        <v>6553676.0199999996</v>
      </c>
      <c r="L24858">
        <v>0</v>
      </c>
      <c r="M24858" t="s">
        <v>15</v>
      </c>
      <c r="N24858" s="1">
        <f>#REF!+365</f>
        <v>44369</v>
      </c>
      <c r="O24858" s="3" t="e">
        <f ca="1">#REF!*RANDBETWEEN(5,15)</f>
        <v>#REF!</v>
      </c>
    </row>
    <row r="24859" spans="1:15" x14ac:dyDescent="0.3">
      <c r="A24859" t="s">
        <v>54360</v>
      </c>
      <c r="B24859" t="s">
        <v>35916</v>
      </c>
      <c r="C24859" t="s">
        <v>22</v>
      </c>
      <c r="D24859" s="1">
        <v>44004</v>
      </c>
      <c r="E24859" t="s">
        <v>3165</v>
      </c>
      <c r="H24859">
        <v>0</v>
      </c>
      <c r="I24859" t="s">
        <v>14</v>
      </c>
      <c r="K24859" s="2">
        <v>-57000000</v>
      </c>
      <c r="L24859">
        <v>0</v>
      </c>
      <c r="M24859" t="s">
        <v>15</v>
      </c>
      <c r="N24859" s="1">
        <f>#REF!+365</f>
        <v>44369</v>
      </c>
      <c r="O24859" s="3" t="e">
        <f ca="1">#REF!*RANDBETWEEN(5,15)</f>
        <v>#REF!</v>
      </c>
    </row>
    <row r="24860" spans="1:15" x14ac:dyDescent="0.3">
      <c r="A24860" t="s">
        <v>54360</v>
      </c>
      <c r="B24860" t="s">
        <v>35917</v>
      </c>
      <c r="C24860" t="s">
        <v>1261</v>
      </c>
      <c r="D24860" s="1">
        <v>44005</v>
      </c>
      <c r="E24860" t="s">
        <v>1262</v>
      </c>
      <c r="F24860" t="s">
        <v>35918</v>
      </c>
      <c r="H24860">
        <v>0</v>
      </c>
      <c r="I24860" t="s">
        <v>14</v>
      </c>
      <c r="K24860" s="2">
        <v>6481664.0199999996</v>
      </c>
      <c r="L24860">
        <v>0</v>
      </c>
      <c r="M24860" t="s">
        <v>15</v>
      </c>
      <c r="N24860" s="1">
        <f>#REF!+365</f>
        <v>44370</v>
      </c>
      <c r="O24860" s="3" t="e">
        <f ca="1">#REF!*RANDBETWEEN(5,15)</f>
        <v>#REF!</v>
      </c>
    </row>
    <row r="24861" spans="1:15" x14ac:dyDescent="0.3">
      <c r="A24861" t="s">
        <v>54360</v>
      </c>
      <c r="B24861" t="s">
        <v>35919</v>
      </c>
      <c r="C24861" t="s">
        <v>1261</v>
      </c>
      <c r="D24861" s="1">
        <v>44005</v>
      </c>
      <c r="E24861" t="s">
        <v>1262</v>
      </c>
      <c r="F24861" t="s">
        <v>35920</v>
      </c>
      <c r="H24861">
        <v>0</v>
      </c>
      <c r="I24861" t="s">
        <v>14</v>
      </c>
      <c r="K24861" s="2">
        <v>6481664.0199999996</v>
      </c>
      <c r="L24861">
        <v>0</v>
      </c>
      <c r="M24861" t="s">
        <v>15</v>
      </c>
      <c r="N24861" s="1">
        <f>#REF!+365</f>
        <v>44370</v>
      </c>
      <c r="O24861" s="3" t="e">
        <f ca="1">#REF!*RANDBETWEEN(5,15)</f>
        <v>#REF!</v>
      </c>
    </row>
    <row r="24862" spans="1:15" x14ac:dyDescent="0.3">
      <c r="A24862" t="s">
        <v>54360</v>
      </c>
      <c r="B24862" t="s">
        <v>35921</v>
      </c>
      <c r="C24862" t="s">
        <v>1261</v>
      </c>
      <c r="D24862" s="1">
        <v>44005</v>
      </c>
      <c r="E24862" t="s">
        <v>1262</v>
      </c>
      <c r="F24862" t="s">
        <v>35922</v>
      </c>
      <c r="H24862">
        <v>0</v>
      </c>
      <c r="I24862" t="s">
        <v>14</v>
      </c>
      <c r="K24862" s="2">
        <v>6481664.0199999996</v>
      </c>
      <c r="L24862">
        <v>0</v>
      </c>
      <c r="M24862" t="s">
        <v>15</v>
      </c>
      <c r="N24862" s="1">
        <f>#REF!+365</f>
        <v>44370</v>
      </c>
      <c r="O24862" s="3" t="e">
        <f ca="1">#REF!*RANDBETWEEN(5,15)</f>
        <v>#REF!</v>
      </c>
    </row>
    <row r="24863" spans="1:15" x14ac:dyDescent="0.3">
      <c r="A24863" t="s">
        <v>54360</v>
      </c>
      <c r="B24863" t="s">
        <v>35923</v>
      </c>
      <c r="C24863" t="s">
        <v>1261</v>
      </c>
      <c r="D24863" s="1">
        <v>44005</v>
      </c>
      <c r="E24863" t="s">
        <v>1262</v>
      </c>
      <c r="F24863" t="s">
        <v>35924</v>
      </c>
      <c r="H24863">
        <v>0</v>
      </c>
      <c r="I24863" t="s">
        <v>14</v>
      </c>
      <c r="K24863" s="2">
        <v>6481664.0199999996</v>
      </c>
      <c r="L24863">
        <v>0</v>
      </c>
      <c r="M24863" t="s">
        <v>15</v>
      </c>
      <c r="N24863" s="1">
        <f>#REF!+365</f>
        <v>44370</v>
      </c>
      <c r="O24863" s="3" t="e">
        <f ca="1">#REF!*RANDBETWEEN(5,15)</f>
        <v>#REF!</v>
      </c>
    </row>
    <row r="24864" spans="1:15" x14ac:dyDescent="0.3">
      <c r="A24864" t="s">
        <v>54360</v>
      </c>
      <c r="B24864" t="s">
        <v>35925</v>
      </c>
      <c r="C24864" t="s">
        <v>1261</v>
      </c>
      <c r="D24864" s="1">
        <v>44005</v>
      </c>
      <c r="E24864" t="s">
        <v>1262</v>
      </c>
      <c r="F24864" t="s">
        <v>35926</v>
      </c>
      <c r="H24864">
        <v>0</v>
      </c>
      <c r="I24864" t="s">
        <v>14</v>
      </c>
      <c r="K24864" s="2">
        <v>6481664.0199999996</v>
      </c>
      <c r="L24864">
        <v>0</v>
      </c>
      <c r="M24864" t="s">
        <v>15</v>
      </c>
      <c r="N24864" s="1">
        <f>#REF!+365</f>
        <v>44370</v>
      </c>
      <c r="O24864" s="3" t="e">
        <f ca="1">#REF!*RANDBETWEEN(5,15)</f>
        <v>#REF!</v>
      </c>
    </row>
    <row r="24865" spans="1:15" x14ac:dyDescent="0.3">
      <c r="A24865" t="s">
        <v>54360</v>
      </c>
      <c r="B24865" t="s">
        <v>35927</v>
      </c>
      <c r="C24865" t="s">
        <v>1261</v>
      </c>
      <c r="D24865" s="1">
        <v>44005</v>
      </c>
      <c r="E24865" t="s">
        <v>1262</v>
      </c>
      <c r="F24865" t="s">
        <v>35928</v>
      </c>
      <c r="H24865">
        <v>0</v>
      </c>
      <c r="I24865" t="s">
        <v>14</v>
      </c>
      <c r="K24865" s="2">
        <v>6481664.0199999996</v>
      </c>
      <c r="L24865">
        <v>0</v>
      </c>
      <c r="M24865" t="s">
        <v>15</v>
      </c>
      <c r="N24865" s="1">
        <f>#REF!+365</f>
        <v>44370</v>
      </c>
      <c r="O24865" s="3" t="e">
        <f ca="1">#REF!*RANDBETWEEN(5,15)</f>
        <v>#REF!</v>
      </c>
    </row>
    <row r="24866" spans="1:15" x14ac:dyDescent="0.3">
      <c r="A24866" t="s">
        <v>54360</v>
      </c>
      <c r="B24866" t="s">
        <v>35929</v>
      </c>
      <c r="C24866" t="s">
        <v>1261</v>
      </c>
      <c r="D24866" s="1">
        <v>44005</v>
      </c>
      <c r="E24866" t="s">
        <v>1290</v>
      </c>
      <c r="F24866" t="s">
        <v>35930</v>
      </c>
      <c r="H24866">
        <v>0</v>
      </c>
      <c r="I24866" t="s">
        <v>14</v>
      </c>
      <c r="K24866" s="2">
        <v>6511316.0199999996</v>
      </c>
      <c r="L24866">
        <v>0</v>
      </c>
      <c r="M24866" t="s">
        <v>15</v>
      </c>
      <c r="N24866" s="1">
        <f>#REF!+365</f>
        <v>44370</v>
      </c>
      <c r="O24866" s="3" t="e">
        <f ca="1">#REF!*RANDBETWEEN(5,15)</f>
        <v>#REF!</v>
      </c>
    </row>
    <row r="24867" spans="1:15" x14ac:dyDescent="0.3">
      <c r="A24867" t="s">
        <v>54360</v>
      </c>
      <c r="B24867" t="s">
        <v>35931</v>
      </c>
      <c r="C24867" t="s">
        <v>1261</v>
      </c>
      <c r="D24867" s="1">
        <v>44005</v>
      </c>
      <c r="E24867" t="s">
        <v>1262</v>
      </c>
      <c r="F24867" t="s">
        <v>35932</v>
      </c>
      <c r="H24867">
        <v>0</v>
      </c>
      <c r="I24867" t="s">
        <v>14</v>
      </c>
      <c r="K24867" s="2">
        <v>6481664.0199999996</v>
      </c>
      <c r="L24867">
        <v>0</v>
      </c>
      <c r="M24867" t="s">
        <v>15</v>
      </c>
      <c r="N24867" s="1">
        <f>#REF!+365</f>
        <v>44370</v>
      </c>
      <c r="O24867" s="3" t="e">
        <f ca="1">#REF!*RANDBETWEEN(5,15)</f>
        <v>#REF!</v>
      </c>
    </row>
    <row r="24868" spans="1:15" x14ac:dyDescent="0.3">
      <c r="A24868" t="s">
        <v>54360</v>
      </c>
      <c r="B24868" t="s">
        <v>35933</v>
      </c>
      <c r="C24868" t="s">
        <v>1261</v>
      </c>
      <c r="D24868" s="1">
        <v>44005</v>
      </c>
      <c r="E24868" t="s">
        <v>1262</v>
      </c>
      <c r="F24868" t="s">
        <v>35934</v>
      </c>
      <c r="H24868">
        <v>0</v>
      </c>
      <c r="I24868" t="s">
        <v>14</v>
      </c>
      <c r="K24868" s="2">
        <v>6481664.0199999996</v>
      </c>
      <c r="L24868">
        <v>0</v>
      </c>
      <c r="M24868" t="s">
        <v>15</v>
      </c>
      <c r="N24868" s="1">
        <f>#REF!+365</f>
        <v>44370</v>
      </c>
      <c r="O24868" s="3" t="e">
        <f ca="1">#REF!*RANDBETWEEN(5,15)</f>
        <v>#REF!</v>
      </c>
    </row>
    <row r="24869" spans="1:15" x14ac:dyDescent="0.3">
      <c r="A24869" t="s">
        <v>54360</v>
      </c>
      <c r="B24869" t="s">
        <v>35935</v>
      </c>
      <c r="C24869" t="s">
        <v>1261</v>
      </c>
      <c r="D24869" s="1">
        <v>44005</v>
      </c>
      <c r="E24869" t="s">
        <v>1262</v>
      </c>
      <c r="F24869" t="s">
        <v>35936</v>
      </c>
      <c r="H24869">
        <v>0</v>
      </c>
      <c r="I24869" t="s">
        <v>14</v>
      </c>
      <c r="K24869" s="2">
        <v>6481664.0199999996</v>
      </c>
      <c r="L24869">
        <v>0</v>
      </c>
      <c r="M24869" t="s">
        <v>15</v>
      </c>
      <c r="N24869" s="1">
        <f>#REF!+365</f>
        <v>44370</v>
      </c>
      <c r="O24869" s="3" t="e">
        <f ca="1">#REF!*RANDBETWEEN(5,15)</f>
        <v>#REF!</v>
      </c>
    </row>
    <row r="24870" spans="1:15" x14ac:dyDescent="0.3">
      <c r="A24870" t="s">
        <v>54360</v>
      </c>
      <c r="B24870" t="s">
        <v>35937</v>
      </c>
      <c r="C24870" t="s">
        <v>1261</v>
      </c>
      <c r="D24870" s="1">
        <v>44005</v>
      </c>
      <c r="E24870" t="s">
        <v>1262</v>
      </c>
      <c r="F24870" t="s">
        <v>35938</v>
      </c>
      <c r="H24870">
        <v>0</v>
      </c>
      <c r="I24870" t="s">
        <v>14</v>
      </c>
      <c r="K24870" s="2">
        <v>6481664.0199999996</v>
      </c>
      <c r="L24870">
        <v>0</v>
      </c>
      <c r="M24870" t="s">
        <v>15</v>
      </c>
      <c r="N24870" s="1">
        <f>#REF!+365</f>
        <v>44370</v>
      </c>
      <c r="O24870" s="3" t="e">
        <f ca="1">#REF!*RANDBETWEEN(5,15)</f>
        <v>#REF!</v>
      </c>
    </row>
    <row r="24871" spans="1:15" x14ac:dyDescent="0.3">
      <c r="A24871" t="s">
        <v>54360</v>
      </c>
      <c r="B24871" t="s">
        <v>35939</v>
      </c>
      <c r="C24871" t="s">
        <v>1261</v>
      </c>
      <c r="D24871" s="1">
        <v>44005</v>
      </c>
      <c r="E24871" t="s">
        <v>1262</v>
      </c>
      <c r="F24871" t="s">
        <v>35940</v>
      </c>
      <c r="H24871">
        <v>0</v>
      </c>
      <c r="I24871" t="s">
        <v>14</v>
      </c>
      <c r="K24871" s="2">
        <v>6481664.0199999996</v>
      </c>
      <c r="L24871">
        <v>0</v>
      </c>
      <c r="M24871" t="s">
        <v>15</v>
      </c>
      <c r="N24871" s="1">
        <f>#REF!+365</f>
        <v>44370</v>
      </c>
      <c r="O24871" s="3" t="e">
        <f ca="1">#REF!*RANDBETWEEN(5,15)</f>
        <v>#REF!</v>
      </c>
    </row>
    <row r="24872" spans="1:15" x14ac:dyDescent="0.3">
      <c r="A24872" t="s">
        <v>54360</v>
      </c>
      <c r="B24872" t="s">
        <v>35941</v>
      </c>
      <c r="C24872" t="s">
        <v>1261</v>
      </c>
      <c r="D24872" s="1">
        <v>44005</v>
      </c>
      <c r="E24872" t="s">
        <v>1262</v>
      </c>
      <c r="F24872" t="s">
        <v>35942</v>
      </c>
      <c r="H24872">
        <v>0</v>
      </c>
      <c r="I24872" t="s">
        <v>14</v>
      </c>
      <c r="K24872" s="2">
        <v>6481664.0199999996</v>
      </c>
      <c r="L24872">
        <v>0</v>
      </c>
      <c r="M24872" t="s">
        <v>15</v>
      </c>
      <c r="N24872" s="1">
        <f>#REF!+365</f>
        <v>44370</v>
      </c>
      <c r="O24872" s="3" t="e">
        <f ca="1">#REF!*RANDBETWEEN(5,15)</f>
        <v>#REF!</v>
      </c>
    </row>
    <row r="24873" spans="1:15" x14ac:dyDescent="0.3">
      <c r="A24873" t="s">
        <v>54360</v>
      </c>
      <c r="B24873" t="s">
        <v>35943</v>
      </c>
      <c r="C24873" t="s">
        <v>1261</v>
      </c>
      <c r="D24873" s="1">
        <v>44005</v>
      </c>
      <c r="E24873" t="s">
        <v>1262</v>
      </c>
      <c r="F24873" t="s">
        <v>35944</v>
      </c>
      <c r="H24873">
        <v>0</v>
      </c>
      <c r="I24873" t="s">
        <v>14</v>
      </c>
      <c r="K24873" s="2">
        <v>6481664.0199999996</v>
      </c>
      <c r="L24873">
        <v>0</v>
      </c>
      <c r="M24873" t="s">
        <v>15</v>
      </c>
      <c r="N24873" s="1">
        <f>#REF!+365</f>
        <v>44370</v>
      </c>
      <c r="O24873" s="3" t="e">
        <f ca="1">#REF!*RANDBETWEEN(5,15)</f>
        <v>#REF!</v>
      </c>
    </row>
    <row r="24874" spans="1:15" x14ac:dyDescent="0.3">
      <c r="A24874" t="s">
        <v>54360</v>
      </c>
      <c r="B24874" t="s">
        <v>35945</v>
      </c>
      <c r="C24874" t="s">
        <v>1261</v>
      </c>
      <c r="D24874" s="1">
        <v>44005</v>
      </c>
      <c r="E24874" t="s">
        <v>1772</v>
      </c>
      <c r="F24874" t="s">
        <v>35946</v>
      </c>
      <c r="H24874">
        <v>0</v>
      </c>
      <c r="I24874" t="s">
        <v>14</v>
      </c>
      <c r="K24874" s="2">
        <v>6481664.0199999996</v>
      </c>
      <c r="L24874">
        <v>0</v>
      </c>
      <c r="M24874" t="s">
        <v>15</v>
      </c>
      <c r="N24874" s="1">
        <f>#REF!+365</f>
        <v>44370</v>
      </c>
      <c r="O24874" s="3" t="e">
        <f ca="1">#REF!*RANDBETWEEN(5,15)</f>
        <v>#REF!</v>
      </c>
    </row>
    <row r="24875" spans="1:15" x14ac:dyDescent="0.3">
      <c r="A24875" t="s">
        <v>54360</v>
      </c>
      <c r="B24875" t="s">
        <v>35947</v>
      </c>
      <c r="C24875" t="s">
        <v>1261</v>
      </c>
      <c r="D24875" s="1">
        <v>44005</v>
      </c>
      <c r="E24875" t="s">
        <v>1262</v>
      </c>
      <c r="F24875" t="s">
        <v>35948</v>
      </c>
      <c r="H24875">
        <v>0</v>
      </c>
      <c r="I24875" t="s">
        <v>14</v>
      </c>
      <c r="K24875" s="2">
        <v>6481664.0199999996</v>
      </c>
      <c r="L24875">
        <v>0</v>
      </c>
      <c r="M24875" t="s">
        <v>15</v>
      </c>
      <c r="N24875" s="1">
        <f>#REF!+365</f>
        <v>44370</v>
      </c>
      <c r="O24875" s="3" t="e">
        <f ca="1">#REF!*RANDBETWEEN(5,15)</f>
        <v>#REF!</v>
      </c>
    </row>
    <row r="24876" spans="1:15" x14ac:dyDescent="0.3">
      <c r="A24876" t="s">
        <v>54360</v>
      </c>
      <c r="B24876" t="s">
        <v>35949</v>
      </c>
      <c r="C24876" t="s">
        <v>1261</v>
      </c>
      <c r="D24876" s="1">
        <v>44005</v>
      </c>
      <c r="E24876" t="s">
        <v>1772</v>
      </c>
      <c r="F24876" t="s">
        <v>35950</v>
      </c>
      <c r="H24876">
        <v>0</v>
      </c>
      <c r="I24876" t="s">
        <v>14</v>
      </c>
      <c r="K24876" s="2">
        <v>6481664.0199999996</v>
      </c>
      <c r="L24876">
        <v>0</v>
      </c>
      <c r="M24876" t="s">
        <v>15</v>
      </c>
      <c r="N24876" s="1">
        <f>#REF!+365</f>
        <v>44370</v>
      </c>
      <c r="O24876" s="3" t="e">
        <f ca="1">#REF!*RANDBETWEEN(5,15)</f>
        <v>#REF!</v>
      </c>
    </row>
    <row r="24877" spans="1:15" x14ac:dyDescent="0.3">
      <c r="A24877" t="s">
        <v>54360</v>
      </c>
      <c r="B24877" t="s">
        <v>35951</v>
      </c>
      <c r="C24877" t="s">
        <v>1261</v>
      </c>
      <c r="D24877" s="1">
        <v>44005</v>
      </c>
      <c r="E24877" t="s">
        <v>1262</v>
      </c>
      <c r="F24877" t="s">
        <v>35952</v>
      </c>
      <c r="H24877">
        <v>0</v>
      </c>
      <c r="I24877" t="s">
        <v>14</v>
      </c>
      <c r="K24877" s="2">
        <v>6481664.0199999996</v>
      </c>
      <c r="L24877">
        <v>0</v>
      </c>
      <c r="M24877" t="s">
        <v>15</v>
      </c>
      <c r="N24877" s="1">
        <f>#REF!+365</f>
        <v>44370</v>
      </c>
      <c r="O24877" s="3" t="e">
        <f ca="1">#REF!*RANDBETWEEN(5,15)</f>
        <v>#REF!</v>
      </c>
    </row>
    <row r="24878" spans="1:15" x14ac:dyDescent="0.3">
      <c r="A24878" t="s">
        <v>54360</v>
      </c>
      <c r="B24878" t="s">
        <v>35953</v>
      </c>
      <c r="C24878" t="s">
        <v>1261</v>
      </c>
      <c r="D24878" s="1">
        <v>44005</v>
      </c>
      <c r="E24878" t="s">
        <v>1772</v>
      </c>
      <c r="F24878" t="s">
        <v>35954</v>
      </c>
      <c r="H24878">
        <v>0</v>
      </c>
      <c r="I24878" t="s">
        <v>14</v>
      </c>
      <c r="K24878" s="2">
        <v>6481664.0199999996</v>
      </c>
      <c r="L24878">
        <v>0</v>
      </c>
      <c r="M24878" t="s">
        <v>15</v>
      </c>
      <c r="N24878" s="1">
        <f>#REF!+365</f>
        <v>44370</v>
      </c>
      <c r="O24878" s="3" t="e">
        <f ca="1">#REF!*RANDBETWEEN(5,15)</f>
        <v>#REF!</v>
      </c>
    </row>
    <row r="24879" spans="1:15" x14ac:dyDescent="0.3">
      <c r="A24879" t="s">
        <v>54360</v>
      </c>
      <c r="B24879" t="s">
        <v>35955</v>
      </c>
      <c r="C24879" t="s">
        <v>1261</v>
      </c>
      <c r="D24879" s="1">
        <v>44005</v>
      </c>
      <c r="E24879" t="s">
        <v>1772</v>
      </c>
      <c r="F24879" t="s">
        <v>35956</v>
      </c>
      <c r="H24879">
        <v>0</v>
      </c>
      <c r="I24879" t="s">
        <v>14</v>
      </c>
      <c r="K24879" s="2">
        <v>6481664.0199999996</v>
      </c>
      <c r="L24879">
        <v>0</v>
      </c>
      <c r="M24879" t="s">
        <v>15</v>
      </c>
      <c r="N24879" s="1">
        <f>#REF!+365</f>
        <v>44370</v>
      </c>
      <c r="O24879" s="3" t="e">
        <f ca="1">#REF!*RANDBETWEEN(5,15)</f>
        <v>#REF!</v>
      </c>
    </row>
    <row r="24880" spans="1:15" x14ac:dyDescent="0.3">
      <c r="A24880" t="s">
        <v>54360</v>
      </c>
      <c r="B24880" t="s">
        <v>35957</v>
      </c>
      <c r="C24880" t="s">
        <v>1261</v>
      </c>
      <c r="D24880" s="1">
        <v>44005</v>
      </c>
      <c r="E24880" t="s">
        <v>1772</v>
      </c>
      <c r="F24880" t="s">
        <v>35958</v>
      </c>
      <c r="H24880">
        <v>0</v>
      </c>
      <c r="I24880" t="s">
        <v>14</v>
      </c>
      <c r="K24880" s="2">
        <v>6481664.0199999996</v>
      </c>
      <c r="L24880">
        <v>0</v>
      </c>
      <c r="M24880" t="s">
        <v>15</v>
      </c>
      <c r="N24880" s="1">
        <f>#REF!+365</f>
        <v>44370</v>
      </c>
      <c r="O24880" s="3" t="e">
        <f ca="1">#REF!*RANDBETWEEN(5,15)</f>
        <v>#REF!</v>
      </c>
    </row>
    <row r="24881" spans="1:15" x14ac:dyDescent="0.3">
      <c r="A24881" t="s">
        <v>54360</v>
      </c>
      <c r="B24881" t="s">
        <v>35959</v>
      </c>
      <c r="C24881" t="s">
        <v>1261</v>
      </c>
      <c r="D24881" s="1">
        <v>44006</v>
      </c>
      <c r="E24881" t="s">
        <v>1772</v>
      </c>
      <c r="F24881" t="s">
        <v>35960</v>
      </c>
      <c r="H24881">
        <v>0</v>
      </c>
      <c r="I24881" t="s">
        <v>14</v>
      </c>
      <c r="K24881" s="2">
        <v>6481664.0199999996</v>
      </c>
      <c r="L24881">
        <v>0</v>
      </c>
      <c r="M24881" t="s">
        <v>15</v>
      </c>
      <c r="N24881" s="1">
        <f>#REF!+365</f>
        <v>44371</v>
      </c>
      <c r="O24881" s="3" t="e">
        <f ca="1">#REF!*RANDBETWEEN(5,15)</f>
        <v>#REF!</v>
      </c>
    </row>
    <row r="24882" spans="1:15" x14ac:dyDescent="0.3">
      <c r="A24882" t="s">
        <v>54360</v>
      </c>
      <c r="B24882" t="s">
        <v>35961</v>
      </c>
      <c r="C24882" t="s">
        <v>1261</v>
      </c>
      <c r="D24882" s="1">
        <v>44006</v>
      </c>
      <c r="E24882" t="s">
        <v>1772</v>
      </c>
      <c r="F24882" t="s">
        <v>35962</v>
      </c>
      <c r="H24882">
        <v>0</v>
      </c>
      <c r="I24882" t="s">
        <v>14</v>
      </c>
      <c r="K24882" s="2">
        <v>6481664.0199999996</v>
      </c>
      <c r="L24882">
        <v>0</v>
      </c>
      <c r="M24882" t="s">
        <v>15</v>
      </c>
      <c r="N24882" s="1">
        <f>#REF!+365</f>
        <v>44371</v>
      </c>
      <c r="O24882" s="3" t="e">
        <f ca="1">#REF!*RANDBETWEEN(5,15)</f>
        <v>#REF!</v>
      </c>
    </row>
    <row r="24883" spans="1:15" x14ac:dyDescent="0.3">
      <c r="A24883" t="s">
        <v>54360</v>
      </c>
      <c r="B24883" t="s">
        <v>35963</v>
      </c>
      <c r="C24883" t="s">
        <v>1261</v>
      </c>
      <c r="D24883" s="1">
        <v>44006</v>
      </c>
      <c r="E24883" t="s">
        <v>1772</v>
      </c>
      <c r="F24883" t="s">
        <v>35964</v>
      </c>
      <c r="H24883">
        <v>0</v>
      </c>
      <c r="I24883" t="s">
        <v>14</v>
      </c>
      <c r="K24883" s="2">
        <v>6481664.0199999996</v>
      </c>
      <c r="L24883">
        <v>0</v>
      </c>
      <c r="M24883" t="s">
        <v>15</v>
      </c>
      <c r="N24883" s="1">
        <f>#REF!+365</f>
        <v>44371</v>
      </c>
      <c r="O24883" s="3" t="e">
        <f ca="1">#REF!*RANDBETWEEN(5,15)</f>
        <v>#REF!</v>
      </c>
    </row>
    <row r="24884" spans="1:15" x14ac:dyDescent="0.3">
      <c r="A24884" t="s">
        <v>54360</v>
      </c>
      <c r="B24884" t="s">
        <v>35965</v>
      </c>
      <c r="C24884" t="s">
        <v>1261</v>
      </c>
      <c r="D24884" s="1">
        <v>44006</v>
      </c>
      <c r="E24884" t="s">
        <v>1290</v>
      </c>
      <c r="F24884" t="s">
        <v>35966</v>
      </c>
      <c r="H24884">
        <v>0</v>
      </c>
      <c r="I24884" t="s">
        <v>14</v>
      </c>
      <c r="K24884" s="2">
        <v>6545204.0199999996</v>
      </c>
      <c r="L24884">
        <v>0</v>
      </c>
      <c r="M24884" t="s">
        <v>15</v>
      </c>
      <c r="N24884" s="1">
        <f>#REF!+365</f>
        <v>44371</v>
      </c>
      <c r="O24884" s="3" t="e">
        <f ca="1">#REF!*RANDBETWEEN(5,15)</f>
        <v>#REF!</v>
      </c>
    </row>
    <row r="24885" spans="1:15" x14ac:dyDescent="0.3">
      <c r="A24885" t="s">
        <v>54360</v>
      </c>
      <c r="B24885" t="s">
        <v>35967</v>
      </c>
      <c r="C24885" t="s">
        <v>1261</v>
      </c>
      <c r="D24885" s="1">
        <v>44006</v>
      </c>
      <c r="E24885" t="s">
        <v>1772</v>
      </c>
      <c r="F24885" t="s">
        <v>35968</v>
      </c>
      <c r="H24885">
        <v>0</v>
      </c>
      <c r="I24885" t="s">
        <v>14</v>
      </c>
      <c r="K24885" s="2">
        <v>6481664.0199999996</v>
      </c>
      <c r="L24885">
        <v>0</v>
      </c>
      <c r="M24885" t="s">
        <v>15</v>
      </c>
      <c r="N24885" s="1">
        <f>#REF!+365</f>
        <v>44371</v>
      </c>
      <c r="O24885" s="3" t="e">
        <f ca="1">#REF!*RANDBETWEEN(5,15)</f>
        <v>#REF!</v>
      </c>
    </row>
    <row r="24886" spans="1:15" x14ac:dyDescent="0.3">
      <c r="A24886" t="s">
        <v>54360</v>
      </c>
      <c r="B24886" t="s">
        <v>35969</v>
      </c>
      <c r="C24886" t="s">
        <v>1261</v>
      </c>
      <c r="D24886" s="1">
        <v>44006</v>
      </c>
      <c r="E24886" t="s">
        <v>1772</v>
      </c>
      <c r="F24886" t="s">
        <v>35970</v>
      </c>
      <c r="H24886">
        <v>0</v>
      </c>
      <c r="I24886" t="s">
        <v>14</v>
      </c>
      <c r="K24886" s="2">
        <v>6481664.0199999996</v>
      </c>
      <c r="L24886">
        <v>0</v>
      </c>
      <c r="M24886" t="s">
        <v>15</v>
      </c>
      <c r="N24886" s="1">
        <f>#REF!+365</f>
        <v>44371</v>
      </c>
      <c r="O24886" s="3" t="e">
        <f ca="1">#REF!*RANDBETWEEN(5,15)</f>
        <v>#REF!</v>
      </c>
    </row>
    <row r="24887" spans="1:15" x14ac:dyDescent="0.3">
      <c r="A24887" t="s">
        <v>54360</v>
      </c>
      <c r="B24887" t="s">
        <v>35971</v>
      </c>
      <c r="C24887" t="s">
        <v>1261</v>
      </c>
      <c r="D24887" s="1">
        <v>44006</v>
      </c>
      <c r="E24887" t="s">
        <v>1772</v>
      </c>
      <c r="F24887" t="s">
        <v>35972</v>
      </c>
      <c r="H24887">
        <v>0</v>
      </c>
      <c r="I24887" t="s">
        <v>14</v>
      </c>
      <c r="K24887" s="2">
        <v>6481664.0199999996</v>
      </c>
      <c r="L24887">
        <v>0</v>
      </c>
      <c r="M24887" t="s">
        <v>15</v>
      </c>
      <c r="N24887" s="1">
        <f>#REF!+365</f>
        <v>44371</v>
      </c>
      <c r="O24887" s="3" t="e">
        <f ca="1">#REF!*RANDBETWEEN(5,15)</f>
        <v>#REF!</v>
      </c>
    </row>
    <row r="24888" spans="1:15" x14ac:dyDescent="0.3">
      <c r="A24888" t="s">
        <v>54360</v>
      </c>
      <c r="B24888" t="s">
        <v>35973</v>
      </c>
      <c r="C24888" t="s">
        <v>1261</v>
      </c>
      <c r="D24888" s="1">
        <v>44006</v>
      </c>
      <c r="E24888" t="s">
        <v>1262</v>
      </c>
      <c r="F24888" t="s">
        <v>35974</v>
      </c>
      <c r="H24888">
        <v>0</v>
      </c>
      <c r="I24888" t="s">
        <v>14</v>
      </c>
      <c r="K24888" s="2">
        <v>6481664.0199999996</v>
      </c>
      <c r="L24888">
        <v>0</v>
      </c>
      <c r="M24888" t="s">
        <v>15</v>
      </c>
      <c r="N24888" s="1">
        <f>#REF!+365</f>
        <v>44371</v>
      </c>
      <c r="O24888" s="3" t="e">
        <f ca="1">#REF!*RANDBETWEEN(5,15)</f>
        <v>#REF!</v>
      </c>
    </row>
    <row r="24889" spans="1:15" x14ac:dyDescent="0.3">
      <c r="A24889" t="s">
        <v>54360</v>
      </c>
      <c r="B24889" t="s">
        <v>35975</v>
      </c>
      <c r="C24889" t="s">
        <v>1261</v>
      </c>
      <c r="D24889" s="1">
        <v>44006</v>
      </c>
      <c r="E24889" t="s">
        <v>1262</v>
      </c>
      <c r="F24889" t="s">
        <v>35976</v>
      </c>
      <c r="H24889">
        <v>0</v>
      </c>
      <c r="I24889" t="s">
        <v>14</v>
      </c>
      <c r="K24889" s="2">
        <v>6481664.0199999996</v>
      </c>
      <c r="L24889">
        <v>0</v>
      </c>
      <c r="M24889" t="s">
        <v>15</v>
      </c>
      <c r="N24889" s="1">
        <f>#REF!+365</f>
        <v>44371</v>
      </c>
      <c r="O24889" s="3" t="e">
        <f ca="1">#REF!*RANDBETWEEN(5,15)</f>
        <v>#REF!</v>
      </c>
    </row>
    <row r="24890" spans="1:15" x14ac:dyDescent="0.3">
      <c r="A24890" t="s">
        <v>54360</v>
      </c>
      <c r="B24890" t="s">
        <v>35977</v>
      </c>
      <c r="C24890" t="s">
        <v>1261</v>
      </c>
      <c r="D24890" s="1">
        <v>44006</v>
      </c>
      <c r="E24890" t="s">
        <v>1772</v>
      </c>
      <c r="F24890" t="s">
        <v>35978</v>
      </c>
      <c r="H24890">
        <v>0</v>
      </c>
      <c r="I24890" t="s">
        <v>14</v>
      </c>
      <c r="K24890" s="2">
        <v>6481664.0199999996</v>
      </c>
      <c r="L24890">
        <v>0</v>
      </c>
      <c r="M24890" t="s">
        <v>15</v>
      </c>
      <c r="N24890" s="1">
        <f>#REF!+365</f>
        <v>44371</v>
      </c>
      <c r="O24890" s="3" t="e">
        <f ca="1">#REF!*RANDBETWEEN(5,15)</f>
        <v>#REF!</v>
      </c>
    </row>
    <row r="24891" spans="1:15" x14ac:dyDescent="0.3">
      <c r="A24891" t="s">
        <v>54360</v>
      </c>
      <c r="B24891" t="s">
        <v>35979</v>
      </c>
      <c r="C24891" t="s">
        <v>1261</v>
      </c>
      <c r="D24891" s="1">
        <v>44006</v>
      </c>
      <c r="E24891" t="s">
        <v>1772</v>
      </c>
      <c r="F24891" t="s">
        <v>35980</v>
      </c>
      <c r="H24891">
        <v>0</v>
      </c>
      <c r="I24891" t="s">
        <v>14</v>
      </c>
      <c r="K24891" s="2">
        <v>6481664.0199999996</v>
      </c>
      <c r="L24891">
        <v>0</v>
      </c>
      <c r="M24891" t="s">
        <v>15</v>
      </c>
      <c r="N24891" s="1">
        <f>#REF!+365</f>
        <v>44371</v>
      </c>
      <c r="O24891" s="3" t="e">
        <f ca="1">#REF!*RANDBETWEEN(5,15)</f>
        <v>#REF!</v>
      </c>
    </row>
    <row r="24892" spans="1:15" x14ac:dyDescent="0.3">
      <c r="A24892" t="s">
        <v>54360</v>
      </c>
      <c r="B24892" t="s">
        <v>35981</v>
      </c>
      <c r="C24892" t="s">
        <v>1261</v>
      </c>
      <c r="D24892" s="1">
        <v>44006</v>
      </c>
      <c r="E24892" t="s">
        <v>1262</v>
      </c>
      <c r="F24892" t="s">
        <v>35982</v>
      </c>
      <c r="H24892">
        <v>0</v>
      </c>
      <c r="I24892" t="s">
        <v>14</v>
      </c>
      <c r="K24892" s="2">
        <v>6481664.0199999996</v>
      </c>
      <c r="L24892">
        <v>0</v>
      </c>
      <c r="M24892" t="s">
        <v>15</v>
      </c>
      <c r="N24892" s="1">
        <f>#REF!+365</f>
        <v>44371</v>
      </c>
      <c r="O24892" s="3" t="e">
        <f ca="1">#REF!*RANDBETWEEN(5,15)</f>
        <v>#REF!</v>
      </c>
    </row>
    <row r="24893" spans="1:15" x14ac:dyDescent="0.3">
      <c r="A24893" t="s">
        <v>54360</v>
      </c>
      <c r="B24893" t="s">
        <v>35983</v>
      </c>
      <c r="C24893" t="s">
        <v>1261</v>
      </c>
      <c r="D24893" s="1">
        <v>44006</v>
      </c>
      <c r="E24893" t="s">
        <v>1772</v>
      </c>
      <c r="F24893" t="s">
        <v>35984</v>
      </c>
      <c r="H24893">
        <v>0</v>
      </c>
      <c r="I24893" t="s">
        <v>14</v>
      </c>
      <c r="K24893" s="2">
        <v>6481664.0199999996</v>
      </c>
      <c r="L24893">
        <v>0</v>
      </c>
      <c r="M24893" t="s">
        <v>15</v>
      </c>
      <c r="N24893" s="1">
        <f>#REF!+365</f>
        <v>44371</v>
      </c>
      <c r="O24893" s="3" t="e">
        <f ca="1">#REF!*RANDBETWEEN(5,15)</f>
        <v>#REF!</v>
      </c>
    </row>
    <row r="24894" spans="1:15" x14ac:dyDescent="0.3">
      <c r="A24894" t="s">
        <v>54360</v>
      </c>
      <c r="B24894" t="s">
        <v>35985</v>
      </c>
      <c r="C24894" t="s">
        <v>1261</v>
      </c>
      <c r="D24894" s="1">
        <v>44006</v>
      </c>
      <c r="E24894" t="s">
        <v>1772</v>
      </c>
      <c r="F24894" t="s">
        <v>35986</v>
      </c>
      <c r="H24894">
        <v>0</v>
      </c>
      <c r="I24894" t="s">
        <v>14</v>
      </c>
      <c r="K24894" s="2">
        <v>6481664.0199999996</v>
      </c>
      <c r="L24894">
        <v>0</v>
      </c>
      <c r="M24894" t="s">
        <v>15</v>
      </c>
      <c r="N24894" s="1">
        <f>#REF!+365</f>
        <v>44371</v>
      </c>
      <c r="O24894" s="3" t="e">
        <f ca="1">#REF!*RANDBETWEEN(5,15)</f>
        <v>#REF!</v>
      </c>
    </row>
    <row r="24895" spans="1:15" x14ac:dyDescent="0.3">
      <c r="A24895" t="s">
        <v>54360</v>
      </c>
      <c r="B24895" t="s">
        <v>35987</v>
      </c>
      <c r="C24895" t="s">
        <v>1261</v>
      </c>
      <c r="D24895" s="1">
        <v>44006</v>
      </c>
      <c r="E24895" t="s">
        <v>1772</v>
      </c>
      <c r="F24895" t="s">
        <v>35988</v>
      </c>
      <c r="H24895">
        <v>0</v>
      </c>
      <c r="I24895" t="s">
        <v>14</v>
      </c>
      <c r="K24895" s="2">
        <v>6481664.0199999996</v>
      </c>
      <c r="L24895">
        <v>0</v>
      </c>
      <c r="M24895" t="s">
        <v>15</v>
      </c>
      <c r="N24895" s="1">
        <f>#REF!+365</f>
        <v>44371</v>
      </c>
      <c r="O24895" s="3" t="e">
        <f ca="1">#REF!*RANDBETWEEN(5,15)</f>
        <v>#REF!</v>
      </c>
    </row>
    <row r="24896" spans="1:15" x14ac:dyDescent="0.3">
      <c r="A24896" t="s">
        <v>54360</v>
      </c>
      <c r="B24896" t="s">
        <v>35989</v>
      </c>
      <c r="C24896" t="s">
        <v>1261</v>
      </c>
      <c r="D24896" s="1">
        <v>44007</v>
      </c>
      <c r="E24896" t="s">
        <v>18270</v>
      </c>
      <c r="F24896" t="s">
        <v>35990</v>
      </c>
      <c r="H24896">
        <v>0</v>
      </c>
      <c r="I24896" t="s">
        <v>14</v>
      </c>
      <c r="K24896" s="2">
        <v>6481664.0199999996</v>
      </c>
      <c r="L24896">
        <v>0</v>
      </c>
      <c r="M24896" t="s">
        <v>15</v>
      </c>
      <c r="N24896" s="1">
        <f>#REF!+365</f>
        <v>44372</v>
      </c>
      <c r="O24896" s="3" t="e">
        <f ca="1">#REF!*RANDBETWEEN(5,15)</f>
        <v>#REF!</v>
      </c>
    </row>
    <row r="24897" spans="1:15" x14ac:dyDescent="0.3">
      <c r="A24897" t="s">
        <v>54360</v>
      </c>
      <c r="B24897" t="s">
        <v>35991</v>
      </c>
      <c r="C24897" t="s">
        <v>1261</v>
      </c>
      <c r="D24897" s="1">
        <v>44007</v>
      </c>
      <c r="E24897" t="s">
        <v>1772</v>
      </c>
      <c r="F24897" t="s">
        <v>35992</v>
      </c>
      <c r="H24897">
        <v>0</v>
      </c>
      <c r="I24897" t="s">
        <v>14</v>
      </c>
      <c r="K24897" s="2">
        <v>6481664.0199999996</v>
      </c>
      <c r="L24897">
        <v>0</v>
      </c>
      <c r="M24897" t="s">
        <v>15</v>
      </c>
      <c r="N24897" s="1">
        <f>#REF!+365</f>
        <v>44372</v>
      </c>
      <c r="O24897" s="3" t="e">
        <f ca="1">#REF!*RANDBETWEEN(5,15)</f>
        <v>#REF!</v>
      </c>
    </row>
    <row r="24898" spans="1:15" x14ac:dyDescent="0.3">
      <c r="A24898" t="s">
        <v>54360</v>
      </c>
      <c r="B24898" t="s">
        <v>35993</v>
      </c>
      <c r="C24898" t="s">
        <v>1261</v>
      </c>
      <c r="D24898" s="1">
        <v>44007</v>
      </c>
      <c r="E24898" t="s">
        <v>1262</v>
      </c>
      <c r="F24898" t="s">
        <v>35994</v>
      </c>
      <c r="H24898">
        <v>0</v>
      </c>
      <c r="I24898" t="s">
        <v>14</v>
      </c>
      <c r="K24898" s="2">
        <v>6481664.0199999996</v>
      </c>
      <c r="L24898">
        <v>0</v>
      </c>
      <c r="M24898" t="s">
        <v>15</v>
      </c>
      <c r="N24898" s="1">
        <f>#REF!+365</f>
        <v>44372</v>
      </c>
      <c r="O24898" s="3" t="e">
        <f ca="1">#REF!*RANDBETWEEN(5,15)</f>
        <v>#REF!</v>
      </c>
    </row>
    <row r="24899" spans="1:15" x14ac:dyDescent="0.3">
      <c r="A24899" t="s">
        <v>54360</v>
      </c>
      <c r="B24899" t="s">
        <v>35995</v>
      </c>
      <c r="C24899" t="s">
        <v>1261</v>
      </c>
      <c r="D24899" s="1">
        <v>44007</v>
      </c>
      <c r="E24899" t="s">
        <v>1262</v>
      </c>
      <c r="F24899" t="s">
        <v>35996</v>
      </c>
      <c r="H24899">
        <v>0</v>
      </c>
      <c r="I24899" t="s">
        <v>14</v>
      </c>
      <c r="K24899" s="2">
        <v>6481664.0199999996</v>
      </c>
      <c r="L24899">
        <v>0</v>
      </c>
      <c r="M24899" t="s">
        <v>15</v>
      </c>
      <c r="N24899" s="1">
        <f>#REF!+365</f>
        <v>44372</v>
      </c>
      <c r="O24899" s="3" t="e">
        <f ca="1">#REF!*RANDBETWEEN(5,15)</f>
        <v>#REF!</v>
      </c>
    </row>
    <row r="24900" spans="1:15" x14ac:dyDescent="0.3">
      <c r="A24900" t="s">
        <v>54360</v>
      </c>
      <c r="B24900" t="s">
        <v>35997</v>
      </c>
      <c r="C24900" t="s">
        <v>1261</v>
      </c>
      <c r="D24900" s="1">
        <v>44007</v>
      </c>
      <c r="E24900" t="s">
        <v>1262</v>
      </c>
      <c r="F24900" t="s">
        <v>35998</v>
      </c>
      <c r="H24900">
        <v>0</v>
      </c>
      <c r="I24900" t="s">
        <v>14</v>
      </c>
      <c r="K24900" s="2">
        <v>6481664.0199999996</v>
      </c>
      <c r="L24900">
        <v>0</v>
      </c>
      <c r="M24900" t="s">
        <v>15</v>
      </c>
      <c r="N24900" s="1">
        <f>#REF!+365</f>
        <v>44372</v>
      </c>
      <c r="O24900" s="3" t="e">
        <f ca="1">#REF!*RANDBETWEEN(5,15)</f>
        <v>#REF!</v>
      </c>
    </row>
    <row r="24901" spans="1:15" x14ac:dyDescent="0.3">
      <c r="A24901" t="s">
        <v>54360</v>
      </c>
      <c r="B24901" t="s">
        <v>35999</v>
      </c>
      <c r="C24901" t="s">
        <v>1261</v>
      </c>
      <c r="D24901" s="1">
        <v>44007</v>
      </c>
      <c r="E24901" t="s">
        <v>1262</v>
      </c>
      <c r="F24901" t="s">
        <v>36000</v>
      </c>
      <c r="H24901">
        <v>0</v>
      </c>
      <c r="I24901" t="s">
        <v>14</v>
      </c>
      <c r="K24901" s="2">
        <v>6481664.0199999996</v>
      </c>
      <c r="L24901">
        <v>0</v>
      </c>
      <c r="M24901" t="s">
        <v>15</v>
      </c>
      <c r="N24901" s="1">
        <f>#REF!+365</f>
        <v>44372</v>
      </c>
      <c r="O24901" s="3" t="e">
        <f ca="1">#REF!*RANDBETWEEN(5,15)</f>
        <v>#REF!</v>
      </c>
    </row>
    <row r="24902" spans="1:15" x14ac:dyDescent="0.3">
      <c r="A24902" t="s">
        <v>54360</v>
      </c>
      <c r="B24902" t="s">
        <v>36001</v>
      </c>
      <c r="C24902" t="s">
        <v>1261</v>
      </c>
      <c r="D24902" s="1">
        <v>44007</v>
      </c>
      <c r="E24902" t="s">
        <v>1290</v>
      </c>
      <c r="F24902" t="s">
        <v>36002</v>
      </c>
      <c r="H24902">
        <v>0</v>
      </c>
      <c r="I24902" t="s">
        <v>14</v>
      </c>
      <c r="K24902" s="2">
        <v>6511316.0199999996</v>
      </c>
      <c r="L24902">
        <v>0</v>
      </c>
      <c r="M24902" t="s">
        <v>15</v>
      </c>
      <c r="N24902" s="1">
        <f>#REF!+365</f>
        <v>44372</v>
      </c>
      <c r="O24902" s="3" t="e">
        <f ca="1">#REF!*RANDBETWEEN(5,15)</f>
        <v>#REF!</v>
      </c>
    </row>
    <row r="24903" spans="1:15" x14ac:dyDescent="0.3">
      <c r="A24903" t="s">
        <v>54360</v>
      </c>
      <c r="B24903" t="s">
        <v>36003</v>
      </c>
      <c r="C24903" t="s">
        <v>1261</v>
      </c>
      <c r="D24903" s="1">
        <v>44007</v>
      </c>
      <c r="E24903" t="s">
        <v>1262</v>
      </c>
      <c r="F24903" t="s">
        <v>36004</v>
      </c>
      <c r="H24903">
        <v>0</v>
      </c>
      <c r="I24903" t="s">
        <v>14</v>
      </c>
      <c r="K24903" s="2">
        <v>6481664.0199999996</v>
      </c>
      <c r="L24903">
        <v>0</v>
      </c>
      <c r="M24903" t="s">
        <v>15</v>
      </c>
      <c r="N24903" s="1">
        <f>#REF!+365</f>
        <v>44372</v>
      </c>
      <c r="O24903" s="3" t="e">
        <f ca="1">#REF!*RANDBETWEEN(5,15)</f>
        <v>#REF!</v>
      </c>
    </row>
    <row r="24904" spans="1:15" x14ac:dyDescent="0.3">
      <c r="A24904" t="s">
        <v>54360</v>
      </c>
      <c r="B24904" t="s">
        <v>36005</v>
      </c>
      <c r="C24904" t="s">
        <v>1261</v>
      </c>
      <c r="D24904" s="1">
        <v>44007</v>
      </c>
      <c r="E24904" t="s">
        <v>1262</v>
      </c>
      <c r="F24904" t="s">
        <v>36006</v>
      </c>
      <c r="H24904">
        <v>0</v>
      </c>
      <c r="I24904" t="s">
        <v>14</v>
      </c>
      <c r="K24904" s="2">
        <v>6481664.0199999996</v>
      </c>
      <c r="L24904">
        <v>0</v>
      </c>
      <c r="M24904" t="s">
        <v>15</v>
      </c>
      <c r="N24904" s="1">
        <f>#REF!+365</f>
        <v>44372</v>
      </c>
      <c r="O24904" s="3" t="e">
        <f ca="1">#REF!*RANDBETWEEN(5,15)</f>
        <v>#REF!</v>
      </c>
    </row>
    <row r="24905" spans="1:15" x14ac:dyDescent="0.3">
      <c r="A24905" t="s">
        <v>54360</v>
      </c>
      <c r="B24905" t="s">
        <v>36007</v>
      </c>
      <c r="C24905" t="s">
        <v>1261</v>
      </c>
      <c r="D24905" s="1">
        <v>44007</v>
      </c>
      <c r="E24905" t="s">
        <v>1262</v>
      </c>
      <c r="F24905" t="s">
        <v>36008</v>
      </c>
      <c r="H24905">
        <v>0</v>
      </c>
      <c r="I24905" t="s">
        <v>14</v>
      </c>
      <c r="K24905" s="2">
        <v>6481664.0199999996</v>
      </c>
      <c r="L24905">
        <v>0</v>
      </c>
      <c r="M24905" t="s">
        <v>15</v>
      </c>
      <c r="N24905" s="1">
        <f>#REF!+365</f>
        <v>44372</v>
      </c>
      <c r="O24905" s="3" t="e">
        <f ca="1">#REF!*RANDBETWEEN(5,15)</f>
        <v>#REF!</v>
      </c>
    </row>
    <row r="24906" spans="1:15" x14ac:dyDescent="0.3">
      <c r="A24906" t="s">
        <v>54360</v>
      </c>
      <c r="B24906" t="s">
        <v>36009</v>
      </c>
      <c r="C24906" t="s">
        <v>1261</v>
      </c>
      <c r="D24906" s="1">
        <v>44007</v>
      </c>
      <c r="E24906" t="s">
        <v>1262</v>
      </c>
      <c r="F24906" t="s">
        <v>36010</v>
      </c>
      <c r="H24906">
        <v>0</v>
      </c>
      <c r="I24906" t="s">
        <v>14</v>
      </c>
      <c r="K24906" s="2">
        <v>6481664.0199999996</v>
      </c>
      <c r="L24906">
        <v>0</v>
      </c>
      <c r="M24906" t="s">
        <v>15</v>
      </c>
      <c r="N24906" s="1">
        <f>#REF!+365</f>
        <v>44372</v>
      </c>
      <c r="O24906" s="3" t="e">
        <f ca="1">#REF!*RANDBETWEEN(5,15)</f>
        <v>#REF!</v>
      </c>
    </row>
    <row r="24907" spans="1:15" x14ac:dyDescent="0.3">
      <c r="A24907" t="s">
        <v>54360</v>
      </c>
      <c r="B24907" t="s">
        <v>36011</v>
      </c>
      <c r="C24907" t="s">
        <v>1261</v>
      </c>
      <c r="D24907" s="1">
        <v>44007</v>
      </c>
      <c r="E24907" t="s">
        <v>28663</v>
      </c>
      <c r="F24907" t="s">
        <v>36012</v>
      </c>
      <c r="H24907">
        <v>0</v>
      </c>
      <c r="I24907" t="s">
        <v>14</v>
      </c>
      <c r="K24907" s="2">
        <v>6583664.0199999996</v>
      </c>
      <c r="L24907">
        <v>0</v>
      </c>
      <c r="M24907" t="s">
        <v>15</v>
      </c>
      <c r="N24907" s="1">
        <f>#REF!+365</f>
        <v>44372</v>
      </c>
      <c r="O24907" s="3" t="e">
        <f ca="1">#REF!*RANDBETWEEN(5,15)</f>
        <v>#REF!</v>
      </c>
    </row>
    <row r="24908" spans="1:15" x14ac:dyDescent="0.3">
      <c r="A24908" t="s">
        <v>54360</v>
      </c>
      <c r="B24908" t="s">
        <v>36013</v>
      </c>
      <c r="C24908" t="s">
        <v>1261</v>
      </c>
      <c r="D24908" s="1">
        <v>44007</v>
      </c>
      <c r="E24908" t="s">
        <v>1262</v>
      </c>
      <c r="F24908" t="s">
        <v>36014</v>
      </c>
      <c r="H24908">
        <v>0</v>
      </c>
      <c r="I24908" t="s">
        <v>14</v>
      </c>
      <c r="K24908" s="2">
        <v>6481664.0199999996</v>
      </c>
      <c r="L24908">
        <v>0</v>
      </c>
      <c r="M24908" t="s">
        <v>15</v>
      </c>
      <c r="N24908" s="1">
        <f>#REF!+365</f>
        <v>44372</v>
      </c>
      <c r="O24908" s="3" t="e">
        <f ca="1">#REF!*RANDBETWEEN(5,15)</f>
        <v>#REF!</v>
      </c>
    </row>
    <row r="24909" spans="1:15" x14ac:dyDescent="0.3">
      <c r="A24909" t="s">
        <v>54360</v>
      </c>
      <c r="B24909" t="s">
        <v>36015</v>
      </c>
      <c r="C24909" t="s">
        <v>22</v>
      </c>
      <c r="D24909" s="1">
        <v>44007</v>
      </c>
      <c r="E24909" t="s">
        <v>1468</v>
      </c>
      <c r="H24909">
        <v>0</v>
      </c>
      <c r="I24909" t="s">
        <v>14</v>
      </c>
      <c r="K24909" s="2">
        <v>-50000000</v>
      </c>
      <c r="L24909">
        <v>0</v>
      </c>
      <c r="M24909" t="s">
        <v>15</v>
      </c>
      <c r="N24909" s="1">
        <f>#REF!+365</f>
        <v>44372</v>
      </c>
      <c r="O24909" s="3" t="e">
        <f ca="1">#REF!*RANDBETWEEN(5,15)</f>
        <v>#REF!</v>
      </c>
    </row>
    <row r="24910" spans="1:15" x14ac:dyDescent="0.3">
      <c r="A24910" t="s">
        <v>54360</v>
      </c>
      <c r="B24910" t="s">
        <v>36016</v>
      </c>
      <c r="C24910" t="s">
        <v>22</v>
      </c>
      <c r="D24910" s="1">
        <v>44007</v>
      </c>
      <c r="E24910" t="s">
        <v>1468</v>
      </c>
      <c r="H24910">
        <v>0</v>
      </c>
      <c r="I24910" t="s">
        <v>14</v>
      </c>
      <c r="K24910" s="2">
        <v>-79628000</v>
      </c>
      <c r="L24910">
        <v>0</v>
      </c>
      <c r="M24910" t="s">
        <v>15</v>
      </c>
      <c r="N24910" s="1">
        <f>#REF!+365</f>
        <v>44372</v>
      </c>
      <c r="O24910" s="3" t="e">
        <f ca="1">#REF!*RANDBETWEEN(5,15)</f>
        <v>#REF!</v>
      </c>
    </row>
    <row r="24911" spans="1:15" x14ac:dyDescent="0.3">
      <c r="A24911" t="s">
        <v>54360</v>
      </c>
      <c r="B24911" t="s">
        <v>36017</v>
      </c>
      <c r="C24911" t="s">
        <v>42</v>
      </c>
      <c r="D24911" s="1">
        <v>44007</v>
      </c>
      <c r="F24911" t="s">
        <v>34919</v>
      </c>
      <c r="H24911">
        <v>0</v>
      </c>
      <c r="I24911" t="s">
        <v>14</v>
      </c>
      <c r="K24911" s="2">
        <v>-2067455.9</v>
      </c>
      <c r="L24911">
        <v>0</v>
      </c>
      <c r="M24911" t="s">
        <v>15</v>
      </c>
      <c r="N24911" s="1">
        <f>#REF!+365</f>
        <v>44372</v>
      </c>
      <c r="O24911" s="3" t="e">
        <f ca="1">#REF!*RANDBETWEEN(5,15)</f>
        <v>#REF!</v>
      </c>
    </row>
    <row r="24912" spans="1:15" x14ac:dyDescent="0.3">
      <c r="A24912" t="s">
        <v>54360</v>
      </c>
      <c r="B24912" t="s">
        <v>36017</v>
      </c>
      <c r="C24912" t="s">
        <v>42</v>
      </c>
      <c r="D24912" s="1">
        <v>44007</v>
      </c>
      <c r="F24912" t="s">
        <v>34919</v>
      </c>
      <c r="H24912">
        <v>0</v>
      </c>
      <c r="I24912" t="s">
        <v>14</v>
      </c>
      <c r="K24912" s="2">
        <v>2067455.9</v>
      </c>
      <c r="L24912">
        <v>0</v>
      </c>
      <c r="M24912" t="s">
        <v>15</v>
      </c>
      <c r="N24912" s="1">
        <f>#REF!+365</f>
        <v>44372</v>
      </c>
      <c r="O24912" s="3" t="e">
        <f ca="1">#REF!*RANDBETWEEN(5,15)</f>
        <v>#REF!</v>
      </c>
    </row>
    <row r="24913" spans="1:15" x14ac:dyDescent="0.3">
      <c r="A24913" t="s">
        <v>54360</v>
      </c>
      <c r="B24913" t="s">
        <v>36018</v>
      </c>
      <c r="C24913" t="s">
        <v>42</v>
      </c>
      <c r="D24913" s="1">
        <v>44007</v>
      </c>
      <c r="F24913" t="s">
        <v>34923</v>
      </c>
      <c r="H24913">
        <v>0</v>
      </c>
      <c r="I24913" t="s">
        <v>14</v>
      </c>
      <c r="K24913" s="2">
        <v>-5761664.0199999996</v>
      </c>
      <c r="L24913">
        <v>0</v>
      </c>
      <c r="M24913" t="s">
        <v>15</v>
      </c>
      <c r="N24913" s="1">
        <f>#REF!+365</f>
        <v>44372</v>
      </c>
      <c r="O24913" s="3" t="e">
        <f ca="1">#REF!*RANDBETWEEN(5,15)</f>
        <v>#REF!</v>
      </c>
    </row>
    <row r="24914" spans="1:15" x14ac:dyDescent="0.3">
      <c r="A24914" t="s">
        <v>54360</v>
      </c>
      <c r="B24914" t="s">
        <v>36018</v>
      </c>
      <c r="C24914" t="s">
        <v>42</v>
      </c>
      <c r="D24914" s="1">
        <v>44007</v>
      </c>
      <c r="F24914" t="s">
        <v>34923</v>
      </c>
      <c r="H24914">
        <v>0</v>
      </c>
      <c r="I24914" t="s">
        <v>14</v>
      </c>
      <c r="K24914" s="2">
        <v>5761664.0199999996</v>
      </c>
      <c r="L24914">
        <v>0</v>
      </c>
      <c r="M24914" t="s">
        <v>15</v>
      </c>
      <c r="N24914" s="1">
        <f>#REF!+365</f>
        <v>44372</v>
      </c>
      <c r="O24914" s="3" t="e">
        <f ca="1">#REF!*RANDBETWEEN(5,15)</f>
        <v>#REF!</v>
      </c>
    </row>
    <row r="24915" spans="1:15" x14ac:dyDescent="0.3">
      <c r="A24915" t="s">
        <v>54360</v>
      </c>
      <c r="B24915" t="s">
        <v>36019</v>
      </c>
      <c r="C24915" t="s">
        <v>42</v>
      </c>
      <c r="D24915" s="1">
        <v>44007</v>
      </c>
      <c r="F24915" t="s">
        <v>34921</v>
      </c>
      <c r="H24915">
        <v>0</v>
      </c>
      <c r="I24915" t="s">
        <v>14</v>
      </c>
      <c r="K24915" s="2">
        <v>-5761664.0199999996</v>
      </c>
      <c r="L24915">
        <v>0</v>
      </c>
      <c r="M24915" t="s">
        <v>15</v>
      </c>
      <c r="N24915" s="1">
        <f>#REF!+365</f>
        <v>44372</v>
      </c>
      <c r="O24915" s="3" t="e">
        <f ca="1">#REF!*RANDBETWEEN(5,15)</f>
        <v>#REF!</v>
      </c>
    </row>
    <row r="24916" spans="1:15" x14ac:dyDescent="0.3">
      <c r="A24916" t="s">
        <v>54360</v>
      </c>
      <c r="B24916" t="s">
        <v>36019</v>
      </c>
      <c r="C24916" t="s">
        <v>42</v>
      </c>
      <c r="D24916" s="1">
        <v>44007</v>
      </c>
      <c r="F24916" t="s">
        <v>34921</v>
      </c>
      <c r="H24916">
        <v>0</v>
      </c>
      <c r="I24916" t="s">
        <v>14</v>
      </c>
      <c r="K24916" s="2">
        <v>5761664.0199999996</v>
      </c>
      <c r="L24916">
        <v>0</v>
      </c>
      <c r="M24916" t="s">
        <v>15</v>
      </c>
      <c r="N24916" s="1">
        <f>#REF!+365</f>
        <v>44372</v>
      </c>
      <c r="O24916" s="3" t="e">
        <f ca="1">#REF!*RANDBETWEEN(5,15)</f>
        <v>#REF!</v>
      </c>
    </row>
    <row r="24917" spans="1:15" x14ac:dyDescent="0.3">
      <c r="A24917" t="s">
        <v>54360</v>
      </c>
      <c r="B24917" t="s">
        <v>36020</v>
      </c>
      <c r="C24917" t="s">
        <v>42</v>
      </c>
      <c r="D24917" s="1">
        <v>44007</v>
      </c>
      <c r="F24917" t="s">
        <v>34933</v>
      </c>
      <c r="H24917">
        <v>0</v>
      </c>
      <c r="I24917" t="s">
        <v>14</v>
      </c>
      <c r="K24917" s="2">
        <v>-5761664.0199999996</v>
      </c>
      <c r="L24917">
        <v>0</v>
      </c>
      <c r="M24917" t="s">
        <v>15</v>
      </c>
      <c r="N24917" s="1">
        <f>#REF!+365</f>
        <v>44372</v>
      </c>
      <c r="O24917" s="3" t="e">
        <f ca="1">#REF!*RANDBETWEEN(5,15)</f>
        <v>#REF!</v>
      </c>
    </row>
    <row r="24918" spans="1:15" x14ac:dyDescent="0.3">
      <c r="A24918" t="s">
        <v>54360</v>
      </c>
      <c r="B24918" t="s">
        <v>36020</v>
      </c>
      <c r="C24918" t="s">
        <v>42</v>
      </c>
      <c r="D24918" s="1">
        <v>44007</v>
      </c>
      <c r="F24918" t="s">
        <v>34933</v>
      </c>
      <c r="H24918">
        <v>0</v>
      </c>
      <c r="I24918" t="s">
        <v>14</v>
      </c>
      <c r="K24918" s="2">
        <v>5761664.0199999996</v>
      </c>
      <c r="L24918">
        <v>0</v>
      </c>
      <c r="M24918" t="s">
        <v>15</v>
      </c>
      <c r="N24918" s="1">
        <f>#REF!+365</f>
        <v>44372</v>
      </c>
      <c r="O24918" s="3" t="e">
        <f ca="1">#REF!*RANDBETWEEN(5,15)</f>
        <v>#REF!</v>
      </c>
    </row>
    <row r="24919" spans="1:15" x14ac:dyDescent="0.3">
      <c r="A24919" t="s">
        <v>54360</v>
      </c>
      <c r="B24919" t="s">
        <v>36021</v>
      </c>
      <c r="C24919" t="s">
        <v>42</v>
      </c>
      <c r="D24919" s="1">
        <v>44007</v>
      </c>
      <c r="F24919" t="s">
        <v>34935</v>
      </c>
      <c r="H24919">
        <v>0</v>
      </c>
      <c r="I24919" t="s">
        <v>14</v>
      </c>
      <c r="K24919" s="2">
        <v>-5761664.0199999996</v>
      </c>
      <c r="L24919">
        <v>0</v>
      </c>
      <c r="M24919" t="s">
        <v>15</v>
      </c>
      <c r="N24919" s="1">
        <f>#REF!+365</f>
        <v>44372</v>
      </c>
      <c r="O24919" s="3" t="e">
        <f ca="1">#REF!*RANDBETWEEN(5,15)</f>
        <v>#REF!</v>
      </c>
    </row>
    <row r="24920" spans="1:15" x14ac:dyDescent="0.3">
      <c r="A24920" t="s">
        <v>54360</v>
      </c>
      <c r="B24920" t="s">
        <v>36021</v>
      </c>
      <c r="C24920" t="s">
        <v>42</v>
      </c>
      <c r="D24920" s="1">
        <v>44007</v>
      </c>
      <c r="F24920" t="s">
        <v>34935</v>
      </c>
      <c r="H24920">
        <v>0</v>
      </c>
      <c r="I24920" t="s">
        <v>14</v>
      </c>
      <c r="K24920" s="2">
        <v>5761664.0199999996</v>
      </c>
      <c r="L24920">
        <v>0</v>
      </c>
      <c r="M24920" t="s">
        <v>15</v>
      </c>
      <c r="N24920" s="1">
        <f>#REF!+365</f>
        <v>44372</v>
      </c>
      <c r="O24920" s="3" t="e">
        <f ca="1">#REF!*RANDBETWEEN(5,15)</f>
        <v>#REF!</v>
      </c>
    </row>
    <row r="24921" spans="1:15" x14ac:dyDescent="0.3">
      <c r="A24921" t="s">
        <v>54360</v>
      </c>
      <c r="B24921" t="s">
        <v>36022</v>
      </c>
      <c r="C24921" t="s">
        <v>42</v>
      </c>
      <c r="D24921" s="1">
        <v>44007</v>
      </c>
      <c r="F24921" t="s">
        <v>34929</v>
      </c>
      <c r="H24921">
        <v>0</v>
      </c>
      <c r="I24921" t="s">
        <v>14</v>
      </c>
      <c r="K24921" s="2">
        <v>-5761664.0199999996</v>
      </c>
      <c r="L24921">
        <v>0</v>
      </c>
      <c r="M24921" t="s">
        <v>15</v>
      </c>
      <c r="N24921" s="1">
        <f>#REF!+365</f>
        <v>44372</v>
      </c>
      <c r="O24921" s="3" t="e">
        <f ca="1">#REF!*RANDBETWEEN(5,15)</f>
        <v>#REF!</v>
      </c>
    </row>
    <row r="24922" spans="1:15" x14ac:dyDescent="0.3">
      <c r="A24922" t="s">
        <v>54360</v>
      </c>
      <c r="B24922" t="s">
        <v>36022</v>
      </c>
      <c r="C24922" t="s">
        <v>42</v>
      </c>
      <c r="D24922" s="1">
        <v>44007</v>
      </c>
      <c r="F24922" t="s">
        <v>34929</v>
      </c>
      <c r="H24922">
        <v>0</v>
      </c>
      <c r="I24922" t="s">
        <v>14</v>
      </c>
      <c r="K24922" s="2">
        <v>5761664.0199999996</v>
      </c>
      <c r="L24922">
        <v>0</v>
      </c>
      <c r="M24922" t="s">
        <v>15</v>
      </c>
      <c r="N24922" s="1">
        <f>#REF!+365</f>
        <v>44372</v>
      </c>
      <c r="O24922" s="3" t="e">
        <f ca="1">#REF!*RANDBETWEEN(5,15)</f>
        <v>#REF!</v>
      </c>
    </row>
    <row r="24923" spans="1:15" x14ac:dyDescent="0.3">
      <c r="A24923" t="s">
        <v>54360</v>
      </c>
      <c r="B24923" t="s">
        <v>36023</v>
      </c>
      <c r="C24923" t="s">
        <v>42</v>
      </c>
      <c r="D24923" s="1">
        <v>44007</v>
      </c>
      <c r="F24923" t="s">
        <v>34931</v>
      </c>
      <c r="H24923">
        <v>0</v>
      </c>
      <c r="I24923" t="s">
        <v>14</v>
      </c>
      <c r="K24923" s="2">
        <v>-5761664.0199999996</v>
      </c>
      <c r="L24923">
        <v>0</v>
      </c>
      <c r="M24923" t="s">
        <v>15</v>
      </c>
      <c r="N24923" s="1">
        <f>#REF!+365</f>
        <v>44372</v>
      </c>
      <c r="O24923" s="3" t="e">
        <f ca="1">#REF!*RANDBETWEEN(5,15)</f>
        <v>#REF!</v>
      </c>
    </row>
    <row r="24924" spans="1:15" x14ac:dyDescent="0.3">
      <c r="A24924" t="s">
        <v>54360</v>
      </c>
      <c r="B24924" t="s">
        <v>36023</v>
      </c>
      <c r="C24924" t="s">
        <v>42</v>
      </c>
      <c r="D24924" s="1">
        <v>44007</v>
      </c>
      <c r="F24924" t="s">
        <v>34931</v>
      </c>
      <c r="H24924">
        <v>0</v>
      </c>
      <c r="I24924" t="s">
        <v>14</v>
      </c>
      <c r="K24924" s="2">
        <v>5761664.0199999996</v>
      </c>
      <c r="L24924">
        <v>0</v>
      </c>
      <c r="M24924" t="s">
        <v>15</v>
      </c>
      <c r="N24924" s="1">
        <f>#REF!+365</f>
        <v>44372</v>
      </c>
      <c r="O24924" s="3" t="e">
        <f ca="1">#REF!*RANDBETWEEN(5,15)</f>
        <v>#REF!</v>
      </c>
    </row>
    <row r="24925" spans="1:15" x14ac:dyDescent="0.3">
      <c r="A24925" t="s">
        <v>54360</v>
      </c>
      <c r="B24925" t="s">
        <v>36024</v>
      </c>
      <c r="C24925" t="s">
        <v>42</v>
      </c>
      <c r="D24925" s="1">
        <v>44007</v>
      </c>
      <c r="F24925" t="s">
        <v>34937</v>
      </c>
      <c r="H24925">
        <v>0</v>
      </c>
      <c r="I24925" t="s">
        <v>14</v>
      </c>
      <c r="K24925" s="2">
        <v>-5761664.0199999996</v>
      </c>
      <c r="L24925">
        <v>0</v>
      </c>
      <c r="M24925" t="s">
        <v>15</v>
      </c>
      <c r="N24925" s="1">
        <f>#REF!+365</f>
        <v>44372</v>
      </c>
      <c r="O24925" s="3" t="e">
        <f ca="1">#REF!*RANDBETWEEN(5,15)</f>
        <v>#REF!</v>
      </c>
    </row>
    <row r="24926" spans="1:15" x14ac:dyDescent="0.3">
      <c r="A24926" t="s">
        <v>54360</v>
      </c>
      <c r="B24926" t="s">
        <v>36024</v>
      </c>
      <c r="C24926" t="s">
        <v>42</v>
      </c>
      <c r="D24926" s="1">
        <v>44007</v>
      </c>
      <c r="F24926" t="s">
        <v>34937</v>
      </c>
      <c r="H24926">
        <v>0</v>
      </c>
      <c r="I24926" t="s">
        <v>14</v>
      </c>
      <c r="K24926" s="2">
        <v>5761664.0199999996</v>
      </c>
      <c r="L24926">
        <v>0</v>
      </c>
      <c r="M24926" t="s">
        <v>15</v>
      </c>
      <c r="N24926" s="1">
        <f>#REF!+365</f>
        <v>44372</v>
      </c>
      <c r="O24926" s="3" t="e">
        <f ca="1">#REF!*RANDBETWEEN(5,15)</f>
        <v>#REF!</v>
      </c>
    </row>
    <row r="24927" spans="1:15" x14ac:dyDescent="0.3">
      <c r="A24927" t="s">
        <v>54360</v>
      </c>
      <c r="B24927" t="s">
        <v>36025</v>
      </c>
      <c r="C24927" t="s">
        <v>42</v>
      </c>
      <c r="D24927" s="1">
        <v>44007</v>
      </c>
      <c r="F24927" t="s">
        <v>34939</v>
      </c>
      <c r="H24927">
        <v>0</v>
      </c>
      <c r="I24927" t="s">
        <v>14</v>
      </c>
      <c r="K24927" s="2">
        <v>-5761664.0199999996</v>
      </c>
      <c r="L24927">
        <v>0</v>
      </c>
      <c r="M24927" t="s">
        <v>15</v>
      </c>
      <c r="N24927" s="1">
        <f>#REF!+365</f>
        <v>44372</v>
      </c>
      <c r="O24927" s="3" t="e">
        <f ca="1">#REF!*RANDBETWEEN(5,15)</f>
        <v>#REF!</v>
      </c>
    </row>
    <row r="24928" spans="1:15" x14ac:dyDescent="0.3">
      <c r="A24928" t="s">
        <v>54360</v>
      </c>
      <c r="B24928" t="s">
        <v>36025</v>
      </c>
      <c r="C24928" t="s">
        <v>42</v>
      </c>
      <c r="D24928" s="1">
        <v>44007</v>
      </c>
      <c r="F24928" t="s">
        <v>34939</v>
      </c>
      <c r="H24928">
        <v>0</v>
      </c>
      <c r="I24928" t="s">
        <v>14</v>
      </c>
      <c r="K24928" s="2">
        <v>5761664.0199999996</v>
      </c>
      <c r="L24928">
        <v>0</v>
      </c>
      <c r="M24928" t="s">
        <v>15</v>
      </c>
      <c r="N24928" s="1">
        <f>#REF!+365</f>
        <v>44372</v>
      </c>
      <c r="O24928" s="3" t="e">
        <f ca="1">#REF!*RANDBETWEEN(5,15)</f>
        <v>#REF!</v>
      </c>
    </row>
    <row r="24929" spans="1:15" x14ac:dyDescent="0.3">
      <c r="A24929" t="s">
        <v>54360</v>
      </c>
      <c r="B24929" t="s">
        <v>36026</v>
      </c>
      <c r="C24929" t="s">
        <v>42</v>
      </c>
      <c r="D24929" s="1">
        <v>44007</v>
      </c>
      <c r="F24929" t="s">
        <v>34941</v>
      </c>
      <c r="H24929">
        <v>0</v>
      </c>
      <c r="I24929" t="s">
        <v>14</v>
      </c>
      <c r="K24929" s="2">
        <v>-1839231.94</v>
      </c>
      <c r="L24929">
        <v>0</v>
      </c>
      <c r="M24929" t="s">
        <v>15</v>
      </c>
      <c r="N24929" s="1">
        <f>#REF!+365</f>
        <v>44372</v>
      </c>
      <c r="O24929" s="3" t="e">
        <f ca="1">#REF!*RANDBETWEEN(5,15)</f>
        <v>#REF!</v>
      </c>
    </row>
    <row r="24930" spans="1:15" x14ac:dyDescent="0.3">
      <c r="A24930" t="s">
        <v>54360</v>
      </c>
      <c r="B24930" t="s">
        <v>36026</v>
      </c>
      <c r="C24930" t="s">
        <v>42</v>
      </c>
      <c r="D24930" s="1">
        <v>44007</v>
      </c>
      <c r="F24930" t="s">
        <v>34941</v>
      </c>
      <c r="H24930">
        <v>0</v>
      </c>
      <c r="I24930" t="s">
        <v>14</v>
      </c>
      <c r="K24930" s="2">
        <v>1839231.94</v>
      </c>
      <c r="L24930">
        <v>0</v>
      </c>
      <c r="M24930" t="s">
        <v>15</v>
      </c>
      <c r="N24930" s="1">
        <f>#REF!+365</f>
        <v>44372</v>
      </c>
      <c r="O24930" s="3" t="e">
        <f ca="1">#REF!*RANDBETWEEN(5,15)</f>
        <v>#REF!</v>
      </c>
    </row>
    <row r="24931" spans="1:15" x14ac:dyDescent="0.3">
      <c r="A24931" t="s">
        <v>54360</v>
      </c>
      <c r="B24931" t="s">
        <v>36027</v>
      </c>
      <c r="C24931" t="s">
        <v>42</v>
      </c>
      <c r="D24931" s="1">
        <v>44007</v>
      </c>
      <c r="F24931" t="s">
        <v>34941</v>
      </c>
      <c r="H24931">
        <v>0</v>
      </c>
      <c r="I24931" t="s">
        <v>14</v>
      </c>
      <c r="K24931" s="2">
        <v>-3922432.08</v>
      </c>
      <c r="L24931">
        <v>0</v>
      </c>
      <c r="M24931" t="s">
        <v>15</v>
      </c>
      <c r="N24931" s="1">
        <f>#REF!+365</f>
        <v>44372</v>
      </c>
      <c r="O24931" s="3" t="e">
        <f ca="1">#REF!*RANDBETWEEN(5,15)</f>
        <v>#REF!</v>
      </c>
    </row>
    <row r="24932" spans="1:15" x14ac:dyDescent="0.3">
      <c r="A24932" t="s">
        <v>54360</v>
      </c>
      <c r="B24932" t="s">
        <v>36027</v>
      </c>
      <c r="C24932" t="s">
        <v>42</v>
      </c>
      <c r="D24932" s="1">
        <v>44007</v>
      </c>
      <c r="F24932" t="s">
        <v>34941</v>
      </c>
      <c r="H24932">
        <v>0</v>
      </c>
      <c r="I24932" t="s">
        <v>14</v>
      </c>
      <c r="K24932" s="2">
        <v>3922432.08</v>
      </c>
      <c r="L24932">
        <v>0</v>
      </c>
      <c r="M24932" t="s">
        <v>15</v>
      </c>
      <c r="N24932" s="1">
        <f>#REF!+365</f>
        <v>44372</v>
      </c>
      <c r="O24932" s="3" t="e">
        <f ca="1">#REF!*RANDBETWEEN(5,15)</f>
        <v>#REF!</v>
      </c>
    </row>
    <row r="24933" spans="1:15" x14ac:dyDescent="0.3">
      <c r="A24933" t="s">
        <v>54360</v>
      </c>
      <c r="B24933" t="s">
        <v>36028</v>
      </c>
      <c r="C24933" t="s">
        <v>42</v>
      </c>
      <c r="D24933" s="1">
        <v>44007</v>
      </c>
      <c r="F24933" t="s">
        <v>34943</v>
      </c>
      <c r="H24933">
        <v>0</v>
      </c>
      <c r="I24933" t="s">
        <v>14</v>
      </c>
      <c r="K24933" s="2">
        <v>-5761664.0199999996</v>
      </c>
      <c r="L24933">
        <v>0</v>
      </c>
      <c r="M24933" t="s">
        <v>15</v>
      </c>
      <c r="N24933" s="1">
        <f>#REF!+365</f>
        <v>44372</v>
      </c>
      <c r="O24933" s="3" t="e">
        <f ca="1">#REF!*RANDBETWEEN(5,15)</f>
        <v>#REF!</v>
      </c>
    </row>
    <row r="24934" spans="1:15" x14ac:dyDescent="0.3">
      <c r="A24934" t="s">
        <v>54360</v>
      </c>
      <c r="B24934" t="s">
        <v>36028</v>
      </c>
      <c r="C24934" t="s">
        <v>42</v>
      </c>
      <c r="D24934" s="1">
        <v>44007</v>
      </c>
      <c r="F24934" t="s">
        <v>34943</v>
      </c>
      <c r="H24934">
        <v>0</v>
      </c>
      <c r="I24934" t="s">
        <v>14</v>
      </c>
      <c r="K24934" s="2">
        <v>5761664.0199999996</v>
      </c>
      <c r="L24934">
        <v>0</v>
      </c>
      <c r="M24934" t="s">
        <v>15</v>
      </c>
      <c r="N24934" s="1">
        <f>#REF!+365</f>
        <v>44372</v>
      </c>
      <c r="O24934" s="3" t="e">
        <f ca="1">#REF!*RANDBETWEEN(5,15)</f>
        <v>#REF!</v>
      </c>
    </row>
    <row r="24935" spans="1:15" x14ac:dyDescent="0.3">
      <c r="A24935" t="s">
        <v>54360</v>
      </c>
      <c r="B24935" t="s">
        <v>36029</v>
      </c>
      <c r="C24935" t="s">
        <v>42</v>
      </c>
      <c r="D24935" s="1">
        <v>44007</v>
      </c>
      <c r="F24935" t="s">
        <v>34945</v>
      </c>
      <c r="H24935">
        <v>0</v>
      </c>
      <c r="I24935" t="s">
        <v>14</v>
      </c>
      <c r="K24935" s="2">
        <v>-5761664.0199999996</v>
      </c>
      <c r="L24935">
        <v>0</v>
      </c>
      <c r="M24935" t="s">
        <v>15</v>
      </c>
      <c r="N24935" s="1">
        <f>#REF!+365</f>
        <v>44372</v>
      </c>
      <c r="O24935" s="3" t="e">
        <f ca="1">#REF!*RANDBETWEEN(5,15)</f>
        <v>#REF!</v>
      </c>
    </row>
    <row r="24936" spans="1:15" x14ac:dyDescent="0.3">
      <c r="A24936" t="s">
        <v>54360</v>
      </c>
      <c r="B24936" t="s">
        <v>36029</v>
      </c>
      <c r="C24936" t="s">
        <v>42</v>
      </c>
      <c r="D24936" s="1">
        <v>44007</v>
      </c>
      <c r="F24936" t="s">
        <v>34945</v>
      </c>
      <c r="H24936">
        <v>0</v>
      </c>
      <c r="I24936" t="s">
        <v>14</v>
      </c>
      <c r="K24936" s="2">
        <v>5761664.0199999996</v>
      </c>
      <c r="L24936">
        <v>0</v>
      </c>
      <c r="M24936" t="s">
        <v>15</v>
      </c>
      <c r="N24936" s="1">
        <f>#REF!+365</f>
        <v>44372</v>
      </c>
      <c r="O24936" s="3" t="e">
        <f ca="1">#REF!*RANDBETWEEN(5,15)</f>
        <v>#REF!</v>
      </c>
    </row>
    <row r="24937" spans="1:15" x14ac:dyDescent="0.3">
      <c r="A24937" t="s">
        <v>54360</v>
      </c>
      <c r="B24937" t="s">
        <v>36030</v>
      </c>
      <c r="C24937" t="s">
        <v>42</v>
      </c>
      <c r="D24937" s="1">
        <v>44007</v>
      </c>
      <c r="F24937" t="s">
        <v>34953</v>
      </c>
      <c r="H24937">
        <v>0</v>
      </c>
      <c r="I24937" t="s">
        <v>14</v>
      </c>
      <c r="K24937" s="2">
        <v>-5761664.0199999996</v>
      </c>
      <c r="L24937">
        <v>0</v>
      </c>
      <c r="M24937" t="s">
        <v>15</v>
      </c>
      <c r="N24937" s="1">
        <f>#REF!+365</f>
        <v>44372</v>
      </c>
      <c r="O24937" s="3" t="e">
        <f ca="1">#REF!*RANDBETWEEN(5,15)</f>
        <v>#REF!</v>
      </c>
    </row>
    <row r="24938" spans="1:15" x14ac:dyDescent="0.3">
      <c r="A24938" t="s">
        <v>54360</v>
      </c>
      <c r="B24938" t="s">
        <v>36030</v>
      </c>
      <c r="C24938" t="s">
        <v>42</v>
      </c>
      <c r="D24938" s="1">
        <v>44007</v>
      </c>
      <c r="F24938" t="s">
        <v>34953</v>
      </c>
      <c r="H24938">
        <v>0</v>
      </c>
      <c r="I24938" t="s">
        <v>14</v>
      </c>
      <c r="K24938" s="2">
        <v>5761664.0199999996</v>
      </c>
      <c r="L24938">
        <v>0</v>
      </c>
      <c r="M24938" t="s">
        <v>15</v>
      </c>
      <c r="N24938" s="1">
        <f>#REF!+365</f>
        <v>44372</v>
      </c>
      <c r="O24938" s="3" t="e">
        <f ca="1">#REF!*RANDBETWEEN(5,15)</f>
        <v>#REF!</v>
      </c>
    </row>
    <row r="24939" spans="1:15" x14ac:dyDescent="0.3">
      <c r="A24939" t="s">
        <v>54360</v>
      </c>
      <c r="B24939" t="s">
        <v>36031</v>
      </c>
      <c r="C24939" t="s">
        <v>42</v>
      </c>
      <c r="D24939" s="1">
        <v>44007</v>
      </c>
      <c r="F24939" t="s">
        <v>34957</v>
      </c>
      <c r="H24939">
        <v>0</v>
      </c>
      <c r="I24939" t="s">
        <v>14</v>
      </c>
      <c r="K24939" s="2">
        <v>-5761664.0199999996</v>
      </c>
      <c r="L24939">
        <v>0</v>
      </c>
      <c r="M24939" t="s">
        <v>15</v>
      </c>
      <c r="N24939" s="1">
        <f>#REF!+365</f>
        <v>44372</v>
      </c>
      <c r="O24939" s="3" t="e">
        <f ca="1">#REF!*RANDBETWEEN(5,15)</f>
        <v>#REF!</v>
      </c>
    </row>
    <row r="24940" spans="1:15" x14ac:dyDescent="0.3">
      <c r="A24940" t="s">
        <v>54360</v>
      </c>
      <c r="B24940" t="s">
        <v>36031</v>
      </c>
      <c r="C24940" t="s">
        <v>42</v>
      </c>
      <c r="D24940" s="1">
        <v>44007</v>
      </c>
      <c r="F24940" t="s">
        <v>34957</v>
      </c>
      <c r="H24940">
        <v>0</v>
      </c>
      <c r="I24940" t="s">
        <v>14</v>
      </c>
      <c r="K24940" s="2">
        <v>5761664.0199999996</v>
      </c>
      <c r="L24940">
        <v>0</v>
      </c>
      <c r="M24940" t="s">
        <v>15</v>
      </c>
      <c r="N24940" s="1">
        <f>#REF!+365</f>
        <v>44372</v>
      </c>
      <c r="O24940" s="3" t="e">
        <f ca="1">#REF!*RANDBETWEEN(5,15)</f>
        <v>#REF!</v>
      </c>
    </row>
    <row r="24941" spans="1:15" x14ac:dyDescent="0.3">
      <c r="A24941" t="s">
        <v>54360</v>
      </c>
      <c r="B24941" t="s">
        <v>36032</v>
      </c>
      <c r="C24941" t="s">
        <v>42</v>
      </c>
      <c r="D24941" s="1">
        <v>44007</v>
      </c>
      <c r="F24941" t="s">
        <v>34959</v>
      </c>
      <c r="H24941">
        <v>0</v>
      </c>
      <c r="I24941" t="s">
        <v>14</v>
      </c>
      <c r="K24941" s="2">
        <v>-5761664.0199999996</v>
      </c>
      <c r="L24941">
        <v>0</v>
      </c>
      <c r="M24941" t="s">
        <v>15</v>
      </c>
      <c r="N24941" s="1">
        <f>#REF!+365</f>
        <v>44372</v>
      </c>
      <c r="O24941" s="3" t="e">
        <f ca="1">#REF!*RANDBETWEEN(5,15)</f>
        <v>#REF!</v>
      </c>
    </row>
    <row r="24942" spans="1:15" x14ac:dyDescent="0.3">
      <c r="A24942" t="s">
        <v>54360</v>
      </c>
      <c r="B24942" t="s">
        <v>36032</v>
      </c>
      <c r="C24942" t="s">
        <v>42</v>
      </c>
      <c r="D24942" s="1">
        <v>44007</v>
      </c>
      <c r="F24942" t="s">
        <v>34959</v>
      </c>
      <c r="H24942">
        <v>0</v>
      </c>
      <c r="I24942" t="s">
        <v>14</v>
      </c>
      <c r="K24942" s="2">
        <v>5761664.0199999996</v>
      </c>
      <c r="L24942">
        <v>0</v>
      </c>
      <c r="M24942" t="s">
        <v>15</v>
      </c>
      <c r="N24942" s="1">
        <f>#REF!+365</f>
        <v>44372</v>
      </c>
      <c r="O24942" s="3" t="e">
        <f ca="1">#REF!*RANDBETWEEN(5,15)</f>
        <v>#REF!</v>
      </c>
    </row>
    <row r="24943" spans="1:15" x14ac:dyDescent="0.3">
      <c r="A24943" t="s">
        <v>54360</v>
      </c>
      <c r="B24943" t="s">
        <v>36033</v>
      </c>
      <c r="C24943" t="s">
        <v>42</v>
      </c>
      <c r="D24943" s="1">
        <v>44007</v>
      </c>
      <c r="F24943" t="s">
        <v>34951</v>
      </c>
      <c r="H24943">
        <v>0</v>
      </c>
      <c r="I24943" t="s">
        <v>14</v>
      </c>
      <c r="K24943" s="2">
        <v>-5761664.0199999996</v>
      </c>
      <c r="L24943">
        <v>0</v>
      </c>
      <c r="M24943" t="s">
        <v>15</v>
      </c>
      <c r="N24943" s="1">
        <f>#REF!+365</f>
        <v>44372</v>
      </c>
      <c r="O24943" s="3" t="e">
        <f ca="1">#REF!*RANDBETWEEN(5,15)</f>
        <v>#REF!</v>
      </c>
    </row>
    <row r="24944" spans="1:15" x14ac:dyDescent="0.3">
      <c r="A24944" t="s">
        <v>54360</v>
      </c>
      <c r="B24944" t="s">
        <v>36033</v>
      </c>
      <c r="C24944" t="s">
        <v>42</v>
      </c>
      <c r="D24944" s="1">
        <v>44007</v>
      </c>
      <c r="F24944" t="s">
        <v>34951</v>
      </c>
      <c r="H24944">
        <v>0</v>
      </c>
      <c r="I24944" t="s">
        <v>14</v>
      </c>
      <c r="K24944" s="2">
        <v>5761664.0199999996</v>
      </c>
      <c r="L24944">
        <v>0</v>
      </c>
      <c r="M24944" t="s">
        <v>15</v>
      </c>
      <c r="N24944" s="1">
        <f>#REF!+365</f>
        <v>44372</v>
      </c>
      <c r="O24944" s="3" t="e">
        <f ca="1">#REF!*RANDBETWEEN(5,15)</f>
        <v>#REF!</v>
      </c>
    </row>
    <row r="24945" spans="1:15" x14ac:dyDescent="0.3">
      <c r="A24945" t="s">
        <v>54360</v>
      </c>
      <c r="B24945" t="s">
        <v>36034</v>
      </c>
      <c r="C24945" t="s">
        <v>42</v>
      </c>
      <c r="D24945" s="1">
        <v>44007</v>
      </c>
      <c r="F24945" t="s">
        <v>34955</v>
      </c>
      <c r="H24945">
        <v>0</v>
      </c>
      <c r="I24945" t="s">
        <v>14</v>
      </c>
      <c r="K24945" s="2">
        <v>-5761664.0199999996</v>
      </c>
      <c r="L24945">
        <v>0</v>
      </c>
      <c r="M24945" t="s">
        <v>15</v>
      </c>
      <c r="N24945" s="1">
        <f>#REF!+365</f>
        <v>44372</v>
      </c>
      <c r="O24945" s="3" t="e">
        <f ca="1">#REF!*RANDBETWEEN(5,15)</f>
        <v>#REF!</v>
      </c>
    </row>
    <row r="24946" spans="1:15" x14ac:dyDescent="0.3">
      <c r="A24946" t="s">
        <v>54360</v>
      </c>
      <c r="B24946" t="s">
        <v>36034</v>
      </c>
      <c r="C24946" t="s">
        <v>42</v>
      </c>
      <c r="D24946" s="1">
        <v>44007</v>
      </c>
      <c r="F24946" t="s">
        <v>34955</v>
      </c>
      <c r="H24946">
        <v>0</v>
      </c>
      <c r="I24946" t="s">
        <v>14</v>
      </c>
      <c r="K24946" s="2">
        <v>5761664.0199999996</v>
      </c>
      <c r="L24946">
        <v>0</v>
      </c>
      <c r="M24946" t="s">
        <v>15</v>
      </c>
      <c r="N24946" s="1">
        <f>#REF!+365</f>
        <v>44372</v>
      </c>
      <c r="O24946" s="3" t="e">
        <f ca="1">#REF!*RANDBETWEEN(5,15)</f>
        <v>#REF!</v>
      </c>
    </row>
    <row r="24947" spans="1:15" x14ac:dyDescent="0.3">
      <c r="A24947" t="s">
        <v>54360</v>
      </c>
      <c r="B24947" t="s">
        <v>36035</v>
      </c>
      <c r="C24947" t="s">
        <v>42</v>
      </c>
      <c r="D24947" s="1">
        <v>44007</v>
      </c>
      <c r="F24947" t="s">
        <v>34961</v>
      </c>
      <c r="H24947">
        <v>0</v>
      </c>
      <c r="I24947" t="s">
        <v>14</v>
      </c>
      <c r="K24947" s="2">
        <v>-5761664.0199999996</v>
      </c>
      <c r="L24947">
        <v>0</v>
      </c>
      <c r="M24947" t="s">
        <v>15</v>
      </c>
      <c r="N24947" s="1">
        <f>#REF!+365</f>
        <v>44372</v>
      </c>
      <c r="O24947" s="3" t="e">
        <f ca="1">#REF!*RANDBETWEEN(5,15)</f>
        <v>#REF!</v>
      </c>
    </row>
    <row r="24948" spans="1:15" x14ac:dyDescent="0.3">
      <c r="A24948" t="s">
        <v>54360</v>
      </c>
      <c r="B24948" t="s">
        <v>36035</v>
      </c>
      <c r="C24948" t="s">
        <v>42</v>
      </c>
      <c r="D24948" s="1">
        <v>44007</v>
      </c>
      <c r="F24948" t="s">
        <v>34961</v>
      </c>
      <c r="H24948">
        <v>0</v>
      </c>
      <c r="I24948" t="s">
        <v>14</v>
      </c>
      <c r="K24948" s="2">
        <v>5761664.0199999996</v>
      </c>
      <c r="L24948">
        <v>0</v>
      </c>
      <c r="M24948" t="s">
        <v>15</v>
      </c>
      <c r="N24948" s="1">
        <f>#REF!+365</f>
        <v>44372</v>
      </c>
      <c r="O24948" s="3" t="e">
        <f ca="1">#REF!*RANDBETWEEN(5,15)</f>
        <v>#REF!</v>
      </c>
    </row>
    <row r="24949" spans="1:15" x14ac:dyDescent="0.3">
      <c r="A24949" t="s">
        <v>54360</v>
      </c>
      <c r="B24949" t="s">
        <v>36036</v>
      </c>
      <c r="C24949" t="s">
        <v>42</v>
      </c>
      <c r="D24949" s="1">
        <v>44007</v>
      </c>
      <c r="F24949" t="s">
        <v>34947</v>
      </c>
      <c r="H24949">
        <v>0</v>
      </c>
      <c r="I24949" t="s">
        <v>14</v>
      </c>
      <c r="K24949" s="2">
        <v>-5983664.0199999996</v>
      </c>
      <c r="L24949">
        <v>0</v>
      </c>
      <c r="M24949" t="s">
        <v>15</v>
      </c>
      <c r="N24949" s="1">
        <f>#REF!+365</f>
        <v>44372</v>
      </c>
      <c r="O24949" s="3" t="e">
        <f ca="1">#REF!*RANDBETWEEN(5,15)</f>
        <v>#REF!</v>
      </c>
    </row>
    <row r="24950" spans="1:15" x14ac:dyDescent="0.3">
      <c r="A24950" t="s">
        <v>54360</v>
      </c>
      <c r="B24950" t="s">
        <v>36036</v>
      </c>
      <c r="C24950" t="s">
        <v>42</v>
      </c>
      <c r="D24950" s="1">
        <v>44007</v>
      </c>
      <c r="F24950" t="s">
        <v>34947</v>
      </c>
      <c r="H24950">
        <v>0</v>
      </c>
      <c r="I24950" t="s">
        <v>14</v>
      </c>
      <c r="K24950" s="2">
        <v>5983664.0199999996</v>
      </c>
      <c r="L24950">
        <v>0</v>
      </c>
      <c r="M24950" t="s">
        <v>15</v>
      </c>
      <c r="N24950" s="1">
        <f>#REF!+365</f>
        <v>44372</v>
      </c>
      <c r="O24950" s="3" t="e">
        <f ca="1">#REF!*RANDBETWEEN(5,15)</f>
        <v>#REF!</v>
      </c>
    </row>
    <row r="24951" spans="1:15" x14ac:dyDescent="0.3">
      <c r="A24951" t="s">
        <v>54360</v>
      </c>
      <c r="B24951" t="s">
        <v>36037</v>
      </c>
      <c r="C24951" t="s">
        <v>42</v>
      </c>
      <c r="D24951" s="1">
        <v>44007</v>
      </c>
      <c r="F24951" t="s">
        <v>34949</v>
      </c>
      <c r="H24951">
        <v>0</v>
      </c>
      <c r="I24951" t="s">
        <v>14</v>
      </c>
      <c r="K24951" s="2">
        <v>-5983664.0199999996</v>
      </c>
      <c r="L24951">
        <v>0</v>
      </c>
      <c r="M24951" t="s">
        <v>15</v>
      </c>
      <c r="N24951" s="1">
        <f>#REF!+365</f>
        <v>44372</v>
      </c>
      <c r="O24951" s="3" t="e">
        <f ca="1">#REF!*RANDBETWEEN(5,15)</f>
        <v>#REF!</v>
      </c>
    </row>
    <row r="24952" spans="1:15" x14ac:dyDescent="0.3">
      <c r="A24952" t="s">
        <v>54360</v>
      </c>
      <c r="B24952" t="s">
        <v>36037</v>
      </c>
      <c r="C24952" t="s">
        <v>42</v>
      </c>
      <c r="D24952" s="1">
        <v>44007</v>
      </c>
      <c r="F24952" t="s">
        <v>34949</v>
      </c>
      <c r="H24952">
        <v>0</v>
      </c>
      <c r="I24952" t="s">
        <v>14</v>
      </c>
      <c r="K24952" s="2">
        <v>5983664.0199999996</v>
      </c>
      <c r="L24952">
        <v>0</v>
      </c>
      <c r="M24952" t="s">
        <v>15</v>
      </c>
      <c r="N24952" s="1">
        <f>#REF!+365</f>
        <v>44372</v>
      </c>
      <c r="O24952" s="3" t="e">
        <f ca="1">#REF!*RANDBETWEEN(5,15)</f>
        <v>#REF!</v>
      </c>
    </row>
    <row r="24953" spans="1:15" x14ac:dyDescent="0.3">
      <c r="A24953" t="s">
        <v>54360</v>
      </c>
      <c r="B24953" t="s">
        <v>36038</v>
      </c>
      <c r="C24953" t="s">
        <v>42</v>
      </c>
      <c r="D24953" s="1">
        <v>44007</v>
      </c>
      <c r="F24953" t="s">
        <v>34965</v>
      </c>
      <c r="H24953">
        <v>0</v>
      </c>
      <c r="I24953" t="s">
        <v>14</v>
      </c>
      <c r="K24953" s="2">
        <v>-6061664.0199999996</v>
      </c>
      <c r="L24953">
        <v>0</v>
      </c>
      <c r="M24953" t="s">
        <v>15</v>
      </c>
      <c r="N24953" s="1">
        <f>#REF!+365</f>
        <v>44372</v>
      </c>
      <c r="O24953" s="3" t="e">
        <f ca="1">#REF!*RANDBETWEEN(5,15)</f>
        <v>#REF!</v>
      </c>
    </row>
    <row r="24954" spans="1:15" x14ac:dyDescent="0.3">
      <c r="A24954" t="s">
        <v>54360</v>
      </c>
      <c r="B24954" t="s">
        <v>36038</v>
      </c>
      <c r="C24954" t="s">
        <v>42</v>
      </c>
      <c r="D24954" s="1">
        <v>44007</v>
      </c>
      <c r="F24954" t="s">
        <v>34965</v>
      </c>
      <c r="H24954">
        <v>0</v>
      </c>
      <c r="I24954" t="s">
        <v>14</v>
      </c>
      <c r="K24954" s="2">
        <v>6061664.0199999996</v>
      </c>
      <c r="L24954">
        <v>0</v>
      </c>
      <c r="M24954" t="s">
        <v>15</v>
      </c>
      <c r="N24954" s="1">
        <f>#REF!+365</f>
        <v>44372</v>
      </c>
      <c r="O24954" s="3" t="e">
        <f ca="1">#REF!*RANDBETWEEN(5,15)</f>
        <v>#REF!</v>
      </c>
    </row>
    <row r="24955" spans="1:15" x14ac:dyDescent="0.3">
      <c r="A24955" t="s">
        <v>54360</v>
      </c>
      <c r="B24955" t="s">
        <v>36039</v>
      </c>
      <c r="C24955" t="s">
        <v>42</v>
      </c>
      <c r="D24955" s="1">
        <v>44007</v>
      </c>
      <c r="F24955" t="s">
        <v>34967</v>
      </c>
      <c r="H24955">
        <v>0</v>
      </c>
      <c r="I24955" t="s">
        <v>14</v>
      </c>
      <c r="K24955" s="2">
        <v>-5521599.6799999997</v>
      </c>
      <c r="L24955">
        <v>0</v>
      </c>
      <c r="M24955" t="s">
        <v>15</v>
      </c>
      <c r="N24955" s="1">
        <f>#REF!+365</f>
        <v>44372</v>
      </c>
      <c r="O24955" s="3" t="e">
        <f ca="1">#REF!*RANDBETWEEN(5,15)</f>
        <v>#REF!</v>
      </c>
    </row>
    <row r="24956" spans="1:15" x14ac:dyDescent="0.3">
      <c r="A24956" t="s">
        <v>54360</v>
      </c>
      <c r="B24956" t="s">
        <v>36039</v>
      </c>
      <c r="C24956" t="s">
        <v>42</v>
      </c>
      <c r="D24956" s="1">
        <v>44007</v>
      </c>
      <c r="F24956" t="s">
        <v>34967</v>
      </c>
      <c r="H24956">
        <v>0</v>
      </c>
      <c r="I24956" t="s">
        <v>14</v>
      </c>
      <c r="K24956" s="2">
        <v>5521599.6799999997</v>
      </c>
      <c r="L24956">
        <v>0</v>
      </c>
      <c r="M24956" t="s">
        <v>15</v>
      </c>
      <c r="N24956" s="1">
        <f>#REF!+365</f>
        <v>44372</v>
      </c>
      <c r="O24956" s="3" t="e">
        <f ca="1">#REF!*RANDBETWEEN(5,15)</f>
        <v>#REF!</v>
      </c>
    </row>
    <row r="24957" spans="1:15" x14ac:dyDescent="0.3">
      <c r="A24957" t="s">
        <v>54360</v>
      </c>
      <c r="B24957" t="s">
        <v>36040</v>
      </c>
      <c r="C24957" t="s">
        <v>42</v>
      </c>
      <c r="D24957" s="1">
        <v>44007</v>
      </c>
      <c r="F24957" t="s">
        <v>34963</v>
      </c>
      <c r="H24957">
        <v>0</v>
      </c>
      <c r="I24957" t="s">
        <v>14</v>
      </c>
      <c r="K24957" s="2">
        <v>-6061664.0199999996</v>
      </c>
      <c r="L24957">
        <v>0</v>
      </c>
      <c r="M24957" t="s">
        <v>15</v>
      </c>
      <c r="N24957" s="1">
        <f>#REF!+365</f>
        <v>44372</v>
      </c>
      <c r="O24957" s="3" t="e">
        <f ca="1">#REF!*RANDBETWEEN(5,15)</f>
        <v>#REF!</v>
      </c>
    </row>
    <row r="24958" spans="1:15" x14ac:dyDescent="0.3">
      <c r="A24958" t="s">
        <v>54360</v>
      </c>
      <c r="B24958" t="s">
        <v>36040</v>
      </c>
      <c r="C24958" t="s">
        <v>42</v>
      </c>
      <c r="D24958" s="1">
        <v>44007</v>
      </c>
      <c r="F24958" t="s">
        <v>34963</v>
      </c>
      <c r="H24958">
        <v>0</v>
      </c>
      <c r="I24958" t="s">
        <v>14</v>
      </c>
      <c r="K24958" s="2">
        <v>6061664.0199999996</v>
      </c>
      <c r="L24958">
        <v>0</v>
      </c>
      <c r="M24958" t="s">
        <v>15</v>
      </c>
      <c r="N24958" s="1">
        <f>#REF!+365</f>
        <v>44372</v>
      </c>
      <c r="O24958" s="3" t="e">
        <f ca="1">#REF!*RANDBETWEEN(5,15)</f>
        <v>#REF!</v>
      </c>
    </row>
    <row r="24959" spans="1:15" x14ac:dyDescent="0.3">
      <c r="A24959" t="s">
        <v>54360</v>
      </c>
      <c r="B24959" t="s">
        <v>36041</v>
      </c>
      <c r="C24959" t="s">
        <v>1261</v>
      </c>
      <c r="D24959" s="1">
        <v>44008</v>
      </c>
      <c r="E24959" t="s">
        <v>1290</v>
      </c>
      <c r="F24959" t="s">
        <v>36042</v>
      </c>
      <c r="H24959">
        <v>0</v>
      </c>
      <c r="I24959" t="s">
        <v>14</v>
      </c>
      <c r="K24959" s="2">
        <v>6674402.0199999996</v>
      </c>
      <c r="L24959">
        <v>0</v>
      </c>
      <c r="M24959" t="s">
        <v>15</v>
      </c>
      <c r="N24959" s="1">
        <f>#REF!+365</f>
        <v>44373</v>
      </c>
      <c r="O24959" s="3" t="e">
        <f ca="1">#REF!*RANDBETWEEN(5,15)</f>
        <v>#REF!</v>
      </c>
    </row>
    <row r="24960" spans="1:15" x14ac:dyDescent="0.3">
      <c r="A24960" t="s">
        <v>54360</v>
      </c>
      <c r="B24960" t="s">
        <v>36043</v>
      </c>
      <c r="C24960" t="s">
        <v>1261</v>
      </c>
      <c r="D24960" s="1">
        <v>44008</v>
      </c>
      <c r="E24960" t="s">
        <v>1262</v>
      </c>
      <c r="F24960" t="s">
        <v>36044</v>
      </c>
      <c r="H24960">
        <v>0</v>
      </c>
      <c r="I24960" t="s">
        <v>14</v>
      </c>
      <c r="K24960" s="2">
        <v>6481664.0199999996</v>
      </c>
      <c r="L24960">
        <v>0</v>
      </c>
      <c r="M24960" t="s">
        <v>15</v>
      </c>
      <c r="N24960" s="1">
        <f>#REF!+365</f>
        <v>44373</v>
      </c>
      <c r="O24960" s="3" t="e">
        <f ca="1">#REF!*RANDBETWEEN(5,15)</f>
        <v>#REF!</v>
      </c>
    </row>
    <row r="24961" spans="1:15" x14ac:dyDescent="0.3">
      <c r="A24961" t="s">
        <v>54360</v>
      </c>
      <c r="B24961" t="s">
        <v>36045</v>
      </c>
      <c r="C24961" t="s">
        <v>1261</v>
      </c>
      <c r="D24961" s="1">
        <v>44008</v>
      </c>
      <c r="E24961" t="s">
        <v>28663</v>
      </c>
      <c r="F24961" t="s">
        <v>36046</v>
      </c>
      <c r="H24961">
        <v>0</v>
      </c>
      <c r="I24961" t="s">
        <v>14</v>
      </c>
      <c r="K24961" s="2">
        <v>6583664.0199999996</v>
      </c>
      <c r="L24961">
        <v>0</v>
      </c>
      <c r="M24961" t="s">
        <v>15</v>
      </c>
      <c r="N24961" s="1">
        <f>#REF!+365</f>
        <v>44373</v>
      </c>
      <c r="O24961" s="3" t="e">
        <f ca="1">#REF!*RANDBETWEEN(5,15)</f>
        <v>#REF!</v>
      </c>
    </row>
    <row r="24962" spans="1:15" x14ac:dyDescent="0.3">
      <c r="A24962" t="s">
        <v>54360</v>
      </c>
      <c r="B24962" t="s">
        <v>36047</v>
      </c>
      <c r="C24962" t="s">
        <v>1261</v>
      </c>
      <c r="D24962" s="1">
        <v>44008</v>
      </c>
      <c r="E24962" t="s">
        <v>1262</v>
      </c>
      <c r="F24962" t="s">
        <v>36048</v>
      </c>
      <c r="H24962">
        <v>0</v>
      </c>
      <c r="I24962" t="s">
        <v>14</v>
      </c>
      <c r="K24962" s="2">
        <v>6481664.0199999996</v>
      </c>
      <c r="L24962">
        <v>0</v>
      </c>
      <c r="M24962" t="s">
        <v>15</v>
      </c>
      <c r="N24962" s="1">
        <f>#REF!+365</f>
        <v>44373</v>
      </c>
      <c r="O24962" s="3" t="e">
        <f ca="1">#REF!*RANDBETWEEN(5,15)</f>
        <v>#REF!</v>
      </c>
    </row>
    <row r="24963" spans="1:15" x14ac:dyDescent="0.3">
      <c r="A24963" t="s">
        <v>54360</v>
      </c>
      <c r="B24963" t="s">
        <v>36049</v>
      </c>
      <c r="C24963" t="s">
        <v>1261</v>
      </c>
      <c r="D24963" s="1">
        <v>44008</v>
      </c>
      <c r="E24963" t="s">
        <v>1262</v>
      </c>
      <c r="F24963" t="s">
        <v>36050</v>
      </c>
      <c r="H24963">
        <v>0</v>
      </c>
      <c r="I24963" t="s">
        <v>14</v>
      </c>
      <c r="K24963" s="2">
        <v>6481664.0199999996</v>
      </c>
      <c r="L24963">
        <v>0</v>
      </c>
      <c r="M24963" t="s">
        <v>15</v>
      </c>
      <c r="N24963" s="1">
        <f>#REF!+365</f>
        <v>44373</v>
      </c>
      <c r="O24963" s="3" t="e">
        <f ca="1">#REF!*RANDBETWEEN(5,15)</f>
        <v>#REF!</v>
      </c>
    </row>
    <row r="24964" spans="1:15" x14ac:dyDescent="0.3">
      <c r="A24964" t="s">
        <v>54360</v>
      </c>
      <c r="B24964" t="s">
        <v>36051</v>
      </c>
      <c r="C24964" t="s">
        <v>1261</v>
      </c>
      <c r="D24964" s="1">
        <v>44008</v>
      </c>
      <c r="E24964" t="s">
        <v>1262</v>
      </c>
      <c r="F24964" t="s">
        <v>36052</v>
      </c>
      <c r="H24964">
        <v>0</v>
      </c>
      <c r="I24964" t="s">
        <v>14</v>
      </c>
      <c r="K24964" s="2">
        <v>6481664.0199999996</v>
      </c>
      <c r="L24964">
        <v>0</v>
      </c>
      <c r="M24964" t="s">
        <v>15</v>
      </c>
      <c r="N24964" s="1">
        <f>#REF!+365</f>
        <v>44373</v>
      </c>
      <c r="O24964" s="3" t="e">
        <f ca="1">#REF!*RANDBETWEEN(5,15)</f>
        <v>#REF!</v>
      </c>
    </row>
    <row r="24965" spans="1:15" x14ac:dyDescent="0.3">
      <c r="A24965" t="s">
        <v>54360</v>
      </c>
      <c r="B24965" t="s">
        <v>36053</v>
      </c>
      <c r="C24965" t="s">
        <v>1261</v>
      </c>
      <c r="D24965" s="1">
        <v>44008</v>
      </c>
      <c r="E24965" t="s">
        <v>28663</v>
      </c>
      <c r="F24965" t="s">
        <v>36054</v>
      </c>
      <c r="H24965">
        <v>0</v>
      </c>
      <c r="I24965" t="s">
        <v>14</v>
      </c>
      <c r="K24965" s="2">
        <v>6583664.0199999996</v>
      </c>
      <c r="L24965">
        <v>0</v>
      </c>
      <c r="M24965" t="s">
        <v>15</v>
      </c>
      <c r="N24965" s="1">
        <f>#REF!+365</f>
        <v>44373</v>
      </c>
      <c r="O24965" s="3" t="e">
        <f ca="1">#REF!*RANDBETWEEN(5,15)</f>
        <v>#REF!</v>
      </c>
    </row>
    <row r="24966" spans="1:15" x14ac:dyDescent="0.3">
      <c r="A24966" t="s">
        <v>54360</v>
      </c>
      <c r="B24966" t="s">
        <v>36055</v>
      </c>
      <c r="C24966" t="s">
        <v>1261</v>
      </c>
      <c r="D24966" s="1">
        <v>44008</v>
      </c>
      <c r="E24966" t="s">
        <v>28663</v>
      </c>
      <c r="F24966" t="s">
        <v>36056</v>
      </c>
      <c r="H24966">
        <v>0</v>
      </c>
      <c r="I24966" t="s">
        <v>14</v>
      </c>
      <c r="K24966" s="2">
        <v>6583664.0199999996</v>
      </c>
      <c r="L24966">
        <v>0</v>
      </c>
      <c r="M24966" t="s">
        <v>15</v>
      </c>
      <c r="N24966" s="1">
        <f>#REF!+365</f>
        <v>44373</v>
      </c>
      <c r="O24966" s="3" t="e">
        <f ca="1">#REF!*RANDBETWEEN(5,15)</f>
        <v>#REF!</v>
      </c>
    </row>
    <row r="24967" spans="1:15" x14ac:dyDescent="0.3">
      <c r="A24967" t="s">
        <v>54360</v>
      </c>
      <c r="B24967" t="s">
        <v>36057</v>
      </c>
      <c r="C24967" t="s">
        <v>1261</v>
      </c>
      <c r="D24967" s="1">
        <v>44008</v>
      </c>
      <c r="E24967" t="s">
        <v>1262</v>
      </c>
      <c r="F24967" t="s">
        <v>36058</v>
      </c>
      <c r="H24967">
        <v>0</v>
      </c>
      <c r="I24967" t="s">
        <v>14</v>
      </c>
      <c r="K24967" s="2">
        <v>6481664.0199999996</v>
      </c>
      <c r="L24967">
        <v>0</v>
      </c>
      <c r="M24967" t="s">
        <v>15</v>
      </c>
      <c r="N24967" s="1">
        <f>#REF!+365</f>
        <v>44373</v>
      </c>
      <c r="O24967" s="3" t="e">
        <f ca="1">#REF!*RANDBETWEEN(5,15)</f>
        <v>#REF!</v>
      </c>
    </row>
    <row r="24968" spans="1:15" x14ac:dyDescent="0.3">
      <c r="A24968" t="s">
        <v>54360</v>
      </c>
      <c r="B24968" t="s">
        <v>36059</v>
      </c>
      <c r="C24968" t="s">
        <v>1261</v>
      </c>
      <c r="D24968" s="1">
        <v>44008</v>
      </c>
      <c r="E24968" t="s">
        <v>1262</v>
      </c>
      <c r="F24968" t="s">
        <v>36060</v>
      </c>
      <c r="H24968">
        <v>0</v>
      </c>
      <c r="I24968" t="s">
        <v>14</v>
      </c>
      <c r="K24968" s="2">
        <v>6481664.0199999996</v>
      </c>
      <c r="L24968">
        <v>0</v>
      </c>
      <c r="M24968" t="s">
        <v>15</v>
      </c>
      <c r="N24968" s="1">
        <f>#REF!+365</f>
        <v>44373</v>
      </c>
      <c r="O24968" s="3" t="e">
        <f ca="1">#REF!*RANDBETWEEN(5,15)</f>
        <v>#REF!</v>
      </c>
    </row>
    <row r="24969" spans="1:15" x14ac:dyDescent="0.3">
      <c r="A24969" t="s">
        <v>54360</v>
      </c>
      <c r="B24969" t="s">
        <v>36061</v>
      </c>
      <c r="C24969" t="s">
        <v>1261</v>
      </c>
      <c r="D24969" s="1">
        <v>44008</v>
      </c>
      <c r="E24969" t="s">
        <v>1262</v>
      </c>
      <c r="F24969" t="s">
        <v>36062</v>
      </c>
      <c r="H24969">
        <v>0</v>
      </c>
      <c r="I24969" t="s">
        <v>14</v>
      </c>
      <c r="K24969" s="2">
        <v>6481664.0199999996</v>
      </c>
      <c r="L24969">
        <v>0</v>
      </c>
      <c r="M24969" t="s">
        <v>15</v>
      </c>
      <c r="N24969" s="1">
        <f>#REF!+365</f>
        <v>44373</v>
      </c>
      <c r="O24969" s="3" t="e">
        <f ca="1">#REF!*RANDBETWEEN(5,15)</f>
        <v>#REF!</v>
      </c>
    </row>
    <row r="24970" spans="1:15" x14ac:dyDescent="0.3">
      <c r="A24970" t="s">
        <v>54360</v>
      </c>
      <c r="B24970" t="s">
        <v>36063</v>
      </c>
      <c r="C24970" t="s">
        <v>1261</v>
      </c>
      <c r="D24970" s="1">
        <v>44008</v>
      </c>
      <c r="E24970" t="s">
        <v>1262</v>
      </c>
      <c r="F24970" t="s">
        <v>36064</v>
      </c>
      <c r="H24970">
        <v>0</v>
      </c>
      <c r="I24970" t="s">
        <v>14</v>
      </c>
      <c r="K24970" s="2">
        <v>6481664.0199999996</v>
      </c>
      <c r="L24970">
        <v>0</v>
      </c>
      <c r="M24970" t="s">
        <v>15</v>
      </c>
      <c r="N24970" s="1">
        <f>#REF!+365</f>
        <v>44373</v>
      </c>
      <c r="O24970" s="3" t="e">
        <f ca="1">#REF!*RANDBETWEEN(5,15)</f>
        <v>#REF!</v>
      </c>
    </row>
    <row r="24971" spans="1:15" x14ac:dyDescent="0.3">
      <c r="A24971" t="s">
        <v>54360</v>
      </c>
      <c r="B24971" t="s">
        <v>36065</v>
      </c>
      <c r="C24971" t="s">
        <v>1261</v>
      </c>
      <c r="D24971" s="1">
        <v>44008</v>
      </c>
      <c r="E24971" t="s">
        <v>1262</v>
      </c>
      <c r="F24971" t="s">
        <v>36066</v>
      </c>
      <c r="H24971">
        <v>0</v>
      </c>
      <c r="I24971" t="s">
        <v>14</v>
      </c>
      <c r="K24971" s="2">
        <v>6481664.0199999996</v>
      </c>
      <c r="L24971">
        <v>0</v>
      </c>
      <c r="M24971" t="s">
        <v>15</v>
      </c>
      <c r="N24971" s="1">
        <f>#REF!+365</f>
        <v>44373</v>
      </c>
      <c r="O24971" s="3" t="e">
        <f ca="1">#REF!*RANDBETWEEN(5,15)</f>
        <v>#REF!</v>
      </c>
    </row>
    <row r="24972" spans="1:15" x14ac:dyDescent="0.3">
      <c r="A24972" t="s">
        <v>54360</v>
      </c>
      <c r="B24972" t="s">
        <v>36067</v>
      </c>
      <c r="C24972" t="s">
        <v>1261</v>
      </c>
      <c r="D24972" s="1">
        <v>44009</v>
      </c>
      <c r="E24972" t="s">
        <v>1262</v>
      </c>
      <c r="F24972" t="s">
        <v>36068</v>
      </c>
      <c r="H24972">
        <v>0</v>
      </c>
      <c r="I24972" t="s">
        <v>14</v>
      </c>
      <c r="K24972" s="2">
        <v>6481664.0199999996</v>
      </c>
      <c r="L24972">
        <v>0</v>
      </c>
      <c r="M24972" t="s">
        <v>15</v>
      </c>
      <c r="N24972" s="1">
        <f>#REF!+365</f>
        <v>44374</v>
      </c>
      <c r="O24972" s="3" t="e">
        <f ca="1">#REF!*RANDBETWEEN(5,15)</f>
        <v>#REF!</v>
      </c>
    </row>
    <row r="24973" spans="1:15" x14ac:dyDescent="0.3">
      <c r="A24973" t="s">
        <v>54360</v>
      </c>
      <c r="B24973" t="s">
        <v>36069</v>
      </c>
      <c r="C24973" t="s">
        <v>1261</v>
      </c>
      <c r="D24973" s="1">
        <v>44009</v>
      </c>
      <c r="E24973" t="s">
        <v>1262</v>
      </c>
      <c r="F24973" t="s">
        <v>36070</v>
      </c>
      <c r="H24973">
        <v>0</v>
      </c>
      <c r="I24973" t="s">
        <v>14</v>
      </c>
      <c r="K24973" s="2">
        <v>6481664.0199999996</v>
      </c>
      <c r="L24973">
        <v>0</v>
      </c>
      <c r="M24973" t="s">
        <v>15</v>
      </c>
      <c r="N24973" s="1">
        <f>#REF!+365</f>
        <v>44374</v>
      </c>
      <c r="O24973" s="3" t="e">
        <f ca="1">#REF!*RANDBETWEEN(5,15)</f>
        <v>#REF!</v>
      </c>
    </row>
    <row r="24974" spans="1:15" x14ac:dyDescent="0.3">
      <c r="A24974" t="s">
        <v>54360</v>
      </c>
      <c r="B24974" t="s">
        <v>36071</v>
      </c>
      <c r="C24974" t="s">
        <v>1261</v>
      </c>
      <c r="D24974" s="1">
        <v>44009</v>
      </c>
      <c r="E24974" t="s">
        <v>1262</v>
      </c>
      <c r="F24974" t="s">
        <v>36072</v>
      </c>
      <c r="H24974">
        <v>0</v>
      </c>
      <c r="I24974" t="s">
        <v>14</v>
      </c>
      <c r="K24974" s="2">
        <v>6481664.0199999996</v>
      </c>
      <c r="L24974">
        <v>0</v>
      </c>
      <c r="M24974" t="s">
        <v>15</v>
      </c>
      <c r="N24974" s="1">
        <f>#REF!+365</f>
        <v>44374</v>
      </c>
      <c r="O24974" s="3" t="e">
        <f ca="1">#REF!*RANDBETWEEN(5,15)</f>
        <v>#REF!</v>
      </c>
    </row>
    <row r="24975" spans="1:15" x14ac:dyDescent="0.3">
      <c r="A24975" t="s">
        <v>54360</v>
      </c>
      <c r="B24975" t="s">
        <v>36073</v>
      </c>
      <c r="C24975" t="s">
        <v>1261</v>
      </c>
      <c r="D24975" s="1">
        <v>44009</v>
      </c>
      <c r="E24975" t="s">
        <v>1262</v>
      </c>
      <c r="F24975" t="s">
        <v>36074</v>
      </c>
      <c r="H24975">
        <v>0</v>
      </c>
      <c r="I24975" t="s">
        <v>14</v>
      </c>
      <c r="K24975" s="2">
        <v>6481664.0199999996</v>
      </c>
      <c r="L24975">
        <v>0</v>
      </c>
      <c r="M24975" t="s">
        <v>15</v>
      </c>
      <c r="N24975" s="1">
        <f>#REF!+365</f>
        <v>44374</v>
      </c>
      <c r="O24975" s="3" t="e">
        <f ca="1">#REF!*RANDBETWEEN(5,15)</f>
        <v>#REF!</v>
      </c>
    </row>
    <row r="24976" spans="1:15" x14ac:dyDescent="0.3">
      <c r="A24976" t="s">
        <v>54360</v>
      </c>
      <c r="B24976" t="s">
        <v>36075</v>
      </c>
      <c r="C24976" t="s">
        <v>1261</v>
      </c>
      <c r="D24976" s="1">
        <v>44009</v>
      </c>
      <c r="E24976" t="s">
        <v>1262</v>
      </c>
      <c r="F24976" t="s">
        <v>36076</v>
      </c>
      <c r="H24976">
        <v>0</v>
      </c>
      <c r="I24976" t="s">
        <v>14</v>
      </c>
      <c r="K24976" s="2">
        <v>6481664.0199999996</v>
      </c>
      <c r="L24976">
        <v>0</v>
      </c>
      <c r="M24976" t="s">
        <v>15</v>
      </c>
      <c r="N24976" s="1">
        <f>#REF!+365</f>
        <v>44374</v>
      </c>
      <c r="O24976" s="3" t="e">
        <f ca="1">#REF!*RANDBETWEEN(5,15)</f>
        <v>#REF!</v>
      </c>
    </row>
    <row r="24977" spans="1:15" x14ac:dyDescent="0.3">
      <c r="A24977" t="s">
        <v>54360</v>
      </c>
      <c r="B24977" t="s">
        <v>36077</v>
      </c>
      <c r="C24977" t="s">
        <v>1261</v>
      </c>
      <c r="D24977" s="1">
        <v>44009</v>
      </c>
      <c r="E24977" t="s">
        <v>1262</v>
      </c>
      <c r="F24977" t="s">
        <v>36078</v>
      </c>
      <c r="H24977">
        <v>0</v>
      </c>
      <c r="I24977" t="s">
        <v>14</v>
      </c>
      <c r="K24977" s="2">
        <v>6481664.0199999996</v>
      </c>
      <c r="L24977">
        <v>0</v>
      </c>
      <c r="M24977" t="s">
        <v>15</v>
      </c>
      <c r="N24977" s="1">
        <f>#REF!+365</f>
        <v>44374</v>
      </c>
      <c r="O24977" s="3" t="e">
        <f ca="1">#REF!*RANDBETWEEN(5,15)</f>
        <v>#REF!</v>
      </c>
    </row>
    <row r="24978" spans="1:15" x14ac:dyDescent="0.3">
      <c r="A24978" t="s">
        <v>54360</v>
      </c>
      <c r="B24978" t="s">
        <v>36079</v>
      </c>
      <c r="C24978" t="s">
        <v>1261</v>
      </c>
      <c r="D24978" s="1">
        <v>44009</v>
      </c>
      <c r="E24978" t="s">
        <v>1262</v>
      </c>
      <c r="F24978" t="s">
        <v>36080</v>
      </c>
      <c r="H24978">
        <v>0</v>
      </c>
      <c r="I24978" t="s">
        <v>14</v>
      </c>
      <c r="K24978" s="2">
        <v>6481664.0199999996</v>
      </c>
      <c r="L24978">
        <v>0</v>
      </c>
      <c r="M24978" t="s">
        <v>15</v>
      </c>
      <c r="N24978" s="1">
        <f>#REF!+365</f>
        <v>44374</v>
      </c>
      <c r="O24978" s="3" t="e">
        <f ca="1">#REF!*RANDBETWEEN(5,15)</f>
        <v>#REF!</v>
      </c>
    </row>
    <row r="24979" spans="1:15" x14ac:dyDescent="0.3">
      <c r="A24979" t="s">
        <v>54360</v>
      </c>
      <c r="B24979" t="s">
        <v>36081</v>
      </c>
      <c r="C24979" t="s">
        <v>1261</v>
      </c>
      <c r="D24979" s="1">
        <v>44009</v>
      </c>
      <c r="E24979" t="s">
        <v>1262</v>
      </c>
      <c r="F24979" t="s">
        <v>36082</v>
      </c>
      <c r="H24979">
        <v>0</v>
      </c>
      <c r="I24979" t="s">
        <v>14</v>
      </c>
      <c r="K24979" s="2">
        <v>6481664.0199999996</v>
      </c>
      <c r="L24979">
        <v>0</v>
      </c>
      <c r="M24979" t="s">
        <v>15</v>
      </c>
      <c r="N24979" s="1">
        <f>#REF!+365</f>
        <v>44374</v>
      </c>
      <c r="O24979" s="3" t="e">
        <f ca="1">#REF!*RANDBETWEEN(5,15)</f>
        <v>#REF!</v>
      </c>
    </row>
    <row r="24980" spans="1:15" x14ac:dyDescent="0.3">
      <c r="A24980" t="s">
        <v>54360</v>
      </c>
      <c r="B24980" t="s">
        <v>36083</v>
      </c>
      <c r="C24980" t="s">
        <v>22</v>
      </c>
      <c r="D24980" s="1">
        <v>44009</v>
      </c>
      <c r="E24980" t="s">
        <v>3165</v>
      </c>
      <c r="H24980">
        <v>0</v>
      </c>
      <c r="I24980" t="s">
        <v>14</v>
      </c>
      <c r="K24980" s="2">
        <v>-29670000</v>
      </c>
      <c r="L24980">
        <v>0</v>
      </c>
      <c r="M24980" t="s">
        <v>15</v>
      </c>
      <c r="N24980" s="1">
        <f>#REF!+365</f>
        <v>44374</v>
      </c>
      <c r="O24980" s="3" t="e">
        <f ca="1">#REF!*RANDBETWEEN(5,15)</f>
        <v>#REF!</v>
      </c>
    </row>
    <row r="24981" spans="1:15" x14ac:dyDescent="0.3">
      <c r="A24981" t="s">
        <v>54360</v>
      </c>
      <c r="B24981" t="s">
        <v>36084</v>
      </c>
      <c r="C24981" t="s">
        <v>22</v>
      </c>
      <c r="D24981" s="1">
        <v>44009</v>
      </c>
      <c r="E24981" t="s">
        <v>3165</v>
      </c>
      <c r="H24981">
        <v>0</v>
      </c>
      <c r="I24981" t="s">
        <v>14</v>
      </c>
      <c r="K24981" s="2">
        <v>-62680000</v>
      </c>
      <c r="L24981">
        <v>0</v>
      </c>
      <c r="M24981" t="s">
        <v>15</v>
      </c>
      <c r="N24981" s="1">
        <f>#REF!+365</f>
        <v>44374</v>
      </c>
      <c r="O24981" s="3" t="e">
        <f ca="1">#REF!*RANDBETWEEN(5,15)</f>
        <v>#REF!</v>
      </c>
    </row>
    <row r="24982" spans="1:15" x14ac:dyDescent="0.3">
      <c r="A24982" t="s">
        <v>54360</v>
      </c>
      <c r="B24982" t="s">
        <v>36085</v>
      </c>
      <c r="C24982" t="s">
        <v>1261</v>
      </c>
      <c r="D24982" s="1">
        <v>44010</v>
      </c>
      <c r="E24982" t="s">
        <v>1772</v>
      </c>
      <c r="F24982" t="s">
        <v>36086</v>
      </c>
      <c r="H24982">
        <v>0</v>
      </c>
      <c r="I24982" t="s">
        <v>14</v>
      </c>
      <c r="K24982" s="2">
        <v>6481664.0199999996</v>
      </c>
      <c r="L24982">
        <v>0</v>
      </c>
      <c r="M24982" t="s">
        <v>15</v>
      </c>
      <c r="N24982" s="1">
        <f>#REF!+365</f>
        <v>44375</v>
      </c>
      <c r="O24982" s="3" t="e">
        <f ca="1">#REF!*RANDBETWEEN(5,15)</f>
        <v>#REF!</v>
      </c>
    </row>
    <row r="24983" spans="1:15" x14ac:dyDescent="0.3">
      <c r="A24983" t="s">
        <v>54360</v>
      </c>
      <c r="B24983" t="s">
        <v>36087</v>
      </c>
      <c r="C24983" t="s">
        <v>1261</v>
      </c>
      <c r="D24983" s="1">
        <v>44010</v>
      </c>
      <c r="E24983" t="s">
        <v>1772</v>
      </c>
      <c r="F24983" t="s">
        <v>36088</v>
      </c>
      <c r="H24983">
        <v>0</v>
      </c>
      <c r="I24983" t="s">
        <v>14</v>
      </c>
      <c r="K24983" s="2">
        <v>6481664.0199999996</v>
      </c>
      <c r="L24983">
        <v>0</v>
      </c>
      <c r="M24983" t="s">
        <v>15</v>
      </c>
      <c r="N24983" s="1">
        <f>#REF!+365</f>
        <v>44375</v>
      </c>
      <c r="O24983" s="3" t="e">
        <f ca="1">#REF!*RANDBETWEEN(5,15)</f>
        <v>#REF!</v>
      </c>
    </row>
    <row r="24984" spans="1:15" x14ac:dyDescent="0.3">
      <c r="A24984" t="s">
        <v>54360</v>
      </c>
      <c r="B24984" t="s">
        <v>36089</v>
      </c>
      <c r="C24984" t="s">
        <v>1261</v>
      </c>
      <c r="D24984" s="1">
        <v>44010</v>
      </c>
      <c r="E24984" t="s">
        <v>1772</v>
      </c>
      <c r="F24984" t="s">
        <v>36090</v>
      </c>
      <c r="H24984">
        <v>0</v>
      </c>
      <c r="I24984" t="s">
        <v>14</v>
      </c>
      <c r="K24984" s="2">
        <v>6481664.0199999996</v>
      </c>
      <c r="L24984">
        <v>0</v>
      </c>
      <c r="M24984" t="s">
        <v>15</v>
      </c>
      <c r="N24984" s="1">
        <f>#REF!+365</f>
        <v>44375</v>
      </c>
      <c r="O24984" s="3" t="e">
        <f ca="1">#REF!*RANDBETWEEN(5,15)</f>
        <v>#REF!</v>
      </c>
    </row>
    <row r="24985" spans="1:15" x14ac:dyDescent="0.3">
      <c r="A24985" t="s">
        <v>54360</v>
      </c>
      <c r="B24985" t="s">
        <v>36091</v>
      </c>
      <c r="C24985" t="s">
        <v>1261</v>
      </c>
      <c r="D24985" s="1">
        <v>44010</v>
      </c>
      <c r="E24985" t="s">
        <v>1772</v>
      </c>
      <c r="F24985" t="s">
        <v>36092</v>
      </c>
      <c r="H24985">
        <v>0</v>
      </c>
      <c r="I24985" t="s">
        <v>14</v>
      </c>
      <c r="K24985" s="2">
        <v>6481664.0199999996</v>
      </c>
      <c r="L24985">
        <v>0</v>
      </c>
      <c r="M24985" t="s">
        <v>15</v>
      </c>
      <c r="N24985" s="1">
        <f>#REF!+365</f>
        <v>44375</v>
      </c>
      <c r="O24985" s="3" t="e">
        <f ca="1">#REF!*RANDBETWEEN(5,15)</f>
        <v>#REF!</v>
      </c>
    </row>
    <row r="24986" spans="1:15" x14ac:dyDescent="0.3">
      <c r="A24986" t="s">
        <v>54360</v>
      </c>
      <c r="B24986" t="s">
        <v>36093</v>
      </c>
      <c r="C24986" t="s">
        <v>1261</v>
      </c>
      <c r="D24986" s="1">
        <v>44010</v>
      </c>
      <c r="E24986" t="s">
        <v>1772</v>
      </c>
      <c r="F24986" t="s">
        <v>36094</v>
      </c>
      <c r="H24986">
        <v>0</v>
      </c>
      <c r="I24986" t="s">
        <v>14</v>
      </c>
      <c r="K24986" s="2">
        <v>6481664.0199999996</v>
      </c>
      <c r="L24986">
        <v>0</v>
      </c>
      <c r="M24986" t="s">
        <v>15</v>
      </c>
      <c r="N24986" s="1">
        <f>#REF!+365</f>
        <v>44375</v>
      </c>
      <c r="O24986" s="3" t="e">
        <f ca="1">#REF!*RANDBETWEEN(5,15)</f>
        <v>#REF!</v>
      </c>
    </row>
    <row r="24987" spans="1:15" x14ac:dyDescent="0.3">
      <c r="A24987" t="s">
        <v>54360</v>
      </c>
      <c r="B24987" t="s">
        <v>36095</v>
      </c>
      <c r="C24987" t="s">
        <v>1261</v>
      </c>
      <c r="D24987" s="1">
        <v>44010</v>
      </c>
      <c r="E24987" t="s">
        <v>28663</v>
      </c>
      <c r="F24987" t="s">
        <v>36096</v>
      </c>
      <c r="H24987">
        <v>0</v>
      </c>
      <c r="I24987" t="s">
        <v>14</v>
      </c>
      <c r="K24987" s="2">
        <v>6583664.0199999996</v>
      </c>
      <c r="L24987">
        <v>0</v>
      </c>
      <c r="M24987" t="s">
        <v>15</v>
      </c>
      <c r="N24987" s="1">
        <f>#REF!+365</f>
        <v>44375</v>
      </c>
      <c r="O24987" s="3" t="e">
        <f ca="1">#REF!*RANDBETWEEN(5,15)</f>
        <v>#REF!</v>
      </c>
    </row>
    <row r="24988" spans="1:15" x14ac:dyDescent="0.3">
      <c r="A24988" t="s">
        <v>54360</v>
      </c>
      <c r="B24988" t="s">
        <v>36097</v>
      </c>
      <c r="C24988" t="s">
        <v>1261</v>
      </c>
      <c r="D24988" s="1">
        <v>44011</v>
      </c>
      <c r="E24988" t="s">
        <v>1262</v>
      </c>
      <c r="F24988" t="s">
        <v>36098</v>
      </c>
      <c r="H24988">
        <v>0</v>
      </c>
      <c r="I24988" t="s">
        <v>14</v>
      </c>
      <c r="K24988" s="2">
        <v>6481664.0199999996</v>
      </c>
      <c r="L24988">
        <v>0</v>
      </c>
      <c r="M24988" t="s">
        <v>15</v>
      </c>
      <c r="N24988" s="1">
        <f>#REF!+365</f>
        <v>44376</v>
      </c>
      <c r="O24988" s="3" t="e">
        <f ca="1">#REF!*RANDBETWEEN(5,15)</f>
        <v>#REF!</v>
      </c>
    </row>
    <row r="24989" spans="1:15" x14ac:dyDescent="0.3">
      <c r="A24989" t="s">
        <v>54360</v>
      </c>
      <c r="B24989" t="s">
        <v>36099</v>
      </c>
      <c r="C24989" t="s">
        <v>1261</v>
      </c>
      <c r="D24989" s="1">
        <v>44011</v>
      </c>
      <c r="E24989" t="s">
        <v>28663</v>
      </c>
      <c r="F24989" t="s">
        <v>36100</v>
      </c>
      <c r="H24989">
        <v>0</v>
      </c>
      <c r="I24989" t="s">
        <v>14</v>
      </c>
      <c r="K24989" s="2">
        <v>6583664.0199999996</v>
      </c>
      <c r="L24989">
        <v>0</v>
      </c>
      <c r="M24989" t="s">
        <v>15</v>
      </c>
      <c r="N24989" s="1">
        <f>#REF!+365</f>
        <v>44376</v>
      </c>
      <c r="O24989" s="3" t="e">
        <f ca="1">#REF!*RANDBETWEEN(5,15)</f>
        <v>#REF!</v>
      </c>
    </row>
    <row r="24990" spans="1:15" x14ac:dyDescent="0.3">
      <c r="A24990" t="s">
        <v>54360</v>
      </c>
      <c r="B24990" t="s">
        <v>36101</v>
      </c>
      <c r="C24990" t="s">
        <v>1261</v>
      </c>
      <c r="D24990" s="1">
        <v>44011</v>
      </c>
      <c r="E24990" t="s">
        <v>1262</v>
      </c>
      <c r="F24990" t="s">
        <v>36102</v>
      </c>
      <c r="H24990">
        <v>0</v>
      </c>
      <c r="I24990" t="s">
        <v>14</v>
      </c>
      <c r="K24990" s="2">
        <v>6481664.0199999996</v>
      </c>
      <c r="L24990">
        <v>0</v>
      </c>
      <c r="M24990" t="s">
        <v>15</v>
      </c>
      <c r="N24990" s="1">
        <f>#REF!+365</f>
        <v>44376</v>
      </c>
      <c r="O24990" s="3" t="e">
        <f ca="1">#REF!*RANDBETWEEN(5,15)</f>
        <v>#REF!</v>
      </c>
    </row>
    <row r="24991" spans="1:15" x14ac:dyDescent="0.3">
      <c r="A24991" t="s">
        <v>54360</v>
      </c>
      <c r="B24991" t="s">
        <v>36103</v>
      </c>
      <c r="C24991" t="s">
        <v>1261</v>
      </c>
      <c r="D24991" s="1">
        <v>44011</v>
      </c>
      <c r="E24991" t="s">
        <v>1262</v>
      </c>
      <c r="F24991" t="s">
        <v>36104</v>
      </c>
      <c r="H24991">
        <v>0</v>
      </c>
      <c r="I24991" t="s">
        <v>14</v>
      </c>
      <c r="K24991" s="2">
        <v>6481664.0199999996</v>
      </c>
      <c r="L24991">
        <v>0</v>
      </c>
      <c r="M24991" t="s">
        <v>15</v>
      </c>
      <c r="N24991" s="1">
        <f>#REF!+365</f>
        <v>44376</v>
      </c>
      <c r="O24991" s="3" t="e">
        <f ca="1">#REF!*RANDBETWEEN(5,15)</f>
        <v>#REF!</v>
      </c>
    </row>
    <row r="24992" spans="1:15" x14ac:dyDescent="0.3">
      <c r="A24992" t="s">
        <v>54360</v>
      </c>
      <c r="B24992" t="s">
        <v>36105</v>
      </c>
      <c r="C24992" t="s">
        <v>1261</v>
      </c>
      <c r="D24992" s="1">
        <v>44011</v>
      </c>
      <c r="E24992" t="s">
        <v>1262</v>
      </c>
      <c r="F24992" t="s">
        <v>36106</v>
      </c>
      <c r="H24992">
        <v>0</v>
      </c>
      <c r="I24992" t="s">
        <v>14</v>
      </c>
      <c r="K24992" s="2">
        <v>6481664.0199999996</v>
      </c>
      <c r="L24992">
        <v>0</v>
      </c>
      <c r="M24992" t="s">
        <v>15</v>
      </c>
      <c r="N24992" s="1">
        <f>#REF!+365</f>
        <v>44376</v>
      </c>
      <c r="O24992" s="3" t="e">
        <f ca="1">#REF!*RANDBETWEEN(5,15)</f>
        <v>#REF!</v>
      </c>
    </row>
    <row r="24993" spans="1:15" x14ac:dyDescent="0.3">
      <c r="A24993" t="s">
        <v>54360</v>
      </c>
      <c r="B24993" t="s">
        <v>36107</v>
      </c>
      <c r="C24993" t="s">
        <v>1261</v>
      </c>
      <c r="D24993" s="1">
        <v>44011</v>
      </c>
      <c r="E24993" t="s">
        <v>1290</v>
      </c>
      <c r="F24993" t="s">
        <v>36108</v>
      </c>
      <c r="H24993">
        <v>0</v>
      </c>
      <c r="I24993" t="s">
        <v>14</v>
      </c>
      <c r="K24993" s="2">
        <v>6612980.0199999996</v>
      </c>
      <c r="L24993">
        <v>0</v>
      </c>
      <c r="M24993" t="s">
        <v>15</v>
      </c>
      <c r="N24993" s="1">
        <f>#REF!+365</f>
        <v>44376</v>
      </c>
      <c r="O24993" s="3" t="e">
        <f ca="1">#REF!*RANDBETWEEN(5,15)</f>
        <v>#REF!</v>
      </c>
    </row>
    <row r="24994" spans="1:15" x14ac:dyDescent="0.3">
      <c r="A24994" t="s">
        <v>54360</v>
      </c>
      <c r="B24994" t="s">
        <v>36109</v>
      </c>
      <c r="C24994" t="s">
        <v>1261</v>
      </c>
      <c r="D24994" s="1">
        <v>44011</v>
      </c>
      <c r="E24994" t="s">
        <v>1262</v>
      </c>
      <c r="F24994" t="s">
        <v>36110</v>
      </c>
      <c r="H24994">
        <v>0</v>
      </c>
      <c r="I24994" t="s">
        <v>14</v>
      </c>
      <c r="K24994" s="2">
        <v>6481664.0199999996</v>
      </c>
      <c r="L24994">
        <v>0</v>
      </c>
      <c r="M24994" t="s">
        <v>15</v>
      </c>
      <c r="N24994" s="1">
        <f>#REF!+365</f>
        <v>44376</v>
      </c>
      <c r="O24994" s="3" t="e">
        <f ca="1">#REF!*RANDBETWEEN(5,15)</f>
        <v>#REF!</v>
      </c>
    </row>
    <row r="24995" spans="1:15" x14ac:dyDescent="0.3">
      <c r="A24995" t="s">
        <v>54360</v>
      </c>
      <c r="B24995" t="s">
        <v>36111</v>
      </c>
      <c r="C24995" t="s">
        <v>1261</v>
      </c>
      <c r="D24995" s="1">
        <v>44011</v>
      </c>
      <c r="E24995" t="s">
        <v>1262</v>
      </c>
      <c r="F24995" t="s">
        <v>36112</v>
      </c>
      <c r="H24995">
        <v>0</v>
      </c>
      <c r="I24995" t="s">
        <v>14</v>
      </c>
      <c r="K24995" s="2">
        <v>6481664.0199999996</v>
      </c>
      <c r="L24995">
        <v>0</v>
      </c>
      <c r="M24995" t="s">
        <v>15</v>
      </c>
      <c r="N24995" s="1">
        <f>#REF!+365</f>
        <v>44376</v>
      </c>
      <c r="O24995" s="3" t="e">
        <f ca="1">#REF!*RANDBETWEEN(5,15)</f>
        <v>#REF!</v>
      </c>
    </row>
    <row r="24996" spans="1:15" x14ac:dyDescent="0.3">
      <c r="A24996" t="s">
        <v>54360</v>
      </c>
      <c r="B24996" t="s">
        <v>36113</v>
      </c>
      <c r="C24996" t="s">
        <v>1261</v>
      </c>
      <c r="D24996" s="1">
        <v>44011</v>
      </c>
      <c r="E24996" t="s">
        <v>1262</v>
      </c>
      <c r="F24996" t="s">
        <v>36114</v>
      </c>
      <c r="H24996">
        <v>0</v>
      </c>
      <c r="I24996" t="s">
        <v>14</v>
      </c>
      <c r="K24996" s="2">
        <v>6481664.0199999996</v>
      </c>
      <c r="L24996">
        <v>0</v>
      </c>
      <c r="M24996" t="s">
        <v>15</v>
      </c>
      <c r="N24996" s="1">
        <f>#REF!+365</f>
        <v>44376</v>
      </c>
      <c r="O24996" s="3" t="e">
        <f ca="1">#REF!*RANDBETWEEN(5,15)</f>
        <v>#REF!</v>
      </c>
    </row>
    <row r="24997" spans="1:15" x14ac:dyDescent="0.3">
      <c r="A24997" t="s">
        <v>54360</v>
      </c>
      <c r="B24997" t="s">
        <v>36115</v>
      </c>
      <c r="C24997" t="s">
        <v>1261</v>
      </c>
      <c r="D24997" s="1">
        <v>44011</v>
      </c>
      <c r="E24997" t="s">
        <v>1262</v>
      </c>
      <c r="F24997" t="s">
        <v>36116</v>
      </c>
      <c r="H24997">
        <v>0</v>
      </c>
      <c r="I24997" t="s">
        <v>14</v>
      </c>
      <c r="K24997" s="2">
        <v>6481664.0199999996</v>
      </c>
      <c r="L24997">
        <v>0</v>
      </c>
      <c r="M24997" t="s">
        <v>15</v>
      </c>
      <c r="N24997" s="1">
        <f>#REF!+365</f>
        <v>44376</v>
      </c>
      <c r="O24997" s="3" t="e">
        <f ca="1">#REF!*RANDBETWEEN(5,15)</f>
        <v>#REF!</v>
      </c>
    </row>
    <row r="24998" spans="1:15" x14ac:dyDescent="0.3">
      <c r="A24998" t="s">
        <v>54360</v>
      </c>
      <c r="B24998" t="s">
        <v>36117</v>
      </c>
      <c r="C24998" t="s">
        <v>1261</v>
      </c>
      <c r="D24998" s="1">
        <v>44011</v>
      </c>
      <c r="E24998" t="s">
        <v>1262</v>
      </c>
      <c r="F24998" t="s">
        <v>36118</v>
      </c>
      <c r="H24998">
        <v>0</v>
      </c>
      <c r="I24998" t="s">
        <v>14</v>
      </c>
      <c r="K24998" s="2">
        <v>6481664.0199999996</v>
      </c>
      <c r="L24998">
        <v>0</v>
      </c>
      <c r="M24998" t="s">
        <v>15</v>
      </c>
      <c r="N24998" s="1">
        <f>#REF!+365</f>
        <v>44376</v>
      </c>
      <c r="O24998" s="3" t="e">
        <f ca="1">#REF!*RANDBETWEEN(5,15)</f>
        <v>#REF!</v>
      </c>
    </row>
    <row r="24999" spans="1:15" x14ac:dyDescent="0.3">
      <c r="A24999" t="s">
        <v>54360</v>
      </c>
      <c r="B24999" t="s">
        <v>36119</v>
      </c>
      <c r="C24999" t="s">
        <v>1261</v>
      </c>
      <c r="D24999" s="1">
        <v>44011</v>
      </c>
      <c r="E24999" t="s">
        <v>1262</v>
      </c>
      <c r="F24999" t="s">
        <v>36120</v>
      </c>
      <c r="H24999">
        <v>0</v>
      </c>
      <c r="I24999" t="s">
        <v>14</v>
      </c>
      <c r="K24999" s="2">
        <v>6481664.0199999996</v>
      </c>
      <c r="L24999">
        <v>0</v>
      </c>
      <c r="M24999" t="s">
        <v>15</v>
      </c>
      <c r="N24999" s="1">
        <f>#REF!+365</f>
        <v>44376</v>
      </c>
      <c r="O24999" s="3" t="e">
        <f ca="1">#REF!*RANDBETWEEN(5,15)</f>
        <v>#REF!</v>
      </c>
    </row>
    <row r="25000" spans="1:15" x14ac:dyDescent="0.3">
      <c r="A25000" t="s">
        <v>54360</v>
      </c>
      <c r="B25000" t="s">
        <v>36121</v>
      </c>
      <c r="C25000" t="s">
        <v>1261</v>
      </c>
      <c r="D25000" s="1">
        <v>44011</v>
      </c>
      <c r="E25000" t="s">
        <v>1262</v>
      </c>
      <c r="F25000" t="s">
        <v>36122</v>
      </c>
      <c r="H25000">
        <v>0</v>
      </c>
      <c r="I25000" t="s">
        <v>14</v>
      </c>
      <c r="K25000" s="2">
        <v>6481664.0199999996</v>
      </c>
      <c r="L25000">
        <v>0</v>
      </c>
      <c r="M25000" t="s">
        <v>15</v>
      </c>
      <c r="N25000" s="1">
        <f>#REF!+365</f>
        <v>44376</v>
      </c>
      <c r="O25000" s="3" t="e">
        <f ca="1">#REF!*RANDBETWEEN(5,15)</f>
        <v>#REF!</v>
      </c>
    </row>
    <row r="25001" spans="1:15" x14ac:dyDescent="0.3">
      <c r="A25001" t="s">
        <v>54360</v>
      </c>
      <c r="B25001" t="s">
        <v>36123</v>
      </c>
      <c r="C25001" t="s">
        <v>1261</v>
      </c>
      <c r="D25001" s="1">
        <v>44012</v>
      </c>
      <c r="E25001" t="s">
        <v>1262</v>
      </c>
      <c r="F25001" t="s">
        <v>36124</v>
      </c>
      <c r="H25001">
        <v>0</v>
      </c>
      <c r="I25001" t="s">
        <v>14</v>
      </c>
      <c r="K25001" s="2">
        <v>6481664.0199999996</v>
      </c>
      <c r="L25001">
        <v>0</v>
      </c>
      <c r="M25001" t="s">
        <v>15</v>
      </c>
      <c r="N25001" s="1">
        <f>#REF!+365</f>
        <v>44377</v>
      </c>
      <c r="O25001" s="3" t="e">
        <f ca="1">#REF!*RANDBETWEEN(5,15)</f>
        <v>#REF!</v>
      </c>
    </row>
    <row r="25002" spans="1:15" x14ac:dyDescent="0.3">
      <c r="A25002" t="s">
        <v>54360</v>
      </c>
      <c r="B25002" t="s">
        <v>36125</v>
      </c>
      <c r="C25002" t="s">
        <v>1261</v>
      </c>
      <c r="D25002" s="1">
        <v>44012</v>
      </c>
      <c r="E25002" t="s">
        <v>1262</v>
      </c>
      <c r="F25002" t="s">
        <v>36126</v>
      </c>
      <c r="H25002">
        <v>0</v>
      </c>
      <c r="I25002" t="s">
        <v>14</v>
      </c>
      <c r="K25002" s="2">
        <v>6481664.0199999996</v>
      </c>
      <c r="L25002">
        <v>0</v>
      </c>
      <c r="M25002" t="s">
        <v>15</v>
      </c>
      <c r="N25002" s="1">
        <f>#REF!+365</f>
        <v>44377</v>
      </c>
      <c r="O25002" s="3" t="e">
        <f ca="1">#REF!*RANDBETWEEN(5,15)</f>
        <v>#REF!</v>
      </c>
    </row>
    <row r="25003" spans="1:15" x14ac:dyDescent="0.3">
      <c r="A25003" t="s">
        <v>54360</v>
      </c>
      <c r="B25003" t="s">
        <v>36127</v>
      </c>
      <c r="C25003" t="s">
        <v>1261</v>
      </c>
      <c r="D25003" s="1">
        <v>44012</v>
      </c>
      <c r="E25003" t="s">
        <v>1262</v>
      </c>
      <c r="F25003" t="s">
        <v>36128</v>
      </c>
      <c r="H25003">
        <v>0</v>
      </c>
      <c r="I25003" t="s">
        <v>14</v>
      </c>
      <c r="K25003" s="2">
        <v>6481664.0199999996</v>
      </c>
      <c r="L25003">
        <v>0</v>
      </c>
      <c r="M25003" t="s">
        <v>15</v>
      </c>
      <c r="N25003" s="1">
        <f>#REF!+365</f>
        <v>44377</v>
      </c>
      <c r="O25003" s="3" t="e">
        <f ca="1">#REF!*RANDBETWEEN(5,15)</f>
        <v>#REF!</v>
      </c>
    </row>
    <row r="25004" spans="1:15" x14ac:dyDescent="0.3">
      <c r="A25004" t="s">
        <v>54360</v>
      </c>
      <c r="B25004" t="s">
        <v>36129</v>
      </c>
      <c r="C25004" t="s">
        <v>1261</v>
      </c>
      <c r="D25004" s="1">
        <v>44012</v>
      </c>
      <c r="E25004" t="s">
        <v>1262</v>
      </c>
      <c r="F25004" t="s">
        <v>36130</v>
      </c>
      <c r="H25004">
        <v>0</v>
      </c>
      <c r="I25004" t="s">
        <v>14</v>
      </c>
      <c r="K25004" s="2">
        <v>6481664.0199999996</v>
      </c>
      <c r="L25004">
        <v>0</v>
      </c>
      <c r="M25004" t="s">
        <v>15</v>
      </c>
      <c r="N25004" s="1">
        <f>#REF!+365</f>
        <v>44377</v>
      </c>
      <c r="O25004" s="3" t="e">
        <f ca="1">#REF!*RANDBETWEEN(5,15)</f>
        <v>#REF!</v>
      </c>
    </row>
    <row r="25005" spans="1:15" x14ac:dyDescent="0.3">
      <c r="A25005" t="s">
        <v>54360</v>
      </c>
      <c r="B25005" t="s">
        <v>36131</v>
      </c>
      <c r="C25005" t="s">
        <v>1261</v>
      </c>
      <c r="D25005" s="1">
        <v>44012</v>
      </c>
      <c r="E25005" t="s">
        <v>18270</v>
      </c>
      <c r="F25005" t="s">
        <v>36132</v>
      </c>
      <c r="H25005">
        <v>0</v>
      </c>
      <c r="I25005" t="s">
        <v>14</v>
      </c>
      <c r="K25005" s="2">
        <v>6481664.0199999996</v>
      </c>
      <c r="L25005">
        <v>0</v>
      </c>
      <c r="M25005" t="s">
        <v>15</v>
      </c>
      <c r="N25005" s="1">
        <f>#REF!+365</f>
        <v>44377</v>
      </c>
      <c r="O25005" s="3" t="e">
        <f ca="1">#REF!*RANDBETWEEN(5,15)</f>
        <v>#REF!</v>
      </c>
    </row>
    <row r="25006" spans="1:15" x14ac:dyDescent="0.3">
      <c r="A25006" t="s">
        <v>54360</v>
      </c>
      <c r="B25006" t="s">
        <v>36133</v>
      </c>
      <c r="C25006" t="s">
        <v>1261</v>
      </c>
      <c r="D25006" s="1">
        <v>44012</v>
      </c>
      <c r="E25006" t="s">
        <v>1262</v>
      </c>
      <c r="F25006" t="s">
        <v>36134</v>
      </c>
      <c r="H25006">
        <v>0</v>
      </c>
      <c r="I25006" t="s">
        <v>14</v>
      </c>
      <c r="K25006" s="2">
        <v>-453716.34</v>
      </c>
      <c r="L25006">
        <v>0</v>
      </c>
      <c r="M25006" t="s">
        <v>15</v>
      </c>
      <c r="N25006" s="1">
        <f>#REF!+365</f>
        <v>44377</v>
      </c>
      <c r="O25006" s="3" t="e">
        <f ca="1">#REF!*RANDBETWEEN(5,15)</f>
        <v>#REF!</v>
      </c>
    </row>
    <row r="25007" spans="1:15" x14ac:dyDescent="0.3">
      <c r="A25007" t="s">
        <v>54360</v>
      </c>
      <c r="B25007" t="s">
        <v>36135</v>
      </c>
      <c r="C25007" t="s">
        <v>1261</v>
      </c>
      <c r="D25007" s="1">
        <v>44012</v>
      </c>
      <c r="E25007" t="s">
        <v>1262</v>
      </c>
      <c r="F25007" t="s">
        <v>36136</v>
      </c>
      <c r="H25007">
        <v>0</v>
      </c>
      <c r="I25007" t="s">
        <v>14</v>
      </c>
      <c r="K25007" s="2">
        <v>-140436.01</v>
      </c>
      <c r="L25007">
        <v>0</v>
      </c>
      <c r="M25007" t="s">
        <v>15</v>
      </c>
      <c r="N25007" s="1">
        <f>#REF!+365</f>
        <v>44377</v>
      </c>
      <c r="O25007" s="3" t="e">
        <f ca="1">#REF!*RANDBETWEEN(5,15)</f>
        <v>#REF!</v>
      </c>
    </row>
    <row r="25008" spans="1:15" x14ac:dyDescent="0.3">
      <c r="A25008" t="s">
        <v>54360</v>
      </c>
      <c r="B25008" t="s">
        <v>36137</v>
      </c>
      <c r="C25008" t="s">
        <v>1163</v>
      </c>
      <c r="D25008" s="1">
        <v>44012</v>
      </c>
      <c r="E25008" t="s">
        <v>36138</v>
      </c>
      <c r="F25008" t="s">
        <v>36139</v>
      </c>
      <c r="H25008">
        <v>0</v>
      </c>
      <c r="I25008" t="s">
        <v>14</v>
      </c>
      <c r="K25008" s="2">
        <v>-38375835.509999998</v>
      </c>
      <c r="L25008">
        <v>0</v>
      </c>
      <c r="M25008" t="s">
        <v>15</v>
      </c>
      <c r="N25008" s="1">
        <f>#REF!+365</f>
        <v>44377</v>
      </c>
      <c r="O25008" s="3" t="e">
        <f ca="1">#REF!*RANDBETWEEN(5,15)</f>
        <v>#REF!</v>
      </c>
    </row>
    <row r="25009" spans="1:15" x14ac:dyDescent="0.3">
      <c r="A25009" t="s">
        <v>54360</v>
      </c>
      <c r="B25009" t="s">
        <v>36140</v>
      </c>
      <c r="C25009" t="s">
        <v>1163</v>
      </c>
      <c r="D25009" s="1">
        <v>44012</v>
      </c>
      <c r="E25009" t="s">
        <v>36141</v>
      </c>
      <c r="F25009" t="s">
        <v>36142</v>
      </c>
      <c r="H25009">
        <v>0</v>
      </c>
      <c r="I25009" t="s">
        <v>14</v>
      </c>
      <c r="K25009" s="2">
        <v>-54108900</v>
      </c>
      <c r="L25009">
        <v>0</v>
      </c>
      <c r="M25009" t="s">
        <v>15</v>
      </c>
      <c r="N25009" s="1">
        <f>#REF!+365</f>
        <v>44377</v>
      </c>
      <c r="O25009" s="3" t="e">
        <f ca="1">#REF!*RANDBETWEEN(5,15)</f>
        <v>#REF!</v>
      </c>
    </row>
    <row r="25010" spans="1:15" x14ac:dyDescent="0.3">
      <c r="A25010" t="s">
        <v>54360</v>
      </c>
      <c r="B25010" t="s">
        <v>36143</v>
      </c>
      <c r="C25010" t="s">
        <v>1163</v>
      </c>
      <c r="D25010" s="1">
        <v>44012</v>
      </c>
      <c r="E25010" t="s">
        <v>36144</v>
      </c>
      <c r="F25010" t="s">
        <v>36145</v>
      </c>
      <c r="H25010">
        <v>0</v>
      </c>
      <c r="I25010" t="s">
        <v>14</v>
      </c>
      <c r="K25010" s="2">
        <v>-5100000</v>
      </c>
      <c r="L25010">
        <v>0</v>
      </c>
      <c r="M25010" t="s">
        <v>15</v>
      </c>
      <c r="N25010" s="1">
        <f>#REF!+365</f>
        <v>44377</v>
      </c>
      <c r="O25010" s="3" t="e">
        <f ca="1">#REF!*RANDBETWEEN(5,15)</f>
        <v>#REF!</v>
      </c>
    </row>
    <row r="25011" spans="1:15" x14ac:dyDescent="0.3">
      <c r="A25011" t="s">
        <v>54360</v>
      </c>
      <c r="B25011" t="s">
        <v>36146</v>
      </c>
      <c r="C25011" t="s">
        <v>1261</v>
      </c>
      <c r="D25011" s="1">
        <v>44013</v>
      </c>
      <c r="E25011" t="s">
        <v>1290</v>
      </c>
      <c r="F25011" t="s">
        <v>36147</v>
      </c>
      <c r="H25011">
        <v>0</v>
      </c>
      <c r="I25011" t="s">
        <v>14</v>
      </c>
      <c r="K25011" s="2">
        <v>6560030.0199999996</v>
      </c>
      <c r="L25011">
        <v>0</v>
      </c>
      <c r="M25011" t="s">
        <v>15</v>
      </c>
      <c r="N25011" s="1">
        <f>#REF!+365</f>
        <v>44378</v>
      </c>
      <c r="O25011" s="3" t="e">
        <f ca="1">#REF!*RANDBETWEEN(5,15)</f>
        <v>#REF!</v>
      </c>
    </row>
    <row r="25012" spans="1:15" x14ac:dyDescent="0.3">
      <c r="A25012" t="s">
        <v>54360</v>
      </c>
      <c r="B25012" t="s">
        <v>36148</v>
      </c>
      <c r="C25012" t="s">
        <v>22</v>
      </c>
      <c r="D25012" s="1">
        <v>44013</v>
      </c>
      <c r="E25012" t="s">
        <v>2395</v>
      </c>
      <c r="H25012">
        <v>0</v>
      </c>
      <c r="I25012" t="s">
        <v>14</v>
      </c>
      <c r="K25012" s="2">
        <v>-172086000</v>
      </c>
      <c r="L25012">
        <v>0</v>
      </c>
      <c r="M25012" t="s">
        <v>15</v>
      </c>
      <c r="N25012" s="1">
        <f>#REF!+365</f>
        <v>44378</v>
      </c>
      <c r="O25012" s="3" t="e">
        <f ca="1">#REF!*RANDBETWEEN(5,15)</f>
        <v>#REF!</v>
      </c>
    </row>
    <row r="25013" spans="1:15" x14ac:dyDescent="0.3">
      <c r="A25013" t="s">
        <v>54360</v>
      </c>
      <c r="B25013" t="s">
        <v>36149</v>
      </c>
      <c r="C25013" t="s">
        <v>42</v>
      </c>
      <c r="D25013" s="1">
        <v>44013</v>
      </c>
      <c r="F25013" t="s">
        <v>35056</v>
      </c>
      <c r="H25013">
        <v>0</v>
      </c>
      <c r="I25013" t="s">
        <v>14</v>
      </c>
      <c r="K25013" s="2">
        <v>-5176688.66</v>
      </c>
      <c r="L25013">
        <v>0</v>
      </c>
      <c r="M25013" t="s">
        <v>15</v>
      </c>
      <c r="N25013" s="1">
        <f>#REF!+365</f>
        <v>44378</v>
      </c>
      <c r="O25013" s="3" t="e">
        <f ca="1">#REF!*RANDBETWEEN(5,15)</f>
        <v>#REF!</v>
      </c>
    </row>
    <row r="25014" spans="1:15" x14ac:dyDescent="0.3">
      <c r="A25014" t="s">
        <v>54360</v>
      </c>
      <c r="B25014" t="s">
        <v>36149</v>
      </c>
      <c r="C25014" t="s">
        <v>42</v>
      </c>
      <c r="D25014" s="1">
        <v>44013</v>
      </c>
      <c r="F25014" t="s">
        <v>35056</v>
      </c>
      <c r="H25014">
        <v>0</v>
      </c>
      <c r="I25014" t="s">
        <v>14</v>
      </c>
      <c r="K25014" s="2">
        <v>5176688.66</v>
      </c>
      <c r="L25014">
        <v>0</v>
      </c>
      <c r="M25014" t="s">
        <v>15</v>
      </c>
      <c r="N25014" s="1">
        <f>#REF!+365</f>
        <v>44378</v>
      </c>
      <c r="O25014" s="3" t="e">
        <f ca="1">#REF!*RANDBETWEEN(5,15)</f>
        <v>#REF!</v>
      </c>
    </row>
    <row r="25015" spans="1:15" x14ac:dyDescent="0.3">
      <c r="A25015" t="s">
        <v>54360</v>
      </c>
      <c r="B25015" t="s">
        <v>36150</v>
      </c>
      <c r="C25015" t="s">
        <v>42</v>
      </c>
      <c r="D25015" s="1">
        <v>44013</v>
      </c>
      <c r="F25015" t="s">
        <v>35093</v>
      </c>
      <c r="H25015">
        <v>0</v>
      </c>
      <c r="I25015" t="s">
        <v>14</v>
      </c>
      <c r="K25015" s="2">
        <v>-5535797.7800000003</v>
      </c>
      <c r="L25015">
        <v>0</v>
      </c>
      <c r="M25015" t="s">
        <v>15</v>
      </c>
      <c r="N25015" s="1">
        <f>#REF!+365</f>
        <v>44378</v>
      </c>
      <c r="O25015" s="3" t="e">
        <f ca="1">#REF!*RANDBETWEEN(5,15)</f>
        <v>#REF!</v>
      </c>
    </row>
    <row r="25016" spans="1:15" x14ac:dyDescent="0.3">
      <c r="A25016" t="s">
        <v>54360</v>
      </c>
      <c r="B25016" t="s">
        <v>36150</v>
      </c>
      <c r="C25016" t="s">
        <v>42</v>
      </c>
      <c r="D25016" s="1">
        <v>44013</v>
      </c>
      <c r="F25016" t="s">
        <v>35093</v>
      </c>
      <c r="H25016">
        <v>0</v>
      </c>
      <c r="I25016" t="s">
        <v>14</v>
      </c>
      <c r="K25016" s="2">
        <v>5535797.7800000003</v>
      </c>
      <c r="L25016">
        <v>0</v>
      </c>
      <c r="M25016" t="s">
        <v>15</v>
      </c>
      <c r="N25016" s="1">
        <f>#REF!+365</f>
        <v>44378</v>
      </c>
      <c r="O25016" s="3" t="e">
        <f ca="1">#REF!*RANDBETWEEN(5,15)</f>
        <v>#REF!</v>
      </c>
    </row>
    <row r="25017" spans="1:15" x14ac:dyDescent="0.3">
      <c r="A25017" t="s">
        <v>54360</v>
      </c>
      <c r="B25017" t="s">
        <v>36151</v>
      </c>
      <c r="C25017" t="s">
        <v>42</v>
      </c>
      <c r="D25017" s="1">
        <v>44013</v>
      </c>
      <c r="F25017" t="s">
        <v>35062</v>
      </c>
      <c r="H25017">
        <v>0</v>
      </c>
      <c r="I25017" t="s">
        <v>14</v>
      </c>
      <c r="K25017" s="2">
        <v>-6061664.0199999996</v>
      </c>
      <c r="L25017">
        <v>0</v>
      </c>
      <c r="M25017" t="s">
        <v>15</v>
      </c>
      <c r="N25017" s="1">
        <f>#REF!+365</f>
        <v>44378</v>
      </c>
      <c r="O25017" s="3" t="e">
        <f ca="1">#REF!*RANDBETWEEN(5,15)</f>
        <v>#REF!</v>
      </c>
    </row>
    <row r="25018" spans="1:15" x14ac:dyDescent="0.3">
      <c r="A25018" t="s">
        <v>54360</v>
      </c>
      <c r="B25018" t="s">
        <v>36151</v>
      </c>
      <c r="C25018" t="s">
        <v>42</v>
      </c>
      <c r="D25018" s="1">
        <v>44013</v>
      </c>
      <c r="F25018" t="s">
        <v>35062</v>
      </c>
      <c r="H25018">
        <v>0</v>
      </c>
      <c r="I25018" t="s">
        <v>14</v>
      </c>
      <c r="K25018" s="2">
        <v>6061664.0199999996</v>
      </c>
      <c r="L25018">
        <v>0</v>
      </c>
      <c r="M25018" t="s">
        <v>15</v>
      </c>
      <c r="N25018" s="1">
        <f>#REF!+365</f>
        <v>44378</v>
      </c>
      <c r="O25018" s="3" t="e">
        <f ca="1">#REF!*RANDBETWEEN(5,15)</f>
        <v>#REF!</v>
      </c>
    </row>
    <row r="25019" spans="1:15" x14ac:dyDescent="0.3">
      <c r="A25019" t="s">
        <v>54360</v>
      </c>
      <c r="B25019" t="s">
        <v>36152</v>
      </c>
      <c r="C25019" t="s">
        <v>42</v>
      </c>
      <c r="D25019" s="1">
        <v>44013</v>
      </c>
      <c r="F25019" t="s">
        <v>35058</v>
      </c>
      <c r="H25019">
        <v>0</v>
      </c>
      <c r="I25019" t="s">
        <v>14</v>
      </c>
      <c r="K25019" s="2">
        <v>-6061664.0199999996</v>
      </c>
      <c r="L25019">
        <v>0</v>
      </c>
      <c r="M25019" t="s">
        <v>15</v>
      </c>
      <c r="N25019" s="1">
        <f>#REF!+365</f>
        <v>44378</v>
      </c>
      <c r="O25019" s="3" t="e">
        <f ca="1">#REF!*RANDBETWEEN(5,15)</f>
        <v>#REF!</v>
      </c>
    </row>
    <row r="25020" spans="1:15" x14ac:dyDescent="0.3">
      <c r="A25020" t="s">
        <v>54360</v>
      </c>
      <c r="B25020" t="s">
        <v>36152</v>
      </c>
      <c r="C25020" t="s">
        <v>42</v>
      </c>
      <c r="D25020" s="1">
        <v>44013</v>
      </c>
      <c r="F25020" t="s">
        <v>35058</v>
      </c>
      <c r="H25020">
        <v>0</v>
      </c>
      <c r="I25020" t="s">
        <v>14</v>
      </c>
      <c r="K25020" s="2">
        <v>6061664.0199999996</v>
      </c>
      <c r="L25020">
        <v>0</v>
      </c>
      <c r="M25020" t="s">
        <v>15</v>
      </c>
      <c r="N25020" s="1">
        <f>#REF!+365</f>
        <v>44378</v>
      </c>
      <c r="O25020" s="3" t="e">
        <f ca="1">#REF!*RANDBETWEEN(5,15)</f>
        <v>#REF!</v>
      </c>
    </row>
    <row r="25021" spans="1:15" x14ac:dyDescent="0.3">
      <c r="A25021" t="s">
        <v>54360</v>
      </c>
      <c r="B25021" t="s">
        <v>36153</v>
      </c>
      <c r="C25021" t="s">
        <v>42</v>
      </c>
      <c r="D25021" s="1">
        <v>44013</v>
      </c>
      <c r="F25021" t="s">
        <v>35060</v>
      </c>
      <c r="H25021">
        <v>0</v>
      </c>
      <c r="I25021" t="s">
        <v>14</v>
      </c>
      <c r="K25021" s="2">
        <v>-6061664.0199999996</v>
      </c>
      <c r="L25021">
        <v>0</v>
      </c>
      <c r="M25021" t="s">
        <v>15</v>
      </c>
      <c r="N25021" s="1">
        <f>#REF!+365</f>
        <v>44378</v>
      </c>
      <c r="O25021" s="3" t="e">
        <f ca="1">#REF!*RANDBETWEEN(5,15)</f>
        <v>#REF!</v>
      </c>
    </row>
    <row r="25022" spans="1:15" x14ac:dyDescent="0.3">
      <c r="A25022" t="s">
        <v>54360</v>
      </c>
      <c r="B25022" t="s">
        <v>36153</v>
      </c>
      <c r="C25022" t="s">
        <v>42</v>
      </c>
      <c r="D25022" s="1">
        <v>44013</v>
      </c>
      <c r="F25022" t="s">
        <v>35060</v>
      </c>
      <c r="H25022">
        <v>0</v>
      </c>
      <c r="I25022" t="s">
        <v>14</v>
      </c>
      <c r="K25022" s="2">
        <v>6061664.0199999996</v>
      </c>
      <c r="L25022">
        <v>0</v>
      </c>
      <c r="M25022" t="s">
        <v>15</v>
      </c>
      <c r="N25022" s="1">
        <f>#REF!+365</f>
        <v>44378</v>
      </c>
      <c r="O25022" s="3" t="e">
        <f ca="1">#REF!*RANDBETWEEN(5,15)</f>
        <v>#REF!</v>
      </c>
    </row>
    <row r="25023" spans="1:15" x14ac:dyDescent="0.3">
      <c r="A25023" t="s">
        <v>54360</v>
      </c>
      <c r="B25023" t="s">
        <v>36154</v>
      </c>
      <c r="C25023" t="s">
        <v>42</v>
      </c>
      <c r="D25023" s="1">
        <v>44013</v>
      </c>
      <c r="F25023" t="s">
        <v>35064</v>
      </c>
      <c r="H25023">
        <v>0</v>
      </c>
      <c r="I25023" t="s">
        <v>14</v>
      </c>
      <c r="K25023" s="2">
        <v>-6061664.0199999996</v>
      </c>
      <c r="L25023">
        <v>0</v>
      </c>
      <c r="M25023" t="s">
        <v>15</v>
      </c>
      <c r="N25023" s="1">
        <f>#REF!+365</f>
        <v>44378</v>
      </c>
      <c r="O25023" s="3" t="e">
        <f ca="1">#REF!*RANDBETWEEN(5,15)</f>
        <v>#REF!</v>
      </c>
    </row>
    <row r="25024" spans="1:15" x14ac:dyDescent="0.3">
      <c r="A25024" t="s">
        <v>54360</v>
      </c>
      <c r="B25024" t="s">
        <v>36154</v>
      </c>
      <c r="C25024" t="s">
        <v>42</v>
      </c>
      <c r="D25024" s="1">
        <v>44013</v>
      </c>
      <c r="F25024" t="s">
        <v>35064</v>
      </c>
      <c r="H25024">
        <v>0</v>
      </c>
      <c r="I25024" t="s">
        <v>14</v>
      </c>
      <c r="K25024" s="2">
        <v>6061664.0199999996</v>
      </c>
      <c r="L25024">
        <v>0</v>
      </c>
      <c r="M25024" t="s">
        <v>15</v>
      </c>
      <c r="N25024" s="1">
        <f>#REF!+365</f>
        <v>44378</v>
      </c>
      <c r="O25024" s="3" t="e">
        <f ca="1">#REF!*RANDBETWEEN(5,15)</f>
        <v>#REF!</v>
      </c>
    </row>
    <row r="25025" spans="1:15" x14ac:dyDescent="0.3">
      <c r="A25025" t="s">
        <v>54360</v>
      </c>
      <c r="B25025" t="s">
        <v>36155</v>
      </c>
      <c r="C25025" t="s">
        <v>42</v>
      </c>
      <c r="D25025" s="1">
        <v>44013</v>
      </c>
      <c r="F25025" t="s">
        <v>35066</v>
      </c>
      <c r="H25025">
        <v>0</v>
      </c>
      <c r="I25025" t="s">
        <v>14</v>
      </c>
      <c r="K25025" s="2">
        <v>-6061664.0199999996</v>
      </c>
      <c r="L25025">
        <v>0</v>
      </c>
      <c r="M25025" t="s">
        <v>15</v>
      </c>
      <c r="N25025" s="1">
        <f>#REF!+365</f>
        <v>44378</v>
      </c>
      <c r="O25025" s="3" t="e">
        <f ca="1">#REF!*RANDBETWEEN(5,15)</f>
        <v>#REF!</v>
      </c>
    </row>
    <row r="25026" spans="1:15" x14ac:dyDescent="0.3">
      <c r="A25026" t="s">
        <v>54360</v>
      </c>
      <c r="B25026" t="s">
        <v>36155</v>
      </c>
      <c r="C25026" t="s">
        <v>42</v>
      </c>
      <c r="D25026" s="1">
        <v>44013</v>
      </c>
      <c r="F25026" t="s">
        <v>35066</v>
      </c>
      <c r="H25026">
        <v>0</v>
      </c>
      <c r="I25026" t="s">
        <v>14</v>
      </c>
      <c r="K25026" s="2">
        <v>6061664.0199999996</v>
      </c>
      <c r="L25026">
        <v>0</v>
      </c>
      <c r="M25026" t="s">
        <v>15</v>
      </c>
      <c r="N25026" s="1">
        <f>#REF!+365</f>
        <v>44378</v>
      </c>
      <c r="O25026" s="3" t="e">
        <f ca="1">#REF!*RANDBETWEEN(5,15)</f>
        <v>#REF!</v>
      </c>
    </row>
    <row r="25027" spans="1:15" x14ac:dyDescent="0.3">
      <c r="A25027" t="s">
        <v>54360</v>
      </c>
      <c r="B25027" t="s">
        <v>36156</v>
      </c>
      <c r="C25027" t="s">
        <v>42</v>
      </c>
      <c r="D25027" s="1">
        <v>44013</v>
      </c>
      <c r="F25027" t="s">
        <v>35068</v>
      </c>
      <c r="H25027">
        <v>0</v>
      </c>
      <c r="I25027" t="s">
        <v>14</v>
      </c>
      <c r="K25027" s="2">
        <v>-6061664.0199999996</v>
      </c>
      <c r="L25027">
        <v>0</v>
      </c>
      <c r="M25027" t="s">
        <v>15</v>
      </c>
      <c r="N25027" s="1">
        <f>#REF!+365</f>
        <v>44378</v>
      </c>
      <c r="O25027" s="3" t="e">
        <f ca="1">#REF!*RANDBETWEEN(5,15)</f>
        <v>#REF!</v>
      </c>
    </row>
    <row r="25028" spans="1:15" x14ac:dyDescent="0.3">
      <c r="A25028" t="s">
        <v>54360</v>
      </c>
      <c r="B25028" t="s">
        <v>36156</v>
      </c>
      <c r="C25028" t="s">
        <v>42</v>
      </c>
      <c r="D25028" s="1">
        <v>44013</v>
      </c>
      <c r="F25028" t="s">
        <v>35068</v>
      </c>
      <c r="H25028">
        <v>0</v>
      </c>
      <c r="I25028" t="s">
        <v>14</v>
      </c>
      <c r="K25028" s="2">
        <v>6061664.0199999996</v>
      </c>
      <c r="L25028">
        <v>0</v>
      </c>
      <c r="M25028" t="s">
        <v>15</v>
      </c>
      <c r="N25028" s="1">
        <f>#REF!+365</f>
        <v>44378</v>
      </c>
      <c r="O25028" s="3" t="e">
        <f ca="1">#REF!*RANDBETWEEN(5,15)</f>
        <v>#REF!</v>
      </c>
    </row>
    <row r="25029" spans="1:15" x14ac:dyDescent="0.3">
      <c r="A25029" t="s">
        <v>54360</v>
      </c>
      <c r="B25029" t="s">
        <v>36157</v>
      </c>
      <c r="C25029" t="s">
        <v>42</v>
      </c>
      <c r="D25029" s="1">
        <v>44013</v>
      </c>
      <c r="F25029" t="s">
        <v>35070</v>
      </c>
      <c r="H25029">
        <v>0</v>
      </c>
      <c r="I25029" t="s">
        <v>14</v>
      </c>
      <c r="K25029" s="2">
        <v>-6061664.0199999996</v>
      </c>
      <c r="L25029">
        <v>0</v>
      </c>
      <c r="M25029" t="s">
        <v>15</v>
      </c>
      <c r="N25029" s="1">
        <f>#REF!+365</f>
        <v>44378</v>
      </c>
      <c r="O25029" s="3" t="e">
        <f ca="1">#REF!*RANDBETWEEN(5,15)</f>
        <v>#REF!</v>
      </c>
    </row>
    <row r="25030" spans="1:15" x14ac:dyDescent="0.3">
      <c r="A25030" t="s">
        <v>54360</v>
      </c>
      <c r="B25030" t="s">
        <v>36157</v>
      </c>
      <c r="C25030" t="s">
        <v>42</v>
      </c>
      <c r="D25030" s="1">
        <v>44013</v>
      </c>
      <c r="F25030" t="s">
        <v>35070</v>
      </c>
      <c r="H25030">
        <v>0</v>
      </c>
      <c r="I25030" t="s">
        <v>14</v>
      </c>
      <c r="K25030" s="2">
        <v>6061664.0199999996</v>
      </c>
      <c r="L25030">
        <v>0</v>
      </c>
      <c r="M25030" t="s">
        <v>15</v>
      </c>
      <c r="N25030" s="1">
        <f>#REF!+365</f>
        <v>44378</v>
      </c>
      <c r="O25030" s="3" t="e">
        <f ca="1">#REF!*RANDBETWEEN(5,15)</f>
        <v>#REF!</v>
      </c>
    </row>
    <row r="25031" spans="1:15" x14ac:dyDescent="0.3">
      <c r="A25031" t="s">
        <v>54360</v>
      </c>
      <c r="B25031" t="s">
        <v>36158</v>
      </c>
      <c r="C25031" t="s">
        <v>42</v>
      </c>
      <c r="D25031" s="1">
        <v>44013</v>
      </c>
      <c r="F25031" t="s">
        <v>35072</v>
      </c>
      <c r="H25031">
        <v>0</v>
      </c>
      <c r="I25031" t="s">
        <v>14</v>
      </c>
      <c r="K25031" s="2">
        <v>-6061664.0199999996</v>
      </c>
      <c r="L25031">
        <v>0</v>
      </c>
      <c r="M25031" t="s">
        <v>15</v>
      </c>
      <c r="N25031" s="1">
        <f>#REF!+365</f>
        <v>44378</v>
      </c>
      <c r="O25031" s="3" t="e">
        <f ca="1">#REF!*RANDBETWEEN(5,15)</f>
        <v>#REF!</v>
      </c>
    </row>
    <row r="25032" spans="1:15" x14ac:dyDescent="0.3">
      <c r="A25032" t="s">
        <v>54360</v>
      </c>
      <c r="B25032" t="s">
        <v>36158</v>
      </c>
      <c r="C25032" t="s">
        <v>42</v>
      </c>
      <c r="D25032" s="1">
        <v>44013</v>
      </c>
      <c r="F25032" t="s">
        <v>35072</v>
      </c>
      <c r="H25032">
        <v>0</v>
      </c>
      <c r="I25032" t="s">
        <v>14</v>
      </c>
      <c r="K25032" s="2">
        <v>6061664.0199999996</v>
      </c>
      <c r="L25032">
        <v>0</v>
      </c>
      <c r="M25032" t="s">
        <v>15</v>
      </c>
      <c r="N25032" s="1">
        <f>#REF!+365</f>
        <v>44378</v>
      </c>
      <c r="O25032" s="3" t="e">
        <f ca="1">#REF!*RANDBETWEEN(5,15)</f>
        <v>#REF!</v>
      </c>
    </row>
    <row r="25033" spans="1:15" x14ac:dyDescent="0.3">
      <c r="A25033" t="s">
        <v>54360</v>
      </c>
      <c r="B25033" t="s">
        <v>36159</v>
      </c>
      <c r="C25033" t="s">
        <v>42</v>
      </c>
      <c r="D25033" s="1">
        <v>44013</v>
      </c>
      <c r="F25033" t="s">
        <v>35074</v>
      </c>
      <c r="H25033">
        <v>0</v>
      </c>
      <c r="I25033" t="s">
        <v>14</v>
      </c>
      <c r="K25033" s="2">
        <v>-6061664.0199999996</v>
      </c>
      <c r="L25033">
        <v>0</v>
      </c>
      <c r="M25033" t="s">
        <v>15</v>
      </c>
      <c r="N25033" s="1">
        <f>#REF!+365</f>
        <v>44378</v>
      </c>
      <c r="O25033" s="3" t="e">
        <f ca="1">#REF!*RANDBETWEEN(5,15)</f>
        <v>#REF!</v>
      </c>
    </row>
    <row r="25034" spans="1:15" x14ac:dyDescent="0.3">
      <c r="A25034" t="s">
        <v>54360</v>
      </c>
      <c r="B25034" t="s">
        <v>36159</v>
      </c>
      <c r="C25034" t="s">
        <v>42</v>
      </c>
      <c r="D25034" s="1">
        <v>44013</v>
      </c>
      <c r="F25034" t="s">
        <v>35074</v>
      </c>
      <c r="H25034">
        <v>0</v>
      </c>
      <c r="I25034" t="s">
        <v>14</v>
      </c>
      <c r="K25034" s="2">
        <v>6061664.0199999996</v>
      </c>
      <c r="L25034">
        <v>0</v>
      </c>
      <c r="M25034" t="s">
        <v>15</v>
      </c>
      <c r="N25034" s="1">
        <f>#REF!+365</f>
        <v>44378</v>
      </c>
      <c r="O25034" s="3" t="e">
        <f ca="1">#REF!*RANDBETWEEN(5,15)</f>
        <v>#REF!</v>
      </c>
    </row>
    <row r="25035" spans="1:15" x14ac:dyDescent="0.3">
      <c r="A25035" t="s">
        <v>54360</v>
      </c>
      <c r="B25035" t="s">
        <v>36160</v>
      </c>
      <c r="C25035" t="s">
        <v>42</v>
      </c>
      <c r="D25035" s="1">
        <v>44013</v>
      </c>
      <c r="F25035" t="s">
        <v>35076</v>
      </c>
      <c r="H25035">
        <v>0</v>
      </c>
      <c r="I25035" t="s">
        <v>14</v>
      </c>
      <c r="K25035" s="2">
        <v>-6061664.0199999996</v>
      </c>
      <c r="L25035">
        <v>0</v>
      </c>
      <c r="M25035" t="s">
        <v>15</v>
      </c>
      <c r="N25035" s="1">
        <f>#REF!+365</f>
        <v>44378</v>
      </c>
      <c r="O25035" s="3" t="e">
        <f ca="1">#REF!*RANDBETWEEN(5,15)</f>
        <v>#REF!</v>
      </c>
    </row>
    <row r="25036" spans="1:15" x14ac:dyDescent="0.3">
      <c r="A25036" t="s">
        <v>54360</v>
      </c>
      <c r="B25036" t="s">
        <v>36160</v>
      </c>
      <c r="C25036" t="s">
        <v>42</v>
      </c>
      <c r="D25036" s="1">
        <v>44013</v>
      </c>
      <c r="F25036" t="s">
        <v>35076</v>
      </c>
      <c r="H25036">
        <v>0</v>
      </c>
      <c r="I25036" t="s">
        <v>14</v>
      </c>
      <c r="K25036" s="2">
        <v>6061664.0199999996</v>
      </c>
      <c r="L25036">
        <v>0</v>
      </c>
      <c r="M25036" t="s">
        <v>15</v>
      </c>
      <c r="N25036" s="1">
        <f>#REF!+365</f>
        <v>44378</v>
      </c>
      <c r="O25036" s="3" t="e">
        <f ca="1">#REF!*RANDBETWEEN(5,15)</f>
        <v>#REF!</v>
      </c>
    </row>
    <row r="25037" spans="1:15" x14ac:dyDescent="0.3">
      <c r="A25037" t="s">
        <v>54360</v>
      </c>
      <c r="B25037" t="s">
        <v>36161</v>
      </c>
      <c r="C25037" t="s">
        <v>42</v>
      </c>
      <c r="D25037" s="1">
        <v>44013</v>
      </c>
      <c r="F25037" t="s">
        <v>35078</v>
      </c>
      <c r="H25037">
        <v>0</v>
      </c>
      <c r="I25037" t="s">
        <v>14</v>
      </c>
      <c r="K25037" s="2">
        <v>-6061664.0199999996</v>
      </c>
      <c r="L25037">
        <v>0</v>
      </c>
      <c r="M25037" t="s">
        <v>15</v>
      </c>
      <c r="N25037" s="1">
        <f>#REF!+365</f>
        <v>44378</v>
      </c>
      <c r="O25037" s="3" t="e">
        <f ca="1">#REF!*RANDBETWEEN(5,15)</f>
        <v>#REF!</v>
      </c>
    </row>
    <row r="25038" spans="1:15" x14ac:dyDescent="0.3">
      <c r="A25038" t="s">
        <v>54360</v>
      </c>
      <c r="B25038" t="s">
        <v>36161</v>
      </c>
      <c r="C25038" t="s">
        <v>42</v>
      </c>
      <c r="D25038" s="1">
        <v>44013</v>
      </c>
      <c r="F25038" t="s">
        <v>35078</v>
      </c>
      <c r="H25038">
        <v>0</v>
      </c>
      <c r="I25038" t="s">
        <v>14</v>
      </c>
      <c r="K25038" s="2">
        <v>6061664.0199999996</v>
      </c>
      <c r="L25038">
        <v>0</v>
      </c>
      <c r="M25038" t="s">
        <v>15</v>
      </c>
      <c r="N25038" s="1">
        <f>#REF!+365</f>
        <v>44378</v>
      </c>
      <c r="O25038" s="3" t="e">
        <f ca="1">#REF!*RANDBETWEEN(5,15)</f>
        <v>#REF!</v>
      </c>
    </row>
    <row r="25039" spans="1:15" x14ac:dyDescent="0.3">
      <c r="A25039" t="s">
        <v>54360</v>
      </c>
      <c r="B25039" t="s">
        <v>36162</v>
      </c>
      <c r="C25039" t="s">
        <v>42</v>
      </c>
      <c r="D25039" s="1">
        <v>44013</v>
      </c>
      <c r="F25039" t="s">
        <v>35080</v>
      </c>
      <c r="H25039">
        <v>0</v>
      </c>
      <c r="I25039" t="s">
        <v>14</v>
      </c>
      <c r="K25039" s="2">
        <v>-6061664.0199999996</v>
      </c>
      <c r="L25039">
        <v>0</v>
      </c>
      <c r="M25039" t="s">
        <v>15</v>
      </c>
      <c r="N25039" s="1">
        <f>#REF!+365</f>
        <v>44378</v>
      </c>
      <c r="O25039" s="3" t="e">
        <f ca="1">#REF!*RANDBETWEEN(5,15)</f>
        <v>#REF!</v>
      </c>
    </row>
    <row r="25040" spans="1:15" x14ac:dyDescent="0.3">
      <c r="A25040" t="s">
        <v>54360</v>
      </c>
      <c r="B25040" t="s">
        <v>36162</v>
      </c>
      <c r="C25040" t="s">
        <v>42</v>
      </c>
      <c r="D25040" s="1">
        <v>44013</v>
      </c>
      <c r="F25040" t="s">
        <v>35080</v>
      </c>
      <c r="H25040">
        <v>0</v>
      </c>
      <c r="I25040" t="s">
        <v>14</v>
      </c>
      <c r="K25040" s="2">
        <v>6061664.0199999996</v>
      </c>
      <c r="L25040">
        <v>0</v>
      </c>
      <c r="M25040" t="s">
        <v>15</v>
      </c>
      <c r="N25040" s="1">
        <f>#REF!+365</f>
        <v>44378</v>
      </c>
      <c r="O25040" s="3" t="e">
        <f ca="1">#REF!*RANDBETWEEN(5,15)</f>
        <v>#REF!</v>
      </c>
    </row>
    <row r="25041" spans="1:15" x14ac:dyDescent="0.3">
      <c r="A25041" t="s">
        <v>54360</v>
      </c>
      <c r="B25041" t="s">
        <v>36163</v>
      </c>
      <c r="C25041" t="s">
        <v>42</v>
      </c>
      <c r="D25041" s="1">
        <v>44013</v>
      </c>
      <c r="F25041" t="s">
        <v>35086</v>
      </c>
      <c r="H25041">
        <v>0</v>
      </c>
      <c r="I25041" t="s">
        <v>14</v>
      </c>
      <c r="K25041" s="2">
        <v>-6061664.0199999996</v>
      </c>
      <c r="L25041">
        <v>0</v>
      </c>
      <c r="M25041" t="s">
        <v>15</v>
      </c>
      <c r="N25041" s="1">
        <f>#REF!+365</f>
        <v>44378</v>
      </c>
      <c r="O25041" s="3" t="e">
        <f ca="1">#REF!*RANDBETWEEN(5,15)</f>
        <v>#REF!</v>
      </c>
    </row>
    <row r="25042" spans="1:15" x14ac:dyDescent="0.3">
      <c r="A25042" t="s">
        <v>54360</v>
      </c>
      <c r="B25042" t="s">
        <v>36163</v>
      </c>
      <c r="C25042" t="s">
        <v>42</v>
      </c>
      <c r="D25042" s="1">
        <v>44013</v>
      </c>
      <c r="F25042" t="s">
        <v>35086</v>
      </c>
      <c r="H25042">
        <v>0</v>
      </c>
      <c r="I25042" t="s">
        <v>14</v>
      </c>
      <c r="K25042" s="2">
        <v>6061664.0199999996</v>
      </c>
      <c r="L25042">
        <v>0</v>
      </c>
      <c r="M25042" t="s">
        <v>15</v>
      </c>
      <c r="N25042" s="1">
        <f>#REF!+365</f>
        <v>44378</v>
      </c>
      <c r="O25042" s="3" t="e">
        <f ca="1">#REF!*RANDBETWEEN(5,15)</f>
        <v>#REF!</v>
      </c>
    </row>
    <row r="25043" spans="1:15" x14ac:dyDescent="0.3">
      <c r="A25043" t="s">
        <v>54360</v>
      </c>
      <c r="B25043" t="s">
        <v>36164</v>
      </c>
      <c r="C25043" t="s">
        <v>42</v>
      </c>
      <c r="D25043" s="1">
        <v>44013</v>
      </c>
      <c r="F25043" t="s">
        <v>35082</v>
      </c>
      <c r="H25043">
        <v>0</v>
      </c>
      <c r="I25043" t="s">
        <v>14</v>
      </c>
      <c r="K25043" s="2">
        <v>-6061664.0199999996</v>
      </c>
      <c r="L25043">
        <v>0</v>
      </c>
      <c r="M25043" t="s">
        <v>15</v>
      </c>
      <c r="N25043" s="1">
        <f>#REF!+365</f>
        <v>44378</v>
      </c>
      <c r="O25043" s="3" t="e">
        <f ca="1">#REF!*RANDBETWEEN(5,15)</f>
        <v>#REF!</v>
      </c>
    </row>
    <row r="25044" spans="1:15" x14ac:dyDescent="0.3">
      <c r="A25044" t="s">
        <v>54360</v>
      </c>
      <c r="B25044" t="s">
        <v>36164</v>
      </c>
      <c r="C25044" t="s">
        <v>42</v>
      </c>
      <c r="D25044" s="1">
        <v>44013</v>
      </c>
      <c r="F25044" t="s">
        <v>35082</v>
      </c>
      <c r="H25044">
        <v>0</v>
      </c>
      <c r="I25044" t="s">
        <v>14</v>
      </c>
      <c r="K25044" s="2">
        <v>6061664.0199999996</v>
      </c>
      <c r="L25044">
        <v>0</v>
      </c>
      <c r="M25044" t="s">
        <v>15</v>
      </c>
      <c r="N25044" s="1">
        <f>#REF!+365</f>
        <v>44378</v>
      </c>
      <c r="O25044" s="3" t="e">
        <f ca="1">#REF!*RANDBETWEEN(5,15)</f>
        <v>#REF!</v>
      </c>
    </row>
    <row r="25045" spans="1:15" x14ac:dyDescent="0.3">
      <c r="A25045" t="s">
        <v>54360</v>
      </c>
      <c r="B25045" t="s">
        <v>36165</v>
      </c>
      <c r="C25045" t="s">
        <v>42</v>
      </c>
      <c r="D25045" s="1">
        <v>44013</v>
      </c>
      <c r="F25045" t="s">
        <v>35084</v>
      </c>
      <c r="H25045">
        <v>0</v>
      </c>
      <c r="I25045" t="s">
        <v>14</v>
      </c>
      <c r="K25045" s="2">
        <v>-6061664.0199999996</v>
      </c>
      <c r="L25045">
        <v>0</v>
      </c>
      <c r="M25045" t="s">
        <v>15</v>
      </c>
      <c r="N25045" s="1">
        <f>#REF!+365</f>
        <v>44378</v>
      </c>
      <c r="O25045" s="3" t="e">
        <f ca="1">#REF!*RANDBETWEEN(5,15)</f>
        <v>#REF!</v>
      </c>
    </row>
    <row r="25046" spans="1:15" x14ac:dyDescent="0.3">
      <c r="A25046" t="s">
        <v>54360</v>
      </c>
      <c r="B25046" t="s">
        <v>36165</v>
      </c>
      <c r="C25046" t="s">
        <v>42</v>
      </c>
      <c r="D25046" s="1">
        <v>44013</v>
      </c>
      <c r="F25046" t="s">
        <v>35084</v>
      </c>
      <c r="H25046">
        <v>0</v>
      </c>
      <c r="I25046" t="s">
        <v>14</v>
      </c>
      <c r="K25046" s="2">
        <v>6061664.0199999996</v>
      </c>
      <c r="L25046">
        <v>0</v>
      </c>
      <c r="M25046" t="s">
        <v>15</v>
      </c>
      <c r="N25046" s="1">
        <f>#REF!+365</f>
        <v>44378</v>
      </c>
      <c r="O25046" s="3" t="e">
        <f ca="1">#REF!*RANDBETWEEN(5,15)</f>
        <v>#REF!</v>
      </c>
    </row>
    <row r="25047" spans="1:15" x14ac:dyDescent="0.3">
      <c r="A25047" t="s">
        <v>54360</v>
      </c>
      <c r="B25047" t="s">
        <v>36166</v>
      </c>
      <c r="C25047" t="s">
        <v>42</v>
      </c>
      <c r="D25047" s="1">
        <v>44013</v>
      </c>
      <c r="F25047" t="s">
        <v>35088</v>
      </c>
      <c r="H25047">
        <v>0</v>
      </c>
      <c r="I25047" t="s">
        <v>14</v>
      </c>
      <c r="K25047" s="2">
        <v>-6061664.0199999996</v>
      </c>
      <c r="L25047">
        <v>0</v>
      </c>
      <c r="M25047" t="s">
        <v>15</v>
      </c>
      <c r="N25047" s="1">
        <f>#REF!+365</f>
        <v>44378</v>
      </c>
      <c r="O25047" s="3" t="e">
        <f ca="1">#REF!*RANDBETWEEN(5,15)</f>
        <v>#REF!</v>
      </c>
    </row>
    <row r="25048" spans="1:15" x14ac:dyDescent="0.3">
      <c r="A25048" t="s">
        <v>54360</v>
      </c>
      <c r="B25048" t="s">
        <v>36166</v>
      </c>
      <c r="C25048" t="s">
        <v>42</v>
      </c>
      <c r="D25048" s="1">
        <v>44013</v>
      </c>
      <c r="F25048" t="s">
        <v>35088</v>
      </c>
      <c r="H25048">
        <v>0</v>
      </c>
      <c r="I25048" t="s">
        <v>14</v>
      </c>
      <c r="K25048" s="2">
        <v>6061664.0199999996</v>
      </c>
      <c r="L25048">
        <v>0</v>
      </c>
      <c r="M25048" t="s">
        <v>15</v>
      </c>
      <c r="N25048" s="1">
        <f>#REF!+365</f>
        <v>44378</v>
      </c>
      <c r="O25048" s="3" t="e">
        <f ca="1">#REF!*RANDBETWEEN(5,15)</f>
        <v>#REF!</v>
      </c>
    </row>
    <row r="25049" spans="1:15" x14ac:dyDescent="0.3">
      <c r="A25049" t="s">
        <v>54360</v>
      </c>
      <c r="B25049" t="s">
        <v>36167</v>
      </c>
      <c r="C25049" t="s">
        <v>42</v>
      </c>
      <c r="D25049" s="1">
        <v>44013</v>
      </c>
      <c r="F25049" t="s">
        <v>35096</v>
      </c>
      <c r="H25049">
        <v>0</v>
      </c>
      <c r="I25049" t="s">
        <v>14</v>
      </c>
      <c r="K25049" s="2">
        <v>-6361664.0199999996</v>
      </c>
      <c r="L25049">
        <v>0</v>
      </c>
      <c r="M25049" t="s">
        <v>15</v>
      </c>
      <c r="N25049" s="1">
        <f>#REF!+365</f>
        <v>44378</v>
      </c>
      <c r="O25049" s="3" t="e">
        <f ca="1">#REF!*RANDBETWEEN(5,15)</f>
        <v>#REF!</v>
      </c>
    </row>
    <row r="25050" spans="1:15" x14ac:dyDescent="0.3">
      <c r="A25050" t="s">
        <v>54360</v>
      </c>
      <c r="B25050" t="s">
        <v>36167</v>
      </c>
      <c r="C25050" t="s">
        <v>42</v>
      </c>
      <c r="D25050" s="1">
        <v>44013</v>
      </c>
      <c r="F25050" t="s">
        <v>35096</v>
      </c>
      <c r="H25050">
        <v>0</v>
      </c>
      <c r="I25050" t="s">
        <v>14</v>
      </c>
      <c r="K25050" s="2">
        <v>6361664.0199999996</v>
      </c>
      <c r="L25050">
        <v>0</v>
      </c>
      <c r="M25050" t="s">
        <v>15</v>
      </c>
      <c r="N25050" s="1">
        <f>#REF!+365</f>
        <v>44378</v>
      </c>
      <c r="O25050" s="3" t="e">
        <f ca="1">#REF!*RANDBETWEEN(5,15)</f>
        <v>#REF!</v>
      </c>
    </row>
    <row r="25051" spans="1:15" x14ac:dyDescent="0.3">
      <c r="A25051" t="s">
        <v>54360</v>
      </c>
      <c r="B25051" t="s">
        <v>36168</v>
      </c>
      <c r="C25051" t="s">
        <v>42</v>
      </c>
      <c r="D25051" s="1">
        <v>44013</v>
      </c>
      <c r="F25051" t="s">
        <v>35098</v>
      </c>
      <c r="H25051">
        <v>0</v>
      </c>
      <c r="I25051" t="s">
        <v>14</v>
      </c>
      <c r="K25051" s="2">
        <v>-6361664.0199999996</v>
      </c>
      <c r="L25051">
        <v>0</v>
      </c>
      <c r="M25051" t="s">
        <v>15</v>
      </c>
      <c r="N25051" s="1">
        <f>#REF!+365</f>
        <v>44378</v>
      </c>
      <c r="O25051" s="3" t="e">
        <f ca="1">#REF!*RANDBETWEEN(5,15)</f>
        <v>#REF!</v>
      </c>
    </row>
    <row r="25052" spans="1:15" x14ac:dyDescent="0.3">
      <c r="A25052" t="s">
        <v>54360</v>
      </c>
      <c r="B25052" t="s">
        <v>36168</v>
      </c>
      <c r="C25052" t="s">
        <v>42</v>
      </c>
      <c r="D25052" s="1">
        <v>44013</v>
      </c>
      <c r="F25052" t="s">
        <v>35098</v>
      </c>
      <c r="H25052">
        <v>0</v>
      </c>
      <c r="I25052" t="s">
        <v>14</v>
      </c>
      <c r="K25052" s="2">
        <v>6361664.0199999996</v>
      </c>
      <c r="L25052">
        <v>0</v>
      </c>
      <c r="M25052" t="s">
        <v>15</v>
      </c>
      <c r="N25052" s="1">
        <f>#REF!+365</f>
        <v>44378</v>
      </c>
      <c r="O25052" s="3" t="e">
        <f ca="1">#REF!*RANDBETWEEN(5,15)</f>
        <v>#REF!</v>
      </c>
    </row>
    <row r="25053" spans="1:15" x14ac:dyDescent="0.3">
      <c r="A25053" t="s">
        <v>54360</v>
      </c>
      <c r="B25053" t="s">
        <v>36169</v>
      </c>
      <c r="C25053" t="s">
        <v>42</v>
      </c>
      <c r="D25053" s="1">
        <v>44013</v>
      </c>
      <c r="F25053" t="s">
        <v>35101</v>
      </c>
      <c r="H25053">
        <v>0</v>
      </c>
      <c r="I25053" t="s">
        <v>14</v>
      </c>
      <c r="K25053" s="2">
        <v>-6361664.0199999996</v>
      </c>
      <c r="L25053">
        <v>0</v>
      </c>
      <c r="M25053" t="s">
        <v>15</v>
      </c>
      <c r="N25053" s="1">
        <f>#REF!+365</f>
        <v>44378</v>
      </c>
      <c r="O25053" s="3" t="e">
        <f ca="1">#REF!*RANDBETWEEN(5,15)</f>
        <v>#REF!</v>
      </c>
    </row>
    <row r="25054" spans="1:15" x14ac:dyDescent="0.3">
      <c r="A25054" t="s">
        <v>54360</v>
      </c>
      <c r="B25054" t="s">
        <v>36169</v>
      </c>
      <c r="C25054" t="s">
        <v>42</v>
      </c>
      <c r="D25054" s="1">
        <v>44013</v>
      </c>
      <c r="F25054" t="s">
        <v>35101</v>
      </c>
      <c r="H25054">
        <v>0</v>
      </c>
      <c r="I25054" t="s">
        <v>14</v>
      </c>
      <c r="K25054" s="2">
        <v>6361664.0199999996</v>
      </c>
      <c r="L25054">
        <v>0</v>
      </c>
      <c r="M25054" t="s">
        <v>15</v>
      </c>
      <c r="N25054" s="1">
        <f>#REF!+365</f>
        <v>44378</v>
      </c>
      <c r="O25054" s="3" t="e">
        <f ca="1">#REF!*RANDBETWEEN(5,15)</f>
        <v>#REF!</v>
      </c>
    </row>
    <row r="25055" spans="1:15" x14ac:dyDescent="0.3">
      <c r="A25055" t="s">
        <v>54360</v>
      </c>
      <c r="B25055" t="s">
        <v>36170</v>
      </c>
      <c r="C25055" t="s">
        <v>42</v>
      </c>
      <c r="D25055" s="1">
        <v>44013</v>
      </c>
      <c r="F25055" t="s">
        <v>35103</v>
      </c>
      <c r="H25055">
        <v>0</v>
      </c>
      <c r="I25055" t="s">
        <v>14</v>
      </c>
      <c r="K25055" s="2">
        <v>-6361664.0199999996</v>
      </c>
      <c r="L25055">
        <v>0</v>
      </c>
      <c r="M25055" t="s">
        <v>15</v>
      </c>
      <c r="N25055" s="1">
        <f>#REF!+365</f>
        <v>44378</v>
      </c>
      <c r="O25055" s="3" t="e">
        <f ca="1">#REF!*RANDBETWEEN(5,15)</f>
        <v>#REF!</v>
      </c>
    </row>
    <row r="25056" spans="1:15" x14ac:dyDescent="0.3">
      <c r="A25056" t="s">
        <v>54360</v>
      </c>
      <c r="B25056" t="s">
        <v>36170</v>
      </c>
      <c r="C25056" t="s">
        <v>42</v>
      </c>
      <c r="D25056" s="1">
        <v>44013</v>
      </c>
      <c r="F25056" t="s">
        <v>35103</v>
      </c>
      <c r="H25056">
        <v>0</v>
      </c>
      <c r="I25056" t="s">
        <v>14</v>
      </c>
      <c r="K25056" s="2">
        <v>6361664.0199999996</v>
      </c>
      <c r="L25056">
        <v>0</v>
      </c>
      <c r="M25056" t="s">
        <v>15</v>
      </c>
      <c r="N25056" s="1">
        <f>#REF!+365</f>
        <v>44378</v>
      </c>
      <c r="O25056" s="3" t="e">
        <f ca="1">#REF!*RANDBETWEEN(5,15)</f>
        <v>#REF!</v>
      </c>
    </row>
    <row r="25057" spans="1:15" x14ac:dyDescent="0.3">
      <c r="A25057" t="s">
        <v>54360</v>
      </c>
      <c r="B25057" t="s">
        <v>36171</v>
      </c>
      <c r="C25057" t="s">
        <v>42</v>
      </c>
      <c r="D25057" s="1">
        <v>44013</v>
      </c>
      <c r="F25057" t="s">
        <v>35105</v>
      </c>
      <c r="H25057">
        <v>0</v>
      </c>
      <c r="I25057" t="s">
        <v>14</v>
      </c>
      <c r="K25057" s="2">
        <v>-6361664.0199999996</v>
      </c>
      <c r="L25057">
        <v>0</v>
      </c>
      <c r="M25057" t="s">
        <v>15</v>
      </c>
      <c r="N25057" s="1">
        <f>#REF!+365</f>
        <v>44378</v>
      </c>
      <c r="O25057" s="3" t="e">
        <f ca="1">#REF!*RANDBETWEEN(5,15)</f>
        <v>#REF!</v>
      </c>
    </row>
    <row r="25058" spans="1:15" x14ac:dyDescent="0.3">
      <c r="A25058" t="s">
        <v>54360</v>
      </c>
      <c r="B25058" t="s">
        <v>36171</v>
      </c>
      <c r="C25058" t="s">
        <v>42</v>
      </c>
      <c r="D25058" s="1">
        <v>44013</v>
      </c>
      <c r="F25058" t="s">
        <v>35105</v>
      </c>
      <c r="H25058">
        <v>0</v>
      </c>
      <c r="I25058" t="s">
        <v>14</v>
      </c>
      <c r="K25058" s="2">
        <v>6361664.0199999996</v>
      </c>
      <c r="L25058">
        <v>0</v>
      </c>
      <c r="M25058" t="s">
        <v>15</v>
      </c>
      <c r="N25058" s="1">
        <f>#REF!+365</f>
        <v>44378</v>
      </c>
      <c r="O25058" s="3" t="e">
        <f ca="1">#REF!*RANDBETWEEN(5,15)</f>
        <v>#REF!</v>
      </c>
    </row>
    <row r="25059" spans="1:15" x14ac:dyDescent="0.3">
      <c r="A25059" t="s">
        <v>54360</v>
      </c>
      <c r="B25059" t="s">
        <v>36172</v>
      </c>
      <c r="C25059" t="s">
        <v>42</v>
      </c>
      <c r="D25059" s="1">
        <v>44013</v>
      </c>
      <c r="F25059" t="s">
        <v>35113</v>
      </c>
      <c r="H25059">
        <v>0</v>
      </c>
      <c r="I25059" t="s">
        <v>14</v>
      </c>
      <c r="K25059" s="2">
        <v>-6361664.0199999996</v>
      </c>
      <c r="L25059">
        <v>0</v>
      </c>
      <c r="M25059" t="s">
        <v>15</v>
      </c>
      <c r="N25059" s="1">
        <f>#REF!+365</f>
        <v>44378</v>
      </c>
      <c r="O25059" s="3" t="e">
        <f ca="1">#REF!*RANDBETWEEN(5,15)</f>
        <v>#REF!</v>
      </c>
    </row>
    <row r="25060" spans="1:15" x14ac:dyDescent="0.3">
      <c r="A25060" t="s">
        <v>54360</v>
      </c>
      <c r="B25060" t="s">
        <v>36172</v>
      </c>
      <c r="C25060" t="s">
        <v>42</v>
      </c>
      <c r="D25060" s="1">
        <v>44013</v>
      </c>
      <c r="F25060" t="s">
        <v>35113</v>
      </c>
      <c r="H25060">
        <v>0</v>
      </c>
      <c r="I25060" t="s">
        <v>14</v>
      </c>
      <c r="K25060" s="2">
        <v>6361664.0199999996</v>
      </c>
      <c r="L25060">
        <v>0</v>
      </c>
      <c r="M25060" t="s">
        <v>15</v>
      </c>
      <c r="N25060" s="1">
        <f>#REF!+365</f>
        <v>44378</v>
      </c>
      <c r="O25060" s="3" t="e">
        <f ca="1">#REF!*RANDBETWEEN(5,15)</f>
        <v>#REF!</v>
      </c>
    </row>
    <row r="25061" spans="1:15" x14ac:dyDescent="0.3">
      <c r="A25061" t="s">
        <v>54360</v>
      </c>
      <c r="B25061" t="s">
        <v>36173</v>
      </c>
      <c r="C25061" t="s">
        <v>42</v>
      </c>
      <c r="D25061" s="1">
        <v>44013</v>
      </c>
      <c r="F25061" t="s">
        <v>35107</v>
      </c>
      <c r="H25061">
        <v>0</v>
      </c>
      <c r="I25061" t="s">
        <v>14</v>
      </c>
      <c r="K25061" s="2">
        <v>-6361664.0199999996</v>
      </c>
      <c r="L25061">
        <v>0</v>
      </c>
      <c r="M25061" t="s">
        <v>15</v>
      </c>
      <c r="N25061" s="1">
        <f>#REF!+365</f>
        <v>44378</v>
      </c>
      <c r="O25061" s="3" t="e">
        <f ca="1">#REF!*RANDBETWEEN(5,15)</f>
        <v>#REF!</v>
      </c>
    </row>
    <row r="25062" spans="1:15" x14ac:dyDescent="0.3">
      <c r="A25062" t="s">
        <v>54360</v>
      </c>
      <c r="B25062" t="s">
        <v>36173</v>
      </c>
      <c r="C25062" t="s">
        <v>42</v>
      </c>
      <c r="D25062" s="1">
        <v>44013</v>
      </c>
      <c r="F25062" t="s">
        <v>35107</v>
      </c>
      <c r="H25062">
        <v>0</v>
      </c>
      <c r="I25062" t="s">
        <v>14</v>
      </c>
      <c r="K25062" s="2">
        <v>6361664.0199999996</v>
      </c>
      <c r="L25062">
        <v>0</v>
      </c>
      <c r="M25062" t="s">
        <v>15</v>
      </c>
      <c r="N25062" s="1">
        <f>#REF!+365</f>
        <v>44378</v>
      </c>
      <c r="O25062" s="3" t="e">
        <f ca="1">#REF!*RANDBETWEEN(5,15)</f>
        <v>#REF!</v>
      </c>
    </row>
    <row r="25063" spans="1:15" x14ac:dyDescent="0.3">
      <c r="A25063" t="s">
        <v>54360</v>
      </c>
      <c r="B25063" t="s">
        <v>36174</v>
      </c>
      <c r="C25063" t="s">
        <v>42</v>
      </c>
      <c r="D25063" s="1">
        <v>44013</v>
      </c>
      <c r="F25063" t="s">
        <v>35109</v>
      </c>
      <c r="H25063">
        <v>0</v>
      </c>
      <c r="I25063" t="s">
        <v>14</v>
      </c>
      <c r="K25063" s="2">
        <v>-6361664.0199999996</v>
      </c>
      <c r="L25063">
        <v>0</v>
      </c>
      <c r="M25063" t="s">
        <v>15</v>
      </c>
      <c r="N25063" s="1">
        <f>#REF!+365</f>
        <v>44378</v>
      </c>
      <c r="O25063" s="3" t="e">
        <f ca="1">#REF!*RANDBETWEEN(5,15)</f>
        <v>#REF!</v>
      </c>
    </row>
    <row r="25064" spans="1:15" x14ac:dyDescent="0.3">
      <c r="A25064" t="s">
        <v>54360</v>
      </c>
      <c r="B25064" t="s">
        <v>36174</v>
      </c>
      <c r="C25064" t="s">
        <v>42</v>
      </c>
      <c r="D25064" s="1">
        <v>44013</v>
      </c>
      <c r="F25064" t="s">
        <v>35109</v>
      </c>
      <c r="H25064">
        <v>0</v>
      </c>
      <c r="I25064" t="s">
        <v>14</v>
      </c>
      <c r="K25064" s="2">
        <v>6361664.0199999996</v>
      </c>
      <c r="L25064">
        <v>0</v>
      </c>
      <c r="M25064" t="s">
        <v>15</v>
      </c>
      <c r="N25064" s="1">
        <f>#REF!+365</f>
        <v>44378</v>
      </c>
      <c r="O25064" s="3" t="e">
        <f ca="1">#REF!*RANDBETWEEN(5,15)</f>
        <v>#REF!</v>
      </c>
    </row>
    <row r="25065" spans="1:15" x14ac:dyDescent="0.3">
      <c r="A25065" t="s">
        <v>54360</v>
      </c>
      <c r="B25065" t="s">
        <v>36175</v>
      </c>
      <c r="C25065" t="s">
        <v>42</v>
      </c>
      <c r="D25065" s="1">
        <v>44013</v>
      </c>
      <c r="F25065" t="s">
        <v>35111</v>
      </c>
      <c r="H25065">
        <v>0</v>
      </c>
      <c r="I25065" t="s">
        <v>14</v>
      </c>
      <c r="K25065" s="2">
        <v>-6361664.0199999996</v>
      </c>
      <c r="L25065">
        <v>0</v>
      </c>
      <c r="M25065" t="s">
        <v>15</v>
      </c>
      <c r="N25065" s="1">
        <f>#REF!+365</f>
        <v>44378</v>
      </c>
      <c r="O25065" s="3" t="e">
        <f ca="1">#REF!*RANDBETWEEN(5,15)</f>
        <v>#REF!</v>
      </c>
    </row>
    <row r="25066" spans="1:15" x14ac:dyDescent="0.3">
      <c r="A25066" t="s">
        <v>54360</v>
      </c>
      <c r="B25066" t="s">
        <v>36175</v>
      </c>
      <c r="C25066" t="s">
        <v>42</v>
      </c>
      <c r="D25066" s="1">
        <v>44013</v>
      </c>
      <c r="F25066" t="s">
        <v>35111</v>
      </c>
      <c r="H25066">
        <v>0</v>
      </c>
      <c r="I25066" t="s">
        <v>14</v>
      </c>
      <c r="K25066" s="2">
        <v>6361664.0199999996</v>
      </c>
      <c r="L25066">
        <v>0</v>
      </c>
      <c r="M25066" t="s">
        <v>15</v>
      </c>
      <c r="N25066" s="1">
        <f>#REF!+365</f>
        <v>44378</v>
      </c>
      <c r="O25066" s="3" t="e">
        <f ca="1">#REF!*RANDBETWEEN(5,15)</f>
        <v>#REF!</v>
      </c>
    </row>
    <row r="25067" spans="1:15" x14ac:dyDescent="0.3">
      <c r="A25067" t="s">
        <v>54360</v>
      </c>
      <c r="B25067" t="s">
        <v>36176</v>
      </c>
      <c r="C25067" t="s">
        <v>42</v>
      </c>
      <c r="D25067" s="1">
        <v>44013</v>
      </c>
      <c r="F25067" t="s">
        <v>35115</v>
      </c>
      <c r="H25067">
        <v>0</v>
      </c>
      <c r="I25067" t="s">
        <v>14</v>
      </c>
      <c r="K25067" s="2">
        <v>-6361664.0199999996</v>
      </c>
      <c r="L25067">
        <v>0</v>
      </c>
      <c r="M25067" t="s">
        <v>15</v>
      </c>
      <c r="N25067" s="1">
        <f>#REF!+365</f>
        <v>44378</v>
      </c>
      <c r="O25067" s="3" t="e">
        <f ca="1">#REF!*RANDBETWEEN(5,15)</f>
        <v>#REF!</v>
      </c>
    </row>
    <row r="25068" spans="1:15" x14ac:dyDescent="0.3">
      <c r="A25068" t="s">
        <v>54360</v>
      </c>
      <c r="B25068" t="s">
        <v>36176</v>
      </c>
      <c r="C25068" t="s">
        <v>42</v>
      </c>
      <c r="D25068" s="1">
        <v>44013</v>
      </c>
      <c r="F25068" t="s">
        <v>35115</v>
      </c>
      <c r="H25068">
        <v>0</v>
      </c>
      <c r="I25068" t="s">
        <v>14</v>
      </c>
      <c r="K25068" s="2">
        <v>6361664.0199999996</v>
      </c>
      <c r="L25068">
        <v>0</v>
      </c>
      <c r="M25068" t="s">
        <v>15</v>
      </c>
      <c r="N25068" s="1">
        <f>#REF!+365</f>
        <v>44378</v>
      </c>
      <c r="O25068" s="3" t="e">
        <f ca="1">#REF!*RANDBETWEEN(5,15)</f>
        <v>#REF!</v>
      </c>
    </row>
    <row r="25069" spans="1:15" x14ac:dyDescent="0.3">
      <c r="A25069" t="s">
        <v>54360</v>
      </c>
      <c r="B25069" t="s">
        <v>36177</v>
      </c>
      <c r="C25069" t="s">
        <v>42</v>
      </c>
      <c r="D25069" s="1">
        <v>44013</v>
      </c>
      <c r="F25069" t="s">
        <v>35129</v>
      </c>
      <c r="H25069">
        <v>0</v>
      </c>
      <c r="I25069" t="s">
        <v>14</v>
      </c>
      <c r="K25069" s="2">
        <v>-770249.04</v>
      </c>
      <c r="L25069">
        <v>0</v>
      </c>
      <c r="M25069" t="s">
        <v>15</v>
      </c>
      <c r="N25069" s="1">
        <f>#REF!+365</f>
        <v>44378</v>
      </c>
      <c r="O25069" s="3" t="e">
        <f ca="1">#REF!*RANDBETWEEN(5,15)</f>
        <v>#REF!</v>
      </c>
    </row>
    <row r="25070" spans="1:15" x14ac:dyDescent="0.3">
      <c r="A25070" t="s">
        <v>54360</v>
      </c>
      <c r="B25070" t="s">
        <v>36177</v>
      </c>
      <c r="C25070" t="s">
        <v>42</v>
      </c>
      <c r="D25070" s="1">
        <v>44013</v>
      </c>
      <c r="F25070" t="s">
        <v>35129</v>
      </c>
      <c r="H25070">
        <v>0</v>
      </c>
      <c r="I25070" t="s">
        <v>14</v>
      </c>
      <c r="K25070" s="2">
        <v>770249.04</v>
      </c>
      <c r="L25070">
        <v>0</v>
      </c>
      <c r="M25070" t="s">
        <v>15</v>
      </c>
      <c r="N25070" s="1">
        <f>#REF!+365</f>
        <v>44378</v>
      </c>
      <c r="O25070" s="3" t="e">
        <f ca="1">#REF!*RANDBETWEEN(5,15)</f>
        <v>#REF!</v>
      </c>
    </row>
    <row r="25071" spans="1:15" x14ac:dyDescent="0.3">
      <c r="A25071" t="s">
        <v>54360</v>
      </c>
      <c r="B25071" t="s">
        <v>36178</v>
      </c>
      <c r="C25071" t="s">
        <v>1261</v>
      </c>
      <c r="D25071" s="1">
        <v>44014</v>
      </c>
      <c r="E25071" t="s">
        <v>1290</v>
      </c>
      <c r="F25071" t="s">
        <v>36179</v>
      </c>
      <c r="H25071">
        <v>0</v>
      </c>
      <c r="I25071" t="s">
        <v>14</v>
      </c>
      <c r="K25071" s="2">
        <v>6562148.0199999996</v>
      </c>
      <c r="L25071">
        <v>0</v>
      </c>
      <c r="M25071" t="s">
        <v>15</v>
      </c>
      <c r="N25071" s="1">
        <f>#REF!+365</f>
        <v>44379</v>
      </c>
      <c r="O25071" s="3" t="e">
        <f ca="1">#REF!*RANDBETWEEN(5,15)</f>
        <v>#REF!</v>
      </c>
    </row>
    <row r="25072" spans="1:15" x14ac:dyDescent="0.3">
      <c r="A25072" t="s">
        <v>54360</v>
      </c>
      <c r="B25072" t="s">
        <v>36180</v>
      </c>
      <c r="C25072" t="s">
        <v>1261</v>
      </c>
      <c r="D25072" s="1">
        <v>44014</v>
      </c>
      <c r="E25072" t="s">
        <v>1262</v>
      </c>
      <c r="F25072" t="s">
        <v>36181</v>
      </c>
      <c r="H25072">
        <v>0</v>
      </c>
      <c r="I25072" t="s">
        <v>14</v>
      </c>
      <c r="K25072" s="2">
        <v>6481664.0199999996</v>
      </c>
      <c r="L25072">
        <v>0</v>
      </c>
      <c r="M25072" t="s">
        <v>15</v>
      </c>
      <c r="N25072" s="1">
        <f>#REF!+365</f>
        <v>44379</v>
      </c>
      <c r="O25072" s="3" t="e">
        <f ca="1">#REF!*RANDBETWEEN(5,15)</f>
        <v>#REF!</v>
      </c>
    </row>
    <row r="25073" spans="1:15" x14ac:dyDescent="0.3">
      <c r="A25073" t="s">
        <v>54360</v>
      </c>
      <c r="B25073" t="s">
        <v>36182</v>
      </c>
      <c r="C25073" t="s">
        <v>1261</v>
      </c>
      <c r="D25073" s="1">
        <v>44014</v>
      </c>
      <c r="E25073" t="s">
        <v>1262</v>
      </c>
      <c r="F25073" t="s">
        <v>36183</v>
      </c>
      <c r="H25073">
        <v>0</v>
      </c>
      <c r="I25073" t="s">
        <v>14</v>
      </c>
      <c r="K25073" s="2">
        <v>6481664.0199999996</v>
      </c>
      <c r="L25073">
        <v>0</v>
      </c>
      <c r="M25073" t="s">
        <v>15</v>
      </c>
      <c r="N25073" s="1">
        <f>#REF!+365</f>
        <v>44379</v>
      </c>
      <c r="O25073" s="3" t="e">
        <f ca="1">#REF!*RANDBETWEEN(5,15)</f>
        <v>#REF!</v>
      </c>
    </row>
    <row r="25074" spans="1:15" x14ac:dyDescent="0.3">
      <c r="A25074" t="s">
        <v>54360</v>
      </c>
      <c r="B25074" t="s">
        <v>36184</v>
      </c>
      <c r="C25074" t="s">
        <v>1261</v>
      </c>
      <c r="D25074" s="1">
        <v>44014</v>
      </c>
      <c r="E25074" t="s">
        <v>1262</v>
      </c>
      <c r="F25074" t="s">
        <v>36185</v>
      </c>
      <c r="H25074">
        <v>0</v>
      </c>
      <c r="I25074" t="s">
        <v>14</v>
      </c>
      <c r="K25074" s="2">
        <v>6481664.0199999996</v>
      </c>
      <c r="L25074">
        <v>0</v>
      </c>
      <c r="M25074" t="s">
        <v>15</v>
      </c>
      <c r="N25074" s="1">
        <f>#REF!+365</f>
        <v>44379</v>
      </c>
      <c r="O25074" s="3" t="e">
        <f ca="1">#REF!*RANDBETWEEN(5,15)</f>
        <v>#REF!</v>
      </c>
    </row>
    <row r="25075" spans="1:15" x14ac:dyDescent="0.3">
      <c r="A25075" t="s">
        <v>54360</v>
      </c>
      <c r="B25075" t="s">
        <v>36186</v>
      </c>
      <c r="C25075" t="s">
        <v>1261</v>
      </c>
      <c r="D25075" s="1">
        <v>44014</v>
      </c>
      <c r="E25075" t="s">
        <v>1290</v>
      </c>
      <c r="F25075" t="s">
        <v>36187</v>
      </c>
      <c r="H25075">
        <v>0</v>
      </c>
      <c r="I25075" t="s">
        <v>14</v>
      </c>
      <c r="K25075" s="2">
        <v>6549440.0199999996</v>
      </c>
      <c r="L25075">
        <v>0</v>
      </c>
      <c r="M25075" t="s">
        <v>15</v>
      </c>
      <c r="N25075" s="1">
        <f>#REF!+365</f>
        <v>44379</v>
      </c>
      <c r="O25075" s="3" t="e">
        <f ca="1">#REF!*RANDBETWEEN(5,15)</f>
        <v>#REF!</v>
      </c>
    </row>
    <row r="25076" spans="1:15" x14ac:dyDescent="0.3">
      <c r="A25076" t="s">
        <v>54360</v>
      </c>
      <c r="B25076" t="s">
        <v>36188</v>
      </c>
      <c r="C25076" t="s">
        <v>22</v>
      </c>
      <c r="D25076" s="1">
        <v>44014</v>
      </c>
      <c r="E25076" t="s">
        <v>2139</v>
      </c>
      <c r="H25076">
        <v>0</v>
      </c>
      <c r="I25076" t="s">
        <v>14</v>
      </c>
      <c r="K25076" s="2">
        <v>-75000000</v>
      </c>
      <c r="L25076">
        <v>0</v>
      </c>
      <c r="M25076" t="s">
        <v>15</v>
      </c>
      <c r="N25076" s="1">
        <f>#REF!+365</f>
        <v>44379</v>
      </c>
      <c r="O25076" s="3" t="e">
        <f ca="1">#REF!*RANDBETWEEN(5,15)</f>
        <v>#REF!</v>
      </c>
    </row>
    <row r="25077" spans="1:15" x14ac:dyDescent="0.3">
      <c r="A25077" t="s">
        <v>54360</v>
      </c>
      <c r="B25077" t="s">
        <v>36189</v>
      </c>
      <c r="C25077" t="s">
        <v>1261</v>
      </c>
      <c r="D25077" s="1">
        <v>44015</v>
      </c>
      <c r="E25077" t="s">
        <v>18270</v>
      </c>
      <c r="F25077" t="s">
        <v>36190</v>
      </c>
      <c r="H25077">
        <v>0</v>
      </c>
      <c r="I25077" t="s">
        <v>14</v>
      </c>
      <c r="K25077" s="2">
        <v>6481664.0199999996</v>
      </c>
      <c r="L25077">
        <v>0</v>
      </c>
      <c r="M25077" t="s">
        <v>15</v>
      </c>
      <c r="N25077" s="1">
        <f>#REF!+365</f>
        <v>44380</v>
      </c>
      <c r="O25077" s="3" t="e">
        <f ca="1">#REF!*RANDBETWEEN(5,15)</f>
        <v>#REF!</v>
      </c>
    </row>
    <row r="25078" spans="1:15" x14ac:dyDescent="0.3">
      <c r="A25078" t="s">
        <v>54360</v>
      </c>
      <c r="B25078" t="s">
        <v>36191</v>
      </c>
      <c r="C25078" t="s">
        <v>1261</v>
      </c>
      <c r="D25078" s="1">
        <v>44015</v>
      </c>
      <c r="E25078" t="s">
        <v>1262</v>
      </c>
      <c r="F25078" t="s">
        <v>36192</v>
      </c>
      <c r="H25078">
        <v>0</v>
      </c>
      <c r="I25078" t="s">
        <v>14</v>
      </c>
      <c r="K25078" s="2">
        <v>6481664.0199999996</v>
      </c>
      <c r="L25078">
        <v>0</v>
      </c>
      <c r="M25078" t="s">
        <v>15</v>
      </c>
      <c r="N25078" s="1">
        <f>#REF!+365</f>
        <v>44380</v>
      </c>
      <c r="O25078" s="3" t="e">
        <f ca="1">#REF!*RANDBETWEEN(5,15)</f>
        <v>#REF!</v>
      </c>
    </row>
    <row r="25079" spans="1:15" x14ac:dyDescent="0.3">
      <c r="A25079" t="s">
        <v>54360</v>
      </c>
      <c r="B25079" t="s">
        <v>36193</v>
      </c>
      <c r="C25079" t="s">
        <v>1261</v>
      </c>
      <c r="D25079" s="1">
        <v>44015</v>
      </c>
      <c r="E25079" t="s">
        <v>1262</v>
      </c>
      <c r="F25079" t="s">
        <v>36194</v>
      </c>
      <c r="H25079">
        <v>0</v>
      </c>
      <c r="I25079" t="s">
        <v>14</v>
      </c>
      <c r="K25079" s="2">
        <v>6481664.0199999996</v>
      </c>
      <c r="L25079">
        <v>0</v>
      </c>
      <c r="M25079" t="s">
        <v>15</v>
      </c>
      <c r="N25079" s="1">
        <f>#REF!+365</f>
        <v>44380</v>
      </c>
      <c r="O25079" s="3" t="e">
        <f ca="1">#REF!*RANDBETWEEN(5,15)</f>
        <v>#REF!</v>
      </c>
    </row>
    <row r="25080" spans="1:15" x14ac:dyDescent="0.3">
      <c r="A25080" t="s">
        <v>54360</v>
      </c>
      <c r="B25080" t="s">
        <v>36195</v>
      </c>
      <c r="C25080" t="s">
        <v>1261</v>
      </c>
      <c r="D25080" s="1">
        <v>44015</v>
      </c>
      <c r="E25080" t="s">
        <v>1262</v>
      </c>
      <c r="F25080" t="s">
        <v>36196</v>
      </c>
      <c r="H25080">
        <v>0</v>
      </c>
      <c r="I25080" t="s">
        <v>14</v>
      </c>
      <c r="K25080" s="2">
        <v>6481664.0199999996</v>
      </c>
      <c r="L25080">
        <v>0</v>
      </c>
      <c r="M25080" t="s">
        <v>15</v>
      </c>
      <c r="N25080" s="1">
        <f>#REF!+365</f>
        <v>44380</v>
      </c>
      <c r="O25080" s="3" t="e">
        <f ca="1">#REF!*RANDBETWEEN(5,15)</f>
        <v>#REF!</v>
      </c>
    </row>
    <row r="25081" spans="1:15" x14ac:dyDescent="0.3">
      <c r="A25081" t="s">
        <v>54360</v>
      </c>
      <c r="B25081" t="s">
        <v>36197</v>
      </c>
      <c r="C25081" t="s">
        <v>1261</v>
      </c>
      <c r="D25081" s="1">
        <v>44015</v>
      </c>
      <c r="E25081" t="s">
        <v>1262</v>
      </c>
      <c r="F25081" t="s">
        <v>36198</v>
      </c>
      <c r="H25081">
        <v>0</v>
      </c>
      <c r="I25081" t="s">
        <v>14</v>
      </c>
      <c r="K25081" s="2">
        <v>6481664.0199999996</v>
      </c>
      <c r="L25081">
        <v>0</v>
      </c>
      <c r="M25081" t="s">
        <v>15</v>
      </c>
      <c r="N25081" s="1">
        <f>#REF!+365</f>
        <v>44380</v>
      </c>
      <c r="O25081" s="3" t="e">
        <f ca="1">#REF!*RANDBETWEEN(5,15)</f>
        <v>#REF!</v>
      </c>
    </row>
    <row r="25082" spans="1:15" x14ac:dyDescent="0.3">
      <c r="A25082" t="s">
        <v>54360</v>
      </c>
      <c r="B25082" t="s">
        <v>36199</v>
      </c>
      <c r="C25082" t="s">
        <v>1261</v>
      </c>
      <c r="D25082" s="1">
        <v>44015</v>
      </c>
      <c r="E25082" t="s">
        <v>1262</v>
      </c>
      <c r="F25082" t="s">
        <v>36200</v>
      </c>
      <c r="H25082">
        <v>0</v>
      </c>
      <c r="I25082" t="s">
        <v>14</v>
      </c>
      <c r="K25082" s="2">
        <v>6481664.0199999996</v>
      </c>
      <c r="L25082">
        <v>0</v>
      </c>
      <c r="M25082" t="s">
        <v>15</v>
      </c>
      <c r="N25082" s="1">
        <f>#REF!+365</f>
        <v>44380</v>
      </c>
      <c r="O25082" s="3" t="e">
        <f ca="1">#REF!*RANDBETWEEN(5,15)</f>
        <v>#REF!</v>
      </c>
    </row>
    <row r="25083" spans="1:15" x14ac:dyDescent="0.3">
      <c r="A25083" t="s">
        <v>54360</v>
      </c>
      <c r="B25083" t="s">
        <v>36201</v>
      </c>
      <c r="C25083" t="s">
        <v>1261</v>
      </c>
      <c r="D25083" s="1">
        <v>44015</v>
      </c>
      <c r="E25083" t="s">
        <v>1262</v>
      </c>
      <c r="F25083" t="s">
        <v>36202</v>
      </c>
      <c r="H25083">
        <v>0</v>
      </c>
      <c r="I25083" t="s">
        <v>14</v>
      </c>
      <c r="K25083" s="2">
        <v>6481664.0199999996</v>
      </c>
      <c r="L25083">
        <v>0</v>
      </c>
      <c r="M25083" t="s">
        <v>15</v>
      </c>
      <c r="N25083" s="1">
        <f>#REF!+365</f>
        <v>44380</v>
      </c>
      <c r="O25083" s="3" t="e">
        <f ca="1">#REF!*RANDBETWEEN(5,15)</f>
        <v>#REF!</v>
      </c>
    </row>
    <row r="25084" spans="1:15" x14ac:dyDescent="0.3">
      <c r="A25084" t="s">
        <v>54360</v>
      </c>
      <c r="B25084" t="s">
        <v>36203</v>
      </c>
      <c r="C25084" t="s">
        <v>1261</v>
      </c>
      <c r="D25084" s="1">
        <v>44015</v>
      </c>
      <c r="E25084" t="s">
        <v>1262</v>
      </c>
      <c r="F25084" t="s">
        <v>36204</v>
      </c>
      <c r="H25084">
        <v>0</v>
      </c>
      <c r="I25084" t="s">
        <v>14</v>
      </c>
      <c r="K25084" s="2">
        <v>6481664.0199999996</v>
      </c>
      <c r="L25084">
        <v>0</v>
      </c>
      <c r="M25084" t="s">
        <v>15</v>
      </c>
      <c r="N25084" s="1">
        <f>#REF!+365</f>
        <v>44380</v>
      </c>
      <c r="O25084" s="3" t="e">
        <f ca="1">#REF!*RANDBETWEEN(5,15)</f>
        <v>#REF!</v>
      </c>
    </row>
    <row r="25085" spans="1:15" x14ac:dyDescent="0.3">
      <c r="A25085" t="s">
        <v>54360</v>
      </c>
      <c r="B25085" t="s">
        <v>36205</v>
      </c>
      <c r="C25085" t="s">
        <v>22</v>
      </c>
      <c r="D25085" s="1">
        <v>44015</v>
      </c>
      <c r="E25085" t="s">
        <v>2139</v>
      </c>
      <c r="H25085">
        <v>0</v>
      </c>
      <c r="I25085" t="s">
        <v>14</v>
      </c>
      <c r="K25085" s="2">
        <v>-29999900</v>
      </c>
      <c r="L25085">
        <v>0</v>
      </c>
      <c r="M25085" t="s">
        <v>15</v>
      </c>
      <c r="N25085" s="1">
        <f>#REF!+365</f>
        <v>44380</v>
      </c>
      <c r="O25085" s="3" t="e">
        <f ca="1">#REF!*RANDBETWEEN(5,15)</f>
        <v>#REF!</v>
      </c>
    </row>
    <row r="25086" spans="1:15" x14ac:dyDescent="0.3">
      <c r="A25086" t="s">
        <v>54360</v>
      </c>
      <c r="B25086" t="s">
        <v>36206</v>
      </c>
      <c r="C25086" t="s">
        <v>1261</v>
      </c>
      <c r="D25086" s="1">
        <v>44016</v>
      </c>
      <c r="E25086" t="s">
        <v>1262</v>
      </c>
      <c r="F25086" t="s">
        <v>36207</v>
      </c>
      <c r="H25086">
        <v>0</v>
      </c>
      <c r="I25086" t="s">
        <v>14</v>
      </c>
      <c r="K25086" s="2">
        <v>6481664.0199999996</v>
      </c>
      <c r="L25086">
        <v>0</v>
      </c>
      <c r="M25086" t="s">
        <v>15</v>
      </c>
      <c r="N25086" s="1">
        <f>#REF!+365</f>
        <v>44381</v>
      </c>
      <c r="O25086" s="3" t="e">
        <f ca="1">#REF!*RANDBETWEEN(5,15)</f>
        <v>#REF!</v>
      </c>
    </row>
    <row r="25087" spans="1:15" x14ac:dyDescent="0.3">
      <c r="A25087" t="s">
        <v>54360</v>
      </c>
      <c r="B25087" t="s">
        <v>36208</v>
      </c>
      <c r="C25087" t="s">
        <v>1261</v>
      </c>
      <c r="D25087" s="1">
        <v>44016</v>
      </c>
      <c r="E25087" t="s">
        <v>1262</v>
      </c>
      <c r="F25087" t="s">
        <v>36209</v>
      </c>
      <c r="H25087">
        <v>0</v>
      </c>
      <c r="I25087" t="s">
        <v>14</v>
      </c>
      <c r="K25087" s="2">
        <v>6481664.0199999996</v>
      </c>
      <c r="L25087">
        <v>0</v>
      </c>
      <c r="M25087" t="s">
        <v>15</v>
      </c>
      <c r="N25087" s="1">
        <f>#REF!+365</f>
        <v>44381</v>
      </c>
      <c r="O25087" s="3" t="e">
        <f ca="1">#REF!*RANDBETWEEN(5,15)</f>
        <v>#REF!</v>
      </c>
    </row>
    <row r="25088" spans="1:15" x14ac:dyDescent="0.3">
      <c r="A25088" t="s">
        <v>54360</v>
      </c>
      <c r="B25088" t="s">
        <v>36210</v>
      </c>
      <c r="C25088" t="s">
        <v>1261</v>
      </c>
      <c r="D25088" s="1">
        <v>44016</v>
      </c>
      <c r="E25088" t="s">
        <v>1290</v>
      </c>
      <c r="F25088" t="s">
        <v>36211</v>
      </c>
      <c r="H25088">
        <v>0</v>
      </c>
      <c r="I25088" t="s">
        <v>14</v>
      </c>
      <c r="K25088" s="2">
        <v>6536732.0199999996</v>
      </c>
      <c r="L25088">
        <v>0</v>
      </c>
      <c r="M25088" t="s">
        <v>15</v>
      </c>
      <c r="N25088" s="1">
        <f>#REF!+365</f>
        <v>44381</v>
      </c>
      <c r="O25088" s="3" t="e">
        <f ca="1">#REF!*RANDBETWEEN(5,15)</f>
        <v>#REF!</v>
      </c>
    </row>
    <row r="25089" spans="1:15" x14ac:dyDescent="0.3">
      <c r="A25089" t="s">
        <v>54360</v>
      </c>
      <c r="B25089" t="s">
        <v>36212</v>
      </c>
      <c r="C25089" t="s">
        <v>1261</v>
      </c>
      <c r="D25089" s="1">
        <v>44016</v>
      </c>
      <c r="E25089" t="s">
        <v>1262</v>
      </c>
      <c r="F25089" t="s">
        <v>36213</v>
      </c>
      <c r="H25089">
        <v>0</v>
      </c>
      <c r="I25089" t="s">
        <v>14</v>
      </c>
      <c r="K25089" s="2">
        <v>6481664.0199999996</v>
      </c>
      <c r="L25089">
        <v>0</v>
      </c>
      <c r="M25089" t="s">
        <v>15</v>
      </c>
      <c r="N25089" s="1">
        <f>#REF!+365</f>
        <v>44381</v>
      </c>
      <c r="O25089" s="3" t="e">
        <f ca="1">#REF!*RANDBETWEEN(5,15)</f>
        <v>#REF!</v>
      </c>
    </row>
    <row r="25090" spans="1:15" x14ac:dyDescent="0.3">
      <c r="A25090" t="s">
        <v>54360</v>
      </c>
      <c r="B25090" t="s">
        <v>36214</v>
      </c>
      <c r="C25090" t="s">
        <v>1261</v>
      </c>
      <c r="D25090" s="1">
        <v>44016</v>
      </c>
      <c r="E25090" t="s">
        <v>1290</v>
      </c>
      <c r="F25090" t="s">
        <v>36215</v>
      </c>
      <c r="H25090">
        <v>0</v>
      </c>
      <c r="I25090" t="s">
        <v>14</v>
      </c>
      <c r="K25090" s="2">
        <v>6562148.0199999996</v>
      </c>
      <c r="L25090">
        <v>0</v>
      </c>
      <c r="M25090" t="s">
        <v>15</v>
      </c>
      <c r="N25090" s="1">
        <f>#REF!+365</f>
        <v>44381</v>
      </c>
      <c r="O25090" s="3" t="e">
        <f ca="1">#REF!*RANDBETWEEN(5,15)</f>
        <v>#REF!</v>
      </c>
    </row>
    <row r="25091" spans="1:15" x14ac:dyDescent="0.3">
      <c r="A25091" t="s">
        <v>54360</v>
      </c>
      <c r="B25091" t="s">
        <v>36216</v>
      </c>
      <c r="C25091" t="s">
        <v>1261</v>
      </c>
      <c r="D25091" s="1">
        <v>44016</v>
      </c>
      <c r="E25091" t="s">
        <v>1262</v>
      </c>
      <c r="F25091" t="s">
        <v>36217</v>
      </c>
      <c r="H25091">
        <v>0</v>
      </c>
      <c r="I25091" t="s">
        <v>14</v>
      </c>
      <c r="K25091" s="2">
        <v>6481664.0199999996</v>
      </c>
      <c r="L25091">
        <v>0</v>
      </c>
      <c r="M25091" t="s">
        <v>15</v>
      </c>
      <c r="N25091" s="1">
        <f>#REF!+365</f>
        <v>44381</v>
      </c>
      <c r="O25091" s="3" t="e">
        <f ca="1">#REF!*RANDBETWEEN(5,15)</f>
        <v>#REF!</v>
      </c>
    </row>
    <row r="25092" spans="1:15" x14ac:dyDescent="0.3">
      <c r="A25092" t="s">
        <v>54360</v>
      </c>
      <c r="B25092" t="s">
        <v>36218</v>
      </c>
      <c r="C25092" t="s">
        <v>1261</v>
      </c>
      <c r="D25092" s="1">
        <v>44016</v>
      </c>
      <c r="E25092" t="s">
        <v>1262</v>
      </c>
      <c r="F25092" t="s">
        <v>36219</v>
      </c>
      <c r="H25092">
        <v>0</v>
      </c>
      <c r="I25092" t="s">
        <v>14</v>
      </c>
      <c r="K25092" s="2">
        <v>6481664.0199999996</v>
      </c>
      <c r="L25092">
        <v>0</v>
      </c>
      <c r="M25092" t="s">
        <v>15</v>
      </c>
      <c r="N25092" s="1">
        <f>#REF!+365</f>
        <v>44381</v>
      </c>
      <c r="O25092" s="3" t="e">
        <f ca="1">#REF!*RANDBETWEEN(5,15)</f>
        <v>#REF!</v>
      </c>
    </row>
    <row r="25093" spans="1:15" x14ac:dyDescent="0.3">
      <c r="A25093" t="s">
        <v>54360</v>
      </c>
      <c r="B25093" t="s">
        <v>36220</v>
      </c>
      <c r="C25093" t="s">
        <v>22</v>
      </c>
      <c r="D25093" s="1">
        <v>44016</v>
      </c>
      <c r="E25093" t="s">
        <v>3165</v>
      </c>
      <c r="H25093">
        <v>0</v>
      </c>
      <c r="I25093" t="s">
        <v>14</v>
      </c>
      <c r="K25093" s="2">
        <v>-35000000</v>
      </c>
      <c r="L25093">
        <v>0</v>
      </c>
      <c r="M25093" t="s">
        <v>15</v>
      </c>
      <c r="N25093" s="1">
        <f>#REF!+365</f>
        <v>44381</v>
      </c>
      <c r="O25093" s="3" t="e">
        <f ca="1">#REF!*RANDBETWEEN(5,15)</f>
        <v>#REF!</v>
      </c>
    </row>
    <row r="25094" spans="1:15" x14ac:dyDescent="0.3">
      <c r="A25094" t="s">
        <v>54360</v>
      </c>
      <c r="B25094" t="s">
        <v>36221</v>
      </c>
      <c r="C25094" t="s">
        <v>22</v>
      </c>
      <c r="D25094" s="1">
        <v>44016</v>
      </c>
      <c r="E25094" t="s">
        <v>3165</v>
      </c>
      <c r="H25094">
        <v>0</v>
      </c>
      <c r="I25094" t="s">
        <v>14</v>
      </c>
      <c r="K25094" s="2">
        <v>-55000000</v>
      </c>
      <c r="L25094">
        <v>0</v>
      </c>
      <c r="M25094" t="s">
        <v>15</v>
      </c>
      <c r="N25094" s="1">
        <f>#REF!+365</f>
        <v>44381</v>
      </c>
      <c r="O25094" s="3" t="e">
        <f ca="1">#REF!*RANDBETWEEN(5,15)</f>
        <v>#REF!</v>
      </c>
    </row>
    <row r="25095" spans="1:15" x14ac:dyDescent="0.3">
      <c r="A25095" t="s">
        <v>54360</v>
      </c>
      <c r="B25095" t="s">
        <v>36222</v>
      </c>
      <c r="C25095" t="s">
        <v>1261</v>
      </c>
      <c r="D25095" s="1">
        <v>44017</v>
      </c>
      <c r="E25095" t="s">
        <v>1262</v>
      </c>
      <c r="F25095" t="s">
        <v>36223</v>
      </c>
      <c r="H25095">
        <v>0</v>
      </c>
      <c r="I25095" t="s">
        <v>14</v>
      </c>
      <c r="K25095" s="2">
        <v>6481664.0199999996</v>
      </c>
      <c r="L25095">
        <v>0</v>
      </c>
      <c r="M25095" t="s">
        <v>15</v>
      </c>
      <c r="N25095" s="1">
        <f>#REF!+365</f>
        <v>44382</v>
      </c>
      <c r="O25095" s="3" t="e">
        <f ca="1">#REF!*RANDBETWEEN(5,15)</f>
        <v>#REF!</v>
      </c>
    </row>
    <row r="25096" spans="1:15" x14ac:dyDescent="0.3">
      <c r="A25096" t="s">
        <v>54360</v>
      </c>
      <c r="B25096" t="s">
        <v>36224</v>
      </c>
      <c r="C25096" t="s">
        <v>1261</v>
      </c>
      <c r="D25096" s="1">
        <v>44017</v>
      </c>
      <c r="E25096" t="s">
        <v>1262</v>
      </c>
      <c r="F25096" t="s">
        <v>36225</v>
      </c>
      <c r="H25096">
        <v>0</v>
      </c>
      <c r="I25096" t="s">
        <v>14</v>
      </c>
      <c r="K25096" s="2">
        <v>6481664.0199999996</v>
      </c>
      <c r="L25096">
        <v>0</v>
      </c>
      <c r="M25096" t="s">
        <v>15</v>
      </c>
      <c r="N25096" s="1">
        <f>#REF!+365</f>
        <v>44382</v>
      </c>
      <c r="O25096" s="3" t="e">
        <f ca="1">#REF!*RANDBETWEEN(5,15)</f>
        <v>#REF!</v>
      </c>
    </row>
    <row r="25097" spans="1:15" x14ac:dyDescent="0.3">
      <c r="A25097" t="s">
        <v>54360</v>
      </c>
      <c r="B25097" t="s">
        <v>36226</v>
      </c>
      <c r="C25097" t="s">
        <v>1261</v>
      </c>
      <c r="D25097" s="1">
        <v>44017</v>
      </c>
      <c r="E25097" t="s">
        <v>1262</v>
      </c>
      <c r="F25097" t="s">
        <v>36227</v>
      </c>
      <c r="H25097">
        <v>0</v>
      </c>
      <c r="I25097" t="s">
        <v>14</v>
      </c>
      <c r="K25097" s="2">
        <v>6481664.0199999996</v>
      </c>
      <c r="L25097">
        <v>0</v>
      </c>
      <c r="M25097" t="s">
        <v>15</v>
      </c>
      <c r="N25097" s="1">
        <f>#REF!+365</f>
        <v>44382</v>
      </c>
      <c r="O25097" s="3" t="e">
        <f ca="1">#REF!*RANDBETWEEN(5,15)</f>
        <v>#REF!</v>
      </c>
    </row>
    <row r="25098" spans="1:15" x14ac:dyDescent="0.3">
      <c r="A25098" t="s">
        <v>54360</v>
      </c>
      <c r="B25098" t="s">
        <v>36228</v>
      </c>
      <c r="C25098" t="s">
        <v>1261</v>
      </c>
      <c r="D25098" s="1">
        <v>44017</v>
      </c>
      <c r="E25098" t="s">
        <v>1262</v>
      </c>
      <c r="F25098" t="s">
        <v>36229</v>
      </c>
      <c r="H25098">
        <v>0</v>
      </c>
      <c r="I25098" t="s">
        <v>14</v>
      </c>
      <c r="K25098" s="2">
        <v>6481664.0199999996</v>
      </c>
      <c r="L25098">
        <v>0</v>
      </c>
      <c r="M25098" t="s">
        <v>15</v>
      </c>
      <c r="N25098" s="1">
        <f>#REF!+365</f>
        <v>44382</v>
      </c>
      <c r="O25098" s="3" t="e">
        <f ca="1">#REF!*RANDBETWEEN(5,15)</f>
        <v>#REF!</v>
      </c>
    </row>
    <row r="25099" spans="1:15" x14ac:dyDescent="0.3">
      <c r="A25099" t="s">
        <v>54360</v>
      </c>
      <c r="B25099" t="s">
        <v>36230</v>
      </c>
      <c r="C25099" t="s">
        <v>1261</v>
      </c>
      <c r="D25099" s="1">
        <v>44017</v>
      </c>
      <c r="E25099" t="s">
        <v>1262</v>
      </c>
      <c r="F25099" t="s">
        <v>36231</v>
      </c>
      <c r="H25099">
        <v>0</v>
      </c>
      <c r="I25099" t="s">
        <v>14</v>
      </c>
      <c r="K25099" s="2">
        <v>6481664.0199999996</v>
      </c>
      <c r="L25099">
        <v>0</v>
      </c>
      <c r="M25099" t="s">
        <v>15</v>
      </c>
      <c r="N25099" s="1">
        <f>#REF!+365</f>
        <v>44382</v>
      </c>
      <c r="O25099" s="3" t="e">
        <f ca="1">#REF!*RANDBETWEEN(5,15)</f>
        <v>#REF!</v>
      </c>
    </row>
    <row r="25100" spans="1:15" x14ac:dyDescent="0.3">
      <c r="A25100" t="s">
        <v>54360</v>
      </c>
      <c r="B25100" t="s">
        <v>36232</v>
      </c>
      <c r="C25100" t="s">
        <v>1261</v>
      </c>
      <c r="D25100" s="1">
        <v>44017</v>
      </c>
      <c r="E25100" t="s">
        <v>1262</v>
      </c>
      <c r="F25100" t="s">
        <v>36233</v>
      </c>
      <c r="H25100">
        <v>0</v>
      </c>
      <c r="I25100" t="s">
        <v>14</v>
      </c>
      <c r="K25100" s="2">
        <v>6481664.0199999996</v>
      </c>
      <c r="L25100">
        <v>0</v>
      </c>
      <c r="M25100" t="s">
        <v>15</v>
      </c>
      <c r="N25100" s="1">
        <f>#REF!+365</f>
        <v>44382</v>
      </c>
      <c r="O25100" s="3" t="e">
        <f ca="1">#REF!*RANDBETWEEN(5,15)</f>
        <v>#REF!</v>
      </c>
    </row>
    <row r="25101" spans="1:15" x14ac:dyDescent="0.3">
      <c r="A25101" t="s">
        <v>54360</v>
      </c>
      <c r="B25101" t="s">
        <v>36234</v>
      </c>
      <c r="C25101" t="s">
        <v>1261</v>
      </c>
      <c r="D25101" s="1">
        <v>44017</v>
      </c>
      <c r="E25101" t="s">
        <v>1262</v>
      </c>
      <c r="F25101" t="s">
        <v>36235</v>
      </c>
      <c r="H25101">
        <v>0</v>
      </c>
      <c r="I25101" t="s">
        <v>14</v>
      </c>
      <c r="K25101" s="2">
        <v>6481664.0199999996</v>
      </c>
      <c r="L25101">
        <v>0</v>
      </c>
      <c r="M25101" t="s">
        <v>15</v>
      </c>
      <c r="N25101" s="1">
        <f>#REF!+365</f>
        <v>44382</v>
      </c>
      <c r="O25101" s="3" t="e">
        <f ca="1">#REF!*RANDBETWEEN(5,15)</f>
        <v>#REF!</v>
      </c>
    </row>
    <row r="25102" spans="1:15" x14ac:dyDescent="0.3">
      <c r="A25102" t="s">
        <v>54360</v>
      </c>
      <c r="B25102" t="s">
        <v>36236</v>
      </c>
      <c r="C25102" t="s">
        <v>1261</v>
      </c>
      <c r="D25102" s="1">
        <v>44017</v>
      </c>
      <c r="E25102" t="s">
        <v>1262</v>
      </c>
      <c r="F25102" t="s">
        <v>36237</v>
      </c>
      <c r="H25102">
        <v>0</v>
      </c>
      <c r="I25102" t="s">
        <v>14</v>
      </c>
      <c r="K25102" s="2">
        <v>6481664.0199999996</v>
      </c>
      <c r="L25102">
        <v>0</v>
      </c>
      <c r="M25102" t="s">
        <v>15</v>
      </c>
      <c r="N25102" s="1">
        <f>#REF!+365</f>
        <v>44382</v>
      </c>
      <c r="O25102" s="3" t="e">
        <f ca="1">#REF!*RANDBETWEEN(5,15)</f>
        <v>#REF!</v>
      </c>
    </row>
    <row r="25103" spans="1:15" x14ac:dyDescent="0.3">
      <c r="A25103" t="s">
        <v>54360</v>
      </c>
      <c r="B25103" t="s">
        <v>36238</v>
      </c>
      <c r="C25103" t="s">
        <v>1261</v>
      </c>
      <c r="D25103" s="1">
        <v>44018</v>
      </c>
      <c r="E25103" t="s">
        <v>1262</v>
      </c>
      <c r="F25103" t="s">
        <v>36239</v>
      </c>
      <c r="H25103">
        <v>0</v>
      </c>
      <c r="I25103" t="s">
        <v>14</v>
      </c>
      <c r="K25103" s="2">
        <v>6481664.0199999996</v>
      </c>
      <c r="L25103">
        <v>0</v>
      </c>
      <c r="M25103" t="s">
        <v>15</v>
      </c>
      <c r="N25103" s="1">
        <f>#REF!+365</f>
        <v>44383</v>
      </c>
      <c r="O25103" s="3" t="e">
        <f ca="1">#REF!*RANDBETWEEN(5,15)</f>
        <v>#REF!</v>
      </c>
    </row>
    <row r="25104" spans="1:15" x14ac:dyDescent="0.3">
      <c r="A25104" t="s">
        <v>54360</v>
      </c>
      <c r="B25104" t="s">
        <v>36240</v>
      </c>
      <c r="C25104" t="s">
        <v>1261</v>
      </c>
      <c r="D25104" s="1">
        <v>44018</v>
      </c>
      <c r="E25104" t="s">
        <v>1262</v>
      </c>
      <c r="F25104" t="s">
        <v>36241</v>
      </c>
      <c r="H25104">
        <v>0</v>
      </c>
      <c r="I25104" t="s">
        <v>14</v>
      </c>
      <c r="K25104" s="2">
        <v>6481664.0199999996</v>
      </c>
      <c r="L25104">
        <v>0</v>
      </c>
      <c r="M25104" t="s">
        <v>15</v>
      </c>
      <c r="N25104" s="1">
        <f>#REF!+365</f>
        <v>44383</v>
      </c>
      <c r="O25104" s="3" t="e">
        <f ca="1">#REF!*RANDBETWEEN(5,15)</f>
        <v>#REF!</v>
      </c>
    </row>
    <row r="25105" spans="1:15" x14ac:dyDescent="0.3">
      <c r="A25105" t="s">
        <v>54360</v>
      </c>
      <c r="B25105" t="s">
        <v>36242</v>
      </c>
      <c r="C25105" t="s">
        <v>1261</v>
      </c>
      <c r="D25105" s="1">
        <v>44018</v>
      </c>
      <c r="E25105" t="s">
        <v>1262</v>
      </c>
      <c r="F25105" t="s">
        <v>36243</v>
      </c>
      <c r="H25105">
        <v>0</v>
      </c>
      <c r="I25105" t="s">
        <v>14</v>
      </c>
      <c r="K25105" s="2">
        <v>6481664.0199999996</v>
      </c>
      <c r="L25105">
        <v>0</v>
      </c>
      <c r="M25105" t="s">
        <v>15</v>
      </c>
      <c r="N25105" s="1">
        <f>#REF!+365</f>
        <v>44383</v>
      </c>
      <c r="O25105" s="3" t="e">
        <f ca="1">#REF!*RANDBETWEEN(5,15)</f>
        <v>#REF!</v>
      </c>
    </row>
    <row r="25106" spans="1:15" x14ac:dyDescent="0.3">
      <c r="A25106" t="s">
        <v>54360</v>
      </c>
      <c r="B25106" t="s">
        <v>36244</v>
      </c>
      <c r="C25106" t="s">
        <v>1261</v>
      </c>
      <c r="D25106" s="1">
        <v>44018</v>
      </c>
      <c r="E25106" t="s">
        <v>1262</v>
      </c>
      <c r="F25106" t="s">
        <v>36245</v>
      </c>
      <c r="H25106">
        <v>0</v>
      </c>
      <c r="I25106" t="s">
        <v>14</v>
      </c>
      <c r="K25106" s="2">
        <v>6481664.0199999996</v>
      </c>
      <c r="L25106">
        <v>0</v>
      </c>
      <c r="M25106" t="s">
        <v>15</v>
      </c>
      <c r="N25106" s="1">
        <f>#REF!+365</f>
        <v>44383</v>
      </c>
      <c r="O25106" s="3" t="e">
        <f ca="1">#REF!*RANDBETWEEN(5,15)</f>
        <v>#REF!</v>
      </c>
    </row>
    <row r="25107" spans="1:15" x14ac:dyDescent="0.3">
      <c r="A25107" t="s">
        <v>54360</v>
      </c>
      <c r="B25107" t="s">
        <v>36246</v>
      </c>
      <c r="C25107" t="s">
        <v>1261</v>
      </c>
      <c r="D25107" s="1">
        <v>44018</v>
      </c>
      <c r="E25107" t="s">
        <v>1262</v>
      </c>
      <c r="F25107" t="s">
        <v>36247</v>
      </c>
      <c r="H25107">
        <v>0</v>
      </c>
      <c r="I25107" t="s">
        <v>14</v>
      </c>
      <c r="K25107" s="2">
        <v>6481664.0199999996</v>
      </c>
      <c r="L25107">
        <v>0</v>
      </c>
      <c r="M25107" t="s">
        <v>15</v>
      </c>
      <c r="N25107" s="1">
        <f>#REF!+365</f>
        <v>44383</v>
      </c>
      <c r="O25107" s="3" t="e">
        <f ca="1">#REF!*RANDBETWEEN(5,15)</f>
        <v>#REF!</v>
      </c>
    </row>
    <row r="25108" spans="1:15" x14ac:dyDescent="0.3">
      <c r="A25108" t="s">
        <v>54360</v>
      </c>
      <c r="B25108" t="s">
        <v>36248</v>
      </c>
      <c r="C25108" t="s">
        <v>1261</v>
      </c>
      <c r="D25108" s="1">
        <v>44018</v>
      </c>
      <c r="E25108" t="s">
        <v>1290</v>
      </c>
      <c r="F25108" t="s">
        <v>36249</v>
      </c>
      <c r="H25108">
        <v>0</v>
      </c>
      <c r="I25108" t="s">
        <v>14</v>
      </c>
      <c r="K25108" s="2">
        <v>6632042.0199999996</v>
      </c>
      <c r="L25108">
        <v>0</v>
      </c>
      <c r="M25108" t="s">
        <v>15</v>
      </c>
      <c r="N25108" s="1">
        <f>#REF!+365</f>
        <v>44383</v>
      </c>
      <c r="O25108" s="3" t="e">
        <f ca="1">#REF!*RANDBETWEEN(5,15)</f>
        <v>#REF!</v>
      </c>
    </row>
    <row r="25109" spans="1:15" x14ac:dyDescent="0.3">
      <c r="A25109" t="s">
        <v>54360</v>
      </c>
      <c r="B25109" t="s">
        <v>36250</v>
      </c>
      <c r="C25109" t="s">
        <v>1261</v>
      </c>
      <c r="D25109" s="1">
        <v>44018</v>
      </c>
      <c r="E25109" t="s">
        <v>1262</v>
      </c>
      <c r="F25109" t="s">
        <v>36251</v>
      </c>
      <c r="H25109">
        <v>0</v>
      </c>
      <c r="I25109" t="s">
        <v>14</v>
      </c>
      <c r="K25109" s="2">
        <v>6481664.0199999996</v>
      </c>
      <c r="L25109">
        <v>0</v>
      </c>
      <c r="M25109" t="s">
        <v>15</v>
      </c>
      <c r="N25109" s="1">
        <f>#REF!+365</f>
        <v>44383</v>
      </c>
      <c r="O25109" s="3" t="e">
        <f ca="1">#REF!*RANDBETWEEN(5,15)</f>
        <v>#REF!</v>
      </c>
    </row>
    <row r="25110" spans="1:15" x14ac:dyDescent="0.3">
      <c r="A25110" t="s">
        <v>54360</v>
      </c>
      <c r="B25110" t="s">
        <v>36252</v>
      </c>
      <c r="C25110" t="s">
        <v>1261</v>
      </c>
      <c r="D25110" s="1">
        <v>44018</v>
      </c>
      <c r="E25110" t="s">
        <v>1262</v>
      </c>
      <c r="F25110" t="s">
        <v>36253</v>
      </c>
      <c r="H25110">
        <v>0</v>
      </c>
      <c r="I25110" t="s">
        <v>14</v>
      </c>
      <c r="K25110" s="2">
        <v>6481664.0199999996</v>
      </c>
      <c r="L25110">
        <v>0</v>
      </c>
      <c r="M25110" t="s">
        <v>15</v>
      </c>
      <c r="N25110" s="1">
        <f>#REF!+365</f>
        <v>44383</v>
      </c>
      <c r="O25110" s="3" t="e">
        <f ca="1">#REF!*RANDBETWEEN(5,15)</f>
        <v>#REF!</v>
      </c>
    </row>
    <row r="25111" spans="1:15" x14ac:dyDescent="0.3">
      <c r="A25111" t="s">
        <v>54360</v>
      </c>
      <c r="B25111" t="s">
        <v>36254</v>
      </c>
      <c r="C25111" t="s">
        <v>1261</v>
      </c>
      <c r="D25111" s="1">
        <v>44018</v>
      </c>
      <c r="E25111" t="s">
        <v>1262</v>
      </c>
      <c r="F25111" t="s">
        <v>36255</v>
      </c>
      <c r="H25111">
        <v>0</v>
      </c>
      <c r="I25111" t="s">
        <v>14</v>
      </c>
      <c r="K25111" s="2">
        <v>6481664.0199999996</v>
      </c>
      <c r="L25111">
        <v>0</v>
      </c>
      <c r="M25111" t="s">
        <v>15</v>
      </c>
      <c r="N25111" s="1">
        <f>#REF!+365</f>
        <v>44383</v>
      </c>
      <c r="O25111" s="3" t="e">
        <f ca="1">#REF!*RANDBETWEEN(5,15)</f>
        <v>#REF!</v>
      </c>
    </row>
    <row r="25112" spans="1:15" x14ac:dyDescent="0.3">
      <c r="A25112" t="s">
        <v>54360</v>
      </c>
      <c r="B25112" t="s">
        <v>36256</v>
      </c>
      <c r="C25112" t="s">
        <v>1261</v>
      </c>
      <c r="D25112" s="1">
        <v>44018</v>
      </c>
      <c r="E25112" t="s">
        <v>18270</v>
      </c>
      <c r="F25112" t="s">
        <v>36257</v>
      </c>
      <c r="H25112">
        <v>0</v>
      </c>
      <c r="I25112" t="s">
        <v>14</v>
      </c>
      <c r="K25112" s="2">
        <v>6481664.0199999996</v>
      </c>
      <c r="L25112">
        <v>0</v>
      </c>
      <c r="M25112" t="s">
        <v>15</v>
      </c>
      <c r="N25112" s="1">
        <f>#REF!+365</f>
        <v>44383</v>
      </c>
      <c r="O25112" s="3" t="e">
        <f ca="1">#REF!*RANDBETWEEN(5,15)</f>
        <v>#REF!</v>
      </c>
    </row>
    <row r="25113" spans="1:15" x14ac:dyDescent="0.3">
      <c r="A25113" t="s">
        <v>54360</v>
      </c>
      <c r="B25113" t="s">
        <v>36258</v>
      </c>
      <c r="C25113" t="s">
        <v>1261</v>
      </c>
      <c r="D25113" s="1">
        <v>44018</v>
      </c>
      <c r="E25113" t="s">
        <v>1262</v>
      </c>
      <c r="F25113" t="s">
        <v>36259</v>
      </c>
      <c r="H25113">
        <v>0</v>
      </c>
      <c r="I25113" t="s">
        <v>14</v>
      </c>
      <c r="K25113" s="2">
        <v>6481664.0199999996</v>
      </c>
      <c r="L25113">
        <v>0</v>
      </c>
      <c r="M25113" t="s">
        <v>15</v>
      </c>
      <c r="N25113" s="1">
        <f>#REF!+365</f>
        <v>44383</v>
      </c>
      <c r="O25113" s="3" t="e">
        <f ca="1">#REF!*RANDBETWEEN(5,15)</f>
        <v>#REF!</v>
      </c>
    </row>
    <row r="25114" spans="1:15" x14ac:dyDescent="0.3">
      <c r="A25114" t="s">
        <v>54360</v>
      </c>
      <c r="B25114" t="s">
        <v>36260</v>
      </c>
      <c r="C25114" t="s">
        <v>1261</v>
      </c>
      <c r="D25114" s="1">
        <v>44018</v>
      </c>
      <c r="E25114" t="s">
        <v>1262</v>
      </c>
      <c r="F25114" t="s">
        <v>36261</v>
      </c>
      <c r="H25114">
        <v>0</v>
      </c>
      <c r="I25114" t="s">
        <v>14</v>
      </c>
      <c r="K25114" s="2">
        <v>6481664.0199999996</v>
      </c>
      <c r="L25114">
        <v>0</v>
      </c>
      <c r="M25114" t="s">
        <v>15</v>
      </c>
      <c r="N25114" s="1">
        <f>#REF!+365</f>
        <v>44383</v>
      </c>
      <c r="O25114" s="3" t="e">
        <f ca="1">#REF!*RANDBETWEEN(5,15)</f>
        <v>#REF!</v>
      </c>
    </row>
    <row r="25115" spans="1:15" x14ac:dyDescent="0.3">
      <c r="A25115" t="s">
        <v>54360</v>
      </c>
      <c r="B25115" t="s">
        <v>36262</v>
      </c>
      <c r="C25115" t="s">
        <v>1261</v>
      </c>
      <c r="D25115" s="1">
        <v>44018</v>
      </c>
      <c r="E25115" t="s">
        <v>1262</v>
      </c>
      <c r="F25115" t="s">
        <v>36263</v>
      </c>
      <c r="H25115">
        <v>0</v>
      </c>
      <c r="I25115" t="s">
        <v>14</v>
      </c>
      <c r="K25115" s="2">
        <v>6481664.0199999996</v>
      </c>
      <c r="L25115">
        <v>0</v>
      </c>
      <c r="M25115" t="s">
        <v>15</v>
      </c>
      <c r="N25115" s="1">
        <f>#REF!+365</f>
        <v>44383</v>
      </c>
      <c r="O25115" s="3" t="e">
        <f ca="1">#REF!*RANDBETWEEN(5,15)</f>
        <v>#REF!</v>
      </c>
    </row>
    <row r="25116" spans="1:15" x14ac:dyDescent="0.3">
      <c r="A25116" t="s">
        <v>54360</v>
      </c>
      <c r="B25116" t="s">
        <v>36264</v>
      </c>
      <c r="C25116" t="s">
        <v>1261</v>
      </c>
      <c r="D25116" s="1">
        <v>44018</v>
      </c>
      <c r="E25116" t="s">
        <v>1290</v>
      </c>
      <c r="F25116" t="s">
        <v>36265</v>
      </c>
      <c r="H25116">
        <v>0</v>
      </c>
      <c r="I25116" t="s">
        <v>14</v>
      </c>
      <c r="K25116" s="2">
        <v>6583328.0199999996</v>
      </c>
      <c r="L25116">
        <v>0</v>
      </c>
      <c r="M25116" t="s">
        <v>15</v>
      </c>
      <c r="N25116" s="1">
        <f>#REF!+365</f>
        <v>44383</v>
      </c>
      <c r="O25116" s="3" t="e">
        <f ca="1">#REF!*RANDBETWEEN(5,15)</f>
        <v>#REF!</v>
      </c>
    </row>
    <row r="25117" spans="1:15" x14ac:dyDescent="0.3">
      <c r="A25117" t="s">
        <v>54360</v>
      </c>
      <c r="B25117" t="s">
        <v>36266</v>
      </c>
      <c r="C25117" t="s">
        <v>1261</v>
      </c>
      <c r="D25117" s="1">
        <v>44018</v>
      </c>
      <c r="E25117" t="s">
        <v>1262</v>
      </c>
      <c r="F25117" t="s">
        <v>36267</v>
      </c>
      <c r="H25117">
        <v>0</v>
      </c>
      <c r="I25117" t="s">
        <v>14</v>
      </c>
      <c r="K25117" s="2">
        <v>6481664.0199999996</v>
      </c>
      <c r="L25117">
        <v>0</v>
      </c>
      <c r="M25117" t="s">
        <v>15</v>
      </c>
      <c r="N25117" s="1">
        <f>#REF!+365</f>
        <v>44383</v>
      </c>
      <c r="O25117" s="3" t="e">
        <f ca="1">#REF!*RANDBETWEEN(5,15)</f>
        <v>#REF!</v>
      </c>
    </row>
    <row r="25118" spans="1:15" x14ac:dyDescent="0.3">
      <c r="A25118" t="s">
        <v>54360</v>
      </c>
      <c r="B25118" t="s">
        <v>36268</v>
      </c>
      <c r="C25118" t="s">
        <v>1261</v>
      </c>
      <c r="D25118" s="1">
        <v>44018</v>
      </c>
      <c r="E25118" t="s">
        <v>1262</v>
      </c>
      <c r="F25118" t="s">
        <v>36269</v>
      </c>
      <c r="H25118">
        <v>0</v>
      </c>
      <c r="I25118" t="s">
        <v>14</v>
      </c>
      <c r="K25118" s="2">
        <v>6481664.0199999996</v>
      </c>
      <c r="L25118">
        <v>0</v>
      </c>
      <c r="M25118" t="s">
        <v>15</v>
      </c>
      <c r="N25118" s="1">
        <f>#REF!+365</f>
        <v>44383</v>
      </c>
      <c r="O25118" s="3" t="e">
        <f ca="1">#REF!*RANDBETWEEN(5,15)</f>
        <v>#REF!</v>
      </c>
    </row>
    <row r="25119" spans="1:15" x14ac:dyDescent="0.3">
      <c r="A25119" t="s">
        <v>54360</v>
      </c>
      <c r="B25119" t="s">
        <v>36270</v>
      </c>
      <c r="C25119" t="s">
        <v>1261</v>
      </c>
      <c r="D25119" s="1">
        <v>44018</v>
      </c>
      <c r="E25119" t="s">
        <v>1262</v>
      </c>
      <c r="F25119" t="s">
        <v>36271</v>
      </c>
      <c r="H25119">
        <v>0</v>
      </c>
      <c r="I25119" t="s">
        <v>14</v>
      </c>
      <c r="K25119" s="2">
        <v>6481664.0199999996</v>
      </c>
      <c r="L25119">
        <v>0</v>
      </c>
      <c r="M25119" t="s">
        <v>15</v>
      </c>
      <c r="N25119" s="1">
        <f>#REF!+365</f>
        <v>44383</v>
      </c>
      <c r="O25119" s="3" t="e">
        <f ca="1">#REF!*RANDBETWEEN(5,15)</f>
        <v>#REF!</v>
      </c>
    </row>
    <row r="25120" spans="1:15" x14ac:dyDescent="0.3">
      <c r="A25120" t="s">
        <v>54360</v>
      </c>
      <c r="B25120" t="s">
        <v>36272</v>
      </c>
      <c r="C25120" t="s">
        <v>1261</v>
      </c>
      <c r="D25120" s="1">
        <v>44018</v>
      </c>
      <c r="E25120" t="s">
        <v>1262</v>
      </c>
      <c r="F25120" t="s">
        <v>36273</v>
      </c>
      <c r="H25120">
        <v>0</v>
      </c>
      <c r="I25120" t="s">
        <v>14</v>
      </c>
      <c r="K25120" s="2">
        <v>6481664.0199999996</v>
      </c>
      <c r="L25120">
        <v>0</v>
      </c>
      <c r="M25120" t="s">
        <v>15</v>
      </c>
      <c r="N25120" s="1">
        <f>#REF!+365</f>
        <v>44383</v>
      </c>
      <c r="O25120" s="3" t="e">
        <f ca="1">#REF!*RANDBETWEEN(5,15)</f>
        <v>#REF!</v>
      </c>
    </row>
    <row r="25121" spans="1:15" x14ac:dyDescent="0.3">
      <c r="A25121" t="s">
        <v>54360</v>
      </c>
      <c r="B25121" t="s">
        <v>36274</v>
      </c>
      <c r="C25121" t="s">
        <v>1261</v>
      </c>
      <c r="D25121" s="1">
        <v>44018</v>
      </c>
      <c r="E25121" t="s">
        <v>1262</v>
      </c>
      <c r="F25121" t="s">
        <v>36275</v>
      </c>
      <c r="H25121">
        <v>0</v>
      </c>
      <c r="I25121" t="s">
        <v>14</v>
      </c>
      <c r="K25121" s="2">
        <v>6481664.0199999996</v>
      </c>
      <c r="L25121">
        <v>0</v>
      </c>
      <c r="M25121" t="s">
        <v>15</v>
      </c>
      <c r="N25121" s="1">
        <f>#REF!+365</f>
        <v>44383</v>
      </c>
      <c r="O25121" s="3" t="e">
        <f ca="1">#REF!*RANDBETWEEN(5,15)</f>
        <v>#REF!</v>
      </c>
    </row>
    <row r="25122" spans="1:15" x14ac:dyDescent="0.3">
      <c r="A25122" t="s">
        <v>54360</v>
      </c>
      <c r="B25122" t="s">
        <v>36276</v>
      </c>
      <c r="C25122" t="s">
        <v>1261</v>
      </c>
      <c r="D25122" s="1">
        <v>44018</v>
      </c>
      <c r="E25122" t="s">
        <v>1262</v>
      </c>
      <c r="F25122" t="s">
        <v>36277</v>
      </c>
      <c r="H25122">
        <v>0</v>
      </c>
      <c r="I25122" t="s">
        <v>14</v>
      </c>
      <c r="K25122" s="2">
        <v>6481664.0199999996</v>
      </c>
      <c r="L25122">
        <v>0</v>
      </c>
      <c r="M25122" t="s">
        <v>15</v>
      </c>
      <c r="N25122" s="1">
        <f>#REF!+365</f>
        <v>44383</v>
      </c>
      <c r="O25122" s="3" t="e">
        <f ca="1">#REF!*RANDBETWEEN(5,15)</f>
        <v>#REF!</v>
      </c>
    </row>
    <row r="25123" spans="1:15" x14ac:dyDescent="0.3">
      <c r="A25123" t="s">
        <v>54360</v>
      </c>
      <c r="B25123" t="s">
        <v>36278</v>
      </c>
      <c r="C25123" t="s">
        <v>1261</v>
      </c>
      <c r="D25123" s="1">
        <v>44019</v>
      </c>
      <c r="E25123" t="s">
        <v>1262</v>
      </c>
      <c r="F25123" t="s">
        <v>36279</v>
      </c>
      <c r="H25123">
        <v>0</v>
      </c>
      <c r="I25123" t="s">
        <v>14</v>
      </c>
      <c r="K25123" s="2">
        <v>6481664.0199999996</v>
      </c>
      <c r="L25123">
        <v>0</v>
      </c>
      <c r="M25123" t="s">
        <v>15</v>
      </c>
      <c r="N25123" s="1">
        <f>#REF!+365</f>
        <v>44384</v>
      </c>
      <c r="O25123" s="3" t="e">
        <f ca="1">#REF!*RANDBETWEEN(5,15)</f>
        <v>#REF!</v>
      </c>
    </row>
    <row r="25124" spans="1:15" x14ac:dyDescent="0.3">
      <c r="A25124" t="s">
        <v>54360</v>
      </c>
      <c r="B25124" t="s">
        <v>36280</v>
      </c>
      <c r="C25124" t="s">
        <v>1261</v>
      </c>
      <c r="D25124" s="1">
        <v>44019</v>
      </c>
      <c r="E25124" t="s">
        <v>1262</v>
      </c>
      <c r="F25124" t="s">
        <v>36281</v>
      </c>
      <c r="H25124">
        <v>0</v>
      </c>
      <c r="I25124" t="s">
        <v>14</v>
      </c>
      <c r="K25124" s="2">
        <v>6481664.0199999996</v>
      </c>
      <c r="L25124">
        <v>0</v>
      </c>
      <c r="M25124" t="s">
        <v>15</v>
      </c>
      <c r="N25124" s="1">
        <f>#REF!+365</f>
        <v>44384</v>
      </c>
      <c r="O25124" s="3" t="e">
        <f ca="1">#REF!*RANDBETWEEN(5,15)</f>
        <v>#REF!</v>
      </c>
    </row>
    <row r="25125" spans="1:15" x14ac:dyDescent="0.3">
      <c r="A25125" t="s">
        <v>54360</v>
      </c>
      <c r="B25125" t="s">
        <v>36282</v>
      </c>
      <c r="C25125" t="s">
        <v>1261</v>
      </c>
      <c r="D25125" s="1">
        <v>44019</v>
      </c>
      <c r="E25125" t="s">
        <v>1262</v>
      </c>
      <c r="F25125" t="s">
        <v>36283</v>
      </c>
      <c r="H25125">
        <v>0</v>
      </c>
      <c r="I25125" t="s">
        <v>14</v>
      </c>
      <c r="K25125" s="2">
        <v>6481664.0199999996</v>
      </c>
      <c r="L25125">
        <v>0</v>
      </c>
      <c r="M25125" t="s">
        <v>15</v>
      </c>
      <c r="N25125" s="1">
        <f>#REF!+365</f>
        <v>44384</v>
      </c>
      <c r="O25125" s="3" t="e">
        <f ca="1">#REF!*RANDBETWEEN(5,15)</f>
        <v>#REF!</v>
      </c>
    </row>
    <row r="25126" spans="1:15" x14ac:dyDescent="0.3">
      <c r="A25126" t="s">
        <v>54360</v>
      </c>
      <c r="B25126" t="s">
        <v>36284</v>
      </c>
      <c r="C25126" t="s">
        <v>1261</v>
      </c>
      <c r="D25126" s="1">
        <v>44019</v>
      </c>
      <c r="E25126" t="s">
        <v>1262</v>
      </c>
      <c r="F25126" t="s">
        <v>36285</v>
      </c>
      <c r="H25126">
        <v>0</v>
      </c>
      <c r="I25126" t="s">
        <v>14</v>
      </c>
      <c r="K25126" s="2">
        <v>6481664.0199999996</v>
      </c>
      <c r="L25126">
        <v>0</v>
      </c>
      <c r="M25126" t="s">
        <v>15</v>
      </c>
      <c r="N25126" s="1">
        <f>#REF!+365</f>
        <v>44384</v>
      </c>
      <c r="O25126" s="3" t="e">
        <f ca="1">#REF!*RANDBETWEEN(5,15)</f>
        <v>#REF!</v>
      </c>
    </row>
    <row r="25127" spans="1:15" x14ac:dyDescent="0.3">
      <c r="A25127" t="s">
        <v>54360</v>
      </c>
      <c r="B25127" t="s">
        <v>36286</v>
      </c>
      <c r="C25127" t="s">
        <v>1261</v>
      </c>
      <c r="D25127" s="1">
        <v>44019</v>
      </c>
      <c r="E25127" t="s">
        <v>1262</v>
      </c>
      <c r="F25127" t="s">
        <v>36287</v>
      </c>
      <c r="H25127">
        <v>0</v>
      </c>
      <c r="I25127" t="s">
        <v>14</v>
      </c>
      <c r="K25127" s="2">
        <v>6481664.0199999996</v>
      </c>
      <c r="L25127">
        <v>0</v>
      </c>
      <c r="M25127" t="s">
        <v>15</v>
      </c>
      <c r="N25127" s="1">
        <f>#REF!+365</f>
        <v>44384</v>
      </c>
      <c r="O25127" s="3" t="e">
        <f ca="1">#REF!*RANDBETWEEN(5,15)</f>
        <v>#REF!</v>
      </c>
    </row>
    <row r="25128" spans="1:15" x14ac:dyDescent="0.3">
      <c r="A25128" t="s">
        <v>54360</v>
      </c>
      <c r="B25128" t="s">
        <v>36288</v>
      </c>
      <c r="C25128" t="s">
        <v>1261</v>
      </c>
      <c r="D25128" s="1">
        <v>44019</v>
      </c>
      <c r="E25128" t="s">
        <v>28663</v>
      </c>
      <c r="F25128" t="s">
        <v>36289</v>
      </c>
      <c r="H25128">
        <v>0</v>
      </c>
      <c r="I25128" t="s">
        <v>14</v>
      </c>
      <c r="K25128" s="2">
        <v>6583664.0199999996</v>
      </c>
      <c r="L25128">
        <v>0</v>
      </c>
      <c r="M25128" t="s">
        <v>15</v>
      </c>
      <c r="N25128" s="1">
        <f>#REF!+365</f>
        <v>44384</v>
      </c>
      <c r="O25128" s="3" t="e">
        <f ca="1">#REF!*RANDBETWEEN(5,15)</f>
        <v>#REF!</v>
      </c>
    </row>
    <row r="25129" spans="1:15" x14ac:dyDescent="0.3">
      <c r="A25129" t="s">
        <v>54360</v>
      </c>
      <c r="B25129" t="s">
        <v>36290</v>
      </c>
      <c r="C25129" t="s">
        <v>1261</v>
      </c>
      <c r="D25129" s="1">
        <v>44019</v>
      </c>
      <c r="E25129" t="s">
        <v>28663</v>
      </c>
      <c r="F25129" t="s">
        <v>36291</v>
      </c>
      <c r="H25129">
        <v>0</v>
      </c>
      <c r="I25129" t="s">
        <v>14</v>
      </c>
      <c r="K25129" s="2">
        <v>6583664.0199999996</v>
      </c>
      <c r="L25129">
        <v>0</v>
      </c>
      <c r="M25129" t="s">
        <v>15</v>
      </c>
      <c r="N25129" s="1">
        <f>#REF!+365</f>
        <v>44384</v>
      </c>
      <c r="O25129" s="3" t="e">
        <f ca="1">#REF!*RANDBETWEEN(5,15)</f>
        <v>#REF!</v>
      </c>
    </row>
    <row r="25130" spans="1:15" x14ac:dyDescent="0.3">
      <c r="A25130" t="s">
        <v>54360</v>
      </c>
      <c r="B25130" t="s">
        <v>36292</v>
      </c>
      <c r="C25130" t="s">
        <v>22</v>
      </c>
      <c r="D25130" s="1">
        <v>44019</v>
      </c>
      <c r="E25130" t="s">
        <v>1468</v>
      </c>
      <c r="H25130">
        <v>0</v>
      </c>
      <c r="I25130" t="s">
        <v>14</v>
      </c>
      <c r="K25130" s="2">
        <v>-39663810</v>
      </c>
      <c r="L25130">
        <v>0</v>
      </c>
      <c r="M25130" t="s">
        <v>15</v>
      </c>
      <c r="N25130" s="1">
        <f>#REF!+365</f>
        <v>44384</v>
      </c>
      <c r="O25130" s="3" t="e">
        <f ca="1">#REF!*RANDBETWEEN(5,15)</f>
        <v>#REF!</v>
      </c>
    </row>
    <row r="25131" spans="1:15" x14ac:dyDescent="0.3">
      <c r="A25131" t="s">
        <v>54360</v>
      </c>
      <c r="B25131" t="s">
        <v>36293</v>
      </c>
      <c r="C25131" t="s">
        <v>42</v>
      </c>
      <c r="D25131" s="1">
        <v>44019</v>
      </c>
      <c r="F25131" t="s">
        <v>35312</v>
      </c>
      <c r="H25131">
        <v>0</v>
      </c>
      <c r="I25131" t="s">
        <v>14</v>
      </c>
      <c r="K25131" s="2">
        <v>-4011999.43</v>
      </c>
      <c r="L25131">
        <v>0</v>
      </c>
      <c r="M25131" t="s">
        <v>15</v>
      </c>
      <c r="N25131" s="1">
        <f>#REF!+365</f>
        <v>44384</v>
      </c>
      <c r="O25131" s="3" t="e">
        <f ca="1">#REF!*RANDBETWEEN(5,15)</f>
        <v>#REF!</v>
      </c>
    </row>
    <row r="25132" spans="1:15" x14ac:dyDescent="0.3">
      <c r="A25132" t="s">
        <v>54360</v>
      </c>
      <c r="B25132" t="s">
        <v>36293</v>
      </c>
      <c r="C25132" t="s">
        <v>42</v>
      </c>
      <c r="D25132" s="1">
        <v>44019</v>
      </c>
      <c r="F25132" t="s">
        <v>35312</v>
      </c>
      <c r="H25132">
        <v>0</v>
      </c>
      <c r="I25132" t="s">
        <v>14</v>
      </c>
      <c r="K25132" s="2">
        <v>4011999.43</v>
      </c>
      <c r="L25132">
        <v>0</v>
      </c>
      <c r="M25132" t="s">
        <v>15</v>
      </c>
      <c r="N25132" s="1">
        <f>#REF!+365</f>
        <v>44384</v>
      </c>
      <c r="O25132" s="3" t="e">
        <f ca="1">#REF!*RANDBETWEEN(5,15)</f>
        <v>#REF!</v>
      </c>
    </row>
    <row r="25133" spans="1:15" x14ac:dyDescent="0.3">
      <c r="A25133" t="s">
        <v>54360</v>
      </c>
      <c r="B25133" t="s">
        <v>36294</v>
      </c>
      <c r="C25133" t="s">
        <v>42</v>
      </c>
      <c r="D25133" s="1">
        <v>44019</v>
      </c>
      <c r="F25133" t="s">
        <v>35314</v>
      </c>
      <c r="H25133">
        <v>0</v>
      </c>
      <c r="I25133" t="s">
        <v>14</v>
      </c>
      <c r="K25133" s="2">
        <v>-6481664.0199999996</v>
      </c>
      <c r="L25133">
        <v>0</v>
      </c>
      <c r="M25133" t="s">
        <v>15</v>
      </c>
      <c r="N25133" s="1">
        <f>#REF!+365</f>
        <v>44384</v>
      </c>
      <c r="O25133" s="3" t="e">
        <f ca="1">#REF!*RANDBETWEEN(5,15)</f>
        <v>#REF!</v>
      </c>
    </row>
    <row r="25134" spans="1:15" x14ac:dyDescent="0.3">
      <c r="A25134" t="s">
        <v>54360</v>
      </c>
      <c r="B25134" t="s">
        <v>36294</v>
      </c>
      <c r="C25134" t="s">
        <v>42</v>
      </c>
      <c r="D25134" s="1">
        <v>44019</v>
      </c>
      <c r="F25134" t="s">
        <v>35314</v>
      </c>
      <c r="H25134">
        <v>0</v>
      </c>
      <c r="I25134" t="s">
        <v>14</v>
      </c>
      <c r="K25134" s="2">
        <v>6481664.0199999996</v>
      </c>
      <c r="L25134">
        <v>0</v>
      </c>
      <c r="M25134" t="s">
        <v>15</v>
      </c>
      <c r="N25134" s="1">
        <f>#REF!+365</f>
        <v>44384</v>
      </c>
      <c r="O25134" s="3" t="e">
        <f ca="1">#REF!*RANDBETWEEN(5,15)</f>
        <v>#REF!</v>
      </c>
    </row>
    <row r="25135" spans="1:15" x14ac:dyDescent="0.3">
      <c r="A25135" t="s">
        <v>54360</v>
      </c>
      <c r="B25135" t="s">
        <v>36295</v>
      </c>
      <c r="C25135" t="s">
        <v>42</v>
      </c>
      <c r="D25135" s="1">
        <v>44019</v>
      </c>
      <c r="F25135" t="s">
        <v>35318</v>
      </c>
      <c r="H25135">
        <v>0</v>
      </c>
      <c r="I25135" t="s">
        <v>14</v>
      </c>
      <c r="K25135" s="2">
        <v>-6481664.0199999996</v>
      </c>
      <c r="L25135">
        <v>0</v>
      </c>
      <c r="M25135" t="s">
        <v>15</v>
      </c>
      <c r="N25135" s="1">
        <f>#REF!+365</f>
        <v>44384</v>
      </c>
      <c r="O25135" s="3" t="e">
        <f ca="1">#REF!*RANDBETWEEN(5,15)</f>
        <v>#REF!</v>
      </c>
    </row>
    <row r="25136" spans="1:15" x14ac:dyDescent="0.3">
      <c r="A25136" t="s">
        <v>54360</v>
      </c>
      <c r="B25136" t="s">
        <v>36295</v>
      </c>
      <c r="C25136" t="s">
        <v>42</v>
      </c>
      <c r="D25136" s="1">
        <v>44019</v>
      </c>
      <c r="F25136" t="s">
        <v>35318</v>
      </c>
      <c r="H25136">
        <v>0</v>
      </c>
      <c r="I25136" t="s">
        <v>14</v>
      </c>
      <c r="K25136" s="2">
        <v>6481664.0199999996</v>
      </c>
      <c r="L25136">
        <v>0</v>
      </c>
      <c r="M25136" t="s">
        <v>15</v>
      </c>
      <c r="N25136" s="1">
        <f>#REF!+365</f>
        <v>44384</v>
      </c>
      <c r="O25136" s="3" t="e">
        <f ca="1">#REF!*RANDBETWEEN(5,15)</f>
        <v>#REF!</v>
      </c>
    </row>
    <row r="25137" spans="1:15" x14ac:dyDescent="0.3">
      <c r="A25137" t="s">
        <v>54360</v>
      </c>
      <c r="B25137" t="s">
        <v>36296</v>
      </c>
      <c r="C25137" t="s">
        <v>42</v>
      </c>
      <c r="D25137" s="1">
        <v>44019</v>
      </c>
      <c r="F25137" t="s">
        <v>35320</v>
      </c>
      <c r="H25137">
        <v>0</v>
      </c>
      <c r="I25137" t="s">
        <v>14</v>
      </c>
      <c r="K25137" s="2">
        <v>-6481664.0199999996</v>
      </c>
      <c r="L25137">
        <v>0</v>
      </c>
      <c r="M25137" t="s">
        <v>15</v>
      </c>
      <c r="N25137" s="1">
        <f>#REF!+365</f>
        <v>44384</v>
      </c>
      <c r="O25137" s="3" t="e">
        <f ca="1">#REF!*RANDBETWEEN(5,15)</f>
        <v>#REF!</v>
      </c>
    </row>
    <row r="25138" spans="1:15" x14ac:dyDescent="0.3">
      <c r="A25138" t="s">
        <v>54360</v>
      </c>
      <c r="B25138" t="s">
        <v>36296</v>
      </c>
      <c r="C25138" t="s">
        <v>42</v>
      </c>
      <c r="D25138" s="1">
        <v>44019</v>
      </c>
      <c r="F25138" t="s">
        <v>35320</v>
      </c>
      <c r="H25138">
        <v>0</v>
      </c>
      <c r="I25138" t="s">
        <v>14</v>
      </c>
      <c r="K25138" s="2">
        <v>6481664.0199999996</v>
      </c>
      <c r="L25138">
        <v>0</v>
      </c>
      <c r="M25138" t="s">
        <v>15</v>
      </c>
      <c r="N25138" s="1">
        <f>#REF!+365</f>
        <v>44384</v>
      </c>
      <c r="O25138" s="3" t="e">
        <f ca="1">#REF!*RANDBETWEEN(5,15)</f>
        <v>#REF!</v>
      </c>
    </row>
    <row r="25139" spans="1:15" x14ac:dyDescent="0.3">
      <c r="A25139" t="s">
        <v>54360</v>
      </c>
      <c r="B25139" t="s">
        <v>36297</v>
      </c>
      <c r="C25139" t="s">
        <v>42</v>
      </c>
      <c r="D25139" s="1">
        <v>44019</v>
      </c>
      <c r="F25139" t="s">
        <v>35322</v>
      </c>
      <c r="H25139">
        <v>0</v>
      </c>
      <c r="I25139" t="s">
        <v>14</v>
      </c>
      <c r="K25139" s="2">
        <v>-6481664.0199999996</v>
      </c>
      <c r="L25139">
        <v>0</v>
      </c>
      <c r="M25139" t="s">
        <v>15</v>
      </c>
      <c r="N25139" s="1">
        <f>#REF!+365</f>
        <v>44384</v>
      </c>
      <c r="O25139" s="3" t="e">
        <f ca="1">#REF!*RANDBETWEEN(5,15)</f>
        <v>#REF!</v>
      </c>
    </row>
    <row r="25140" spans="1:15" x14ac:dyDescent="0.3">
      <c r="A25140" t="s">
        <v>54360</v>
      </c>
      <c r="B25140" t="s">
        <v>36297</v>
      </c>
      <c r="C25140" t="s">
        <v>42</v>
      </c>
      <c r="D25140" s="1">
        <v>44019</v>
      </c>
      <c r="F25140" t="s">
        <v>35322</v>
      </c>
      <c r="H25140">
        <v>0</v>
      </c>
      <c r="I25140" t="s">
        <v>14</v>
      </c>
      <c r="K25140" s="2">
        <v>6481664.0199999996</v>
      </c>
      <c r="L25140">
        <v>0</v>
      </c>
      <c r="M25140" t="s">
        <v>15</v>
      </c>
      <c r="N25140" s="1">
        <f>#REF!+365</f>
        <v>44384</v>
      </c>
      <c r="O25140" s="3" t="e">
        <f ca="1">#REF!*RANDBETWEEN(5,15)</f>
        <v>#REF!</v>
      </c>
    </row>
    <row r="25141" spans="1:15" x14ac:dyDescent="0.3">
      <c r="A25141" t="s">
        <v>54360</v>
      </c>
      <c r="B25141" t="s">
        <v>36298</v>
      </c>
      <c r="C25141" t="s">
        <v>42</v>
      </c>
      <c r="D25141" s="1">
        <v>44019</v>
      </c>
      <c r="F25141" t="s">
        <v>35324</v>
      </c>
      <c r="H25141">
        <v>0</v>
      </c>
      <c r="I25141" t="s">
        <v>14</v>
      </c>
      <c r="K25141" s="2">
        <v>-3141490.47</v>
      </c>
      <c r="L25141">
        <v>0</v>
      </c>
      <c r="M25141" t="s">
        <v>15</v>
      </c>
      <c r="N25141" s="1">
        <f>#REF!+365</f>
        <v>44384</v>
      </c>
      <c r="O25141" s="3" t="e">
        <f ca="1">#REF!*RANDBETWEEN(5,15)</f>
        <v>#REF!</v>
      </c>
    </row>
    <row r="25142" spans="1:15" x14ac:dyDescent="0.3">
      <c r="A25142" t="s">
        <v>54360</v>
      </c>
      <c r="B25142" t="s">
        <v>36298</v>
      </c>
      <c r="C25142" t="s">
        <v>42</v>
      </c>
      <c r="D25142" s="1">
        <v>44019</v>
      </c>
      <c r="F25142" t="s">
        <v>35324</v>
      </c>
      <c r="H25142">
        <v>0</v>
      </c>
      <c r="I25142" t="s">
        <v>14</v>
      </c>
      <c r="K25142" s="2">
        <v>3141490.47</v>
      </c>
      <c r="L25142">
        <v>0</v>
      </c>
      <c r="M25142" t="s">
        <v>15</v>
      </c>
      <c r="N25142" s="1">
        <f>#REF!+365</f>
        <v>44384</v>
      </c>
      <c r="O25142" s="3" t="e">
        <f ca="1">#REF!*RANDBETWEEN(5,15)</f>
        <v>#REF!</v>
      </c>
    </row>
    <row r="25143" spans="1:15" x14ac:dyDescent="0.3">
      <c r="A25143" t="s">
        <v>54360</v>
      </c>
      <c r="B25143" t="s">
        <v>36299</v>
      </c>
      <c r="C25143" t="s">
        <v>42</v>
      </c>
      <c r="D25143" s="1">
        <v>44019</v>
      </c>
      <c r="F25143" t="s">
        <v>35316</v>
      </c>
      <c r="H25143">
        <v>0</v>
      </c>
      <c r="I25143" t="s">
        <v>14</v>
      </c>
      <c r="K25143" s="2">
        <v>-6583664.0199999996</v>
      </c>
      <c r="L25143">
        <v>0</v>
      </c>
      <c r="M25143" t="s">
        <v>15</v>
      </c>
      <c r="N25143" s="1">
        <f>#REF!+365</f>
        <v>44384</v>
      </c>
      <c r="O25143" s="3" t="e">
        <f ca="1">#REF!*RANDBETWEEN(5,15)</f>
        <v>#REF!</v>
      </c>
    </row>
    <row r="25144" spans="1:15" x14ac:dyDescent="0.3">
      <c r="A25144" t="s">
        <v>54360</v>
      </c>
      <c r="B25144" t="s">
        <v>36299</v>
      </c>
      <c r="C25144" t="s">
        <v>42</v>
      </c>
      <c r="D25144" s="1">
        <v>44019</v>
      </c>
      <c r="F25144" t="s">
        <v>35316</v>
      </c>
      <c r="H25144">
        <v>0</v>
      </c>
      <c r="I25144" t="s">
        <v>14</v>
      </c>
      <c r="K25144" s="2">
        <v>6583664.0199999996</v>
      </c>
      <c r="L25144">
        <v>0</v>
      </c>
      <c r="M25144" t="s">
        <v>15</v>
      </c>
      <c r="N25144" s="1">
        <f>#REF!+365</f>
        <v>44384</v>
      </c>
      <c r="O25144" s="3" t="e">
        <f ca="1">#REF!*RANDBETWEEN(5,15)</f>
        <v>#REF!</v>
      </c>
    </row>
    <row r="25145" spans="1:15" x14ac:dyDescent="0.3">
      <c r="A25145" t="s">
        <v>54360</v>
      </c>
      <c r="B25145" t="s">
        <v>36300</v>
      </c>
      <c r="C25145" t="s">
        <v>1261</v>
      </c>
      <c r="D25145" s="1">
        <v>44020</v>
      </c>
      <c r="E25145" t="s">
        <v>1262</v>
      </c>
      <c r="F25145" t="s">
        <v>36301</v>
      </c>
      <c r="H25145">
        <v>0</v>
      </c>
      <c r="I25145" t="s">
        <v>14</v>
      </c>
      <c r="K25145" s="2">
        <v>6481664.0199999996</v>
      </c>
      <c r="L25145">
        <v>0</v>
      </c>
      <c r="M25145" t="s">
        <v>15</v>
      </c>
      <c r="N25145" s="1">
        <f>#REF!+365</f>
        <v>44385</v>
      </c>
      <c r="O25145" s="3" t="e">
        <f ca="1">#REF!*RANDBETWEEN(5,15)</f>
        <v>#REF!</v>
      </c>
    </row>
    <row r="25146" spans="1:15" x14ac:dyDescent="0.3">
      <c r="A25146" t="s">
        <v>54360</v>
      </c>
      <c r="B25146" t="s">
        <v>36302</v>
      </c>
      <c r="C25146" t="s">
        <v>1261</v>
      </c>
      <c r="D25146" s="1">
        <v>44020</v>
      </c>
      <c r="E25146" t="s">
        <v>1262</v>
      </c>
      <c r="F25146" t="s">
        <v>36303</v>
      </c>
      <c r="H25146">
        <v>0</v>
      </c>
      <c r="I25146" t="s">
        <v>14</v>
      </c>
      <c r="K25146" s="2">
        <v>6481664.0199999996</v>
      </c>
      <c r="L25146">
        <v>0</v>
      </c>
      <c r="M25146" t="s">
        <v>15</v>
      </c>
      <c r="N25146" s="1">
        <f>#REF!+365</f>
        <v>44385</v>
      </c>
      <c r="O25146" s="3" t="e">
        <f ca="1">#REF!*RANDBETWEEN(5,15)</f>
        <v>#REF!</v>
      </c>
    </row>
    <row r="25147" spans="1:15" x14ac:dyDescent="0.3">
      <c r="A25147" t="s">
        <v>54360</v>
      </c>
      <c r="B25147" t="s">
        <v>36304</v>
      </c>
      <c r="C25147" t="s">
        <v>1261</v>
      </c>
      <c r="D25147" s="1">
        <v>44020</v>
      </c>
      <c r="E25147" t="s">
        <v>1262</v>
      </c>
      <c r="F25147" t="s">
        <v>36305</v>
      </c>
      <c r="H25147">
        <v>0</v>
      </c>
      <c r="I25147" t="s">
        <v>14</v>
      </c>
      <c r="K25147" s="2">
        <v>6481664.0199999996</v>
      </c>
      <c r="L25147">
        <v>0</v>
      </c>
      <c r="M25147" t="s">
        <v>15</v>
      </c>
      <c r="N25147" s="1">
        <f>#REF!+365</f>
        <v>44385</v>
      </c>
      <c r="O25147" s="3" t="e">
        <f ca="1">#REF!*RANDBETWEEN(5,15)</f>
        <v>#REF!</v>
      </c>
    </row>
    <row r="25148" spans="1:15" x14ac:dyDescent="0.3">
      <c r="A25148" t="s">
        <v>54360</v>
      </c>
      <c r="B25148" t="s">
        <v>36306</v>
      </c>
      <c r="C25148" t="s">
        <v>1261</v>
      </c>
      <c r="D25148" s="1">
        <v>44020</v>
      </c>
      <c r="E25148" t="s">
        <v>1262</v>
      </c>
      <c r="F25148" t="s">
        <v>36307</v>
      </c>
      <c r="H25148">
        <v>0</v>
      </c>
      <c r="I25148" t="s">
        <v>14</v>
      </c>
      <c r="K25148" s="2">
        <v>6481664.0199999996</v>
      </c>
      <c r="L25148">
        <v>0</v>
      </c>
      <c r="M25148" t="s">
        <v>15</v>
      </c>
      <c r="N25148" s="1">
        <f>#REF!+365</f>
        <v>44385</v>
      </c>
      <c r="O25148" s="3" t="e">
        <f ca="1">#REF!*RANDBETWEEN(5,15)</f>
        <v>#REF!</v>
      </c>
    </row>
    <row r="25149" spans="1:15" x14ac:dyDescent="0.3">
      <c r="A25149" t="s">
        <v>54360</v>
      </c>
      <c r="B25149" t="s">
        <v>36308</v>
      </c>
      <c r="C25149" t="s">
        <v>22</v>
      </c>
      <c r="D25149" s="1">
        <v>44020</v>
      </c>
      <c r="E25149" t="s">
        <v>3165</v>
      </c>
      <c r="H25149">
        <v>0</v>
      </c>
      <c r="I25149" t="s">
        <v>14</v>
      </c>
      <c r="K25149" s="2">
        <v>-100000000</v>
      </c>
      <c r="L25149">
        <v>0</v>
      </c>
      <c r="M25149" t="s">
        <v>15</v>
      </c>
      <c r="N25149" s="1">
        <f>#REF!+365</f>
        <v>44385</v>
      </c>
      <c r="O25149" s="3" t="e">
        <f ca="1">#REF!*RANDBETWEEN(5,15)</f>
        <v>#REF!</v>
      </c>
    </row>
    <row r="25150" spans="1:15" x14ac:dyDescent="0.3">
      <c r="A25150" t="s">
        <v>54360</v>
      </c>
      <c r="B25150" t="s">
        <v>36309</v>
      </c>
      <c r="C25150" t="s">
        <v>1261</v>
      </c>
      <c r="D25150" s="1">
        <v>44021</v>
      </c>
      <c r="E25150" t="s">
        <v>1262</v>
      </c>
      <c r="F25150" t="s">
        <v>36310</v>
      </c>
      <c r="H25150">
        <v>0</v>
      </c>
      <c r="I25150" t="s">
        <v>14</v>
      </c>
      <c r="K25150" s="2">
        <v>6481664.0199999996</v>
      </c>
      <c r="L25150">
        <v>0</v>
      </c>
      <c r="M25150" t="s">
        <v>15</v>
      </c>
      <c r="N25150" s="1">
        <f>#REF!+365</f>
        <v>44386</v>
      </c>
      <c r="O25150" s="3" t="e">
        <f ca="1">#REF!*RANDBETWEEN(5,15)</f>
        <v>#REF!</v>
      </c>
    </row>
    <row r="25151" spans="1:15" x14ac:dyDescent="0.3">
      <c r="A25151" t="s">
        <v>54360</v>
      </c>
      <c r="B25151" t="s">
        <v>36311</v>
      </c>
      <c r="C25151" t="s">
        <v>1261</v>
      </c>
      <c r="D25151" s="1">
        <v>44021</v>
      </c>
      <c r="E25151" t="s">
        <v>1262</v>
      </c>
      <c r="F25151" t="s">
        <v>36312</v>
      </c>
      <c r="H25151">
        <v>0</v>
      </c>
      <c r="I25151" t="s">
        <v>14</v>
      </c>
      <c r="K25151" s="2">
        <v>6481664.0199999996</v>
      </c>
      <c r="L25151">
        <v>0</v>
      </c>
      <c r="M25151" t="s">
        <v>15</v>
      </c>
      <c r="N25151" s="1">
        <f>#REF!+365</f>
        <v>44386</v>
      </c>
      <c r="O25151" s="3" t="e">
        <f ca="1">#REF!*RANDBETWEEN(5,15)</f>
        <v>#REF!</v>
      </c>
    </row>
    <row r="25152" spans="1:15" x14ac:dyDescent="0.3">
      <c r="A25152" t="s">
        <v>54360</v>
      </c>
      <c r="B25152" t="s">
        <v>36313</v>
      </c>
      <c r="C25152" t="s">
        <v>1261</v>
      </c>
      <c r="D25152" s="1">
        <v>44021</v>
      </c>
      <c r="E25152" t="s">
        <v>1772</v>
      </c>
      <c r="F25152" t="s">
        <v>36314</v>
      </c>
      <c r="H25152">
        <v>0</v>
      </c>
      <c r="I25152" t="s">
        <v>14</v>
      </c>
      <c r="K25152" s="2">
        <v>6481664.0199999996</v>
      </c>
      <c r="L25152">
        <v>0</v>
      </c>
      <c r="M25152" t="s">
        <v>15</v>
      </c>
      <c r="N25152" s="1">
        <f>#REF!+365</f>
        <v>44386</v>
      </c>
      <c r="O25152" s="3" t="e">
        <f ca="1">#REF!*RANDBETWEEN(5,15)</f>
        <v>#REF!</v>
      </c>
    </row>
    <row r="25153" spans="1:15" x14ac:dyDescent="0.3">
      <c r="A25153" t="s">
        <v>54360</v>
      </c>
      <c r="B25153" t="s">
        <v>36315</v>
      </c>
      <c r="C25153" t="s">
        <v>1261</v>
      </c>
      <c r="D25153" s="1">
        <v>44021</v>
      </c>
      <c r="E25153" t="s">
        <v>1262</v>
      </c>
      <c r="F25153" t="s">
        <v>36316</v>
      </c>
      <c r="H25153">
        <v>0</v>
      </c>
      <c r="I25153" t="s">
        <v>14</v>
      </c>
      <c r="K25153" s="2">
        <v>6481664.0199999996</v>
      </c>
      <c r="L25153">
        <v>0</v>
      </c>
      <c r="M25153" t="s">
        <v>15</v>
      </c>
      <c r="N25153" s="1">
        <f>#REF!+365</f>
        <v>44386</v>
      </c>
      <c r="O25153" s="3" t="e">
        <f ca="1">#REF!*RANDBETWEEN(5,15)</f>
        <v>#REF!</v>
      </c>
    </row>
    <row r="25154" spans="1:15" x14ac:dyDescent="0.3">
      <c r="A25154" t="s">
        <v>54360</v>
      </c>
      <c r="B25154" t="s">
        <v>36317</v>
      </c>
      <c r="C25154" t="s">
        <v>1261</v>
      </c>
      <c r="D25154" s="1">
        <v>44021</v>
      </c>
      <c r="E25154" t="s">
        <v>1262</v>
      </c>
      <c r="F25154" t="s">
        <v>36318</v>
      </c>
      <c r="H25154">
        <v>0</v>
      </c>
      <c r="I25154" t="s">
        <v>14</v>
      </c>
      <c r="K25154" s="2">
        <v>6481664.0199999996</v>
      </c>
      <c r="L25154">
        <v>0</v>
      </c>
      <c r="M25154" t="s">
        <v>15</v>
      </c>
      <c r="N25154" s="1">
        <f>#REF!+365</f>
        <v>44386</v>
      </c>
      <c r="O25154" s="3" t="e">
        <f ca="1">#REF!*RANDBETWEEN(5,15)</f>
        <v>#REF!</v>
      </c>
    </row>
    <row r="25155" spans="1:15" x14ac:dyDescent="0.3">
      <c r="A25155" t="s">
        <v>54360</v>
      </c>
      <c r="B25155" t="s">
        <v>36319</v>
      </c>
      <c r="C25155" t="s">
        <v>1261</v>
      </c>
      <c r="D25155" s="1">
        <v>44021</v>
      </c>
      <c r="E25155" t="s">
        <v>1262</v>
      </c>
      <c r="F25155" t="s">
        <v>36320</v>
      </c>
      <c r="H25155">
        <v>0</v>
      </c>
      <c r="I25155" t="s">
        <v>14</v>
      </c>
      <c r="K25155" s="2">
        <v>6481664.0199999996</v>
      </c>
      <c r="L25155">
        <v>0</v>
      </c>
      <c r="M25155" t="s">
        <v>15</v>
      </c>
      <c r="N25155" s="1">
        <f>#REF!+365</f>
        <v>44386</v>
      </c>
      <c r="O25155" s="3" t="e">
        <f ca="1">#REF!*RANDBETWEEN(5,15)</f>
        <v>#REF!</v>
      </c>
    </row>
    <row r="25156" spans="1:15" x14ac:dyDescent="0.3">
      <c r="A25156" t="s">
        <v>54360</v>
      </c>
      <c r="B25156" t="s">
        <v>36321</v>
      </c>
      <c r="C25156" t="s">
        <v>1261</v>
      </c>
      <c r="D25156" s="1">
        <v>44021</v>
      </c>
      <c r="E25156" t="s">
        <v>28663</v>
      </c>
      <c r="F25156" t="s">
        <v>36322</v>
      </c>
      <c r="H25156">
        <v>0</v>
      </c>
      <c r="I25156" t="s">
        <v>14</v>
      </c>
      <c r="K25156" s="2">
        <v>6583664.0199999996</v>
      </c>
      <c r="L25156">
        <v>0</v>
      </c>
      <c r="M25156" t="s">
        <v>15</v>
      </c>
      <c r="N25156" s="1">
        <f>#REF!+365</f>
        <v>44386</v>
      </c>
      <c r="O25156" s="3" t="e">
        <f ca="1">#REF!*RANDBETWEEN(5,15)</f>
        <v>#REF!</v>
      </c>
    </row>
    <row r="25157" spans="1:15" x14ac:dyDescent="0.3">
      <c r="A25157" t="s">
        <v>54360</v>
      </c>
      <c r="B25157" t="s">
        <v>36323</v>
      </c>
      <c r="C25157" t="s">
        <v>1261</v>
      </c>
      <c r="D25157" s="1">
        <v>44021</v>
      </c>
      <c r="E25157" t="s">
        <v>1262</v>
      </c>
      <c r="F25157" t="s">
        <v>36324</v>
      </c>
      <c r="H25157">
        <v>0</v>
      </c>
      <c r="I25157" t="s">
        <v>14</v>
      </c>
      <c r="K25157" s="2">
        <v>6481664.0199999996</v>
      </c>
      <c r="L25157">
        <v>0</v>
      </c>
      <c r="M25157" t="s">
        <v>15</v>
      </c>
      <c r="N25157" s="1">
        <f>#REF!+365</f>
        <v>44386</v>
      </c>
      <c r="O25157" s="3" t="e">
        <f ca="1">#REF!*RANDBETWEEN(5,15)</f>
        <v>#REF!</v>
      </c>
    </row>
    <row r="25158" spans="1:15" x14ac:dyDescent="0.3">
      <c r="A25158" t="s">
        <v>54360</v>
      </c>
      <c r="B25158" t="s">
        <v>36325</v>
      </c>
      <c r="C25158" t="s">
        <v>1261</v>
      </c>
      <c r="D25158" s="1">
        <v>44021</v>
      </c>
      <c r="E25158" t="s">
        <v>1772</v>
      </c>
      <c r="F25158" t="s">
        <v>36326</v>
      </c>
      <c r="H25158">
        <v>0</v>
      </c>
      <c r="I25158" t="s">
        <v>14</v>
      </c>
      <c r="K25158" s="2">
        <v>6481664.0199999996</v>
      </c>
      <c r="L25158">
        <v>0</v>
      </c>
      <c r="M25158" t="s">
        <v>15</v>
      </c>
      <c r="N25158" s="1">
        <f>#REF!+365</f>
        <v>44386</v>
      </c>
      <c r="O25158" s="3" t="e">
        <f ca="1">#REF!*RANDBETWEEN(5,15)</f>
        <v>#REF!</v>
      </c>
    </row>
    <row r="25159" spans="1:15" x14ac:dyDescent="0.3">
      <c r="A25159" t="s">
        <v>54360</v>
      </c>
      <c r="B25159" t="s">
        <v>36327</v>
      </c>
      <c r="C25159" t="s">
        <v>22</v>
      </c>
      <c r="D25159" s="1">
        <v>44021</v>
      </c>
      <c r="E25159" t="s">
        <v>3165</v>
      </c>
      <c r="H25159">
        <v>0</v>
      </c>
      <c r="I25159" t="s">
        <v>14</v>
      </c>
      <c r="K25159" s="2">
        <v>-31770000</v>
      </c>
      <c r="L25159">
        <v>0</v>
      </c>
      <c r="M25159" t="s">
        <v>15</v>
      </c>
      <c r="N25159" s="1">
        <f>#REF!+365</f>
        <v>44386</v>
      </c>
      <c r="O25159" s="3" t="e">
        <f ca="1">#REF!*RANDBETWEEN(5,15)</f>
        <v>#REF!</v>
      </c>
    </row>
    <row r="25160" spans="1:15" x14ac:dyDescent="0.3">
      <c r="A25160" t="s">
        <v>54360</v>
      </c>
      <c r="B25160" t="s">
        <v>36328</v>
      </c>
      <c r="C25160" t="s">
        <v>1261</v>
      </c>
      <c r="D25160" s="1">
        <v>44022</v>
      </c>
      <c r="E25160" t="s">
        <v>1262</v>
      </c>
      <c r="F25160" t="s">
        <v>36329</v>
      </c>
      <c r="H25160">
        <v>0</v>
      </c>
      <c r="I25160" t="s">
        <v>14</v>
      </c>
      <c r="K25160" s="2">
        <v>6481664.0199999996</v>
      </c>
      <c r="L25160">
        <v>0</v>
      </c>
      <c r="M25160" t="s">
        <v>15</v>
      </c>
      <c r="N25160" s="1">
        <f>#REF!+365</f>
        <v>44387</v>
      </c>
      <c r="O25160" s="3" t="e">
        <f ca="1">#REF!*RANDBETWEEN(5,15)</f>
        <v>#REF!</v>
      </c>
    </row>
    <row r="25161" spans="1:15" x14ac:dyDescent="0.3">
      <c r="A25161" t="s">
        <v>54360</v>
      </c>
      <c r="B25161" t="s">
        <v>36330</v>
      </c>
      <c r="C25161" t="s">
        <v>1261</v>
      </c>
      <c r="D25161" s="1">
        <v>44022</v>
      </c>
      <c r="E25161" t="s">
        <v>1772</v>
      </c>
      <c r="F25161" t="s">
        <v>36331</v>
      </c>
      <c r="H25161">
        <v>0</v>
      </c>
      <c r="I25161" t="s">
        <v>14</v>
      </c>
      <c r="K25161" s="2">
        <v>6481664.0199999996</v>
      </c>
      <c r="L25161">
        <v>0</v>
      </c>
      <c r="M25161" t="s">
        <v>15</v>
      </c>
      <c r="N25161" s="1">
        <f>#REF!+365</f>
        <v>44387</v>
      </c>
      <c r="O25161" s="3" t="e">
        <f ca="1">#REF!*RANDBETWEEN(5,15)</f>
        <v>#REF!</v>
      </c>
    </row>
    <row r="25162" spans="1:15" x14ac:dyDescent="0.3">
      <c r="A25162" t="s">
        <v>54360</v>
      </c>
      <c r="B25162" t="s">
        <v>36332</v>
      </c>
      <c r="C25162" t="s">
        <v>1261</v>
      </c>
      <c r="D25162" s="1">
        <v>44022</v>
      </c>
      <c r="E25162" t="s">
        <v>1262</v>
      </c>
      <c r="F25162" t="s">
        <v>36333</v>
      </c>
      <c r="H25162">
        <v>0</v>
      </c>
      <c r="I25162" t="s">
        <v>14</v>
      </c>
      <c r="K25162" s="2">
        <v>6481664.0199999996</v>
      </c>
      <c r="L25162">
        <v>0</v>
      </c>
      <c r="M25162" t="s">
        <v>15</v>
      </c>
      <c r="N25162" s="1">
        <f>#REF!+365</f>
        <v>44387</v>
      </c>
      <c r="O25162" s="3" t="e">
        <f ca="1">#REF!*RANDBETWEEN(5,15)</f>
        <v>#REF!</v>
      </c>
    </row>
    <row r="25163" spans="1:15" x14ac:dyDescent="0.3">
      <c r="A25163" t="s">
        <v>54360</v>
      </c>
      <c r="B25163" t="s">
        <v>36334</v>
      </c>
      <c r="C25163" t="s">
        <v>1261</v>
      </c>
      <c r="D25163" s="1">
        <v>44022</v>
      </c>
      <c r="E25163" t="s">
        <v>1262</v>
      </c>
      <c r="F25163" t="s">
        <v>36335</v>
      </c>
      <c r="H25163">
        <v>0</v>
      </c>
      <c r="I25163" t="s">
        <v>14</v>
      </c>
      <c r="K25163" s="2">
        <v>6481664.0199999996</v>
      </c>
      <c r="L25163">
        <v>0</v>
      </c>
      <c r="M25163" t="s">
        <v>15</v>
      </c>
      <c r="N25163" s="1">
        <f>#REF!+365</f>
        <v>44387</v>
      </c>
      <c r="O25163" s="3" t="e">
        <f ca="1">#REF!*RANDBETWEEN(5,15)</f>
        <v>#REF!</v>
      </c>
    </row>
    <row r="25164" spans="1:15" x14ac:dyDescent="0.3">
      <c r="A25164" t="s">
        <v>54360</v>
      </c>
      <c r="B25164" t="s">
        <v>36336</v>
      </c>
      <c r="C25164" t="s">
        <v>1261</v>
      </c>
      <c r="D25164" s="1">
        <v>44022</v>
      </c>
      <c r="E25164" t="s">
        <v>1772</v>
      </c>
      <c r="F25164" t="s">
        <v>36337</v>
      </c>
      <c r="H25164">
        <v>0</v>
      </c>
      <c r="I25164" t="s">
        <v>14</v>
      </c>
      <c r="K25164" s="2">
        <v>6481664.0199999996</v>
      </c>
      <c r="L25164">
        <v>0</v>
      </c>
      <c r="M25164" t="s">
        <v>15</v>
      </c>
      <c r="N25164" s="1">
        <f>#REF!+365</f>
        <v>44387</v>
      </c>
      <c r="O25164" s="3" t="e">
        <f ca="1">#REF!*RANDBETWEEN(5,15)</f>
        <v>#REF!</v>
      </c>
    </row>
    <row r="25165" spans="1:15" x14ac:dyDescent="0.3">
      <c r="A25165" t="s">
        <v>54360</v>
      </c>
      <c r="B25165" t="s">
        <v>36338</v>
      </c>
      <c r="C25165" t="s">
        <v>1261</v>
      </c>
      <c r="D25165" s="1">
        <v>44022</v>
      </c>
      <c r="E25165" t="s">
        <v>1262</v>
      </c>
      <c r="F25165" t="s">
        <v>36339</v>
      </c>
      <c r="H25165">
        <v>0</v>
      </c>
      <c r="I25165" t="s">
        <v>14</v>
      </c>
      <c r="K25165" s="2">
        <v>6481664.0199999996</v>
      </c>
      <c r="L25165">
        <v>0</v>
      </c>
      <c r="M25165" t="s">
        <v>15</v>
      </c>
      <c r="N25165" s="1">
        <f>#REF!+365</f>
        <v>44387</v>
      </c>
      <c r="O25165" s="3" t="e">
        <f ca="1">#REF!*RANDBETWEEN(5,15)</f>
        <v>#REF!</v>
      </c>
    </row>
    <row r="25166" spans="1:15" x14ac:dyDescent="0.3">
      <c r="A25166" t="s">
        <v>54360</v>
      </c>
      <c r="B25166" t="s">
        <v>36340</v>
      </c>
      <c r="C25166" t="s">
        <v>1261</v>
      </c>
      <c r="D25166" s="1">
        <v>44022</v>
      </c>
      <c r="E25166" t="s">
        <v>1772</v>
      </c>
      <c r="F25166" t="s">
        <v>36341</v>
      </c>
      <c r="H25166">
        <v>0</v>
      </c>
      <c r="I25166" t="s">
        <v>14</v>
      </c>
      <c r="K25166" s="2">
        <v>6481664.0199999996</v>
      </c>
      <c r="L25166">
        <v>0</v>
      </c>
      <c r="M25166" t="s">
        <v>15</v>
      </c>
      <c r="N25166" s="1">
        <f>#REF!+365</f>
        <v>44387</v>
      </c>
      <c r="O25166" s="3" t="e">
        <f ca="1">#REF!*RANDBETWEEN(5,15)</f>
        <v>#REF!</v>
      </c>
    </row>
    <row r="25167" spans="1:15" x14ac:dyDescent="0.3">
      <c r="A25167" t="s">
        <v>54360</v>
      </c>
      <c r="B25167" t="s">
        <v>36342</v>
      </c>
      <c r="C25167" t="s">
        <v>1261</v>
      </c>
      <c r="D25167" s="1">
        <v>44022</v>
      </c>
      <c r="E25167" t="s">
        <v>28663</v>
      </c>
      <c r="F25167" t="s">
        <v>36343</v>
      </c>
      <c r="H25167">
        <v>0</v>
      </c>
      <c r="I25167" t="s">
        <v>14</v>
      </c>
      <c r="K25167" s="2">
        <v>6583664.0199999996</v>
      </c>
      <c r="L25167">
        <v>0</v>
      </c>
      <c r="M25167" t="s">
        <v>15</v>
      </c>
      <c r="N25167" s="1">
        <f>#REF!+365</f>
        <v>44387</v>
      </c>
      <c r="O25167" s="3" t="e">
        <f ca="1">#REF!*RANDBETWEEN(5,15)</f>
        <v>#REF!</v>
      </c>
    </row>
    <row r="25168" spans="1:15" x14ac:dyDescent="0.3">
      <c r="A25168" t="s">
        <v>54360</v>
      </c>
      <c r="B25168" t="s">
        <v>36344</v>
      </c>
      <c r="C25168" t="s">
        <v>1261</v>
      </c>
      <c r="D25168" s="1">
        <v>44022</v>
      </c>
      <c r="E25168" t="s">
        <v>28663</v>
      </c>
      <c r="F25168" t="s">
        <v>36345</v>
      </c>
      <c r="H25168">
        <v>0</v>
      </c>
      <c r="I25168" t="s">
        <v>14</v>
      </c>
      <c r="K25168" s="2">
        <v>6583664.0199999996</v>
      </c>
      <c r="L25168">
        <v>0</v>
      </c>
      <c r="M25168" t="s">
        <v>15</v>
      </c>
      <c r="N25168" s="1">
        <f>#REF!+365</f>
        <v>44387</v>
      </c>
      <c r="O25168" s="3" t="e">
        <f ca="1">#REF!*RANDBETWEEN(5,15)</f>
        <v>#REF!</v>
      </c>
    </row>
    <row r="25169" spans="1:15" x14ac:dyDescent="0.3">
      <c r="A25169" t="s">
        <v>54360</v>
      </c>
      <c r="B25169" t="s">
        <v>36346</v>
      </c>
      <c r="C25169" t="s">
        <v>1261</v>
      </c>
      <c r="D25169" s="1">
        <v>44022</v>
      </c>
      <c r="E25169" t="s">
        <v>1262</v>
      </c>
      <c r="F25169" t="s">
        <v>36347</v>
      </c>
      <c r="H25169">
        <v>0</v>
      </c>
      <c r="I25169" t="s">
        <v>14</v>
      </c>
      <c r="K25169" s="2">
        <v>6481664.0199999996</v>
      </c>
      <c r="L25169">
        <v>0</v>
      </c>
      <c r="M25169" t="s">
        <v>15</v>
      </c>
      <c r="N25169" s="1">
        <f>#REF!+365</f>
        <v>44387</v>
      </c>
      <c r="O25169" s="3" t="e">
        <f ca="1">#REF!*RANDBETWEEN(5,15)</f>
        <v>#REF!</v>
      </c>
    </row>
    <row r="25170" spans="1:15" x14ac:dyDescent="0.3">
      <c r="A25170" t="s">
        <v>54360</v>
      </c>
      <c r="B25170" t="s">
        <v>36348</v>
      </c>
      <c r="C25170" t="s">
        <v>1261</v>
      </c>
      <c r="D25170" s="1">
        <v>44022</v>
      </c>
      <c r="E25170" t="s">
        <v>1262</v>
      </c>
      <c r="F25170" t="s">
        <v>36349</v>
      </c>
      <c r="H25170">
        <v>0</v>
      </c>
      <c r="I25170" t="s">
        <v>14</v>
      </c>
      <c r="K25170" s="2">
        <v>6481664.0199999996</v>
      </c>
      <c r="L25170">
        <v>0</v>
      </c>
      <c r="M25170" t="s">
        <v>15</v>
      </c>
      <c r="N25170" s="1">
        <f>#REF!+365</f>
        <v>44387</v>
      </c>
      <c r="O25170" s="3" t="e">
        <f ca="1">#REF!*RANDBETWEEN(5,15)</f>
        <v>#REF!</v>
      </c>
    </row>
    <row r="25171" spans="1:15" x14ac:dyDescent="0.3">
      <c r="A25171" t="s">
        <v>54360</v>
      </c>
      <c r="B25171" t="s">
        <v>36350</v>
      </c>
      <c r="C25171" t="s">
        <v>1261</v>
      </c>
      <c r="D25171" s="1">
        <v>44022</v>
      </c>
      <c r="E25171" t="s">
        <v>1262</v>
      </c>
      <c r="F25171" t="s">
        <v>36351</v>
      </c>
      <c r="H25171">
        <v>0</v>
      </c>
      <c r="I25171" t="s">
        <v>14</v>
      </c>
      <c r="K25171" s="2">
        <v>6481664.0199999996</v>
      </c>
      <c r="L25171">
        <v>0</v>
      </c>
      <c r="M25171" t="s">
        <v>15</v>
      </c>
      <c r="N25171" s="1">
        <f>#REF!+365</f>
        <v>44387</v>
      </c>
      <c r="O25171" s="3" t="e">
        <f ca="1">#REF!*RANDBETWEEN(5,15)</f>
        <v>#REF!</v>
      </c>
    </row>
    <row r="25172" spans="1:15" x14ac:dyDescent="0.3">
      <c r="A25172" t="s">
        <v>54360</v>
      </c>
      <c r="B25172" t="s">
        <v>36352</v>
      </c>
      <c r="C25172" t="s">
        <v>1261</v>
      </c>
      <c r="D25172" s="1">
        <v>44022</v>
      </c>
      <c r="E25172" t="s">
        <v>1262</v>
      </c>
      <c r="F25172" t="s">
        <v>36353</v>
      </c>
      <c r="H25172">
        <v>0</v>
      </c>
      <c r="I25172" t="s">
        <v>14</v>
      </c>
      <c r="K25172" s="2">
        <v>6481664.0199999996</v>
      </c>
      <c r="L25172">
        <v>0</v>
      </c>
      <c r="M25172" t="s">
        <v>15</v>
      </c>
      <c r="N25172" s="1">
        <f>#REF!+365</f>
        <v>44387</v>
      </c>
      <c r="O25172" s="3" t="e">
        <f ca="1">#REF!*RANDBETWEEN(5,15)</f>
        <v>#REF!</v>
      </c>
    </row>
    <row r="25173" spans="1:15" x14ac:dyDescent="0.3">
      <c r="A25173" t="s">
        <v>54360</v>
      </c>
      <c r="B25173" t="s">
        <v>36354</v>
      </c>
      <c r="C25173" t="s">
        <v>1261</v>
      </c>
      <c r="D25173" s="1">
        <v>44022</v>
      </c>
      <c r="E25173" t="s">
        <v>1262</v>
      </c>
      <c r="F25173" t="s">
        <v>36355</v>
      </c>
      <c r="H25173">
        <v>0</v>
      </c>
      <c r="I25173" t="s">
        <v>14</v>
      </c>
      <c r="K25173" s="2">
        <v>6481664.0199999996</v>
      </c>
      <c r="L25173">
        <v>0</v>
      </c>
      <c r="M25173" t="s">
        <v>15</v>
      </c>
      <c r="N25173" s="1">
        <f>#REF!+365</f>
        <v>44387</v>
      </c>
      <c r="O25173" s="3" t="e">
        <f ca="1">#REF!*RANDBETWEEN(5,15)</f>
        <v>#REF!</v>
      </c>
    </row>
    <row r="25174" spans="1:15" x14ac:dyDescent="0.3">
      <c r="A25174" t="s">
        <v>54360</v>
      </c>
      <c r="B25174" t="s">
        <v>36356</v>
      </c>
      <c r="C25174" t="s">
        <v>22</v>
      </c>
      <c r="D25174" s="1">
        <v>44022</v>
      </c>
      <c r="E25174" t="s">
        <v>1468</v>
      </c>
      <c r="H25174">
        <v>0</v>
      </c>
      <c r="I25174" t="s">
        <v>14</v>
      </c>
      <c r="K25174" s="2">
        <v>-90620000</v>
      </c>
      <c r="L25174">
        <v>0</v>
      </c>
      <c r="M25174" t="s">
        <v>15</v>
      </c>
      <c r="N25174" s="1">
        <f>#REF!+365</f>
        <v>44387</v>
      </c>
      <c r="O25174" s="3" t="e">
        <f ca="1">#REF!*RANDBETWEEN(5,15)</f>
        <v>#REF!</v>
      </c>
    </row>
    <row r="25175" spans="1:15" x14ac:dyDescent="0.3">
      <c r="A25175" t="s">
        <v>54360</v>
      </c>
      <c r="B25175" t="s">
        <v>36357</v>
      </c>
      <c r="C25175" t="s">
        <v>42</v>
      </c>
      <c r="D25175" s="1">
        <v>44022</v>
      </c>
      <c r="F25175" t="s">
        <v>35372</v>
      </c>
      <c r="H25175">
        <v>0</v>
      </c>
      <c r="I25175" t="s">
        <v>14</v>
      </c>
      <c r="K25175" s="2">
        <v>-1282562.0900000001</v>
      </c>
      <c r="L25175">
        <v>0</v>
      </c>
      <c r="M25175" t="s">
        <v>15</v>
      </c>
      <c r="N25175" s="1">
        <f>#REF!+365</f>
        <v>44387</v>
      </c>
      <c r="O25175" s="3" t="e">
        <f ca="1">#REF!*RANDBETWEEN(5,15)</f>
        <v>#REF!</v>
      </c>
    </row>
    <row r="25176" spans="1:15" x14ac:dyDescent="0.3">
      <c r="A25176" t="s">
        <v>54360</v>
      </c>
      <c r="B25176" t="s">
        <v>36357</v>
      </c>
      <c r="C25176" t="s">
        <v>42</v>
      </c>
      <c r="D25176" s="1">
        <v>44022</v>
      </c>
      <c r="F25176" t="s">
        <v>35372</v>
      </c>
      <c r="H25176">
        <v>0</v>
      </c>
      <c r="I25176" t="s">
        <v>14</v>
      </c>
      <c r="K25176" s="2">
        <v>1282562.0900000001</v>
      </c>
      <c r="L25176">
        <v>0</v>
      </c>
      <c r="M25176" t="s">
        <v>15</v>
      </c>
      <c r="N25176" s="1">
        <f>#REF!+365</f>
        <v>44387</v>
      </c>
      <c r="O25176" s="3" t="e">
        <f ca="1">#REF!*RANDBETWEEN(5,15)</f>
        <v>#REF!</v>
      </c>
    </row>
    <row r="25177" spans="1:15" x14ac:dyDescent="0.3">
      <c r="A25177" t="s">
        <v>54360</v>
      </c>
      <c r="B25177" t="s">
        <v>36358</v>
      </c>
      <c r="C25177" t="s">
        <v>42</v>
      </c>
      <c r="D25177" s="1">
        <v>44022</v>
      </c>
      <c r="F25177" t="s">
        <v>35376</v>
      </c>
      <c r="H25177">
        <v>0</v>
      </c>
      <c r="I25177" t="s">
        <v>14</v>
      </c>
      <c r="K25177" s="2">
        <v>-6481664.0199999996</v>
      </c>
      <c r="L25177">
        <v>0</v>
      </c>
      <c r="M25177" t="s">
        <v>15</v>
      </c>
      <c r="N25177" s="1">
        <f>#REF!+365</f>
        <v>44387</v>
      </c>
      <c r="O25177" s="3" t="e">
        <f ca="1">#REF!*RANDBETWEEN(5,15)</f>
        <v>#REF!</v>
      </c>
    </row>
    <row r="25178" spans="1:15" x14ac:dyDescent="0.3">
      <c r="A25178" t="s">
        <v>54360</v>
      </c>
      <c r="B25178" t="s">
        <v>36358</v>
      </c>
      <c r="C25178" t="s">
        <v>42</v>
      </c>
      <c r="D25178" s="1">
        <v>44022</v>
      </c>
      <c r="F25178" t="s">
        <v>35376</v>
      </c>
      <c r="H25178">
        <v>0</v>
      </c>
      <c r="I25178" t="s">
        <v>14</v>
      </c>
      <c r="K25178" s="2">
        <v>6481664.0199999996</v>
      </c>
      <c r="L25178">
        <v>0</v>
      </c>
      <c r="M25178" t="s">
        <v>15</v>
      </c>
      <c r="N25178" s="1">
        <f>#REF!+365</f>
        <v>44387</v>
      </c>
      <c r="O25178" s="3" t="e">
        <f ca="1">#REF!*RANDBETWEEN(5,15)</f>
        <v>#REF!</v>
      </c>
    </row>
    <row r="25179" spans="1:15" x14ac:dyDescent="0.3">
      <c r="A25179" t="s">
        <v>54360</v>
      </c>
      <c r="B25179" t="s">
        <v>36359</v>
      </c>
      <c r="C25179" t="s">
        <v>42</v>
      </c>
      <c r="D25179" s="1">
        <v>44022</v>
      </c>
      <c r="F25179" t="s">
        <v>35378</v>
      </c>
      <c r="H25179">
        <v>0</v>
      </c>
      <c r="I25179" t="s">
        <v>14</v>
      </c>
      <c r="K25179" s="2">
        <v>-6481664.0199999996</v>
      </c>
      <c r="L25179">
        <v>0</v>
      </c>
      <c r="M25179" t="s">
        <v>15</v>
      </c>
      <c r="N25179" s="1">
        <f>#REF!+365</f>
        <v>44387</v>
      </c>
      <c r="O25179" s="3" t="e">
        <f ca="1">#REF!*RANDBETWEEN(5,15)</f>
        <v>#REF!</v>
      </c>
    </row>
    <row r="25180" spans="1:15" x14ac:dyDescent="0.3">
      <c r="A25180" t="s">
        <v>54360</v>
      </c>
      <c r="B25180" t="s">
        <v>36359</v>
      </c>
      <c r="C25180" t="s">
        <v>42</v>
      </c>
      <c r="D25180" s="1">
        <v>44022</v>
      </c>
      <c r="F25180" t="s">
        <v>35378</v>
      </c>
      <c r="H25180">
        <v>0</v>
      </c>
      <c r="I25180" t="s">
        <v>14</v>
      </c>
      <c r="K25180" s="2">
        <v>6481664.0199999996</v>
      </c>
      <c r="L25180">
        <v>0</v>
      </c>
      <c r="M25180" t="s">
        <v>15</v>
      </c>
      <c r="N25180" s="1">
        <f>#REF!+365</f>
        <v>44387</v>
      </c>
      <c r="O25180" s="3" t="e">
        <f ca="1">#REF!*RANDBETWEEN(5,15)</f>
        <v>#REF!</v>
      </c>
    </row>
    <row r="25181" spans="1:15" x14ac:dyDescent="0.3">
      <c r="A25181" t="s">
        <v>54360</v>
      </c>
      <c r="B25181" t="s">
        <v>36360</v>
      </c>
      <c r="C25181" t="s">
        <v>42</v>
      </c>
      <c r="D25181" s="1">
        <v>44022</v>
      </c>
      <c r="F25181" t="s">
        <v>35382</v>
      </c>
      <c r="H25181">
        <v>0</v>
      </c>
      <c r="I25181" t="s">
        <v>14</v>
      </c>
      <c r="K25181" s="2">
        <v>-6481664.0199999996</v>
      </c>
      <c r="L25181">
        <v>0</v>
      </c>
      <c r="M25181" t="s">
        <v>15</v>
      </c>
      <c r="N25181" s="1">
        <f>#REF!+365</f>
        <v>44387</v>
      </c>
      <c r="O25181" s="3" t="e">
        <f ca="1">#REF!*RANDBETWEEN(5,15)</f>
        <v>#REF!</v>
      </c>
    </row>
    <row r="25182" spans="1:15" x14ac:dyDescent="0.3">
      <c r="A25182" t="s">
        <v>54360</v>
      </c>
      <c r="B25182" t="s">
        <v>36360</v>
      </c>
      <c r="C25182" t="s">
        <v>42</v>
      </c>
      <c r="D25182" s="1">
        <v>44022</v>
      </c>
      <c r="F25182" t="s">
        <v>35382</v>
      </c>
      <c r="H25182">
        <v>0</v>
      </c>
      <c r="I25182" t="s">
        <v>14</v>
      </c>
      <c r="K25182" s="2">
        <v>6481664.0199999996</v>
      </c>
      <c r="L25182">
        <v>0</v>
      </c>
      <c r="M25182" t="s">
        <v>15</v>
      </c>
      <c r="N25182" s="1">
        <f>#REF!+365</f>
        <v>44387</v>
      </c>
      <c r="O25182" s="3" t="e">
        <f ca="1">#REF!*RANDBETWEEN(5,15)</f>
        <v>#REF!</v>
      </c>
    </row>
    <row r="25183" spans="1:15" x14ac:dyDescent="0.3">
      <c r="A25183" t="s">
        <v>54360</v>
      </c>
      <c r="B25183" t="s">
        <v>36361</v>
      </c>
      <c r="C25183" t="s">
        <v>42</v>
      </c>
      <c r="D25183" s="1">
        <v>44022</v>
      </c>
      <c r="F25183" t="s">
        <v>35384</v>
      </c>
      <c r="H25183">
        <v>0</v>
      </c>
      <c r="I25183" t="s">
        <v>14</v>
      </c>
      <c r="K25183" s="2">
        <v>-6481664.0199999996</v>
      </c>
      <c r="L25183">
        <v>0</v>
      </c>
      <c r="M25183" t="s">
        <v>15</v>
      </c>
      <c r="N25183" s="1">
        <f>#REF!+365</f>
        <v>44387</v>
      </c>
      <c r="O25183" s="3" t="e">
        <f ca="1">#REF!*RANDBETWEEN(5,15)</f>
        <v>#REF!</v>
      </c>
    </row>
    <row r="25184" spans="1:15" x14ac:dyDescent="0.3">
      <c r="A25184" t="s">
        <v>54360</v>
      </c>
      <c r="B25184" t="s">
        <v>36361</v>
      </c>
      <c r="C25184" t="s">
        <v>42</v>
      </c>
      <c r="D25184" s="1">
        <v>44022</v>
      </c>
      <c r="F25184" t="s">
        <v>35384</v>
      </c>
      <c r="H25184">
        <v>0</v>
      </c>
      <c r="I25184" t="s">
        <v>14</v>
      </c>
      <c r="K25184" s="2">
        <v>6481664.0199999996</v>
      </c>
      <c r="L25184">
        <v>0</v>
      </c>
      <c r="M25184" t="s">
        <v>15</v>
      </c>
      <c r="N25184" s="1">
        <f>#REF!+365</f>
        <v>44387</v>
      </c>
      <c r="O25184" s="3" t="e">
        <f ca="1">#REF!*RANDBETWEEN(5,15)</f>
        <v>#REF!</v>
      </c>
    </row>
    <row r="25185" spans="1:15" x14ac:dyDescent="0.3">
      <c r="A25185" t="s">
        <v>54360</v>
      </c>
      <c r="B25185" t="s">
        <v>36362</v>
      </c>
      <c r="C25185" t="s">
        <v>42</v>
      </c>
      <c r="D25185" s="1">
        <v>44022</v>
      </c>
      <c r="F25185" t="s">
        <v>35386</v>
      </c>
      <c r="H25185">
        <v>0</v>
      </c>
      <c r="I25185" t="s">
        <v>14</v>
      </c>
      <c r="K25185" s="2">
        <v>-6481664.0199999996</v>
      </c>
      <c r="L25185">
        <v>0</v>
      </c>
      <c r="M25185" t="s">
        <v>15</v>
      </c>
      <c r="N25185" s="1">
        <f>#REF!+365</f>
        <v>44387</v>
      </c>
      <c r="O25185" s="3" t="e">
        <f ca="1">#REF!*RANDBETWEEN(5,15)</f>
        <v>#REF!</v>
      </c>
    </row>
    <row r="25186" spans="1:15" x14ac:dyDescent="0.3">
      <c r="A25186" t="s">
        <v>54360</v>
      </c>
      <c r="B25186" t="s">
        <v>36362</v>
      </c>
      <c r="C25186" t="s">
        <v>42</v>
      </c>
      <c r="D25186" s="1">
        <v>44022</v>
      </c>
      <c r="F25186" t="s">
        <v>35386</v>
      </c>
      <c r="H25186">
        <v>0</v>
      </c>
      <c r="I25186" t="s">
        <v>14</v>
      </c>
      <c r="K25186" s="2">
        <v>6481664.0199999996</v>
      </c>
      <c r="L25186">
        <v>0</v>
      </c>
      <c r="M25186" t="s">
        <v>15</v>
      </c>
      <c r="N25186" s="1">
        <f>#REF!+365</f>
        <v>44387</v>
      </c>
      <c r="O25186" s="3" t="e">
        <f ca="1">#REF!*RANDBETWEEN(5,15)</f>
        <v>#REF!</v>
      </c>
    </row>
    <row r="25187" spans="1:15" x14ac:dyDescent="0.3">
      <c r="A25187" t="s">
        <v>54360</v>
      </c>
      <c r="B25187" t="s">
        <v>36363</v>
      </c>
      <c r="C25187" t="s">
        <v>42</v>
      </c>
      <c r="D25187" s="1">
        <v>44022</v>
      </c>
      <c r="F25187" t="s">
        <v>35388</v>
      </c>
      <c r="H25187">
        <v>0</v>
      </c>
      <c r="I25187" t="s">
        <v>14</v>
      </c>
      <c r="K25187" s="2">
        <v>-6481664.0199999996</v>
      </c>
      <c r="L25187">
        <v>0</v>
      </c>
      <c r="M25187" t="s">
        <v>15</v>
      </c>
      <c r="N25187" s="1">
        <f>#REF!+365</f>
        <v>44387</v>
      </c>
      <c r="O25187" s="3" t="e">
        <f ca="1">#REF!*RANDBETWEEN(5,15)</f>
        <v>#REF!</v>
      </c>
    </row>
    <row r="25188" spans="1:15" x14ac:dyDescent="0.3">
      <c r="A25188" t="s">
        <v>54360</v>
      </c>
      <c r="B25188" t="s">
        <v>36363</v>
      </c>
      <c r="C25188" t="s">
        <v>42</v>
      </c>
      <c r="D25188" s="1">
        <v>44022</v>
      </c>
      <c r="F25188" t="s">
        <v>35388</v>
      </c>
      <c r="H25188">
        <v>0</v>
      </c>
      <c r="I25188" t="s">
        <v>14</v>
      </c>
      <c r="K25188" s="2">
        <v>6481664.0199999996</v>
      </c>
      <c r="L25188">
        <v>0</v>
      </c>
      <c r="M25188" t="s">
        <v>15</v>
      </c>
      <c r="N25188" s="1">
        <f>#REF!+365</f>
        <v>44387</v>
      </c>
      <c r="O25188" s="3" t="e">
        <f ca="1">#REF!*RANDBETWEEN(5,15)</f>
        <v>#REF!</v>
      </c>
    </row>
    <row r="25189" spans="1:15" x14ac:dyDescent="0.3">
      <c r="A25189" t="s">
        <v>54360</v>
      </c>
      <c r="B25189" t="s">
        <v>36364</v>
      </c>
      <c r="C25189" t="s">
        <v>42</v>
      </c>
      <c r="D25189" s="1">
        <v>44022</v>
      </c>
      <c r="F25189" t="s">
        <v>35390</v>
      </c>
      <c r="H25189">
        <v>0</v>
      </c>
      <c r="I25189" t="s">
        <v>14</v>
      </c>
      <c r="K25189" s="2">
        <v>-6481664.0199999996</v>
      </c>
      <c r="L25189">
        <v>0</v>
      </c>
      <c r="M25189" t="s">
        <v>15</v>
      </c>
      <c r="N25189" s="1">
        <f>#REF!+365</f>
        <v>44387</v>
      </c>
      <c r="O25189" s="3" t="e">
        <f ca="1">#REF!*RANDBETWEEN(5,15)</f>
        <v>#REF!</v>
      </c>
    </row>
    <row r="25190" spans="1:15" x14ac:dyDescent="0.3">
      <c r="A25190" t="s">
        <v>54360</v>
      </c>
      <c r="B25190" t="s">
        <v>36364</v>
      </c>
      <c r="C25190" t="s">
        <v>42</v>
      </c>
      <c r="D25190" s="1">
        <v>44022</v>
      </c>
      <c r="F25190" t="s">
        <v>35390</v>
      </c>
      <c r="H25190">
        <v>0</v>
      </c>
      <c r="I25190" t="s">
        <v>14</v>
      </c>
      <c r="K25190" s="2">
        <v>6481664.0199999996</v>
      </c>
      <c r="L25190">
        <v>0</v>
      </c>
      <c r="M25190" t="s">
        <v>15</v>
      </c>
      <c r="N25190" s="1">
        <f>#REF!+365</f>
        <v>44387</v>
      </c>
      <c r="O25190" s="3" t="e">
        <f ca="1">#REF!*RANDBETWEEN(5,15)</f>
        <v>#REF!</v>
      </c>
    </row>
    <row r="25191" spans="1:15" x14ac:dyDescent="0.3">
      <c r="A25191" t="s">
        <v>54360</v>
      </c>
      <c r="B25191" t="s">
        <v>36365</v>
      </c>
      <c r="C25191" t="s">
        <v>42</v>
      </c>
      <c r="D25191" s="1">
        <v>44022</v>
      </c>
      <c r="F25191" t="s">
        <v>35392</v>
      </c>
      <c r="H25191">
        <v>0</v>
      </c>
      <c r="I25191" t="s">
        <v>14</v>
      </c>
      <c r="K25191" s="2">
        <v>-6481664.0199999996</v>
      </c>
      <c r="L25191">
        <v>0</v>
      </c>
      <c r="M25191" t="s">
        <v>15</v>
      </c>
      <c r="N25191" s="1">
        <f>#REF!+365</f>
        <v>44387</v>
      </c>
      <c r="O25191" s="3" t="e">
        <f ca="1">#REF!*RANDBETWEEN(5,15)</f>
        <v>#REF!</v>
      </c>
    </row>
    <row r="25192" spans="1:15" x14ac:dyDescent="0.3">
      <c r="A25192" t="s">
        <v>54360</v>
      </c>
      <c r="B25192" t="s">
        <v>36365</v>
      </c>
      <c r="C25192" t="s">
        <v>42</v>
      </c>
      <c r="D25192" s="1">
        <v>44022</v>
      </c>
      <c r="F25192" t="s">
        <v>35392</v>
      </c>
      <c r="H25192">
        <v>0</v>
      </c>
      <c r="I25192" t="s">
        <v>14</v>
      </c>
      <c r="K25192" s="2">
        <v>6481664.0199999996</v>
      </c>
      <c r="L25192">
        <v>0</v>
      </c>
      <c r="M25192" t="s">
        <v>15</v>
      </c>
      <c r="N25192" s="1">
        <f>#REF!+365</f>
        <v>44387</v>
      </c>
      <c r="O25192" s="3" t="e">
        <f ca="1">#REF!*RANDBETWEEN(5,15)</f>
        <v>#REF!</v>
      </c>
    </row>
    <row r="25193" spans="1:15" x14ac:dyDescent="0.3">
      <c r="A25193" t="s">
        <v>54360</v>
      </c>
      <c r="B25193" t="s">
        <v>36366</v>
      </c>
      <c r="C25193" t="s">
        <v>42</v>
      </c>
      <c r="D25193" s="1">
        <v>44022</v>
      </c>
      <c r="F25193" t="s">
        <v>35394</v>
      </c>
      <c r="H25193">
        <v>0</v>
      </c>
      <c r="I25193" t="s">
        <v>14</v>
      </c>
      <c r="K25193" s="2">
        <v>-6481664.0199999996</v>
      </c>
      <c r="L25193">
        <v>0</v>
      </c>
      <c r="M25193" t="s">
        <v>15</v>
      </c>
      <c r="N25193" s="1">
        <f>#REF!+365</f>
        <v>44387</v>
      </c>
      <c r="O25193" s="3" t="e">
        <f ca="1">#REF!*RANDBETWEEN(5,15)</f>
        <v>#REF!</v>
      </c>
    </row>
    <row r="25194" spans="1:15" x14ac:dyDescent="0.3">
      <c r="A25194" t="s">
        <v>54360</v>
      </c>
      <c r="B25194" t="s">
        <v>36366</v>
      </c>
      <c r="C25194" t="s">
        <v>42</v>
      </c>
      <c r="D25194" s="1">
        <v>44022</v>
      </c>
      <c r="F25194" t="s">
        <v>35394</v>
      </c>
      <c r="H25194">
        <v>0</v>
      </c>
      <c r="I25194" t="s">
        <v>14</v>
      </c>
      <c r="K25194" s="2">
        <v>6481664.0199999996</v>
      </c>
      <c r="L25194">
        <v>0</v>
      </c>
      <c r="M25194" t="s">
        <v>15</v>
      </c>
      <c r="N25194" s="1">
        <f>#REF!+365</f>
        <v>44387</v>
      </c>
      <c r="O25194" s="3" t="e">
        <f ca="1">#REF!*RANDBETWEEN(5,15)</f>
        <v>#REF!</v>
      </c>
    </row>
    <row r="25195" spans="1:15" x14ac:dyDescent="0.3">
      <c r="A25195" t="s">
        <v>54360</v>
      </c>
      <c r="B25195" t="s">
        <v>36367</v>
      </c>
      <c r="C25195" t="s">
        <v>42</v>
      </c>
      <c r="D25195" s="1">
        <v>44022</v>
      </c>
      <c r="F25195" t="s">
        <v>35396</v>
      </c>
      <c r="H25195">
        <v>0</v>
      </c>
      <c r="I25195" t="s">
        <v>14</v>
      </c>
      <c r="K25195" s="2">
        <v>-6481664.0199999996</v>
      </c>
      <c r="L25195">
        <v>0</v>
      </c>
      <c r="M25195" t="s">
        <v>15</v>
      </c>
      <c r="N25195" s="1">
        <f>#REF!+365</f>
        <v>44387</v>
      </c>
      <c r="O25195" s="3" t="e">
        <f ca="1">#REF!*RANDBETWEEN(5,15)</f>
        <v>#REF!</v>
      </c>
    </row>
    <row r="25196" spans="1:15" x14ac:dyDescent="0.3">
      <c r="A25196" t="s">
        <v>54360</v>
      </c>
      <c r="B25196" t="s">
        <v>36367</v>
      </c>
      <c r="C25196" t="s">
        <v>42</v>
      </c>
      <c r="D25196" s="1">
        <v>44022</v>
      </c>
      <c r="F25196" t="s">
        <v>35396</v>
      </c>
      <c r="H25196">
        <v>0</v>
      </c>
      <c r="I25196" t="s">
        <v>14</v>
      </c>
      <c r="K25196" s="2">
        <v>6481664.0199999996</v>
      </c>
      <c r="L25196">
        <v>0</v>
      </c>
      <c r="M25196" t="s">
        <v>15</v>
      </c>
      <c r="N25196" s="1">
        <f>#REF!+365</f>
        <v>44387</v>
      </c>
      <c r="O25196" s="3" t="e">
        <f ca="1">#REF!*RANDBETWEEN(5,15)</f>
        <v>#REF!</v>
      </c>
    </row>
    <row r="25197" spans="1:15" x14ac:dyDescent="0.3">
      <c r="A25197" t="s">
        <v>54360</v>
      </c>
      <c r="B25197" t="s">
        <v>36368</v>
      </c>
      <c r="C25197" t="s">
        <v>42</v>
      </c>
      <c r="D25197" s="1">
        <v>44022</v>
      </c>
      <c r="F25197" t="s">
        <v>35398</v>
      </c>
      <c r="H25197">
        <v>0</v>
      </c>
      <c r="I25197" t="s">
        <v>14</v>
      </c>
      <c r="K25197" s="2">
        <v>-6481664.0199999996</v>
      </c>
      <c r="L25197">
        <v>0</v>
      </c>
      <c r="M25197" t="s">
        <v>15</v>
      </c>
      <c r="N25197" s="1">
        <f>#REF!+365</f>
        <v>44387</v>
      </c>
      <c r="O25197" s="3" t="e">
        <f ca="1">#REF!*RANDBETWEEN(5,15)</f>
        <v>#REF!</v>
      </c>
    </row>
    <row r="25198" spans="1:15" x14ac:dyDescent="0.3">
      <c r="A25198" t="s">
        <v>54360</v>
      </c>
      <c r="B25198" t="s">
        <v>36368</v>
      </c>
      <c r="C25198" t="s">
        <v>42</v>
      </c>
      <c r="D25198" s="1">
        <v>44022</v>
      </c>
      <c r="F25198" t="s">
        <v>35398</v>
      </c>
      <c r="H25198">
        <v>0</v>
      </c>
      <c r="I25198" t="s">
        <v>14</v>
      </c>
      <c r="K25198" s="2">
        <v>6481664.0199999996</v>
      </c>
      <c r="L25198">
        <v>0</v>
      </c>
      <c r="M25198" t="s">
        <v>15</v>
      </c>
      <c r="N25198" s="1">
        <f>#REF!+365</f>
        <v>44387</v>
      </c>
      <c r="O25198" s="3" t="e">
        <f ca="1">#REF!*RANDBETWEEN(5,15)</f>
        <v>#REF!</v>
      </c>
    </row>
    <row r="25199" spans="1:15" x14ac:dyDescent="0.3">
      <c r="A25199" t="s">
        <v>54360</v>
      </c>
      <c r="B25199" t="s">
        <v>36369</v>
      </c>
      <c r="C25199" t="s">
        <v>42</v>
      </c>
      <c r="D25199" s="1">
        <v>44022</v>
      </c>
      <c r="F25199" t="s">
        <v>35400</v>
      </c>
      <c r="H25199">
        <v>0</v>
      </c>
      <c r="I25199" t="s">
        <v>14</v>
      </c>
      <c r="K25199" s="2">
        <v>-4980495.6500000004</v>
      </c>
      <c r="L25199">
        <v>0</v>
      </c>
      <c r="M25199" t="s">
        <v>15</v>
      </c>
      <c r="N25199" s="1">
        <f>#REF!+365</f>
        <v>44387</v>
      </c>
      <c r="O25199" s="3" t="e">
        <f ca="1">#REF!*RANDBETWEEN(5,15)</f>
        <v>#REF!</v>
      </c>
    </row>
    <row r="25200" spans="1:15" x14ac:dyDescent="0.3">
      <c r="A25200" t="s">
        <v>54360</v>
      </c>
      <c r="B25200" t="s">
        <v>36369</v>
      </c>
      <c r="C25200" t="s">
        <v>42</v>
      </c>
      <c r="D25200" s="1">
        <v>44022</v>
      </c>
      <c r="F25200" t="s">
        <v>35400</v>
      </c>
      <c r="H25200">
        <v>0</v>
      </c>
      <c r="I25200" t="s">
        <v>14</v>
      </c>
      <c r="K25200" s="2">
        <v>4980495.6500000004</v>
      </c>
      <c r="L25200">
        <v>0</v>
      </c>
      <c r="M25200" t="s">
        <v>15</v>
      </c>
      <c r="N25200" s="1">
        <f>#REF!+365</f>
        <v>44387</v>
      </c>
      <c r="O25200" s="3" t="e">
        <f ca="1">#REF!*RANDBETWEEN(5,15)</f>
        <v>#REF!</v>
      </c>
    </row>
    <row r="25201" spans="1:15" x14ac:dyDescent="0.3">
      <c r="A25201" t="s">
        <v>54360</v>
      </c>
      <c r="B25201" t="s">
        <v>36370</v>
      </c>
      <c r="C25201" t="s">
        <v>42</v>
      </c>
      <c r="D25201" s="1">
        <v>44022</v>
      </c>
      <c r="F25201" t="s">
        <v>35374</v>
      </c>
      <c r="H25201">
        <v>0</v>
      </c>
      <c r="I25201" t="s">
        <v>14</v>
      </c>
      <c r="K25201" s="2">
        <v>-6490136.0199999996</v>
      </c>
      <c r="L25201">
        <v>0</v>
      </c>
      <c r="M25201" t="s">
        <v>15</v>
      </c>
      <c r="N25201" s="1">
        <f>#REF!+365</f>
        <v>44387</v>
      </c>
      <c r="O25201" s="3" t="e">
        <f ca="1">#REF!*RANDBETWEEN(5,15)</f>
        <v>#REF!</v>
      </c>
    </row>
    <row r="25202" spans="1:15" x14ac:dyDescent="0.3">
      <c r="A25202" t="s">
        <v>54360</v>
      </c>
      <c r="B25202" t="s">
        <v>36370</v>
      </c>
      <c r="C25202" t="s">
        <v>42</v>
      </c>
      <c r="D25202" s="1">
        <v>44022</v>
      </c>
      <c r="F25202" t="s">
        <v>35374</v>
      </c>
      <c r="H25202">
        <v>0</v>
      </c>
      <c r="I25202" t="s">
        <v>14</v>
      </c>
      <c r="K25202" s="2">
        <v>6490136.0199999996</v>
      </c>
      <c r="L25202">
        <v>0</v>
      </c>
      <c r="M25202" t="s">
        <v>15</v>
      </c>
      <c r="N25202" s="1">
        <f>#REF!+365</f>
        <v>44387</v>
      </c>
      <c r="O25202" s="3" t="e">
        <f ca="1">#REF!*RANDBETWEEN(5,15)</f>
        <v>#REF!</v>
      </c>
    </row>
    <row r="25203" spans="1:15" x14ac:dyDescent="0.3">
      <c r="A25203" t="s">
        <v>54360</v>
      </c>
      <c r="B25203" t="s">
        <v>36371</v>
      </c>
      <c r="C25203" t="s">
        <v>42</v>
      </c>
      <c r="D25203" s="1">
        <v>44022</v>
      </c>
      <c r="F25203" t="s">
        <v>35380</v>
      </c>
      <c r="H25203">
        <v>0</v>
      </c>
      <c r="I25203" t="s">
        <v>14</v>
      </c>
      <c r="K25203" s="2">
        <v>-6568502.0199999996</v>
      </c>
      <c r="L25203">
        <v>0</v>
      </c>
      <c r="M25203" t="s">
        <v>15</v>
      </c>
      <c r="N25203" s="1">
        <f>#REF!+365</f>
        <v>44387</v>
      </c>
      <c r="O25203" s="3" t="e">
        <f ca="1">#REF!*RANDBETWEEN(5,15)</f>
        <v>#REF!</v>
      </c>
    </row>
    <row r="25204" spans="1:15" x14ac:dyDescent="0.3">
      <c r="A25204" t="s">
        <v>54360</v>
      </c>
      <c r="B25204" t="s">
        <v>36371</v>
      </c>
      <c r="C25204" t="s">
        <v>42</v>
      </c>
      <c r="D25204" s="1">
        <v>44022</v>
      </c>
      <c r="F25204" t="s">
        <v>35380</v>
      </c>
      <c r="H25204">
        <v>0</v>
      </c>
      <c r="I25204" t="s">
        <v>14</v>
      </c>
      <c r="K25204" s="2">
        <v>6568502.0199999996</v>
      </c>
      <c r="L25204">
        <v>0</v>
      </c>
      <c r="M25204" t="s">
        <v>15</v>
      </c>
      <c r="N25204" s="1">
        <f>#REF!+365</f>
        <v>44387</v>
      </c>
      <c r="O25204" s="3" t="e">
        <f ca="1">#REF!*RANDBETWEEN(5,15)</f>
        <v>#REF!</v>
      </c>
    </row>
    <row r="25205" spans="1:15" x14ac:dyDescent="0.3">
      <c r="A25205" t="s">
        <v>54360</v>
      </c>
      <c r="B25205" t="s">
        <v>36372</v>
      </c>
      <c r="C25205" t="s">
        <v>1261</v>
      </c>
      <c r="D25205" s="1">
        <v>44023</v>
      </c>
      <c r="E25205" t="s">
        <v>1262</v>
      </c>
      <c r="F25205" t="s">
        <v>36373</v>
      </c>
      <c r="H25205">
        <v>0</v>
      </c>
      <c r="I25205" t="s">
        <v>14</v>
      </c>
      <c r="K25205" s="2">
        <v>6481664.0199999996</v>
      </c>
      <c r="L25205">
        <v>0</v>
      </c>
      <c r="M25205" t="s">
        <v>15</v>
      </c>
      <c r="N25205" s="1">
        <f>#REF!+365</f>
        <v>44388</v>
      </c>
      <c r="O25205" s="3" t="e">
        <f ca="1">#REF!*RANDBETWEEN(5,15)</f>
        <v>#REF!</v>
      </c>
    </row>
    <row r="25206" spans="1:15" x14ac:dyDescent="0.3">
      <c r="A25206" t="s">
        <v>54360</v>
      </c>
      <c r="B25206" t="s">
        <v>36374</v>
      </c>
      <c r="C25206" t="s">
        <v>1261</v>
      </c>
      <c r="D25206" s="1">
        <v>44023</v>
      </c>
      <c r="E25206" t="s">
        <v>1262</v>
      </c>
      <c r="F25206" t="s">
        <v>36375</v>
      </c>
      <c r="H25206">
        <v>0</v>
      </c>
      <c r="I25206" t="s">
        <v>14</v>
      </c>
      <c r="K25206" s="2">
        <v>6481664.0199999996</v>
      </c>
      <c r="L25206">
        <v>0</v>
      </c>
      <c r="M25206" t="s">
        <v>15</v>
      </c>
      <c r="N25206" s="1">
        <f>#REF!+365</f>
        <v>44388</v>
      </c>
      <c r="O25206" s="3" t="e">
        <f ca="1">#REF!*RANDBETWEEN(5,15)</f>
        <v>#REF!</v>
      </c>
    </row>
    <row r="25207" spans="1:15" x14ac:dyDescent="0.3">
      <c r="A25207" t="s">
        <v>54360</v>
      </c>
      <c r="B25207" t="s">
        <v>36376</v>
      </c>
      <c r="C25207" t="s">
        <v>1261</v>
      </c>
      <c r="D25207" s="1">
        <v>44023</v>
      </c>
      <c r="E25207" t="s">
        <v>1262</v>
      </c>
      <c r="F25207" t="s">
        <v>36377</v>
      </c>
      <c r="H25207">
        <v>0</v>
      </c>
      <c r="I25207" t="s">
        <v>14</v>
      </c>
      <c r="K25207" s="2">
        <v>6481664.0199999996</v>
      </c>
      <c r="L25207">
        <v>0</v>
      </c>
      <c r="M25207" t="s">
        <v>15</v>
      </c>
      <c r="N25207" s="1">
        <f>#REF!+365</f>
        <v>44388</v>
      </c>
      <c r="O25207" s="3" t="e">
        <f ca="1">#REF!*RANDBETWEEN(5,15)</f>
        <v>#REF!</v>
      </c>
    </row>
    <row r="25208" spans="1:15" x14ac:dyDescent="0.3">
      <c r="A25208" t="s">
        <v>54360</v>
      </c>
      <c r="B25208" t="s">
        <v>36378</v>
      </c>
      <c r="C25208" t="s">
        <v>1261</v>
      </c>
      <c r="D25208" s="1">
        <v>44023</v>
      </c>
      <c r="E25208" t="s">
        <v>1262</v>
      </c>
      <c r="F25208" t="s">
        <v>36379</v>
      </c>
      <c r="H25208">
        <v>0</v>
      </c>
      <c r="I25208" t="s">
        <v>14</v>
      </c>
      <c r="K25208" s="2">
        <v>6481664.0199999996</v>
      </c>
      <c r="L25208">
        <v>0</v>
      </c>
      <c r="M25208" t="s">
        <v>15</v>
      </c>
      <c r="N25208" s="1">
        <f>#REF!+365</f>
        <v>44388</v>
      </c>
      <c r="O25208" s="3" t="e">
        <f ca="1">#REF!*RANDBETWEEN(5,15)</f>
        <v>#REF!</v>
      </c>
    </row>
    <row r="25209" spans="1:15" x14ac:dyDescent="0.3">
      <c r="A25209" t="s">
        <v>54360</v>
      </c>
      <c r="B25209" t="s">
        <v>36380</v>
      </c>
      <c r="C25209" t="s">
        <v>1261</v>
      </c>
      <c r="D25209" s="1">
        <v>44023</v>
      </c>
      <c r="E25209" t="s">
        <v>1262</v>
      </c>
      <c r="F25209" t="s">
        <v>36381</v>
      </c>
      <c r="H25209">
        <v>0</v>
      </c>
      <c r="I25209" t="s">
        <v>14</v>
      </c>
      <c r="K25209" s="2">
        <v>6481664.0199999996</v>
      </c>
      <c r="L25209">
        <v>0</v>
      </c>
      <c r="M25209" t="s">
        <v>15</v>
      </c>
      <c r="N25209" s="1">
        <f>#REF!+365</f>
        <v>44388</v>
      </c>
      <c r="O25209" s="3" t="e">
        <f ca="1">#REF!*RANDBETWEEN(5,15)</f>
        <v>#REF!</v>
      </c>
    </row>
    <row r="25210" spans="1:15" x14ac:dyDescent="0.3">
      <c r="A25210" t="s">
        <v>54360</v>
      </c>
      <c r="B25210" t="s">
        <v>36382</v>
      </c>
      <c r="C25210" t="s">
        <v>1261</v>
      </c>
      <c r="D25210" s="1">
        <v>44023</v>
      </c>
      <c r="E25210" t="s">
        <v>1262</v>
      </c>
      <c r="F25210" t="s">
        <v>36383</v>
      </c>
      <c r="H25210">
        <v>0</v>
      </c>
      <c r="I25210" t="s">
        <v>14</v>
      </c>
      <c r="K25210" s="2">
        <v>6481664.0199999996</v>
      </c>
      <c r="L25210">
        <v>0</v>
      </c>
      <c r="M25210" t="s">
        <v>15</v>
      </c>
      <c r="N25210" s="1">
        <f>#REF!+365</f>
        <v>44388</v>
      </c>
      <c r="O25210" s="3" t="e">
        <f ca="1">#REF!*RANDBETWEEN(5,15)</f>
        <v>#REF!</v>
      </c>
    </row>
    <row r="25211" spans="1:15" x14ac:dyDescent="0.3">
      <c r="A25211" t="s">
        <v>54360</v>
      </c>
      <c r="B25211" t="s">
        <v>36384</v>
      </c>
      <c r="C25211" t="s">
        <v>1261</v>
      </c>
      <c r="D25211" s="1">
        <v>44023</v>
      </c>
      <c r="E25211" t="s">
        <v>1262</v>
      </c>
      <c r="F25211" t="s">
        <v>36385</v>
      </c>
      <c r="H25211">
        <v>0</v>
      </c>
      <c r="I25211" t="s">
        <v>14</v>
      </c>
      <c r="K25211" s="2">
        <v>6481664.0199999996</v>
      </c>
      <c r="L25211">
        <v>0</v>
      </c>
      <c r="M25211" t="s">
        <v>15</v>
      </c>
      <c r="N25211" s="1">
        <f>#REF!+365</f>
        <v>44388</v>
      </c>
      <c r="O25211" s="3" t="e">
        <f ca="1">#REF!*RANDBETWEEN(5,15)</f>
        <v>#REF!</v>
      </c>
    </row>
    <row r="25212" spans="1:15" x14ac:dyDescent="0.3">
      <c r="A25212" t="s">
        <v>54360</v>
      </c>
      <c r="B25212" t="s">
        <v>36386</v>
      </c>
      <c r="C25212" t="s">
        <v>1261</v>
      </c>
      <c r="D25212" s="1">
        <v>44023</v>
      </c>
      <c r="E25212" t="s">
        <v>1262</v>
      </c>
      <c r="F25212" t="s">
        <v>36387</v>
      </c>
      <c r="H25212">
        <v>0</v>
      </c>
      <c r="I25212" t="s">
        <v>14</v>
      </c>
      <c r="K25212" s="2">
        <v>6481664.0199999996</v>
      </c>
      <c r="L25212">
        <v>0</v>
      </c>
      <c r="M25212" t="s">
        <v>15</v>
      </c>
      <c r="N25212" s="1">
        <f>#REF!+365</f>
        <v>44388</v>
      </c>
      <c r="O25212" s="3" t="e">
        <f ca="1">#REF!*RANDBETWEEN(5,15)</f>
        <v>#REF!</v>
      </c>
    </row>
    <row r="25213" spans="1:15" x14ac:dyDescent="0.3">
      <c r="A25213" t="s">
        <v>54360</v>
      </c>
      <c r="B25213" t="s">
        <v>36388</v>
      </c>
      <c r="C25213" t="s">
        <v>1261</v>
      </c>
      <c r="D25213" s="1">
        <v>44023</v>
      </c>
      <c r="E25213" t="s">
        <v>1262</v>
      </c>
      <c r="F25213" t="s">
        <v>36389</v>
      </c>
      <c r="H25213">
        <v>0</v>
      </c>
      <c r="I25213" t="s">
        <v>14</v>
      </c>
      <c r="K25213" s="2">
        <v>6481664.0199999996</v>
      </c>
      <c r="L25213">
        <v>0</v>
      </c>
      <c r="M25213" t="s">
        <v>15</v>
      </c>
      <c r="N25213" s="1">
        <f>#REF!+365</f>
        <v>44388</v>
      </c>
      <c r="O25213" s="3" t="e">
        <f ca="1">#REF!*RANDBETWEEN(5,15)</f>
        <v>#REF!</v>
      </c>
    </row>
    <row r="25214" spans="1:15" x14ac:dyDescent="0.3">
      <c r="A25214" t="s">
        <v>54360</v>
      </c>
      <c r="B25214" t="s">
        <v>36390</v>
      </c>
      <c r="C25214" t="s">
        <v>1261</v>
      </c>
      <c r="D25214" s="1">
        <v>44024</v>
      </c>
      <c r="E25214" t="s">
        <v>1262</v>
      </c>
      <c r="F25214" t="s">
        <v>36391</v>
      </c>
      <c r="H25214">
        <v>0</v>
      </c>
      <c r="I25214" t="s">
        <v>14</v>
      </c>
      <c r="K25214" s="2">
        <v>6481664.0199999996</v>
      </c>
      <c r="L25214">
        <v>0</v>
      </c>
      <c r="M25214" t="s">
        <v>15</v>
      </c>
      <c r="N25214" s="1">
        <f>#REF!+365</f>
        <v>44389</v>
      </c>
      <c r="O25214" s="3" t="e">
        <f ca="1">#REF!*RANDBETWEEN(5,15)</f>
        <v>#REF!</v>
      </c>
    </row>
    <row r="25215" spans="1:15" x14ac:dyDescent="0.3">
      <c r="A25215" t="s">
        <v>54360</v>
      </c>
      <c r="B25215" t="s">
        <v>36392</v>
      </c>
      <c r="C25215" t="s">
        <v>1261</v>
      </c>
      <c r="D25215" s="1">
        <v>44024</v>
      </c>
      <c r="E25215" t="s">
        <v>1262</v>
      </c>
      <c r="F25215" t="s">
        <v>36393</v>
      </c>
      <c r="H25215">
        <v>0</v>
      </c>
      <c r="I25215" t="s">
        <v>14</v>
      </c>
      <c r="K25215" s="2">
        <v>6481664.0199999996</v>
      </c>
      <c r="L25215">
        <v>0</v>
      </c>
      <c r="M25215" t="s">
        <v>15</v>
      </c>
      <c r="N25215" s="1">
        <f>#REF!+365</f>
        <v>44389</v>
      </c>
      <c r="O25215" s="3" t="e">
        <f ca="1">#REF!*RANDBETWEEN(5,15)</f>
        <v>#REF!</v>
      </c>
    </row>
    <row r="25216" spans="1:15" x14ac:dyDescent="0.3">
      <c r="A25216" t="s">
        <v>54360</v>
      </c>
      <c r="B25216" t="s">
        <v>36394</v>
      </c>
      <c r="C25216" t="s">
        <v>1261</v>
      </c>
      <c r="D25216" s="1">
        <v>44024</v>
      </c>
      <c r="E25216" t="s">
        <v>1262</v>
      </c>
      <c r="F25216" t="s">
        <v>36395</v>
      </c>
      <c r="H25216">
        <v>0</v>
      </c>
      <c r="I25216" t="s">
        <v>14</v>
      </c>
      <c r="K25216" s="2">
        <v>6481664.0199999996</v>
      </c>
      <c r="L25216">
        <v>0</v>
      </c>
      <c r="M25216" t="s">
        <v>15</v>
      </c>
      <c r="N25216" s="1">
        <f>#REF!+365</f>
        <v>44389</v>
      </c>
      <c r="O25216" s="3" t="e">
        <f ca="1">#REF!*RANDBETWEEN(5,15)</f>
        <v>#REF!</v>
      </c>
    </row>
    <row r="25217" spans="1:15" x14ac:dyDescent="0.3">
      <c r="A25217" t="s">
        <v>54360</v>
      </c>
      <c r="B25217" t="s">
        <v>36396</v>
      </c>
      <c r="C25217" t="s">
        <v>1261</v>
      </c>
      <c r="D25217" s="1">
        <v>44024</v>
      </c>
      <c r="E25217" t="s">
        <v>1262</v>
      </c>
      <c r="F25217" t="s">
        <v>36397</v>
      </c>
      <c r="H25217">
        <v>0</v>
      </c>
      <c r="I25217" t="s">
        <v>14</v>
      </c>
      <c r="K25217" s="2">
        <v>6481664.0199999996</v>
      </c>
      <c r="L25217">
        <v>0</v>
      </c>
      <c r="M25217" t="s">
        <v>15</v>
      </c>
      <c r="N25217" s="1">
        <f>#REF!+365</f>
        <v>44389</v>
      </c>
      <c r="O25217" s="3" t="e">
        <f ca="1">#REF!*RANDBETWEEN(5,15)</f>
        <v>#REF!</v>
      </c>
    </row>
    <row r="25218" spans="1:15" x14ac:dyDescent="0.3">
      <c r="A25218" t="s">
        <v>54360</v>
      </c>
      <c r="B25218" t="s">
        <v>36398</v>
      </c>
      <c r="C25218" t="s">
        <v>1261</v>
      </c>
      <c r="D25218" s="1">
        <v>44024</v>
      </c>
      <c r="E25218" t="s">
        <v>18270</v>
      </c>
      <c r="F25218" t="s">
        <v>36399</v>
      </c>
      <c r="H25218">
        <v>0</v>
      </c>
      <c r="I25218" t="s">
        <v>14</v>
      </c>
      <c r="K25218" s="2">
        <v>6481664.0199999996</v>
      </c>
      <c r="L25218">
        <v>0</v>
      </c>
      <c r="M25218" t="s">
        <v>15</v>
      </c>
      <c r="N25218" s="1">
        <f>#REF!+365</f>
        <v>44389</v>
      </c>
      <c r="O25218" s="3" t="e">
        <f ca="1">#REF!*RANDBETWEEN(5,15)</f>
        <v>#REF!</v>
      </c>
    </row>
    <row r="25219" spans="1:15" x14ac:dyDescent="0.3">
      <c r="A25219" t="s">
        <v>54360</v>
      </c>
      <c r="B25219" t="s">
        <v>36400</v>
      </c>
      <c r="C25219" t="s">
        <v>1261</v>
      </c>
      <c r="D25219" s="1">
        <v>44025</v>
      </c>
      <c r="E25219" t="s">
        <v>1262</v>
      </c>
      <c r="F25219" t="s">
        <v>36401</v>
      </c>
      <c r="H25219">
        <v>0</v>
      </c>
      <c r="I25219" t="s">
        <v>14</v>
      </c>
      <c r="K25219" s="2">
        <v>6481664.0199999996</v>
      </c>
      <c r="L25219">
        <v>0</v>
      </c>
      <c r="M25219" t="s">
        <v>15</v>
      </c>
      <c r="N25219" s="1">
        <f>#REF!+365</f>
        <v>44390</v>
      </c>
      <c r="O25219" s="3" t="e">
        <f ca="1">#REF!*RANDBETWEEN(5,15)</f>
        <v>#REF!</v>
      </c>
    </row>
    <row r="25220" spans="1:15" x14ac:dyDescent="0.3">
      <c r="A25220" t="s">
        <v>54360</v>
      </c>
      <c r="B25220" t="s">
        <v>36402</v>
      </c>
      <c r="C25220" t="s">
        <v>1261</v>
      </c>
      <c r="D25220" s="1">
        <v>44025</v>
      </c>
      <c r="E25220" t="s">
        <v>1262</v>
      </c>
      <c r="F25220" t="s">
        <v>36403</v>
      </c>
      <c r="H25220">
        <v>0</v>
      </c>
      <c r="I25220" t="s">
        <v>14</v>
      </c>
      <c r="K25220" s="2">
        <v>6481664.0199999996</v>
      </c>
      <c r="L25220">
        <v>0</v>
      </c>
      <c r="M25220" t="s">
        <v>15</v>
      </c>
      <c r="N25220" s="1">
        <f>#REF!+365</f>
        <v>44390</v>
      </c>
      <c r="O25220" s="3" t="e">
        <f ca="1">#REF!*RANDBETWEEN(5,15)</f>
        <v>#REF!</v>
      </c>
    </row>
    <row r="25221" spans="1:15" x14ac:dyDescent="0.3">
      <c r="A25221" t="s">
        <v>54360</v>
      </c>
      <c r="B25221" t="s">
        <v>36404</v>
      </c>
      <c r="C25221" t="s">
        <v>1261</v>
      </c>
      <c r="D25221" s="1">
        <v>44026</v>
      </c>
      <c r="E25221" t="s">
        <v>1262</v>
      </c>
      <c r="F25221" t="s">
        <v>36405</v>
      </c>
      <c r="H25221">
        <v>0</v>
      </c>
      <c r="I25221" t="s">
        <v>14</v>
      </c>
      <c r="K25221" s="2">
        <v>6481664.0199999996</v>
      </c>
      <c r="L25221">
        <v>0</v>
      </c>
      <c r="M25221" t="s">
        <v>15</v>
      </c>
      <c r="N25221" s="1">
        <f>#REF!+365</f>
        <v>44391</v>
      </c>
      <c r="O25221" s="3" t="e">
        <f ca="1">#REF!*RANDBETWEEN(5,15)</f>
        <v>#REF!</v>
      </c>
    </row>
    <row r="25222" spans="1:15" x14ac:dyDescent="0.3">
      <c r="A25222" t="s">
        <v>54360</v>
      </c>
      <c r="B25222" t="s">
        <v>36406</v>
      </c>
      <c r="C25222" t="s">
        <v>1261</v>
      </c>
      <c r="D25222" s="1">
        <v>44026</v>
      </c>
      <c r="E25222" t="s">
        <v>1262</v>
      </c>
      <c r="F25222" t="s">
        <v>36407</v>
      </c>
      <c r="H25222">
        <v>0</v>
      </c>
      <c r="I25222" t="s">
        <v>14</v>
      </c>
      <c r="K25222" s="2">
        <v>6481664.0199999996</v>
      </c>
      <c r="L25222">
        <v>0</v>
      </c>
      <c r="M25222" t="s">
        <v>15</v>
      </c>
      <c r="N25222" s="1">
        <f>#REF!+365</f>
        <v>44391</v>
      </c>
      <c r="O25222" s="3" t="e">
        <f ca="1">#REF!*RANDBETWEEN(5,15)</f>
        <v>#REF!</v>
      </c>
    </row>
    <row r="25223" spans="1:15" x14ac:dyDescent="0.3">
      <c r="A25223" t="s">
        <v>54360</v>
      </c>
      <c r="B25223" t="s">
        <v>36408</v>
      </c>
      <c r="C25223" t="s">
        <v>1261</v>
      </c>
      <c r="D25223" s="1">
        <v>44026</v>
      </c>
      <c r="E25223" t="s">
        <v>1262</v>
      </c>
      <c r="F25223" t="s">
        <v>36409</v>
      </c>
      <c r="H25223">
        <v>0</v>
      </c>
      <c r="I25223" t="s">
        <v>14</v>
      </c>
      <c r="K25223" s="2">
        <v>6481664.0199999996</v>
      </c>
      <c r="L25223">
        <v>0</v>
      </c>
      <c r="M25223" t="s">
        <v>15</v>
      </c>
      <c r="N25223" s="1">
        <f>#REF!+365</f>
        <v>44391</v>
      </c>
      <c r="O25223" s="3" t="e">
        <f ca="1">#REF!*RANDBETWEEN(5,15)</f>
        <v>#REF!</v>
      </c>
    </row>
    <row r="25224" spans="1:15" x14ac:dyDescent="0.3">
      <c r="A25224" t="s">
        <v>54360</v>
      </c>
      <c r="B25224" t="s">
        <v>36410</v>
      </c>
      <c r="C25224" t="s">
        <v>1261</v>
      </c>
      <c r="D25224" s="1">
        <v>44026</v>
      </c>
      <c r="E25224" t="s">
        <v>1262</v>
      </c>
      <c r="F25224" t="s">
        <v>36411</v>
      </c>
      <c r="H25224">
        <v>0</v>
      </c>
      <c r="I25224" t="s">
        <v>14</v>
      </c>
      <c r="K25224" s="2">
        <v>6481664.0199999996</v>
      </c>
      <c r="L25224">
        <v>0</v>
      </c>
      <c r="M25224" t="s">
        <v>15</v>
      </c>
      <c r="N25224" s="1">
        <f>#REF!+365</f>
        <v>44391</v>
      </c>
      <c r="O25224" s="3" t="e">
        <f ca="1">#REF!*RANDBETWEEN(5,15)</f>
        <v>#REF!</v>
      </c>
    </row>
    <row r="25225" spans="1:15" x14ac:dyDescent="0.3">
      <c r="A25225" t="s">
        <v>54360</v>
      </c>
      <c r="B25225" t="s">
        <v>36412</v>
      </c>
      <c r="C25225" t="s">
        <v>1261</v>
      </c>
      <c r="D25225" s="1">
        <v>44026</v>
      </c>
      <c r="E25225" t="s">
        <v>1262</v>
      </c>
      <c r="F25225" t="s">
        <v>36413</v>
      </c>
      <c r="H25225">
        <v>0</v>
      </c>
      <c r="I25225" t="s">
        <v>14</v>
      </c>
      <c r="K25225" s="2">
        <v>6481664.0199999996</v>
      </c>
      <c r="L25225">
        <v>0</v>
      </c>
      <c r="M25225" t="s">
        <v>15</v>
      </c>
      <c r="N25225" s="1">
        <f>#REF!+365</f>
        <v>44391</v>
      </c>
      <c r="O25225" s="3" t="e">
        <f ca="1">#REF!*RANDBETWEEN(5,15)</f>
        <v>#REF!</v>
      </c>
    </row>
    <row r="25226" spans="1:15" x14ac:dyDescent="0.3">
      <c r="A25226" t="s">
        <v>54360</v>
      </c>
      <c r="B25226" t="s">
        <v>36414</v>
      </c>
      <c r="C25226" t="s">
        <v>1261</v>
      </c>
      <c r="D25226" s="1">
        <v>44026</v>
      </c>
      <c r="E25226" t="s">
        <v>1262</v>
      </c>
      <c r="F25226" t="s">
        <v>36415</v>
      </c>
      <c r="H25226">
        <v>0</v>
      </c>
      <c r="I25226" t="s">
        <v>14</v>
      </c>
      <c r="K25226" s="2">
        <v>6481664.0199999996</v>
      </c>
      <c r="L25226">
        <v>0</v>
      </c>
      <c r="M25226" t="s">
        <v>15</v>
      </c>
      <c r="N25226" s="1">
        <f>#REF!+365</f>
        <v>44391</v>
      </c>
      <c r="O25226" s="3" t="e">
        <f ca="1">#REF!*RANDBETWEEN(5,15)</f>
        <v>#REF!</v>
      </c>
    </row>
    <row r="25227" spans="1:15" x14ac:dyDescent="0.3">
      <c r="A25227" t="s">
        <v>54360</v>
      </c>
      <c r="B25227" t="s">
        <v>36416</v>
      </c>
      <c r="C25227" t="s">
        <v>1261</v>
      </c>
      <c r="D25227" s="1">
        <v>44026</v>
      </c>
      <c r="E25227" t="s">
        <v>1262</v>
      </c>
      <c r="F25227" t="s">
        <v>36417</v>
      </c>
      <c r="H25227">
        <v>0</v>
      </c>
      <c r="I25227" t="s">
        <v>14</v>
      </c>
      <c r="K25227" s="2">
        <v>6481664.0199999996</v>
      </c>
      <c r="L25227">
        <v>0</v>
      </c>
      <c r="M25227" t="s">
        <v>15</v>
      </c>
      <c r="N25227" s="1">
        <f>#REF!+365</f>
        <v>44391</v>
      </c>
      <c r="O25227" s="3" t="e">
        <f ca="1">#REF!*RANDBETWEEN(5,15)</f>
        <v>#REF!</v>
      </c>
    </row>
    <row r="25228" spans="1:15" x14ac:dyDescent="0.3">
      <c r="A25228" t="s">
        <v>54360</v>
      </c>
      <c r="B25228" t="s">
        <v>36418</v>
      </c>
      <c r="C25228" t="s">
        <v>1261</v>
      </c>
      <c r="D25228" s="1">
        <v>44026</v>
      </c>
      <c r="E25228" t="s">
        <v>1262</v>
      </c>
      <c r="F25228" t="s">
        <v>36419</v>
      </c>
      <c r="H25228">
        <v>0</v>
      </c>
      <c r="I25228" t="s">
        <v>14</v>
      </c>
      <c r="K25228" s="2">
        <v>6481664.0199999996</v>
      </c>
      <c r="L25228">
        <v>0</v>
      </c>
      <c r="M25228" t="s">
        <v>15</v>
      </c>
      <c r="N25228" s="1">
        <f>#REF!+365</f>
        <v>44391</v>
      </c>
      <c r="O25228" s="3" t="e">
        <f ca="1">#REF!*RANDBETWEEN(5,15)</f>
        <v>#REF!</v>
      </c>
    </row>
    <row r="25229" spans="1:15" x14ac:dyDescent="0.3">
      <c r="A25229" t="s">
        <v>54360</v>
      </c>
      <c r="B25229" t="s">
        <v>36420</v>
      </c>
      <c r="C25229" t="s">
        <v>1261</v>
      </c>
      <c r="D25229" s="1">
        <v>44026</v>
      </c>
      <c r="E25229" t="s">
        <v>1262</v>
      </c>
      <c r="F25229" t="s">
        <v>36421</v>
      </c>
      <c r="H25229">
        <v>0</v>
      </c>
      <c r="I25229" t="s">
        <v>14</v>
      </c>
      <c r="K25229" s="2">
        <v>6481664.0199999996</v>
      </c>
      <c r="L25229">
        <v>0</v>
      </c>
      <c r="M25229" t="s">
        <v>15</v>
      </c>
      <c r="N25229" s="1">
        <f>#REF!+365</f>
        <v>44391</v>
      </c>
      <c r="O25229" s="3" t="e">
        <f ca="1">#REF!*RANDBETWEEN(5,15)</f>
        <v>#REF!</v>
      </c>
    </row>
    <row r="25230" spans="1:15" x14ac:dyDescent="0.3">
      <c r="A25230" t="s">
        <v>54360</v>
      </c>
      <c r="B25230" t="s">
        <v>36422</v>
      </c>
      <c r="C25230" t="s">
        <v>1261</v>
      </c>
      <c r="D25230" s="1">
        <v>44026</v>
      </c>
      <c r="E25230" t="s">
        <v>1262</v>
      </c>
      <c r="F25230" t="s">
        <v>36423</v>
      </c>
      <c r="H25230">
        <v>0</v>
      </c>
      <c r="I25230" t="s">
        <v>14</v>
      </c>
      <c r="K25230" s="2">
        <v>6481664.0199999996</v>
      </c>
      <c r="L25230">
        <v>0</v>
      </c>
      <c r="M25230" t="s">
        <v>15</v>
      </c>
      <c r="N25230" s="1">
        <f>#REF!+365</f>
        <v>44391</v>
      </c>
      <c r="O25230" s="3" t="e">
        <f ca="1">#REF!*RANDBETWEEN(5,15)</f>
        <v>#REF!</v>
      </c>
    </row>
    <row r="25231" spans="1:15" x14ac:dyDescent="0.3">
      <c r="A25231" t="s">
        <v>54360</v>
      </c>
      <c r="B25231" t="s">
        <v>36424</v>
      </c>
      <c r="C25231" t="s">
        <v>1261</v>
      </c>
      <c r="D25231" s="1">
        <v>44026</v>
      </c>
      <c r="E25231" t="s">
        <v>1262</v>
      </c>
      <c r="F25231" t="s">
        <v>36425</v>
      </c>
      <c r="H25231">
        <v>0</v>
      </c>
      <c r="I25231" t="s">
        <v>14</v>
      </c>
      <c r="K25231" s="2">
        <v>6481664.0199999996</v>
      </c>
      <c r="L25231">
        <v>0</v>
      </c>
      <c r="M25231" t="s">
        <v>15</v>
      </c>
      <c r="N25231" s="1">
        <f>#REF!+365</f>
        <v>44391</v>
      </c>
      <c r="O25231" s="3" t="e">
        <f ca="1">#REF!*RANDBETWEEN(5,15)</f>
        <v>#REF!</v>
      </c>
    </row>
    <row r="25232" spans="1:15" x14ac:dyDescent="0.3">
      <c r="A25232" t="s">
        <v>54360</v>
      </c>
      <c r="B25232" t="s">
        <v>36426</v>
      </c>
      <c r="C25232" t="s">
        <v>1261</v>
      </c>
      <c r="D25232" s="1">
        <v>44026</v>
      </c>
      <c r="E25232" t="s">
        <v>1262</v>
      </c>
      <c r="F25232" t="s">
        <v>36427</v>
      </c>
      <c r="H25232">
        <v>0</v>
      </c>
      <c r="I25232" t="s">
        <v>14</v>
      </c>
      <c r="K25232" s="2">
        <v>6481664.0199999996</v>
      </c>
      <c r="L25232">
        <v>0</v>
      </c>
      <c r="M25232" t="s">
        <v>15</v>
      </c>
      <c r="N25232" s="1">
        <f>#REF!+365</f>
        <v>44391</v>
      </c>
      <c r="O25232" s="3" t="e">
        <f ca="1">#REF!*RANDBETWEEN(5,15)</f>
        <v>#REF!</v>
      </c>
    </row>
    <row r="25233" spans="1:15" x14ac:dyDescent="0.3">
      <c r="A25233" t="s">
        <v>54360</v>
      </c>
      <c r="B25233" t="s">
        <v>36428</v>
      </c>
      <c r="C25233" t="s">
        <v>1261</v>
      </c>
      <c r="D25233" s="1">
        <v>44026</v>
      </c>
      <c r="E25233" t="s">
        <v>1262</v>
      </c>
      <c r="F25233" t="s">
        <v>36429</v>
      </c>
      <c r="H25233">
        <v>0</v>
      </c>
      <c r="I25233" t="s">
        <v>14</v>
      </c>
      <c r="K25233" s="2">
        <v>6481664.0199999996</v>
      </c>
      <c r="L25233">
        <v>0</v>
      </c>
      <c r="M25233" t="s">
        <v>15</v>
      </c>
      <c r="N25233" s="1">
        <f>#REF!+365</f>
        <v>44391</v>
      </c>
      <c r="O25233" s="3" t="e">
        <f ca="1">#REF!*RANDBETWEEN(5,15)</f>
        <v>#REF!</v>
      </c>
    </row>
    <row r="25234" spans="1:15" x14ac:dyDescent="0.3">
      <c r="A25234" t="s">
        <v>54360</v>
      </c>
      <c r="B25234" t="s">
        <v>36430</v>
      </c>
      <c r="C25234" t="s">
        <v>1261</v>
      </c>
      <c r="D25234" s="1">
        <v>44027</v>
      </c>
      <c r="E25234" t="s">
        <v>1262</v>
      </c>
      <c r="F25234" t="s">
        <v>36431</v>
      </c>
      <c r="H25234">
        <v>0</v>
      </c>
      <c r="I25234" t="s">
        <v>14</v>
      </c>
      <c r="K25234" s="2">
        <v>6481664.0199999996</v>
      </c>
      <c r="L25234">
        <v>0</v>
      </c>
      <c r="M25234" t="s">
        <v>15</v>
      </c>
      <c r="N25234" s="1">
        <f>#REF!+365</f>
        <v>44392</v>
      </c>
      <c r="O25234" s="3" t="e">
        <f ca="1">#REF!*RANDBETWEEN(5,15)</f>
        <v>#REF!</v>
      </c>
    </row>
    <row r="25235" spans="1:15" x14ac:dyDescent="0.3">
      <c r="A25235" t="s">
        <v>54360</v>
      </c>
      <c r="B25235" t="s">
        <v>36432</v>
      </c>
      <c r="C25235" t="s">
        <v>1261</v>
      </c>
      <c r="D25235" s="1">
        <v>44027</v>
      </c>
      <c r="E25235" t="s">
        <v>1262</v>
      </c>
      <c r="F25235" t="s">
        <v>36433</v>
      </c>
      <c r="H25235">
        <v>0</v>
      </c>
      <c r="I25235" t="s">
        <v>14</v>
      </c>
      <c r="K25235" s="2">
        <v>6481664.0199999996</v>
      </c>
      <c r="L25235">
        <v>0</v>
      </c>
      <c r="M25235" t="s">
        <v>15</v>
      </c>
      <c r="N25235" s="1">
        <f>#REF!+365</f>
        <v>44392</v>
      </c>
      <c r="O25235" s="3" t="e">
        <f ca="1">#REF!*RANDBETWEEN(5,15)</f>
        <v>#REF!</v>
      </c>
    </row>
    <row r="25236" spans="1:15" x14ac:dyDescent="0.3">
      <c r="A25236" t="s">
        <v>54360</v>
      </c>
      <c r="B25236" t="s">
        <v>36434</v>
      </c>
      <c r="C25236" t="s">
        <v>1261</v>
      </c>
      <c r="D25236" s="1">
        <v>44027</v>
      </c>
      <c r="E25236" t="s">
        <v>1262</v>
      </c>
      <c r="F25236" t="s">
        <v>36435</v>
      </c>
      <c r="H25236">
        <v>0</v>
      </c>
      <c r="I25236" t="s">
        <v>14</v>
      </c>
      <c r="K25236" s="2">
        <v>6481664.0199999996</v>
      </c>
      <c r="L25236">
        <v>0</v>
      </c>
      <c r="M25236" t="s">
        <v>15</v>
      </c>
      <c r="N25236" s="1">
        <f>#REF!+365</f>
        <v>44392</v>
      </c>
      <c r="O25236" s="3" t="e">
        <f ca="1">#REF!*RANDBETWEEN(5,15)</f>
        <v>#REF!</v>
      </c>
    </row>
    <row r="25237" spans="1:15" x14ac:dyDescent="0.3">
      <c r="A25237" t="s">
        <v>54360</v>
      </c>
      <c r="B25237" t="s">
        <v>36436</v>
      </c>
      <c r="C25237" t="s">
        <v>1261</v>
      </c>
      <c r="D25237" s="1">
        <v>44027</v>
      </c>
      <c r="E25237" t="s">
        <v>1262</v>
      </c>
      <c r="F25237" t="s">
        <v>36437</v>
      </c>
      <c r="H25237">
        <v>0</v>
      </c>
      <c r="I25237" t="s">
        <v>14</v>
      </c>
      <c r="K25237" s="2">
        <v>6481664.0199999996</v>
      </c>
      <c r="L25237">
        <v>0</v>
      </c>
      <c r="M25237" t="s">
        <v>15</v>
      </c>
      <c r="N25237" s="1">
        <f>#REF!+365</f>
        <v>44392</v>
      </c>
      <c r="O25237" s="3" t="e">
        <f ca="1">#REF!*RANDBETWEEN(5,15)</f>
        <v>#REF!</v>
      </c>
    </row>
    <row r="25238" spans="1:15" x14ac:dyDescent="0.3">
      <c r="A25238" t="s">
        <v>54360</v>
      </c>
      <c r="B25238" t="s">
        <v>36438</v>
      </c>
      <c r="C25238" t="s">
        <v>1261</v>
      </c>
      <c r="D25238" s="1">
        <v>44027</v>
      </c>
      <c r="E25238" t="s">
        <v>1262</v>
      </c>
      <c r="F25238" t="s">
        <v>36439</v>
      </c>
      <c r="H25238">
        <v>0</v>
      </c>
      <c r="I25238" t="s">
        <v>14</v>
      </c>
      <c r="K25238" s="2">
        <v>6481664.0199999996</v>
      </c>
      <c r="L25238">
        <v>0</v>
      </c>
      <c r="M25238" t="s">
        <v>15</v>
      </c>
      <c r="N25238" s="1">
        <f>#REF!+365</f>
        <v>44392</v>
      </c>
      <c r="O25238" s="3" t="e">
        <f ca="1">#REF!*RANDBETWEEN(5,15)</f>
        <v>#REF!</v>
      </c>
    </row>
    <row r="25239" spans="1:15" x14ac:dyDescent="0.3">
      <c r="A25239" t="s">
        <v>54360</v>
      </c>
      <c r="B25239" t="s">
        <v>36440</v>
      </c>
      <c r="C25239" t="s">
        <v>1261</v>
      </c>
      <c r="D25239" s="1">
        <v>44027</v>
      </c>
      <c r="E25239" t="s">
        <v>1262</v>
      </c>
      <c r="F25239" t="s">
        <v>36441</v>
      </c>
      <c r="H25239">
        <v>0</v>
      </c>
      <c r="I25239" t="s">
        <v>14</v>
      </c>
      <c r="K25239" s="2">
        <v>6481664.0199999996</v>
      </c>
      <c r="L25239">
        <v>0</v>
      </c>
      <c r="M25239" t="s">
        <v>15</v>
      </c>
      <c r="N25239" s="1">
        <f>#REF!+365</f>
        <v>44392</v>
      </c>
      <c r="O25239" s="3" t="e">
        <f ca="1">#REF!*RANDBETWEEN(5,15)</f>
        <v>#REF!</v>
      </c>
    </row>
    <row r="25240" spans="1:15" x14ac:dyDescent="0.3">
      <c r="A25240" t="s">
        <v>54360</v>
      </c>
      <c r="B25240" t="s">
        <v>36442</v>
      </c>
      <c r="C25240" t="s">
        <v>1261</v>
      </c>
      <c r="D25240" s="1">
        <v>44028</v>
      </c>
      <c r="E25240" t="s">
        <v>1262</v>
      </c>
      <c r="F25240" t="s">
        <v>36443</v>
      </c>
      <c r="H25240">
        <v>0</v>
      </c>
      <c r="I25240" t="s">
        <v>14</v>
      </c>
      <c r="K25240" s="2">
        <v>6481664.0199999996</v>
      </c>
      <c r="L25240">
        <v>0</v>
      </c>
      <c r="M25240" t="s">
        <v>15</v>
      </c>
      <c r="N25240" s="1">
        <f>#REF!+365</f>
        <v>44393</v>
      </c>
      <c r="O25240" s="3" t="e">
        <f ca="1">#REF!*RANDBETWEEN(5,15)</f>
        <v>#REF!</v>
      </c>
    </row>
    <row r="25241" spans="1:15" x14ac:dyDescent="0.3">
      <c r="A25241" t="s">
        <v>54360</v>
      </c>
      <c r="B25241" t="s">
        <v>36444</v>
      </c>
      <c r="C25241" t="s">
        <v>1261</v>
      </c>
      <c r="D25241" s="1">
        <v>44028</v>
      </c>
      <c r="E25241" t="s">
        <v>1262</v>
      </c>
      <c r="F25241" t="s">
        <v>36445</v>
      </c>
      <c r="H25241">
        <v>0</v>
      </c>
      <c r="I25241" t="s">
        <v>14</v>
      </c>
      <c r="K25241" s="2">
        <v>6481664.0199999996</v>
      </c>
      <c r="L25241">
        <v>0</v>
      </c>
      <c r="M25241" t="s">
        <v>15</v>
      </c>
      <c r="N25241" s="1">
        <f>#REF!+365</f>
        <v>44393</v>
      </c>
      <c r="O25241" s="3" t="e">
        <f ca="1">#REF!*RANDBETWEEN(5,15)</f>
        <v>#REF!</v>
      </c>
    </row>
    <row r="25242" spans="1:15" x14ac:dyDescent="0.3">
      <c r="A25242" t="s">
        <v>54360</v>
      </c>
      <c r="B25242" t="s">
        <v>36446</v>
      </c>
      <c r="C25242" t="s">
        <v>1261</v>
      </c>
      <c r="D25242" s="1">
        <v>44028</v>
      </c>
      <c r="E25242" t="s">
        <v>1772</v>
      </c>
      <c r="F25242" t="s">
        <v>36447</v>
      </c>
      <c r="H25242">
        <v>0</v>
      </c>
      <c r="I25242" t="s">
        <v>14</v>
      </c>
      <c r="K25242" s="2">
        <v>6481664.0199999996</v>
      </c>
      <c r="L25242">
        <v>0</v>
      </c>
      <c r="M25242" t="s">
        <v>15</v>
      </c>
      <c r="N25242" s="1">
        <f>#REF!+365</f>
        <v>44393</v>
      </c>
      <c r="O25242" s="3" t="e">
        <f ca="1">#REF!*RANDBETWEEN(5,15)</f>
        <v>#REF!</v>
      </c>
    </row>
    <row r="25243" spans="1:15" x14ac:dyDescent="0.3">
      <c r="A25243" t="s">
        <v>54360</v>
      </c>
      <c r="B25243" t="s">
        <v>36448</v>
      </c>
      <c r="C25243" t="s">
        <v>1261</v>
      </c>
      <c r="D25243" s="1">
        <v>44028</v>
      </c>
      <c r="E25243" t="s">
        <v>1262</v>
      </c>
      <c r="F25243" t="s">
        <v>36449</v>
      </c>
      <c r="H25243">
        <v>0</v>
      </c>
      <c r="I25243" t="s">
        <v>14</v>
      </c>
      <c r="K25243" s="2">
        <v>-432110.8</v>
      </c>
      <c r="L25243">
        <v>0</v>
      </c>
      <c r="M25243" t="s">
        <v>15</v>
      </c>
      <c r="N25243" s="1">
        <f>#REF!+365</f>
        <v>44393</v>
      </c>
      <c r="O25243" s="3" t="e">
        <f ca="1">#REF!*RANDBETWEEN(5,15)</f>
        <v>#REF!</v>
      </c>
    </row>
    <row r="25244" spans="1:15" x14ac:dyDescent="0.3">
      <c r="A25244" t="s">
        <v>54360</v>
      </c>
      <c r="B25244" t="s">
        <v>36450</v>
      </c>
      <c r="C25244" t="s">
        <v>22</v>
      </c>
      <c r="D25244" s="1">
        <v>44028</v>
      </c>
      <c r="E25244" t="s">
        <v>2139</v>
      </c>
      <c r="H25244">
        <v>0</v>
      </c>
      <c r="I25244" t="s">
        <v>14</v>
      </c>
      <c r="K25244" s="2">
        <v>-50000000</v>
      </c>
      <c r="L25244">
        <v>0</v>
      </c>
      <c r="M25244" t="s">
        <v>15</v>
      </c>
      <c r="N25244" s="1">
        <f>#REF!+365</f>
        <v>44393</v>
      </c>
      <c r="O25244" s="3" t="e">
        <f ca="1">#REF!*RANDBETWEEN(5,15)</f>
        <v>#REF!</v>
      </c>
    </row>
    <row r="25245" spans="1:15" x14ac:dyDescent="0.3">
      <c r="A25245" t="s">
        <v>54360</v>
      </c>
      <c r="B25245" t="s">
        <v>36451</v>
      </c>
      <c r="C25245" t="s">
        <v>22</v>
      </c>
      <c r="D25245" s="1">
        <v>44028</v>
      </c>
      <c r="E25245" t="s">
        <v>2139</v>
      </c>
      <c r="H25245">
        <v>0</v>
      </c>
      <c r="I25245" t="s">
        <v>14</v>
      </c>
      <c r="K25245" s="2">
        <v>-100000000</v>
      </c>
      <c r="L25245">
        <v>0</v>
      </c>
      <c r="M25245" t="s">
        <v>15</v>
      </c>
      <c r="N25245" s="1">
        <f>#REF!+365</f>
        <v>44393</v>
      </c>
      <c r="O25245" s="3" t="e">
        <f ca="1">#REF!*RANDBETWEEN(5,15)</f>
        <v>#REF!</v>
      </c>
    </row>
    <row r="25246" spans="1:15" x14ac:dyDescent="0.3">
      <c r="A25246" t="s">
        <v>54360</v>
      </c>
      <c r="B25246" t="s">
        <v>36452</v>
      </c>
      <c r="C25246" t="s">
        <v>1261</v>
      </c>
      <c r="D25246" s="1">
        <v>44029</v>
      </c>
      <c r="E25246" t="s">
        <v>1772</v>
      </c>
      <c r="F25246" t="s">
        <v>36453</v>
      </c>
      <c r="H25246">
        <v>0</v>
      </c>
      <c r="I25246" t="s">
        <v>14</v>
      </c>
      <c r="K25246" s="2">
        <v>6481664.0199999996</v>
      </c>
      <c r="L25246">
        <v>0</v>
      </c>
      <c r="M25246" t="s">
        <v>15</v>
      </c>
      <c r="N25246" s="1">
        <f>#REF!+365</f>
        <v>44394</v>
      </c>
      <c r="O25246" s="3" t="e">
        <f ca="1">#REF!*RANDBETWEEN(5,15)</f>
        <v>#REF!</v>
      </c>
    </row>
    <row r="25247" spans="1:15" x14ac:dyDescent="0.3">
      <c r="A25247" t="s">
        <v>54360</v>
      </c>
      <c r="B25247" t="s">
        <v>36454</v>
      </c>
      <c r="C25247" t="s">
        <v>1261</v>
      </c>
      <c r="D25247" s="1">
        <v>44029</v>
      </c>
      <c r="E25247" t="s">
        <v>1262</v>
      </c>
      <c r="F25247" t="s">
        <v>36455</v>
      </c>
      <c r="H25247">
        <v>0</v>
      </c>
      <c r="I25247" t="s">
        <v>14</v>
      </c>
      <c r="K25247" s="2">
        <v>6481664.0199999996</v>
      </c>
      <c r="L25247">
        <v>0</v>
      </c>
      <c r="M25247" t="s">
        <v>15</v>
      </c>
      <c r="N25247" s="1">
        <f>#REF!+365</f>
        <v>44394</v>
      </c>
      <c r="O25247" s="3" t="e">
        <f ca="1">#REF!*RANDBETWEEN(5,15)</f>
        <v>#REF!</v>
      </c>
    </row>
    <row r="25248" spans="1:15" x14ac:dyDescent="0.3">
      <c r="A25248" t="s">
        <v>54360</v>
      </c>
      <c r="B25248" t="s">
        <v>36456</v>
      </c>
      <c r="C25248" t="s">
        <v>1261</v>
      </c>
      <c r="D25248" s="1">
        <v>44029</v>
      </c>
      <c r="E25248" t="s">
        <v>1262</v>
      </c>
      <c r="F25248" t="s">
        <v>36457</v>
      </c>
      <c r="H25248">
        <v>0</v>
      </c>
      <c r="I25248" t="s">
        <v>14</v>
      </c>
      <c r="K25248" s="2">
        <v>6481664.0199999996</v>
      </c>
      <c r="L25248">
        <v>0</v>
      </c>
      <c r="M25248" t="s">
        <v>15</v>
      </c>
      <c r="N25248" s="1">
        <f>#REF!+365</f>
        <v>44394</v>
      </c>
      <c r="O25248" s="3" t="e">
        <f ca="1">#REF!*RANDBETWEEN(5,15)</f>
        <v>#REF!</v>
      </c>
    </row>
    <row r="25249" spans="1:15" x14ac:dyDescent="0.3">
      <c r="A25249" t="s">
        <v>54360</v>
      </c>
      <c r="B25249" t="s">
        <v>36458</v>
      </c>
      <c r="C25249" t="s">
        <v>1261</v>
      </c>
      <c r="D25249" s="1">
        <v>44029</v>
      </c>
      <c r="E25249" t="s">
        <v>1262</v>
      </c>
      <c r="F25249" t="s">
        <v>36459</v>
      </c>
      <c r="H25249">
        <v>0</v>
      </c>
      <c r="I25249" t="s">
        <v>14</v>
      </c>
      <c r="K25249" s="2">
        <v>6481664.0199999996</v>
      </c>
      <c r="L25249">
        <v>0</v>
      </c>
      <c r="M25249" t="s">
        <v>15</v>
      </c>
      <c r="N25249" s="1">
        <f>#REF!+365</f>
        <v>44394</v>
      </c>
      <c r="O25249" s="3" t="e">
        <f ca="1">#REF!*RANDBETWEEN(5,15)</f>
        <v>#REF!</v>
      </c>
    </row>
    <row r="25250" spans="1:15" x14ac:dyDescent="0.3">
      <c r="A25250" t="s">
        <v>54360</v>
      </c>
      <c r="B25250" t="s">
        <v>36460</v>
      </c>
      <c r="C25250" t="s">
        <v>1261</v>
      </c>
      <c r="D25250" s="1">
        <v>44029</v>
      </c>
      <c r="E25250" t="s">
        <v>1262</v>
      </c>
      <c r="F25250" t="s">
        <v>36461</v>
      </c>
      <c r="H25250">
        <v>0</v>
      </c>
      <c r="I25250" t="s">
        <v>14</v>
      </c>
      <c r="K25250" s="2">
        <v>6481664.0199999996</v>
      </c>
      <c r="L25250">
        <v>0</v>
      </c>
      <c r="M25250" t="s">
        <v>15</v>
      </c>
      <c r="N25250" s="1">
        <f>#REF!+365</f>
        <v>44394</v>
      </c>
      <c r="O25250" s="3" t="e">
        <f ca="1">#REF!*RANDBETWEEN(5,15)</f>
        <v>#REF!</v>
      </c>
    </row>
    <row r="25251" spans="1:15" x14ac:dyDescent="0.3">
      <c r="A25251" t="s">
        <v>54360</v>
      </c>
      <c r="B25251" t="s">
        <v>36462</v>
      </c>
      <c r="C25251" t="s">
        <v>1261</v>
      </c>
      <c r="D25251" s="1">
        <v>44029</v>
      </c>
      <c r="E25251" t="s">
        <v>1262</v>
      </c>
      <c r="F25251" t="s">
        <v>36463</v>
      </c>
      <c r="H25251">
        <v>0</v>
      </c>
      <c r="I25251" t="s">
        <v>14</v>
      </c>
      <c r="K25251" s="2">
        <v>6481664.0199999996</v>
      </c>
      <c r="L25251">
        <v>0</v>
      </c>
      <c r="M25251" t="s">
        <v>15</v>
      </c>
      <c r="N25251" s="1">
        <f>#REF!+365</f>
        <v>44394</v>
      </c>
      <c r="O25251" s="3" t="e">
        <f ca="1">#REF!*RANDBETWEEN(5,15)</f>
        <v>#REF!</v>
      </c>
    </row>
    <row r="25252" spans="1:15" x14ac:dyDescent="0.3">
      <c r="A25252" t="s">
        <v>54360</v>
      </c>
      <c r="B25252" t="s">
        <v>36464</v>
      </c>
      <c r="C25252" t="s">
        <v>1261</v>
      </c>
      <c r="D25252" s="1">
        <v>44029</v>
      </c>
      <c r="E25252" t="s">
        <v>1262</v>
      </c>
      <c r="F25252" t="s">
        <v>36465</v>
      </c>
      <c r="H25252">
        <v>0</v>
      </c>
      <c r="I25252" t="s">
        <v>14</v>
      </c>
      <c r="K25252" s="2">
        <v>6481664.0199999996</v>
      </c>
      <c r="L25252">
        <v>0</v>
      </c>
      <c r="M25252" t="s">
        <v>15</v>
      </c>
      <c r="N25252" s="1">
        <f>#REF!+365</f>
        <v>44394</v>
      </c>
      <c r="O25252" s="3" t="e">
        <f ca="1">#REF!*RANDBETWEEN(5,15)</f>
        <v>#REF!</v>
      </c>
    </row>
    <row r="25253" spans="1:15" x14ac:dyDescent="0.3">
      <c r="A25253" t="s">
        <v>54360</v>
      </c>
      <c r="B25253" t="s">
        <v>36466</v>
      </c>
      <c r="C25253" t="s">
        <v>1261</v>
      </c>
      <c r="D25253" s="1">
        <v>44029</v>
      </c>
      <c r="E25253" t="s">
        <v>1262</v>
      </c>
      <c r="F25253" t="s">
        <v>36467</v>
      </c>
      <c r="H25253">
        <v>0</v>
      </c>
      <c r="I25253" t="s">
        <v>14</v>
      </c>
      <c r="K25253" s="2">
        <v>6481664.0199999996</v>
      </c>
      <c r="L25253">
        <v>0</v>
      </c>
      <c r="M25253" t="s">
        <v>15</v>
      </c>
      <c r="N25253" s="1">
        <f>#REF!+365</f>
        <v>44394</v>
      </c>
      <c r="O25253" s="3" t="e">
        <f ca="1">#REF!*RANDBETWEEN(5,15)</f>
        <v>#REF!</v>
      </c>
    </row>
    <row r="25254" spans="1:15" x14ac:dyDescent="0.3">
      <c r="A25254" t="s">
        <v>54360</v>
      </c>
      <c r="B25254" t="s">
        <v>36468</v>
      </c>
      <c r="C25254" t="s">
        <v>1261</v>
      </c>
      <c r="D25254" s="1">
        <v>44029</v>
      </c>
      <c r="E25254" t="s">
        <v>1262</v>
      </c>
      <c r="F25254" t="s">
        <v>36469</v>
      </c>
      <c r="H25254">
        <v>0</v>
      </c>
      <c r="I25254" t="s">
        <v>14</v>
      </c>
      <c r="K25254" s="2">
        <v>6481664.0199999996</v>
      </c>
      <c r="L25254">
        <v>0</v>
      </c>
      <c r="M25254" t="s">
        <v>15</v>
      </c>
      <c r="N25254" s="1">
        <f>#REF!+365</f>
        <v>44394</v>
      </c>
      <c r="O25254" s="3" t="e">
        <f ca="1">#REF!*RANDBETWEEN(5,15)</f>
        <v>#REF!</v>
      </c>
    </row>
    <row r="25255" spans="1:15" x14ac:dyDescent="0.3">
      <c r="A25255" t="s">
        <v>54360</v>
      </c>
      <c r="B25255" t="s">
        <v>36470</v>
      </c>
      <c r="C25255" t="s">
        <v>1261</v>
      </c>
      <c r="D25255" s="1">
        <v>44029</v>
      </c>
      <c r="E25255" t="s">
        <v>1262</v>
      </c>
      <c r="F25255" t="s">
        <v>36471</v>
      </c>
      <c r="H25255">
        <v>0</v>
      </c>
      <c r="I25255" t="s">
        <v>14</v>
      </c>
      <c r="K25255" s="2">
        <v>6481664.0199999996</v>
      </c>
      <c r="L25255">
        <v>0</v>
      </c>
      <c r="M25255" t="s">
        <v>15</v>
      </c>
      <c r="N25255" s="1">
        <f>#REF!+365</f>
        <v>44394</v>
      </c>
      <c r="O25255" s="3" t="e">
        <f ca="1">#REF!*RANDBETWEEN(5,15)</f>
        <v>#REF!</v>
      </c>
    </row>
    <row r="25256" spans="1:15" x14ac:dyDescent="0.3">
      <c r="A25256" t="s">
        <v>54360</v>
      </c>
      <c r="B25256" t="s">
        <v>36472</v>
      </c>
      <c r="C25256" t="s">
        <v>1261</v>
      </c>
      <c r="D25256" s="1">
        <v>44029</v>
      </c>
      <c r="E25256" t="s">
        <v>1262</v>
      </c>
      <c r="F25256" t="s">
        <v>36473</v>
      </c>
      <c r="H25256">
        <v>0</v>
      </c>
      <c r="I25256" t="s">
        <v>14</v>
      </c>
      <c r="K25256" s="2">
        <v>6481664.0199999996</v>
      </c>
      <c r="L25256">
        <v>0</v>
      </c>
      <c r="M25256" t="s">
        <v>15</v>
      </c>
      <c r="N25256" s="1">
        <f>#REF!+365</f>
        <v>44394</v>
      </c>
      <c r="O25256" s="3" t="e">
        <f ca="1">#REF!*RANDBETWEEN(5,15)</f>
        <v>#REF!</v>
      </c>
    </row>
    <row r="25257" spans="1:15" x14ac:dyDescent="0.3">
      <c r="A25257" t="s">
        <v>54360</v>
      </c>
      <c r="B25257" t="s">
        <v>36474</v>
      </c>
      <c r="C25257" t="s">
        <v>1261</v>
      </c>
      <c r="D25257" s="1">
        <v>44029</v>
      </c>
      <c r="E25257" t="s">
        <v>1262</v>
      </c>
      <c r="F25257" t="s">
        <v>36475</v>
      </c>
      <c r="H25257">
        <v>0</v>
      </c>
      <c r="I25257" t="s">
        <v>14</v>
      </c>
      <c r="K25257" s="2">
        <v>6481664.0199999996</v>
      </c>
      <c r="L25257">
        <v>0</v>
      </c>
      <c r="M25257" t="s">
        <v>15</v>
      </c>
      <c r="N25257" s="1">
        <f>#REF!+365</f>
        <v>44394</v>
      </c>
      <c r="O25257" s="3" t="e">
        <f ca="1">#REF!*RANDBETWEEN(5,15)</f>
        <v>#REF!</v>
      </c>
    </row>
    <row r="25258" spans="1:15" x14ac:dyDescent="0.3">
      <c r="A25258" t="s">
        <v>54360</v>
      </c>
      <c r="B25258" t="s">
        <v>36476</v>
      </c>
      <c r="C25258" t="s">
        <v>1261</v>
      </c>
      <c r="D25258" s="1">
        <v>44029</v>
      </c>
      <c r="E25258" t="s">
        <v>1262</v>
      </c>
      <c r="F25258" t="s">
        <v>36477</v>
      </c>
      <c r="H25258">
        <v>0</v>
      </c>
      <c r="I25258" t="s">
        <v>14</v>
      </c>
      <c r="K25258" s="2">
        <v>6481664.0199999996</v>
      </c>
      <c r="L25258">
        <v>0</v>
      </c>
      <c r="M25258" t="s">
        <v>15</v>
      </c>
      <c r="N25258" s="1">
        <f>#REF!+365</f>
        <v>44394</v>
      </c>
      <c r="O25258" s="3" t="e">
        <f ca="1">#REF!*RANDBETWEEN(5,15)</f>
        <v>#REF!</v>
      </c>
    </row>
    <row r="25259" spans="1:15" x14ac:dyDescent="0.3">
      <c r="A25259" t="s">
        <v>54360</v>
      </c>
      <c r="B25259" t="s">
        <v>36478</v>
      </c>
      <c r="C25259" t="s">
        <v>1261</v>
      </c>
      <c r="D25259" s="1">
        <v>44029</v>
      </c>
      <c r="E25259" t="s">
        <v>1262</v>
      </c>
      <c r="F25259" t="s">
        <v>36479</v>
      </c>
      <c r="H25259">
        <v>0</v>
      </c>
      <c r="I25259" t="s">
        <v>14</v>
      </c>
      <c r="K25259" s="2">
        <v>6481664.0199999996</v>
      </c>
      <c r="L25259">
        <v>0</v>
      </c>
      <c r="M25259" t="s">
        <v>15</v>
      </c>
      <c r="N25259" s="1">
        <f>#REF!+365</f>
        <v>44394</v>
      </c>
      <c r="O25259" s="3" t="e">
        <f ca="1">#REF!*RANDBETWEEN(5,15)</f>
        <v>#REF!</v>
      </c>
    </row>
    <row r="25260" spans="1:15" x14ac:dyDescent="0.3">
      <c r="A25260" t="s">
        <v>54360</v>
      </c>
      <c r="B25260" t="s">
        <v>36480</v>
      </c>
      <c r="C25260" t="s">
        <v>1261</v>
      </c>
      <c r="D25260" s="1">
        <v>44029</v>
      </c>
      <c r="E25260" t="s">
        <v>1262</v>
      </c>
      <c r="F25260" t="s">
        <v>36481</v>
      </c>
      <c r="H25260">
        <v>0</v>
      </c>
      <c r="I25260" t="s">
        <v>14</v>
      </c>
      <c r="K25260" s="2">
        <v>6481664.0199999996</v>
      </c>
      <c r="L25260">
        <v>0</v>
      </c>
      <c r="M25260" t="s">
        <v>15</v>
      </c>
      <c r="N25260" s="1">
        <f>#REF!+365</f>
        <v>44394</v>
      </c>
      <c r="O25260" s="3" t="e">
        <f ca="1">#REF!*RANDBETWEEN(5,15)</f>
        <v>#REF!</v>
      </c>
    </row>
    <row r="25261" spans="1:15" x14ac:dyDescent="0.3">
      <c r="A25261" t="s">
        <v>54360</v>
      </c>
      <c r="B25261" t="s">
        <v>36482</v>
      </c>
      <c r="C25261" t="s">
        <v>1261</v>
      </c>
      <c r="D25261" s="1">
        <v>44029</v>
      </c>
      <c r="E25261" t="s">
        <v>1262</v>
      </c>
      <c r="F25261" t="s">
        <v>36483</v>
      </c>
      <c r="H25261">
        <v>0</v>
      </c>
      <c r="I25261" t="s">
        <v>14</v>
      </c>
      <c r="K25261" s="2">
        <v>6481664.0199999996</v>
      </c>
      <c r="L25261">
        <v>0</v>
      </c>
      <c r="M25261" t="s">
        <v>15</v>
      </c>
      <c r="N25261" s="1">
        <f>#REF!+365</f>
        <v>44394</v>
      </c>
      <c r="O25261" s="3" t="e">
        <f ca="1">#REF!*RANDBETWEEN(5,15)</f>
        <v>#REF!</v>
      </c>
    </row>
    <row r="25262" spans="1:15" x14ac:dyDescent="0.3">
      <c r="A25262" t="s">
        <v>54360</v>
      </c>
      <c r="B25262" t="s">
        <v>36484</v>
      </c>
      <c r="C25262" t="s">
        <v>1261</v>
      </c>
      <c r="D25262" s="1">
        <v>44029</v>
      </c>
      <c r="E25262" t="s">
        <v>1262</v>
      </c>
      <c r="F25262" t="s">
        <v>36485</v>
      </c>
      <c r="H25262">
        <v>0</v>
      </c>
      <c r="I25262" t="s">
        <v>14</v>
      </c>
      <c r="K25262" s="2">
        <v>6481664.0199999996</v>
      </c>
      <c r="L25262">
        <v>0</v>
      </c>
      <c r="M25262" t="s">
        <v>15</v>
      </c>
      <c r="N25262" s="1">
        <f>#REF!+365</f>
        <v>44394</v>
      </c>
      <c r="O25262" s="3" t="e">
        <f ca="1">#REF!*RANDBETWEEN(5,15)</f>
        <v>#REF!</v>
      </c>
    </row>
    <row r="25263" spans="1:15" x14ac:dyDescent="0.3">
      <c r="A25263" t="s">
        <v>54360</v>
      </c>
      <c r="B25263" t="s">
        <v>36486</v>
      </c>
      <c r="C25263" t="s">
        <v>1261</v>
      </c>
      <c r="D25263" s="1">
        <v>44029</v>
      </c>
      <c r="E25263" t="s">
        <v>1262</v>
      </c>
      <c r="F25263" t="s">
        <v>36487</v>
      </c>
      <c r="H25263">
        <v>0</v>
      </c>
      <c r="I25263" t="s">
        <v>14</v>
      </c>
      <c r="K25263" s="2">
        <v>6481664.0199999996</v>
      </c>
      <c r="L25263">
        <v>0</v>
      </c>
      <c r="M25263" t="s">
        <v>15</v>
      </c>
      <c r="N25263" s="1">
        <f>#REF!+365</f>
        <v>44394</v>
      </c>
      <c r="O25263" s="3" t="e">
        <f ca="1">#REF!*RANDBETWEEN(5,15)</f>
        <v>#REF!</v>
      </c>
    </row>
    <row r="25264" spans="1:15" x14ac:dyDescent="0.3">
      <c r="A25264" t="s">
        <v>54360</v>
      </c>
      <c r="B25264" t="s">
        <v>36488</v>
      </c>
      <c r="C25264" t="s">
        <v>1261</v>
      </c>
      <c r="D25264" s="1">
        <v>44029</v>
      </c>
      <c r="E25264" t="s">
        <v>1262</v>
      </c>
      <c r="F25264" t="s">
        <v>36489</v>
      </c>
      <c r="H25264">
        <v>0</v>
      </c>
      <c r="I25264" t="s">
        <v>14</v>
      </c>
      <c r="K25264" s="2">
        <v>6481664.0199999996</v>
      </c>
      <c r="L25264">
        <v>0</v>
      </c>
      <c r="M25264" t="s">
        <v>15</v>
      </c>
      <c r="N25264" s="1">
        <f>#REF!+365</f>
        <v>44394</v>
      </c>
      <c r="O25264" s="3" t="e">
        <f ca="1">#REF!*RANDBETWEEN(5,15)</f>
        <v>#REF!</v>
      </c>
    </row>
    <row r="25265" spans="1:15" x14ac:dyDescent="0.3">
      <c r="A25265" t="s">
        <v>54360</v>
      </c>
      <c r="B25265" t="s">
        <v>36490</v>
      </c>
      <c r="C25265" t="s">
        <v>1261</v>
      </c>
      <c r="D25265" s="1">
        <v>44029</v>
      </c>
      <c r="E25265" t="s">
        <v>1262</v>
      </c>
      <c r="F25265" t="s">
        <v>36491</v>
      </c>
      <c r="H25265">
        <v>0</v>
      </c>
      <c r="I25265" t="s">
        <v>14</v>
      </c>
      <c r="K25265" s="2">
        <v>-6481664.0199999996</v>
      </c>
      <c r="L25265">
        <v>0</v>
      </c>
      <c r="M25265" t="s">
        <v>15</v>
      </c>
      <c r="N25265" s="1">
        <f>#REF!+365</f>
        <v>44394</v>
      </c>
      <c r="O25265" s="3" t="e">
        <f ca="1">#REF!*RANDBETWEEN(5,15)</f>
        <v>#REF!</v>
      </c>
    </row>
    <row r="25266" spans="1:15" x14ac:dyDescent="0.3">
      <c r="A25266" t="s">
        <v>54360</v>
      </c>
      <c r="B25266" t="s">
        <v>36492</v>
      </c>
      <c r="C25266" t="s">
        <v>22</v>
      </c>
      <c r="D25266" s="1">
        <v>44029</v>
      </c>
      <c r="E25266" t="s">
        <v>2139</v>
      </c>
      <c r="H25266">
        <v>0</v>
      </c>
      <c r="I25266" t="s">
        <v>14</v>
      </c>
      <c r="K25266" s="2">
        <v>-100000000</v>
      </c>
      <c r="L25266">
        <v>0</v>
      </c>
      <c r="M25266" t="s">
        <v>15</v>
      </c>
      <c r="N25266" s="1">
        <f>#REF!+365</f>
        <v>44394</v>
      </c>
      <c r="O25266" s="3" t="e">
        <f ca="1">#REF!*RANDBETWEEN(5,15)</f>
        <v>#REF!</v>
      </c>
    </row>
    <row r="25267" spans="1:15" x14ac:dyDescent="0.3">
      <c r="A25267" t="s">
        <v>54360</v>
      </c>
      <c r="B25267" t="s">
        <v>36493</v>
      </c>
      <c r="C25267" t="s">
        <v>22</v>
      </c>
      <c r="D25267" s="1">
        <v>44029</v>
      </c>
      <c r="E25267" t="s">
        <v>14949</v>
      </c>
      <c r="H25267">
        <v>0</v>
      </c>
      <c r="I25267" t="s">
        <v>14</v>
      </c>
      <c r="K25267" s="2">
        <v>-14559026</v>
      </c>
      <c r="L25267">
        <v>0</v>
      </c>
      <c r="M25267" t="s">
        <v>15</v>
      </c>
      <c r="N25267" s="1">
        <f>#REF!+365</f>
        <v>44394</v>
      </c>
      <c r="O25267" s="3" t="e">
        <f ca="1">#REF!*RANDBETWEEN(5,15)</f>
        <v>#REF!</v>
      </c>
    </row>
    <row r="25268" spans="1:15" x14ac:dyDescent="0.3">
      <c r="A25268" t="s">
        <v>54360</v>
      </c>
      <c r="B25268" t="s">
        <v>36494</v>
      </c>
      <c r="C25268" t="s">
        <v>1261</v>
      </c>
      <c r="D25268" s="1">
        <v>44030</v>
      </c>
      <c r="E25268" t="s">
        <v>1262</v>
      </c>
      <c r="F25268" t="s">
        <v>36495</v>
      </c>
      <c r="H25268">
        <v>0</v>
      </c>
      <c r="I25268" t="s">
        <v>14</v>
      </c>
      <c r="K25268" s="2">
        <v>6481664.0199999996</v>
      </c>
      <c r="L25268">
        <v>0</v>
      </c>
      <c r="M25268" t="s">
        <v>15</v>
      </c>
      <c r="N25268" s="1">
        <f>#REF!+365</f>
        <v>44395</v>
      </c>
      <c r="O25268" s="3" t="e">
        <f ca="1">#REF!*RANDBETWEEN(5,15)</f>
        <v>#REF!</v>
      </c>
    </row>
    <row r="25269" spans="1:15" x14ac:dyDescent="0.3">
      <c r="A25269" t="s">
        <v>54360</v>
      </c>
      <c r="B25269" t="s">
        <v>36496</v>
      </c>
      <c r="C25269" t="s">
        <v>1261</v>
      </c>
      <c r="D25269" s="1">
        <v>44030</v>
      </c>
      <c r="E25269" t="s">
        <v>1262</v>
      </c>
      <c r="F25269" t="s">
        <v>36497</v>
      </c>
      <c r="H25269">
        <v>0</v>
      </c>
      <c r="I25269" t="s">
        <v>14</v>
      </c>
      <c r="K25269" s="2">
        <v>6481664.0199999996</v>
      </c>
      <c r="L25269">
        <v>0</v>
      </c>
      <c r="M25269" t="s">
        <v>15</v>
      </c>
      <c r="N25269" s="1">
        <f>#REF!+365</f>
        <v>44395</v>
      </c>
      <c r="O25269" s="3" t="e">
        <f ca="1">#REF!*RANDBETWEEN(5,15)</f>
        <v>#REF!</v>
      </c>
    </row>
    <row r="25270" spans="1:15" x14ac:dyDescent="0.3">
      <c r="A25270" t="s">
        <v>54360</v>
      </c>
      <c r="B25270" t="s">
        <v>36498</v>
      </c>
      <c r="C25270" t="s">
        <v>1261</v>
      </c>
      <c r="D25270" s="1">
        <v>44030</v>
      </c>
      <c r="E25270" t="s">
        <v>18270</v>
      </c>
      <c r="F25270" t="s">
        <v>36499</v>
      </c>
      <c r="H25270">
        <v>0</v>
      </c>
      <c r="I25270" t="s">
        <v>14</v>
      </c>
      <c r="K25270" s="2">
        <v>6481664.0199999996</v>
      </c>
      <c r="L25270">
        <v>0</v>
      </c>
      <c r="M25270" t="s">
        <v>15</v>
      </c>
      <c r="N25270" s="1">
        <f>#REF!+365</f>
        <v>44395</v>
      </c>
      <c r="O25270" s="3" t="e">
        <f ca="1">#REF!*RANDBETWEEN(5,15)</f>
        <v>#REF!</v>
      </c>
    </row>
    <row r="25271" spans="1:15" x14ac:dyDescent="0.3">
      <c r="A25271" t="s">
        <v>54360</v>
      </c>
      <c r="B25271" t="s">
        <v>36500</v>
      </c>
      <c r="C25271" t="s">
        <v>1261</v>
      </c>
      <c r="D25271" s="1">
        <v>44030</v>
      </c>
      <c r="E25271" t="s">
        <v>1262</v>
      </c>
      <c r="F25271" t="s">
        <v>36501</v>
      </c>
      <c r="H25271">
        <v>0</v>
      </c>
      <c r="I25271" t="s">
        <v>14</v>
      </c>
      <c r="K25271" s="2">
        <v>6481664.0199999996</v>
      </c>
      <c r="L25271">
        <v>0</v>
      </c>
      <c r="M25271" t="s">
        <v>15</v>
      </c>
      <c r="N25271" s="1">
        <f>#REF!+365</f>
        <v>44395</v>
      </c>
      <c r="O25271" s="3" t="e">
        <f ca="1">#REF!*RANDBETWEEN(5,15)</f>
        <v>#REF!</v>
      </c>
    </row>
    <row r="25272" spans="1:15" x14ac:dyDescent="0.3">
      <c r="A25272" t="s">
        <v>54360</v>
      </c>
      <c r="B25272" t="s">
        <v>36502</v>
      </c>
      <c r="C25272" t="s">
        <v>1261</v>
      </c>
      <c r="D25272" s="1">
        <v>44030</v>
      </c>
      <c r="E25272" t="s">
        <v>1262</v>
      </c>
      <c r="F25272" t="s">
        <v>36503</v>
      </c>
      <c r="H25272">
        <v>0</v>
      </c>
      <c r="I25272" t="s">
        <v>14</v>
      </c>
      <c r="K25272" s="2">
        <v>6481664.0199999996</v>
      </c>
      <c r="L25272">
        <v>0</v>
      </c>
      <c r="M25272" t="s">
        <v>15</v>
      </c>
      <c r="N25272" s="1">
        <f>#REF!+365</f>
        <v>44395</v>
      </c>
      <c r="O25272" s="3" t="e">
        <f ca="1">#REF!*RANDBETWEEN(5,15)</f>
        <v>#REF!</v>
      </c>
    </row>
    <row r="25273" spans="1:15" x14ac:dyDescent="0.3">
      <c r="A25273" t="s">
        <v>54360</v>
      </c>
      <c r="B25273" t="s">
        <v>36504</v>
      </c>
      <c r="C25273" t="s">
        <v>1261</v>
      </c>
      <c r="D25273" s="1">
        <v>44030</v>
      </c>
      <c r="E25273" t="s">
        <v>1262</v>
      </c>
      <c r="F25273" t="s">
        <v>36505</v>
      </c>
      <c r="H25273">
        <v>0</v>
      </c>
      <c r="I25273" t="s">
        <v>14</v>
      </c>
      <c r="K25273" s="2">
        <v>6481664.0199999996</v>
      </c>
      <c r="L25273">
        <v>0</v>
      </c>
      <c r="M25273" t="s">
        <v>15</v>
      </c>
      <c r="N25273" s="1">
        <f>#REF!+365</f>
        <v>44395</v>
      </c>
      <c r="O25273" s="3" t="e">
        <f ca="1">#REF!*RANDBETWEEN(5,15)</f>
        <v>#REF!</v>
      </c>
    </row>
    <row r="25274" spans="1:15" x14ac:dyDescent="0.3">
      <c r="A25274" t="s">
        <v>54360</v>
      </c>
      <c r="B25274" t="s">
        <v>36506</v>
      </c>
      <c r="C25274" t="s">
        <v>1261</v>
      </c>
      <c r="D25274" s="1">
        <v>44030</v>
      </c>
      <c r="E25274" t="s">
        <v>1262</v>
      </c>
      <c r="F25274" t="s">
        <v>36507</v>
      </c>
      <c r="H25274">
        <v>0</v>
      </c>
      <c r="I25274" t="s">
        <v>14</v>
      </c>
      <c r="K25274" s="2">
        <v>6481664.0199999996</v>
      </c>
      <c r="L25274">
        <v>0</v>
      </c>
      <c r="M25274" t="s">
        <v>15</v>
      </c>
      <c r="N25274" s="1">
        <f>#REF!+365</f>
        <v>44395</v>
      </c>
      <c r="O25274" s="3" t="e">
        <f ca="1">#REF!*RANDBETWEEN(5,15)</f>
        <v>#REF!</v>
      </c>
    </row>
    <row r="25275" spans="1:15" x14ac:dyDescent="0.3">
      <c r="A25275" t="s">
        <v>54360</v>
      </c>
      <c r="B25275" t="s">
        <v>36508</v>
      </c>
      <c r="C25275" t="s">
        <v>1261</v>
      </c>
      <c r="D25275" s="1">
        <v>44030</v>
      </c>
      <c r="E25275" t="s">
        <v>1262</v>
      </c>
      <c r="F25275" t="s">
        <v>36509</v>
      </c>
      <c r="H25275">
        <v>0</v>
      </c>
      <c r="I25275" t="s">
        <v>14</v>
      </c>
      <c r="K25275" s="2">
        <v>6481664.0199999996</v>
      </c>
      <c r="L25275">
        <v>0</v>
      </c>
      <c r="M25275" t="s">
        <v>15</v>
      </c>
      <c r="N25275" s="1">
        <f>#REF!+365</f>
        <v>44395</v>
      </c>
      <c r="O25275" s="3" t="e">
        <f ca="1">#REF!*RANDBETWEEN(5,15)</f>
        <v>#REF!</v>
      </c>
    </row>
    <row r="25276" spans="1:15" x14ac:dyDescent="0.3">
      <c r="A25276" t="s">
        <v>54360</v>
      </c>
      <c r="B25276" t="s">
        <v>36510</v>
      </c>
      <c r="C25276" t="s">
        <v>1261</v>
      </c>
      <c r="D25276" s="1">
        <v>44031</v>
      </c>
      <c r="E25276" t="s">
        <v>1262</v>
      </c>
      <c r="F25276" t="s">
        <v>36511</v>
      </c>
      <c r="H25276">
        <v>0</v>
      </c>
      <c r="I25276" t="s">
        <v>14</v>
      </c>
      <c r="K25276" s="2">
        <v>6481664.0199999996</v>
      </c>
      <c r="L25276">
        <v>0</v>
      </c>
      <c r="M25276" t="s">
        <v>15</v>
      </c>
      <c r="N25276" s="1">
        <f>#REF!+365</f>
        <v>44396</v>
      </c>
      <c r="O25276" s="3" t="e">
        <f ca="1">#REF!*RANDBETWEEN(5,15)</f>
        <v>#REF!</v>
      </c>
    </row>
    <row r="25277" spans="1:15" x14ac:dyDescent="0.3">
      <c r="A25277" t="s">
        <v>54360</v>
      </c>
      <c r="B25277" t="s">
        <v>36512</v>
      </c>
      <c r="C25277" t="s">
        <v>1261</v>
      </c>
      <c r="D25277" s="1">
        <v>44031</v>
      </c>
      <c r="E25277" t="s">
        <v>1262</v>
      </c>
      <c r="F25277" t="s">
        <v>36513</v>
      </c>
      <c r="H25277">
        <v>0</v>
      </c>
      <c r="I25277" t="s">
        <v>14</v>
      </c>
      <c r="K25277" s="2">
        <v>6481664.0199999996</v>
      </c>
      <c r="L25277">
        <v>0</v>
      </c>
      <c r="M25277" t="s">
        <v>15</v>
      </c>
      <c r="N25277" s="1">
        <f>#REF!+365</f>
        <v>44396</v>
      </c>
      <c r="O25277" s="3" t="e">
        <f ca="1">#REF!*RANDBETWEEN(5,15)</f>
        <v>#REF!</v>
      </c>
    </row>
    <row r="25278" spans="1:15" x14ac:dyDescent="0.3">
      <c r="A25278" t="s">
        <v>54360</v>
      </c>
      <c r="B25278" t="s">
        <v>36514</v>
      </c>
      <c r="C25278" t="s">
        <v>1261</v>
      </c>
      <c r="D25278" s="1">
        <v>44031</v>
      </c>
      <c r="E25278" t="s">
        <v>1262</v>
      </c>
      <c r="F25278" t="s">
        <v>36515</v>
      </c>
      <c r="H25278">
        <v>0</v>
      </c>
      <c r="I25278" t="s">
        <v>14</v>
      </c>
      <c r="K25278" s="2">
        <v>6481664.0199999996</v>
      </c>
      <c r="L25278">
        <v>0</v>
      </c>
      <c r="M25278" t="s">
        <v>15</v>
      </c>
      <c r="N25278" s="1">
        <f>#REF!+365</f>
        <v>44396</v>
      </c>
      <c r="O25278" s="3" t="e">
        <f ca="1">#REF!*RANDBETWEEN(5,15)</f>
        <v>#REF!</v>
      </c>
    </row>
    <row r="25279" spans="1:15" x14ac:dyDescent="0.3">
      <c r="A25279" t="s">
        <v>54360</v>
      </c>
      <c r="B25279" t="s">
        <v>36516</v>
      </c>
      <c r="C25279" t="s">
        <v>1261</v>
      </c>
      <c r="D25279" s="1">
        <v>44031</v>
      </c>
      <c r="E25279" t="s">
        <v>1262</v>
      </c>
      <c r="F25279" t="s">
        <v>36517</v>
      </c>
      <c r="H25279">
        <v>0</v>
      </c>
      <c r="I25279" t="s">
        <v>14</v>
      </c>
      <c r="K25279" s="2">
        <v>6481664.0199999996</v>
      </c>
      <c r="L25279">
        <v>0</v>
      </c>
      <c r="M25279" t="s">
        <v>15</v>
      </c>
      <c r="N25279" s="1">
        <f>#REF!+365</f>
        <v>44396</v>
      </c>
      <c r="O25279" s="3" t="e">
        <f ca="1">#REF!*RANDBETWEEN(5,15)</f>
        <v>#REF!</v>
      </c>
    </row>
    <row r="25280" spans="1:15" x14ac:dyDescent="0.3">
      <c r="A25280" t="s">
        <v>54360</v>
      </c>
      <c r="B25280" t="s">
        <v>36518</v>
      </c>
      <c r="C25280" t="s">
        <v>1261</v>
      </c>
      <c r="D25280" s="1">
        <v>44031</v>
      </c>
      <c r="E25280" t="s">
        <v>1262</v>
      </c>
      <c r="F25280" t="s">
        <v>36519</v>
      </c>
      <c r="H25280">
        <v>0</v>
      </c>
      <c r="I25280" t="s">
        <v>14</v>
      </c>
      <c r="K25280" s="2">
        <v>6481664.0199999996</v>
      </c>
      <c r="L25280">
        <v>0</v>
      </c>
      <c r="M25280" t="s">
        <v>15</v>
      </c>
      <c r="N25280" s="1">
        <f>#REF!+365</f>
        <v>44396</v>
      </c>
      <c r="O25280" s="3" t="e">
        <f ca="1">#REF!*RANDBETWEEN(5,15)</f>
        <v>#REF!</v>
      </c>
    </row>
    <row r="25281" spans="1:15" x14ac:dyDescent="0.3">
      <c r="A25281" t="s">
        <v>54360</v>
      </c>
      <c r="B25281" t="s">
        <v>36520</v>
      </c>
      <c r="C25281" t="s">
        <v>1261</v>
      </c>
      <c r="D25281" s="1">
        <v>44031</v>
      </c>
      <c r="E25281" t="s">
        <v>1262</v>
      </c>
      <c r="F25281" t="s">
        <v>36521</v>
      </c>
      <c r="H25281">
        <v>0</v>
      </c>
      <c r="I25281" t="s">
        <v>14</v>
      </c>
      <c r="K25281" s="2">
        <v>6481664.0199999996</v>
      </c>
      <c r="L25281">
        <v>0</v>
      </c>
      <c r="M25281" t="s">
        <v>15</v>
      </c>
      <c r="N25281" s="1">
        <f>#REF!+365</f>
        <v>44396</v>
      </c>
      <c r="O25281" s="3" t="e">
        <f ca="1">#REF!*RANDBETWEEN(5,15)</f>
        <v>#REF!</v>
      </c>
    </row>
    <row r="25282" spans="1:15" x14ac:dyDescent="0.3">
      <c r="A25282" t="s">
        <v>54360</v>
      </c>
      <c r="B25282" t="s">
        <v>36522</v>
      </c>
      <c r="C25282" t="s">
        <v>1261</v>
      </c>
      <c r="D25282" s="1">
        <v>44031</v>
      </c>
      <c r="E25282" t="s">
        <v>1262</v>
      </c>
      <c r="F25282" t="s">
        <v>36523</v>
      </c>
      <c r="H25282">
        <v>0</v>
      </c>
      <c r="I25282" t="s">
        <v>14</v>
      </c>
      <c r="K25282" s="2">
        <v>6481664.0199999996</v>
      </c>
      <c r="L25282">
        <v>0</v>
      </c>
      <c r="M25282" t="s">
        <v>15</v>
      </c>
      <c r="N25282" s="1">
        <f>#REF!+365</f>
        <v>44396</v>
      </c>
      <c r="O25282" s="3" t="e">
        <f ca="1">#REF!*RANDBETWEEN(5,15)</f>
        <v>#REF!</v>
      </c>
    </row>
    <row r="25283" spans="1:15" x14ac:dyDescent="0.3">
      <c r="A25283" t="s">
        <v>54360</v>
      </c>
      <c r="B25283" t="s">
        <v>36524</v>
      </c>
      <c r="C25283" t="s">
        <v>1261</v>
      </c>
      <c r="D25283" s="1">
        <v>44031</v>
      </c>
      <c r="E25283" t="s">
        <v>1262</v>
      </c>
      <c r="F25283" t="s">
        <v>36525</v>
      </c>
      <c r="H25283">
        <v>0</v>
      </c>
      <c r="I25283" t="s">
        <v>14</v>
      </c>
      <c r="K25283" s="2">
        <v>6481664.0199999996</v>
      </c>
      <c r="L25283">
        <v>0</v>
      </c>
      <c r="M25283" t="s">
        <v>15</v>
      </c>
      <c r="N25283" s="1">
        <f>#REF!+365</f>
        <v>44396</v>
      </c>
      <c r="O25283" s="3" t="e">
        <f ca="1">#REF!*RANDBETWEEN(5,15)</f>
        <v>#REF!</v>
      </c>
    </row>
    <row r="25284" spans="1:15" x14ac:dyDescent="0.3">
      <c r="A25284" t="s">
        <v>54360</v>
      </c>
      <c r="B25284" t="s">
        <v>36526</v>
      </c>
      <c r="C25284" t="s">
        <v>1261</v>
      </c>
      <c r="D25284" s="1">
        <v>44031</v>
      </c>
      <c r="E25284" t="s">
        <v>1262</v>
      </c>
      <c r="F25284" t="s">
        <v>36527</v>
      </c>
      <c r="H25284">
        <v>0</v>
      </c>
      <c r="I25284" t="s">
        <v>14</v>
      </c>
      <c r="K25284" s="2">
        <v>6481664.0199999996</v>
      </c>
      <c r="L25284">
        <v>0</v>
      </c>
      <c r="M25284" t="s">
        <v>15</v>
      </c>
      <c r="N25284" s="1">
        <f>#REF!+365</f>
        <v>44396</v>
      </c>
      <c r="O25284" s="3" t="e">
        <f ca="1">#REF!*RANDBETWEEN(5,15)</f>
        <v>#REF!</v>
      </c>
    </row>
    <row r="25285" spans="1:15" x14ac:dyDescent="0.3">
      <c r="A25285" t="s">
        <v>54360</v>
      </c>
      <c r="B25285" t="s">
        <v>36528</v>
      </c>
      <c r="C25285" t="s">
        <v>1261</v>
      </c>
      <c r="D25285" s="1">
        <v>44031</v>
      </c>
      <c r="E25285" t="s">
        <v>28663</v>
      </c>
      <c r="F25285" t="s">
        <v>36529</v>
      </c>
      <c r="H25285">
        <v>0</v>
      </c>
      <c r="I25285" t="s">
        <v>14</v>
      </c>
      <c r="K25285" s="2">
        <v>6583664.0199999996</v>
      </c>
      <c r="L25285">
        <v>0</v>
      </c>
      <c r="M25285" t="s">
        <v>15</v>
      </c>
      <c r="N25285" s="1">
        <f>#REF!+365</f>
        <v>44396</v>
      </c>
      <c r="O25285" s="3" t="e">
        <f ca="1">#REF!*RANDBETWEEN(5,15)</f>
        <v>#REF!</v>
      </c>
    </row>
    <row r="25286" spans="1:15" x14ac:dyDescent="0.3">
      <c r="A25286" t="s">
        <v>54360</v>
      </c>
      <c r="B25286" t="s">
        <v>36530</v>
      </c>
      <c r="C25286" t="s">
        <v>1261</v>
      </c>
      <c r="D25286" s="1">
        <v>44031</v>
      </c>
      <c r="E25286" t="s">
        <v>1262</v>
      </c>
      <c r="F25286" t="s">
        <v>36531</v>
      </c>
      <c r="H25286">
        <v>0</v>
      </c>
      <c r="I25286" t="s">
        <v>14</v>
      </c>
      <c r="K25286" s="2">
        <v>6481664.0199999996</v>
      </c>
      <c r="L25286">
        <v>0</v>
      </c>
      <c r="M25286" t="s">
        <v>15</v>
      </c>
      <c r="N25286" s="1">
        <f>#REF!+365</f>
        <v>44396</v>
      </c>
      <c r="O25286" s="3" t="e">
        <f ca="1">#REF!*RANDBETWEEN(5,15)</f>
        <v>#REF!</v>
      </c>
    </row>
    <row r="25287" spans="1:15" x14ac:dyDescent="0.3">
      <c r="A25287" t="s">
        <v>54360</v>
      </c>
      <c r="B25287" t="s">
        <v>36532</v>
      </c>
      <c r="C25287" t="s">
        <v>1261</v>
      </c>
      <c r="D25287" s="1">
        <v>44031</v>
      </c>
      <c r="E25287" t="s">
        <v>1262</v>
      </c>
      <c r="F25287" t="s">
        <v>36533</v>
      </c>
      <c r="H25287">
        <v>0</v>
      </c>
      <c r="I25287" t="s">
        <v>14</v>
      </c>
      <c r="K25287" s="2">
        <v>6481664.0199999996</v>
      </c>
      <c r="L25287">
        <v>0</v>
      </c>
      <c r="M25287" t="s">
        <v>15</v>
      </c>
      <c r="N25287" s="1">
        <f>#REF!+365</f>
        <v>44396</v>
      </c>
      <c r="O25287" s="3" t="e">
        <f ca="1">#REF!*RANDBETWEEN(5,15)</f>
        <v>#REF!</v>
      </c>
    </row>
    <row r="25288" spans="1:15" x14ac:dyDescent="0.3">
      <c r="A25288" t="s">
        <v>54360</v>
      </c>
      <c r="B25288" t="s">
        <v>36534</v>
      </c>
      <c r="C25288" t="s">
        <v>1261</v>
      </c>
      <c r="D25288" s="1">
        <v>44031</v>
      </c>
      <c r="E25288" t="s">
        <v>28663</v>
      </c>
      <c r="F25288" t="s">
        <v>36535</v>
      </c>
      <c r="H25288">
        <v>0</v>
      </c>
      <c r="I25288" t="s">
        <v>14</v>
      </c>
      <c r="K25288" s="2">
        <v>6583664.0199999996</v>
      </c>
      <c r="L25288">
        <v>0</v>
      </c>
      <c r="M25288" t="s">
        <v>15</v>
      </c>
      <c r="N25288" s="1">
        <f>#REF!+365</f>
        <v>44396</v>
      </c>
      <c r="O25288" s="3" t="e">
        <f ca="1">#REF!*RANDBETWEEN(5,15)</f>
        <v>#REF!</v>
      </c>
    </row>
    <row r="25289" spans="1:15" x14ac:dyDescent="0.3">
      <c r="A25289" t="s">
        <v>54360</v>
      </c>
      <c r="B25289" t="s">
        <v>36536</v>
      </c>
      <c r="C25289" t="s">
        <v>1261</v>
      </c>
      <c r="D25289" s="1">
        <v>44033</v>
      </c>
      <c r="E25289" t="s">
        <v>18270</v>
      </c>
      <c r="F25289" t="s">
        <v>36537</v>
      </c>
      <c r="H25289">
        <v>0</v>
      </c>
      <c r="I25289" t="s">
        <v>14</v>
      </c>
      <c r="K25289" s="2">
        <v>6481664.0199999996</v>
      </c>
      <c r="L25289">
        <v>0</v>
      </c>
      <c r="M25289" t="s">
        <v>15</v>
      </c>
      <c r="N25289" s="1">
        <f>#REF!+365</f>
        <v>44398</v>
      </c>
      <c r="O25289" s="3" t="e">
        <f ca="1">#REF!*RANDBETWEEN(5,15)</f>
        <v>#REF!</v>
      </c>
    </row>
    <row r="25290" spans="1:15" x14ac:dyDescent="0.3">
      <c r="A25290" t="s">
        <v>54360</v>
      </c>
      <c r="B25290" t="s">
        <v>36538</v>
      </c>
      <c r="C25290" t="s">
        <v>22</v>
      </c>
      <c r="D25290" s="1">
        <v>44033</v>
      </c>
      <c r="E25290" t="s">
        <v>3165</v>
      </c>
      <c r="H25290">
        <v>0</v>
      </c>
      <c r="I25290" t="s">
        <v>14</v>
      </c>
      <c r="K25290" s="2">
        <v>-100000000</v>
      </c>
      <c r="L25290">
        <v>0</v>
      </c>
      <c r="M25290" t="s">
        <v>15</v>
      </c>
      <c r="N25290" s="1">
        <f>#REF!+365</f>
        <v>44398</v>
      </c>
      <c r="O25290" s="3" t="e">
        <f ca="1">#REF!*RANDBETWEEN(5,15)</f>
        <v>#REF!</v>
      </c>
    </row>
    <row r="25291" spans="1:15" x14ac:dyDescent="0.3">
      <c r="A25291" t="s">
        <v>54360</v>
      </c>
      <c r="B25291" t="s">
        <v>36539</v>
      </c>
      <c r="C25291" t="s">
        <v>1261</v>
      </c>
      <c r="D25291" s="1">
        <v>44034</v>
      </c>
      <c r="E25291" t="s">
        <v>1262</v>
      </c>
      <c r="F25291" t="s">
        <v>36540</v>
      </c>
      <c r="H25291">
        <v>0</v>
      </c>
      <c r="I25291" t="s">
        <v>14</v>
      </c>
      <c r="K25291" s="2">
        <v>6481664.0199999996</v>
      </c>
      <c r="L25291">
        <v>0</v>
      </c>
      <c r="M25291" t="s">
        <v>15</v>
      </c>
      <c r="N25291" s="1">
        <f>#REF!+365</f>
        <v>44399</v>
      </c>
      <c r="O25291" s="3" t="e">
        <f ca="1">#REF!*RANDBETWEEN(5,15)</f>
        <v>#REF!</v>
      </c>
    </row>
    <row r="25292" spans="1:15" x14ac:dyDescent="0.3">
      <c r="A25292" t="s">
        <v>54360</v>
      </c>
      <c r="B25292" t="s">
        <v>36541</v>
      </c>
      <c r="C25292" t="s">
        <v>1261</v>
      </c>
      <c r="D25292" s="1">
        <v>44034</v>
      </c>
      <c r="E25292" t="s">
        <v>1262</v>
      </c>
      <c r="F25292" t="s">
        <v>36542</v>
      </c>
      <c r="H25292">
        <v>0</v>
      </c>
      <c r="I25292" t="s">
        <v>14</v>
      </c>
      <c r="K25292" s="2">
        <v>6481664.0199999996</v>
      </c>
      <c r="L25292">
        <v>0</v>
      </c>
      <c r="M25292" t="s">
        <v>15</v>
      </c>
      <c r="N25292" s="1">
        <f>#REF!+365</f>
        <v>44399</v>
      </c>
      <c r="O25292" s="3" t="e">
        <f ca="1">#REF!*RANDBETWEEN(5,15)</f>
        <v>#REF!</v>
      </c>
    </row>
    <row r="25293" spans="1:15" x14ac:dyDescent="0.3">
      <c r="A25293" t="s">
        <v>54360</v>
      </c>
      <c r="B25293" t="s">
        <v>36543</v>
      </c>
      <c r="C25293" t="s">
        <v>1261</v>
      </c>
      <c r="D25293" s="1">
        <v>44035</v>
      </c>
      <c r="E25293" t="s">
        <v>1262</v>
      </c>
      <c r="F25293" t="s">
        <v>36544</v>
      </c>
      <c r="H25293">
        <v>0</v>
      </c>
      <c r="I25293" t="s">
        <v>14</v>
      </c>
      <c r="K25293" s="2">
        <v>6481664.0199999996</v>
      </c>
      <c r="L25293">
        <v>0</v>
      </c>
      <c r="M25293" t="s">
        <v>15</v>
      </c>
      <c r="N25293" s="1">
        <f>#REF!+365</f>
        <v>44400</v>
      </c>
      <c r="O25293" s="3" t="e">
        <f ca="1">#REF!*RANDBETWEEN(5,15)</f>
        <v>#REF!</v>
      </c>
    </row>
    <row r="25294" spans="1:15" x14ac:dyDescent="0.3">
      <c r="A25294" t="s">
        <v>54360</v>
      </c>
      <c r="B25294" t="s">
        <v>36545</v>
      </c>
      <c r="C25294" t="s">
        <v>22</v>
      </c>
      <c r="D25294" s="1">
        <v>44035</v>
      </c>
      <c r="E25294" t="s">
        <v>1468</v>
      </c>
      <c r="H25294">
        <v>0</v>
      </c>
      <c r="I25294" t="s">
        <v>14</v>
      </c>
      <c r="K25294" s="2">
        <v>-100000000</v>
      </c>
      <c r="L25294">
        <v>0</v>
      </c>
      <c r="M25294" t="s">
        <v>15</v>
      </c>
      <c r="N25294" s="1">
        <f>#REF!+365</f>
        <v>44400</v>
      </c>
      <c r="O25294" s="3" t="e">
        <f ca="1">#REF!*RANDBETWEEN(5,15)</f>
        <v>#REF!</v>
      </c>
    </row>
    <row r="25295" spans="1:15" x14ac:dyDescent="0.3">
      <c r="A25295" t="s">
        <v>54360</v>
      </c>
      <c r="B25295" t="s">
        <v>36546</v>
      </c>
      <c r="C25295" t="s">
        <v>22</v>
      </c>
      <c r="D25295" s="1">
        <v>44035</v>
      </c>
      <c r="E25295" t="s">
        <v>1468</v>
      </c>
      <c r="H25295">
        <v>0</v>
      </c>
      <c r="I25295" t="s">
        <v>14</v>
      </c>
      <c r="K25295" s="2">
        <v>-20000000</v>
      </c>
      <c r="L25295">
        <v>0</v>
      </c>
      <c r="M25295" t="s">
        <v>15</v>
      </c>
      <c r="N25295" s="1">
        <f>#REF!+365</f>
        <v>44400</v>
      </c>
      <c r="O25295" s="3" t="e">
        <f ca="1">#REF!*RANDBETWEEN(5,15)</f>
        <v>#REF!</v>
      </c>
    </row>
    <row r="25296" spans="1:15" x14ac:dyDescent="0.3">
      <c r="A25296" t="s">
        <v>54360</v>
      </c>
      <c r="B25296" t="s">
        <v>36547</v>
      </c>
      <c r="C25296" t="s">
        <v>42</v>
      </c>
      <c r="D25296" s="1">
        <v>44035</v>
      </c>
      <c r="F25296" t="s">
        <v>35565</v>
      </c>
      <c r="H25296">
        <v>0</v>
      </c>
      <c r="I25296" t="s">
        <v>14</v>
      </c>
      <c r="K25296" s="2">
        <v>-1949615.49</v>
      </c>
      <c r="L25296">
        <v>0</v>
      </c>
      <c r="M25296" t="s">
        <v>15</v>
      </c>
      <c r="N25296" s="1">
        <f>#REF!+365</f>
        <v>44400</v>
      </c>
      <c r="O25296" s="3" t="e">
        <f ca="1">#REF!*RANDBETWEEN(5,15)</f>
        <v>#REF!</v>
      </c>
    </row>
    <row r="25297" spans="1:15" x14ac:dyDescent="0.3">
      <c r="A25297" t="s">
        <v>54360</v>
      </c>
      <c r="B25297" t="s">
        <v>36547</v>
      </c>
      <c r="C25297" t="s">
        <v>42</v>
      </c>
      <c r="D25297" s="1">
        <v>44035</v>
      </c>
      <c r="F25297" t="s">
        <v>35565</v>
      </c>
      <c r="H25297">
        <v>0</v>
      </c>
      <c r="I25297" t="s">
        <v>14</v>
      </c>
      <c r="K25297" s="2">
        <v>1949615.49</v>
      </c>
      <c r="L25297">
        <v>0</v>
      </c>
      <c r="M25297" t="s">
        <v>15</v>
      </c>
      <c r="N25297" s="1">
        <f>#REF!+365</f>
        <v>44400</v>
      </c>
      <c r="O25297" s="3" t="e">
        <f ca="1">#REF!*RANDBETWEEN(5,15)</f>
        <v>#REF!</v>
      </c>
    </row>
    <row r="25298" spans="1:15" x14ac:dyDescent="0.3">
      <c r="A25298" t="s">
        <v>54360</v>
      </c>
      <c r="B25298" t="s">
        <v>36548</v>
      </c>
      <c r="C25298" t="s">
        <v>42</v>
      </c>
      <c r="D25298" s="1">
        <v>44035</v>
      </c>
      <c r="F25298" t="s">
        <v>35569</v>
      </c>
      <c r="H25298">
        <v>0</v>
      </c>
      <c r="I25298" t="s">
        <v>14</v>
      </c>
      <c r="K25298" s="2">
        <v>-6481664.0199999996</v>
      </c>
      <c r="L25298">
        <v>0</v>
      </c>
      <c r="M25298" t="s">
        <v>15</v>
      </c>
      <c r="N25298" s="1">
        <f>#REF!+365</f>
        <v>44400</v>
      </c>
      <c r="O25298" s="3" t="e">
        <f ca="1">#REF!*RANDBETWEEN(5,15)</f>
        <v>#REF!</v>
      </c>
    </row>
    <row r="25299" spans="1:15" x14ac:dyDescent="0.3">
      <c r="A25299" t="s">
        <v>54360</v>
      </c>
      <c r="B25299" t="s">
        <v>36548</v>
      </c>
      <c r="C25299" t="s">
        <v>42</v>
      </c>
      <c r="D25299" s="1">
        <v>44035</v>
      </c>
      <c r="F25299" t="s">
        <v>35569</v>
      </c>
      <c r="H25299">
        <v>0</v>
      </c>
      <c r="I25299" t="s">
        <v>14</v>
      </c>
      <c r="K25299" s="2">
        <v>6481664.0199999996</v>
      </c>
      <c r="L25299">
        <v>0</v>
      </c>
      <c r="M25299" t="s">
        <v>15</v>
      </c>
      <c r="N25299" s="1">
        <f>#REF!+365</f>
        <v>44400</v>
      </c>
      <c r="O25299" s="3" t="e">
        <f ca="1">#REF!*RANDBETWEEN(5,15)</f>
        <v>#REF!</v>
      </c>
    </row>
    <row r="25300" spans="1:15" x14ac:dyDescent="0.3">
      <c r="A25300" t="s">
        <v>54360</v>
      </c>
      <c r="B25300" t="s">
        <v>36549</v>
      </c>
      <c r="C25300" t="s">
        <v>42</v>
      </c>
      <c r="D25300" s="1">
        <v>44035</v>
      </c>
      <c r="F25300" t="s">
        <v>35571</v>
      </c>
      <c r="H25300">
        <v>0</v>
      </c>
      <c r="I25300" t="s">
        <v>14</v>
      </c>
      <c r="K25300" s="2">
        <v>-6481664.0199999996</v>
      </c>
      <c r="L25300">
        <v>0</v>
      </c>
      <c r="M25300" t="s">
        <v>15</v>
      </c>
      <c r="N25300" s="1">
        <f>#REF!+365</f>
        <v>44400</v>
      </c>
      <c r="O25300" s="3" t="e">
        <f ca="1">#REF!*RANDBETWEEN(5,15)</f>
        <v>#REF!</v>
      </c>
    </row>
    <row r="25301" spans="1:15" x14ac:dyDescent="0.3">
      <c r="A25301" t="s">
        <v>54360</v>
      </c>
      <c r="B25301" t="s">
        <v>36549</v>
      </c>
      <c r="C25301" t="s">
        <v>42</v>
      </c>
      <c r="D25301" s="1">
        <v>44035</v>
      </c>
      <c r="F25301" t="s">
        <v>35571</v>
      </c>
      <c r="H25301">
        <v>0</v>
      </c>
      <c r="I25301" t="s">
        <v>14</v>
      </c>
      <c r="K25301" s="2">
        <v>6481664.0199999996</v>
      </c>
      <c r="L25301">
        <v>0</v>
      </c>
      <c r="M25301" t="s">
        <v>15</v>
      </c>
      <c r="N25301" s="1">
        <f>#REF!+365</f>
        <v>44400</v>
      </c>
      <c r="O25301" s="3" t="e">
        <f ca="1">#REF!*RANDBETWEEN(5,15)</f>
        <v>#REF!</v>
      </c>
    </row>
    <row r="25302" spans="1:15" x14ac:dyDescent="0.3">
      <c r="A25302" t="s">
        <v>54360</v>
      </c>
      <c r="B25302" t="s">
        <v>36550</v>
      </c>
      <c r="C25302" t="s">
        <v>42</v>
      </c>
      <c r="D25302" s="1">
        <v>44035</v>
      </c>
      <c r="F25302" t="s">
        <v>35579</v>
      </c>
      <c r="H25302">
        <v>0</v>
      </c>
      <c r="I25302" t="s">
        <v>14</v>
      </c>
      <c r="K25302" s="2">
        <v>-6481664.0199999996</v>
      </c>
      <c r="L25302">
        <v>0</v>
      </c>
      <c r="M25302" t="s">
        <v>15</v>
      </c>
      <c r="N25302" s="1">
        <f>#REF!+365</f>
        <v>44400</v>
      </c>
      <c r="O25302" s="3" t="e">
        <f ca="1">#REF!*RANDBETWEEN(5,15)</f>
        <v>#REF!</v>
      </c>
    </row>
    <row r="25303" spans="1:15" x14ac:dyDescent="0.3">
      <c r="A25303" t="s">
        <v>54360</v>
      </c>
      <c r="B25303" t="s">
        <v>36550</v>
      </c>
      <c r="C25303" t="s">
        <v>42</v>
      </c>
      <c r="D25303" s="1">
        <v>44035</v>
      </c>
      <c r="F25303" t="s">
        <v>35579</v>
      </c>
      <c r="H25303">
        <v>0</v>
      </c>
      <c r="I25303" t="s">
        <v>14</v>
      </c>
      <c r="K25303" s="2">
        <v>6481664.0199999996</v>
      </c>
      <c r="L25303">
        <v>0</v>
      </c>
      <c r="M25303" t="s">
        <v>15</v>
      </c>
      <c r="N25303" s="1">
        <f>#REF!+365</f>
        <v>44400</v>
      </c>
      <c r="O25303" s="3" t="e">
        <f ca="1">#REF!*RANDBETWEEN(5,15)</f>
        <v>#REF!</v>
      </c>
    </row>
    <row r="25304" spans="1:15" x14ac:dyDescent="0.3">
      <c r="A25304" t="s">
        <v>54360</v>
      </c>
      <c r="B25304" t="s">
        <v>36551</v>
      </c>
      <c r="C25304" t="s">
        <v>42</v>
      </c>
      <c r="D25304" s="1">
        <v>44035</v>
      </c>
      <c r="F25304" t="s">
        <v>35581</v>
      </c>
      <c r="H25304">
        <v>0</v>
      </c>
      <c r="I25304" t="s">
        <v>14</v>
      </c>
      <c r="K25304" s="2">
        <v>-6481664.0199999996</v>
      </c>
      <c r="L25304">
        <v>0</v>
      </c>
      <c r="M25304" t="s">
        <v>15</v>
      </c>
      <c r="N25304" s="1">
        <f>#REF!+365</f>
        <v>44400</v>
      </c>
      <c r="O25304" s="3" t="e">
        <f ca="1">#REF!*RANDBETWEEN(5,15)</f>
        <v>#REF!</v>
      </c>
    </row>
    <row r="25305" spans="1:15" x14ac:dyDescent="0.3">
      <c r="A25305" t="s">
        <v>54360</v>
      </c>
      <c r="B25305" t="s">
        <v>36551</v>
      </c>
      <c r="C25305" t="s">
        <v>42</v>
      </c>
      <c r="D25305" s="1">
        <v>44035</v>
      </c>
      <c r="F25305" t="s">
        <v>35581</v>
      </c>
      <c r="H25305">
        <v>0</v>
      </c>
      <c r="I25305" t="s">
        <v>14</v>
      </c>
      <c r="K25305" s="2">
        <v>6481664.0199999996</v>
      </c>
      <c r="L25305">
        <v>0</v>
      </c>
      <c r="M25305" t="s">
        <v>15</v>
      </c>
      <c r="N25305" s="1">
        <f>#REF!+365</f>
        <v>44400</v>
      </c>
      <c r="O25305" s="3" t="e">
        <f ca="1">#REF!*RANDBETWEEN(5,15)</f>
        <v>#REF!</v>
      </c>
    </row>
    <row r="25306" spans="1:15" x14ac:dyDescent="0.3">
      <c r="A25306" t="s">
        <v>54360</v>
      </c>
      <c r="B25306" t="s">
        <v>36552</v>
      </c>
      <c r="C25306" t="s">
        <v>42</v>
      </c>
      <c r="D25306" s="1">
        <v>44035</v>
      </c>
      <c r="F25306" t="s">
        <v>35585</v>
      </c>
      <c r="H25306">
        <v>0</v>
      </c>
      <c r="I25306" t="s">
        <v>14</v>
      </c>
      <c r="K25306" s="2">
        <v>-6481664.0199999996</v>
      </c>
      <c r="L25306">
        <v>0</v>
      </c>
      <c r="M25306" t="s">
        <v>15</v>
      </c>
      <c r="N25306" s="1">
        <f>#REF!+365</f>
        <v>44400</v>
      </c>
      <c r="O25306" s="3" t="e">
        <f ca="1">#REF!*RANDBETWEEN(5,15)</f>
        <v>#REF!</v>
      </c>
    </row>
    <row r="25307" spans="1:15" x14ac:dyDescent="0.3">
      <c r="A25307" t="s">
        <v>54360</v>
      </c>
      <c r="B25307" t="s">
        <v>36552</v>
      </c>
      <c r="C25307" t="s">
        <v>42</v>
      </c>
      <c r="D25307" s="1">
        <v>44035</v>
      </c>
      <c r="F25307" t="s">
        <v>35585</v>
      </c>
      <c r="H25307">
        <v>0</v>
      </c>
      <c r="I25307" t="s">
        <v>14</v>
      </c>
      <c r="K25307" s="2">
        <v>6481664.0199999996</v>
      </c>
      <c r="L25307">
        <v>0</v>
      </c>
      <c r="M25307" t="s">
        <v>15</v>
      </c>
      <c r="N25307" s="1">
        <f>#REF!+365</f>
        <v>44400</v>
      </c>
      <c r="O25307" s="3" t="e">
        <f ca="1">#REF!*RANDBETWEEN(5,15)</f>
        <v>#REF!</v>
      </c>
    </row>
    <row r="25308" spans="1:15" x14ac:dyDescent="0.3">
      <c r="A25308" t="s">
        <v>54360</v>
      </c>
      <c r="B25308" t="s">
        <v>36553</v>
      </c>
      <c r="C25308" t="s">
        <v>42</v>
      </c>
      <c r="D25308" s="1">
        <v>44035</v>
      </c>
      <c r="F25308" t="s">
        <v>35591</v>
      </c>
      <c r="H25308">
        <v>0</v>
      </c>
      <c r="I25308" t="s">
        <v>14</v>
      </c>
      <c r="K25308" s="2">
        <v>-6481664.0199999996</v>
      </c>
      <c r="L25308">
        <v>0</v>
      </c>
      <c r="M25308" t="s">
        <v>15</v>
      </c>
      <c r="N25308" s="1">
        <f>#REF!+365</f>
        <v>44400</v>
      </c>
      <c r="O25308" s="3" t="e">
        <f ca="1">#REF!*RANDBETWEEN(5,15)</f>
        <v>#REF!</v>
      </c>
    </row>
    <row r="25309" spans="1:15" x14ac:dyDescent="0.3">
      <c r="A25309" t="s">
        <v>54360</v>
      </c>
      <c r="B25309" t="s">
        <v>36553</v>
      </c>
      <c r="C25309" t="s">
        <v>42</v>
      </c>
      <c r="D25309" s="1">
        <v>44035</v>
      </c>
      <c r="F25309" t="s">
        <v>35591</v>
      </c>
      <c r="H25309">
        <v>0</v>
      </c>
      <c r="I25309" t="s">
        <v>14</v>
      </c>
      <c r="K25309" s="2">
        <v>6481664.0199999996</v>
      </c>
      <c r="L25309">
        <v>0</v>
      </c>
      <c r="M25309" t="s">
        <v>15</v>
      </c>
      <c r="N25309" s="1">
        <f>#REF!+365</f>
        <v>44400</v>
      </c>
      <c r="O25309" s="3" t="e">
        <f ca="1">#REF!*RANDBETWEEN(5,15)</f>
        <v>#REF!</v>
      </c>
    </row>
    <row r="25310" spans="1:15" x14ac:dyDescent="0.3">
      <c r="A25310" t="s">
        <v>54360</v>
      </c>
      <c r="B25310" t="s">
        <v>36554</v>
      </c>
      <c r="C25310" t="s">
        <v>42</v>
      </c>
      <c r="D25310" s="1">
        <v>44035</v>
      </c>
      <c r="F25310" t="s">
        <v>35593</v>
      </c>
      <c r="H25310">
        <v>0</v>
      </c>
      <c r="I25310" t="s">
        <v>14</v>
      </c>
      <c r="K25310" s="2">
        <v>-6481664.0199999996</v>
      </c>
      <c r="L25310">
        <v>0</v>
      </c>
      <c r="M25310" t="s">
        <v>15</v>
      </c>
      <c r="N25310" s="1">
        <f>#REF!+365</f>
        <v>44400</v>
      </c>
      <c r="O25310" s="3" t="e">
        <f ca="1">#REF!*RANDBETWEEN(5,15)</f>
        <v>#REF!</v>
      </c>
    </row>
    <row r="25311" spans="1:15" x14ac:dyDescent="0.3">
      <c r="A25311" t="s">
        <v>54360</v>
      </c>
      <c r="B25311" t="s">
        <v>36554</v>
      </c>
      <c r="C25311" t="s">
        <v>42</v>
      </c>
      <c r="D25311" s="1">
        <v>44035</v>
      </c>
      <c r="F25311" t="s">
        <v>35593</v>
      </c>
      <c r="H25311">
        <v>0</v>
      </c>
      <c r="I25311" t="s">
        <v>14</v>
      </c>
      <c r="K25311" s="2">
        <v>6481664.0199999996</v>
      </c>
      <c r="L25311">
        <v>0</v>
      </c>
      <c r="M25311" t="s">
        <v>15</v>
      </c>
      <c r="N25311" s="1">
        <f>#REF!+365</f>
        <v>44400</v>
      </c>
      <c r="O25311" s="3" t="e">
        <f ca="1">#REF!*RANDBETWEEN(5,15)</f>
        <v>#REF!</v>
      </c>
    </row>
    <row r="25312" spans="1:15" x14ac:dyDescent="0.3">
      <c r="A25312" t="s">
        <v>54360</v>
      </c>
      <c r="B25312" t="s">
        <v>36555</v>
      </c>
      <c r="C25312" t="s">
        <v>42</v>
      </c>
      <c r="D25312" s="1">
        <v>44035</v>
      </c>
      <c r="F25312" t="s">
        <v>35597</v>
      </c>
      <c r="H25312">
        <v>0</v>
      </c>
      <c r="I25312" t="s">
        <v>14</v>
      </c>
      <c r="K25312" s="2">
        <v>-497134.21</v>
      </c>
      <c r="L25312">
        <v>0</v>
      </c>
      <c r="M25312" t="s">
        <v>15</v>
      </c>
      <c r="N25312" s="1">
        <f>#REF!+365</f>
        <v>44400</v>
      </c>
      <c r="O25312" s="3" t="e">
        <f ca="1">#REF!*RANDBETWEEN(5,15)</f>
        <v>#REF!</v>
      </c>
    </row>
    <row r="25313" spans="1:15" x14ac:dyDescent="0.3">
      <c r="A25313" t="s">
        <v>54360</v>
      </c>
      <c r="B25313" t="s">
        <v>36555</v>
      </c>
      <c r="C25313" t="s">
        <v>42</v>
      </c>
      <c r="D25313" s="1">
        <v>44035</v>
      </c>
      <c r="F25313" t="s">
        <v>35597</v>
      </c>
      <c r="H25313">
        <v>0</v>
      </c>
      <c r="I25313" t="s">
        <v>14</v>
      </c>
      <c r="K25313" s="2">
        <v>497134.21</v>
      </c>
      <c r="L25313">
        <v>0</v>
      </c>
      <c r="M25313" t="s">
        <v>15</v>
      </c>
      <c r="N25313" s="1">
        <f>#REF!+365</f>
        <v>44400</v>
      </c>
      <c r="O25313" s="3" t="e">
        <f ca="1">#REF!*RANDBETWEEN(5,15)</f>
        <v>#REF!</v>
      </c>
    </row>
    <row r="25314" spans="1:15" x14ac:dyDescent="0.3">
      <c r="A25314" t="s">
        <v>54360</v>
      </c>
      <c r="B25314" t="s">
        <v>36556</v>
      </c>
      <c r="C25314" t="s">
        <v>42</v>
      </c>
      <c r="D25314" s="1">
        <v>44035</v>
      </c>
      <c r="F25314" t="s">
        <v>35573</v>
      </c>
      <c r="H25314">
        <v>0</v>
      </c>
      <c r="I25314" t="s">
        <v>14</v>
      </c>
      <c r="K25314" s="2">
        <v>-6481664.0199999996</v>
      </c>
      <c r="L25314">
        <v>0</v>
      </c>
      <c r="M25314" t="s">
        <v>15</v>
      </c>
      <c r="N25314" s="1">
        <f>#REF!+365</f>
        <v>44400</v>
      </c>
      <c r="O25314" s="3" t="e">
        <f ca="1">#REF!*RANDBETWEEN(5,15)</f>
        <v>#REF!</v>
      </c>
    </row>
    <row r="25315" spans="1:15" x14ac:dyDescent="0.3">
      <c r="A25315" t="s">
        <v>54360</v>
      </c>
      <c r="B25315" t="s">
        <v>36556</v>
      </c>
      <c r="C25315" t="s">
        <v>42</v>
      </c>
      <c r="D25315" s="1">
        <v>44035</v>
      </c>
      <c r="F25315" t="s">
        <v>35573</v>
      </c>
      <c r="H25315">
        <v>0</v>
      </c>
      <c r="I25315" t="s">
        <v>14</v>
      </c>
      <c r="K25315" s="2">
        <v>6481664.0199999996</v>
      </c>
      <c r="L25315">
        <v>0</v>
      </c>
      <c r="M25315" t="s">
        <v>15</v>
      </c>
      <c r="N25315" s="1">
        <f>#REF!+365</f>
        <v>44400</v>
      </c>
      <c r="O25315" s="3" t="e">
        <f ca="1">#REF!*RANDBETWEEN(5,15)</f>
        <v>#REF!</v>
      </c>
    </row>
    <row r="25316" spans="1:15" x14ac:dyDescent="0.3">
      <c r="A25316" t="s">
        <v>54360</v>
      </c>
      <c r="B25316" t="s">
        <v>36557</v>
      </c>
      <c r="C25316" t="s">
        <v>42</v>
      </c>
      <c r="D25316" s="1">
        <v>44035</v>
      </c>
      <c r="F25316" t="s">
        <v>35583</v>
      </c>
      <c r="H25316">
        <v>0</v>
      </c>
      <c r="I25316" t="s">
        <v>14</v>
      </c>
      <c r="K25316" s="2">
        <v>-6481664.0199999996</v>
      </c>
      <c r="L25316">
        <v>0</v>
      </c>
      <c r="M25316" t="s">
        <v>15</v>
      </c>
      <c r="N25316" s="1">
        <f>#REF!+365</f>
        <v>44400</v>
      </c>
      <c r="O25316" s="3" t="e">
        <f ca="1">#REF!*RANDBETWEEN(5,15)</f>
        <v>#REF!</v>
      </c>
    </row>
    <row r="25317" spans="1:15" x14ac:dyDescent="0.3">
      <c r="A25317" t="s">
        <v>54360</v>
      </c>
      <c r="B25317" t="s">
        <v>36557</v>
      </c>
      <c r="C25317" t="s">
        <v>42</v>
      </c>
      <c r="D25317" s="1">
        <v>44035</v>
      </c>
      <c r="F25317" t="s">
        <v>35583</v>
      </c>
      <c r="H25317">
        <v>0</v>
      </c>
      <c r="I25317" t="s">
        <v>14</v>
      </c>
      <c r="K25317" s="2">
        <v>6481664.0199999996</v>
      </c>
      <c r="L25317">
        <v>0</v>
      </c>
      <c r="M25317" t="s">
        <v>15</v>
      </c>
      <c r="N25317" s="1">
        <f>#REF!+365</f>
        <v>44400</v>
      </c>
      <c r="O25317" s="3" t="e">
        <f ca="1">#REF!*RANDBETWEEN(5,15)</f>
        <v>#REF!</v>
      </c>
    </row>
    <row r="25318" spans="1:15" x14ac:dyDescent="0.3">
      <c r="A25318" t="s">
        <v>54360</v>
      </c>
      <c r="B25318" t="s">
        <v>36558</v>
      </c>
      <c r="C25318" t="s">
        <v>42</v>
      </c>
      <c r="D25318" s="1">
        <v>44035</v>
      </c>
      <c r="F25318" t="s">
        <v>35575</v>
      </c>
      <c r="H25318">
        <v>0</v>
      </c>
      <c r="I25318" t="s">
        <v>14</v>
      </c>
      <c r="K25318" s="2">
        <v>-6481664.0199999996</v>
      </c>
      <c r="L25318">
        <v>0</v>
      </c>
      <c r="M25318" t="s">
        <v>15</v>
      </c>
      <c r="N25318" s="1">
        <f>#REF!+365</f>
        <v>44400</v>
      </c>
      <c r="O25318" s="3" t="e">
        <f ca="1">#REF!*RANDBETWEEN(5,15)</f>
        <v>#REF!</v>
      </c>
    </row>
    <row r="25319" spans="1:15" x14ac:dyDescent="0.3">
      <c r="A25319" t="s">
        <v>54360</v>
      </c>
      <c r="B25319" t="s">
        <v>36558</v>
      </c>
      <c r="C25319" t="s">
        <v>42</v>
      </c>
      <c r="D25319" s="1">
        <v>44035</v>
      </c>
      <c r="F25319" t="s">
        <v>35575</v>
      </c>
      <c r="H25319">
        <v>0</v>
      </c>
      <c r="I25319" t="s">
        <v>14</v>
      </c>
      <c r="K25319" s="2">
        <v>6481664.0199999996</v>
      </c>
      <c r="L25319">
        <v>0</v>
      </c>
      <c r="M25319" t="s">
        <v>15</v>
      </c>
      <c r="N25319" s="1">
        <f>#REF!+365</f>
        <v>44400</v>
      </c>
      <c r="O25319" s="3" t="e">
        <f ca="1">#REF!*RANDBETWEEN(5,15)</f>
        <v>#REF!</v>
      </c>
    </row>
    <row r="25320" spans="1:15" x14ac:dyDescent="0.3">
      <c r="A25320" t="s">
        <v>54360</v>
      </c>
      <c r="B25320" t="s">
        <v>36559</v>
      </c>
      <c r="C25320" t="s">
        <v>42</v>
      </c>
      <c r="D25320" s="1">
        <v>44035</v>
      </c>
      <c r="F25320" t="s">
        <v>35589</v>
      </c>
      <c r="H25320">
        <v>0</v>
      </c>
      <c r="I25320" t="s">
        <v>14</v>
      </c>
      <c r="K25320" s="2">
        <v>-6481664.0199999996</v>
      </c>
      <c r="L25320">
        <v>0</v>
      </c>
      <c r="M25320" t="s">
        <v>15</v>
      </c>
      <c r="N25320" s="1">
        <f>#REF!+365</f>
        <v>44400</v>
      </c>
      <c r="O25320" s="3" t="e">
        <f ca="1">#REF!*RANDBETWEEN(5,15)</f>
        <v>#REF!</v>
      </c>
    </row>
    <row r="25321" spans="1:15" x14ac:dyDescent="0.3">
      <c r="A25321" t="s">
        <v>54360</v>
      </c>
      <c r="B25321" t="s">
        <v>36559</v>
      </c>
      <c r="C25321" t="s">
        <v>42</v>
      </c>
      <c r="D25321" s="1">
        <v>44035</v>
      </c>
      <c r="F25321" t="s">
        <v>35589</v>
      </c>
      <c r="H25321">
        <v>0</v>
      </c>
      <c r="I25321" t="s">
        <v>14</v>
      </c>
      <c r="K25321" s="2">
        <v>6481664.0199999996</v>
      </c>
      <c r="L25321">
        <v>0</v>
      </c>
      <c r="M25321" t="s">
        <v>15</v>
      </c>
      <c r="N25321" s="1">
        <f>#REF!+365</f>
        <v>44400</v>
      </c>
      <c r="O25321" s="3" t="e">
        <f ca="1">#REF!*RANDBETWEEN(5,15)</f>
        <v>#REF!</v>
      </c>
    </row>
    <row r="25322" spans="1:15" x14ac:dyDescent="0.3">
      <c r="A25322" t="s">
        <v>54360</v>
      </c>
      <c r="B25322" t="s">
        <v>36560</v>
      </c>
      <c r="C25322" t="s">
        <v>42</v>
      </c>
      <c r="D25322" s="1">
        <v>44035</v>
      </c>
      <c r="F25322" t="s">
        <v>35595</v>
      </c>
      <c r="H25322">
        <v>0</v>
      </c>
      <c r="I25322" t="s">
        <v>14</v>
      </c>
      <c r="K25322" s="2">
        <v>-6481664.0199999996</v>
      </c>
      <c r="L25322">
        <v>0</v>
      </c>
      <c r="M25322" t="s">
        <v>15</v>
      </c>
      <c r="N25322" s="1">
        <f>#REF!+365</f>
        <v>44400</v>
      </c>
      <c r="O25322" s="3" t="e">
        <f ca="1">#REF!*RANDBETWEEN(5,15)</f>
        <v>#REF!</v>
      </c>
    </row>
    <row r="25323" spans="1:15" x14ac:dyDescent="0.3">
      <c r="A25323" t="s">
        <v>54360</v>
      </c>
      <c r="B25323" t="s">
        <v>36560</v>
      </c>
      <c r="C25323" t="s">
        <v>42</v>
      </c>
      <c r="D25323" s="1">
        <v>44035</v>
      </c>
      <c r="F25323" t="s">
        <v>35595</v>
      </c>
      <c r="H25323">
        <v>0</v>
      </c>
      <c r="I25323" t="s">
        <v>14</v>
      </c>
      <c r="K25323" s="2">
        <v>6481664.0199999996</v>
      </c>
      <c r="L25323">
        <v>0</v>
      </c>
      <c r="M25323" t="s">
        <v>15</v>
      </c>
      <c r="N25323" s="1">
        <f>#REF!+365</f>
        <v>44400</v>
      </c>
      <c r="O25323" s="3" t="e">
        <f ca="1">#REF!*RANDBETWEEN(5,15)</f>
        <v>#REF!</v>
      </c>
    </row>
    <row r="25324" spans="1:15" x14ac:dyDescent="0.3">
      <c r="A25324" t="s">
        <v>54360</v>
      </c>
      <c r="B25324" t="s">
        <v>36561</v>
      </c>
      <c r="C25324" t="s">
        <v>42</v>
      </c>
      <c r="D25324" s="1">
        <v>44035</v>
      </c>
      <c r="F25324" t="s">
        <v>35587</v>
      </c>
      <c r="H25324">
        <v>0</v>
      </c>
      <c r="I25324" t="s">
        <v>14</v>
      </c>
      <c r="K25324" s="2">
        <v>-6481664.0199999996</v>
      </c>
      <c r="L25324">
        <v>0</v>
      </c>
      <c r="M25324" t="s">
        <v>15</v>
      </c>
      <c r="N25324" s="1">
        <f>#REF!+365</f>
        <v>44400</v>
      </c>
      <c r="O25324" s="3" t="e">
        <f ca="1">#REF!*RANDBETWEEN(5,15)</f>
        <v>#REF!</v>
      </c>
    </row>
    <row r="25325" spans="1:15" x14ac:dyDescent="0.3">
      <c r="A25325" t="s">
        <v>54360</v>
      </c>
      <c r="B25325" t="s">
        <v>36561</v>
      </c>
      <c r="C25325" t="s">
        <v>42</v>
      </c>
      <c r="D25325" s="1">
        <v>44035</v>
      </c>
      <c r="F25325" t="s">
        <v>35587</v>
      </c>
      <c r="H25325">
        <v>0</v>
      </c>
      <c r="I25325" t="s">
        <v>14</v>
      </c>
      <c r="K25325" s="2">
        <v>6481664.0199999996</v>
      </c>
      <c r="L25325">
        <v>0</v>
      </c>
      <c r="M25325" t="s">
        <v>15</v>
      </c>
      <c r="N25325" s="1">
        <f>#REF!+365</f>
        <v>44400</v>
      </c>
      <c r="O25325" s="3" t="e">
        <f ca="1">#REF!*RANDBETWEEN(5,15)</f>
        <v>#REF!</v>
      </c>
    </row>
    <row r="25326" spans="1:15" x14ac:dyDescent="0.3">
      <c r="A25326" t="s">
        <v>54360</v>
      </c>
      <c r="B25326" t="s">
        <v>36562</v>
      </c>
      <c r="C25326" t="s">
        <v>42</v>
      </c>
      <c r="D25326" s="1">
        <v>44035</v>
      </c>
      <c r="F25326" t="s">
        <v>35567</v>
      </c>
      <c r="H25326">
        <v>0</v>
      </c>
      <c r="I25326" t="s">
        <v>14</v>
      </c>
      <c r="K25326" s="2">
        <v>-6634160.0199999996</v>
      </c>
      <c r="L25326">
        <v>0</v>
      </c>
      <c r="M25326" t="s">
        <v>15</v>
      </c>
      <c r="N25326" s="1">
        <f>#REF!+365</f>
        <v>44400</v>
      </c>
      <c r="O25326" s="3" t="e">
        <f ca="1">#REF!*RANDBETWEEN(5,15)</f>
        <v>#REF!</v>
      </c>
    </row>
    <row r="25327" spans="1:15" x14ac:dyDescent="0.3">
      <c r="A25327" t="s">
        <v>54360</v>
      </c>
      <c r="B25327" t="s">
        <v>36562</v>
      </c>
      <c r="C25327" t="s">
        <v>42</v>
      </c>
      <c r="D25327" s="1">
        <v>44035</v>
      </c>
      <c r="F25327" t="s">
        <v>35567</v>
      </c>
      <c r="H25327">
        <v>0</v>
      </c>
      <c r="I25327" t="s">
        <v>14</v>
      </c>
      <c r="K25327" s="2">
        <v>6634160.0199999996</v>
      </c>
      <c r="L25327">
        <v>0</v>
      </c>
      <c r="M25327" t="s">
        <v>15</v>
      </c>
      <c r="N25327" s="1">
        <f>#REF!+365</f>
        <v>44400</v>
      </c>
      <c r="O25327" s="3" t="e">
        <f ca="1">#REF!*RANDBETWEEN(5,15)</f>
        <v>#REF!</v>
      </c>
    </row>
    <row r="25328" spans="1:15" x14ac:dyDescent="0.3">
      <c r="A25328" t="s">
        <v>54360</v>
      </c>
      <c r="B25328" t="s">
        <v>36563</v>
      </c>
      <c r="C25328" t="s">
        <v>42</v>
      </c>
      <c r="D25328" s="1">
        <v>44035</v>
      </c>
      <c r="F25328" t="s">
        <v>35577</v>
      </c>
      <c r="H25328">
        <v>0</v>
      </c>
      <c r="I25328" t="s">
        <v>14</v>
      </c>
      <c r="K25328" s="2">
        <v>-6657458.0199999996</v>
      </c>
      <c r="L25328">
        <v>0</v>
      </c>
      <c r="M25328" t="s">
        <v>15</v>
      </c>
      <c r="N25328" s="1">
        <f>#REF!+365</f>
        <v>44400</v>
      </c>
      <c r="O25328" s="3" t="e">
        <f ca="1">#REF!*RANDBETWEEN(5,15)</f>
        <v>#REF!</v>
      </c>
    </row>
    <row r="25329" spans="1:15" x14ac:dyDescent="0.3">
      <c r="A25329" t="s">
        <v>54360</v>
      </c>
      <c r="B25329" t="s">
        <v>36563</v>
      </c>
      <c r="C25329" t="s">
        <v>42</v>
      </c>
      <c r="D25329" s="1">
        <v>44035</v>
      </c>
      <c r="F25329" t="s">
        <v>35577</v>
      </c>
      <c r="H25329">
        <v>0</v>
      </c>
      <c r="I25329" t="s">
        <v>14</v>
      </c>
      <c r="K25329" s="2">
        <v>6657458.0199999996</v>
      </c>
      <c r="L25329">
        <v>0</v>
      </c>
      <c r="M25329" t="s">
        <v>15</v>
      </c>
      <c r="N25329" s="1">
        <f>#REF!+365</f>
        <v>44400</v>
      </c>
      <c r="O25329" s="3" t="e">
        <f ca="1">#REF!*RANDBETWEEN(5,15)</f>
        <v>#REF!</v>
      </c>
    </row>
    <row r="25330" spans="1:15" x14ac:dyDescent="0.3">
      <c r="A25330" t="s">
        <v>54360</v>
      </c>
      <c r="B25330" t="s">
        <v>36564</v>
      </c>
      <c r="C25330" t="s">
        <v>42</v>
      </c>
      <c r="D25330" s="1">
        <v>44035</v>
      </c>
      <c r="F25330" t="s">
        <v>35597</v>
      </c>
      <c r="H25330">
        <v>0</v>
      </c>
      <c r="I25330" t="s">
        <v>14</v>
      </c>
      <c r="K25330" s="2">
        <v>-5984529.8099999996</v>
      </c>
      <c r="L25330">
        <v>0</v>
      </c>
      <c r="M25330" t="s">
        <v>15</v>
      </c>
      <c r="N25330" s="1">
        <f>#REF!+365</f>
        <v>44400</v>
      </c>
      <c r="O25330" s="3" t="e">
        <f ca="1">#REF!*RANDBETWEEN(5,15)</f>
        <v>#REF!</v>
      </c>
    </row>
    <row r="25331" spans="1:15" x14ac:dyDescent="0.3">
      <c r="A25331" t="s">
        <v>54360</v>
      </c>
      <c r="B25331" t="s">
        <v>36564</v>
      </c>
      <c r="C25331" t="s">
        <v>42</v>
      </c>
      <c r="D25331" s="1">
        <v>44035</v>
      </c>
      <c r="F25331" t="s">
        <v>35597</v>
      </c>
      <c r="H25331">
        <v>0</v>
      </c>
      <c r="I25331" t="s">
        <v>14</v>
      </c>
      <c r="K25331" s="2">
        <v>5984529.8099999996</v>
      </c>
      <c r="L25331">
        <v>0</v>
      </c>
      <c r="M25331" t="s">
        <v>15</v>
      </c>
      <c r="N25331" s="1">
        <f>#REF!+365</f>
        <v>44400</v>
      </c>
      <c r="O25331" s="3" t="e">
        <f ca="1">#REF!*RANDBETWEEN(5,15)</f>
        <v>#REF!</v>
      </c>
    </row>
    <row r="25332" spans="1:15" x14ac:dyDescent="0.3">
      <c r="A25332" t="s">
        <v>54360</v>
      </c>
      <c r="B25332" t="s">
        <v>36565</v>
      </c>
      <c r="C25332" t="s">
        <v>42</v>
      </c>
      <c r="D25332" s="1">
        <v>44035</v>
      </c>
      <c r="F25332" t="s">
        <v>35601</v>
      </c>
      <c r="H25332">
        <v>0</v>
      </c>
      <c r="I25332" t="s">
        <v>14</v>
      </c>
      <c r="K25332" s="2">
        <v>-6481664.0199999996</v>
      </c>
      <c r="L25332">
        <v>0</v>
      </c>
      <c r="M25332" t="s">
        <v>15</v>
      </c>
      <c r="N25332" s="1">
        <f>#REF!+365</f>
        <v>44400</v>
      </c>
      <c r="O25332" s="3" t="e">
        <f ca="1">#REF!*RANDBETWEEN(5,15)</f>
        <v>#REF!</v>
      </c>
    </row>
    <row r="25333" spans="1:15" x14ac:dyDescent="0.3">
      <c r="A25333" t="s">
        <v>54360</v>
      </c>
      <c r="B25333" t="s">
        <v>36565</v>
      </c>
      <c r="C25333" t="s">
        <v>42</v>
      </c>
      <c r="D25333" s="1">
        <v>44035</v>
      </c>
      <c r="F25333" t="s">
        <v>35601</v>
      </c>
      <c r="H25333">
        <v>0</v>
      </c>
      <c r="I25333" t="s">
        <v>14</v>
      </c>
      <c r="K25333" s="2">
        <v>6481664.0199999996</v>
      </c>
      <c r="L25333">
        <v>0</v>
      </c>
      <c r="M25333" t="s">
        <v>15</v>
      </c>
      <c r="N25333" s="1">
        <f>#REF!+365</f>
        <v>44400</v>
      </c>
      <c r="O25333" s="3" t="e">
        <f ca="1">#REF!*RANDBETWEEN(5,15)</f>
        <v>#REF!</v>
      </c>
    </row>
    <row r="25334" spans="1:15" x14ac:dyDescent="0.3">
      <c r="A25334" t="s">
        <v>54360</v>
      </c>
      <c r="B25334" t="s">
        <v>36566</v>
      </c>
      <c r="C25334" t="s">
        <v>42</v>
      </c>
      <c r="D25334" s="1">
        <v>44035</v>
      </c>
      <c r="F25334" t="s">
        <v>35603</v>
      </c>
      <c r="H25334">
        <v>0</v>
      </c>
      <c r="I25334" t="s">
        <v>14</v>
      </c>
      <c r="K25334" s="2">
        <v>-906000.15</v>
      </c>
      <c r="L25334">
        <v>0</v>
      </c>
      <c r="M25334" t="s">
        <v>15</v>
      </c>
      <c r="N25334" s="1">
        <f>#REF!+365</f>
        <v>44400</v>
      </c>
      <c r="O25334" s="3" t="e">
        <f ca="1">#REF!*RANDBETWEEN(5,15)</f>
        <v>#REF!</v>
      </c>
    </row>
    <row r="25335" spans="1:15" x14ac:dyDescent="0.3">
      <c r="A25335" t="s">
        <v>54360</v>
      </c>
      <c r="B25335" t="s">
        <v>36566</v>
      </c>
      <c r="C25335" t="s">
        <v>42</v>
      </c>
      <c r="D25335" s="1">
        <v>44035</v>
      </c>
      <c r="F25335" t="s">
        <v>35603</v>
      </c>
      <c r="H25335">
        <v>0</v>
      </c>
      <c r="I25335" t="s">
        <v>14</v>
      </c>
      <c r="K25335" s="2">
        <v>906000.15</v>
      </c>
      <c r="L25335">
        <v>0</v>
      </c>
      <c r="M25335" t="s">
        <v>15</v>
      </c>
      <c r="N25335" s="1">
        <f>#REF!+365</f>
        <v>44400</v>
      </c>
      <c r="O25335" s="3" t="e">
        <f ca="1">#REF!*RANDBETWEEN(5,15)</f>
        <v>#REF!</v>
      </c>
    </row>
    <row r="25336" spans="1:15" x14ac:dyDescent="0.3">
      <c r="A25336" t="s">
        <v>54360</v>
      </c>
      <c r="B25336" t="s">
        <v>36567</v>
      </c>
      <c r="C25336" t="s">
        <v>42</v>
      </c>
      <c r="D25336" s="1">
        <v>44035</v>
      </c>
      <c r="F25336" t="s">
        <v>35599</v>
      </c>
      <c r="H25336">
        <v>0</v>
      </c>
      <c r="I25336" t="s">
        <v>14</v>
      </c>
      <c r="K25336" s="2">
        <v>-6627806.0199999996</v>
      </c>
      <c r="L25336">
        <v>0</v>
      </c>
      <c r="M25336" t="s">
        <v>15</v>
      </c>
      <c r="N25336" s="1">
        <f>#REF!+365</f>
        <v>44400</v>
      </c>
      <c r="O25336" s="3" t="e">
        <f ca="1">#REF!*RANDBETWEEN(5,15)</f>
        <v>#REF!</v>
      </c>
    </row>
    <row r="25337" spans="1:15" x14ac:dyDescent="0.3">
      <c r="A25337" t="s">
        <v>54360</v>
      </c>
      <c r="B25337" t="s">
        <v>36567</v>
      </c>
      <c r="C25337" t="s">
        <v>42</v>
      </c>
      <c r="D25337" s="1">
        <v>44035</v>
      </c>
      <c r="F25337" t="s">
        <v>35599</v>
      </c>
      <c r="H25337">
        <v>0</v>
      </c>
      <c r="I25337" t="s">
        <v>14</v>
      </c>
      <c r="K25337" s="2">
        <v>6627806.0199999996</v>
      </c>
      <c r="L25337">
        <v>0</v>
      </c>
      <c r="M25337" t="s">
        <v>15</v>
      </c>
      <c r="N25337" s="1">
        <f>#REF!+365</f>
        <v>44400</v>
      </c>
      <c r="O25337" s="3" t="e">
        <f ca="1">#REF!*RANDBETWEEN(5,15)</f>
        <v>#REF!</v>
      </c>
    </row>
    <row r="25338" spans="1:15" x14ac:dyDescent="0.3">
      <c r="A25338" t="s">
        <v>54360</v>
      </c>
      <c r="B25338" t="s">
        <v>36568</v>
      </c>
      <c r="C25338" t="s">
        <v>1261</v>
      </c>
      <c r="D25338" s="1">
        <v>44036</v>
      </c>
      <c r="E25338" t="s">
        <v>1262</v>
      </c>
      <c r="F25338" t="s">
        <v>36569</v>
      </c>
      <c r="H25338">
        <v>0</v>
      </c>
      <c r="I25338" t="s">
        <v>14</v>
      </c>
      <c r="K25338" s="2">
        <v>6481664.0199999996</v>
      </c>
      <c r="L25338">
        <v>0</v>
      </c>
      <c r="M25338" t="s">
        <v>15</v>
      </c>
      <c r="N25338" s="1">
        <f>#REF!+365</f>
        <v>44401</v>
      </c>
      <c r="O25338" s="3" t="e">
        <f ca="1">#REF!*RANDBETWEEN(5,15)</f>
        <v>#REF!</v>
      </c>
    </row>
    <row r="25339" spans="1:15" x14ac:dyDescent="0.3">
      <c r="A25339" t="s">
        <v>54360</v>
      </c>
      <c r="B25339" t="s">
        <v>36570</v>
      </c>
      <c r="C25339" t="s">
        <v>1261</v>
      </c>
      <c r="D25339" s="1">
        <v>44036</v>
      </c>
      <c r="E25339" t="s">
        <v>1262</v>
      </c>
      <c r="F25339" t="s">
        <v>36571</v>
      </c>
      <c r="H25339">
        <v>0</v>
      </c>
      <c r="I25339" t="s">
        <v>14</v>
      </c>
      <c r="K25339" s="2">
        <v>6481664.0199999996</v>
      </c>
      <c r="L25339">
        <v>0</v>
      </c>
      <c r="M25339" t="s">
        <v>15</v>
      </c>
      <c r="N25339" s="1">
        <f>#REF!+365</f>
        <v>44401</v>
      </c>
      <c r="O25339" s="3" t="e">
        <f ca="1">#REF!*RANDBETWEEN(5,15)</f>
        <v>#REF!</v>
      </c>
    </row>
    <row r="25340" spans="1:15" x14ac:dyDescent="0.3">
      <c r="A25340" t="s">
        <v>54360</v>
      </c>
      <c r="B25340" t="s">
        <v>36572</v>
      </c>
      <c r="C25340" t="s">
        <v>1261</v>
      </c>
      <c r="D25340" s="1">
        <v>44036</v>
      </c>
      <c r="E25340" t="s">
        <v>1262</v>
      </c>
      <c r="F25340" t="s">
        <v>36573</v>
      </c>
      <c r="H25340">
        <v>0</v>
      </c>
      <c r="I25340" t="s">
        <v>14</v>
      </c>
      <c r="K25340" s="2">
        <v>6481664.0199999996</v>
      </c>
      <c r="L25340">
        <v>0</v>
      </c>
      <c r="M25340" t="s">
        <v>15</v>
      </c>
      <c r="N25340" s="1">
        <f>#REF!+365</f>
        <v>44401</v>
      </c>
      <c r="O25340" s="3" t="e">
        <f ca="1">#REF!*RANDBETWEEN(5,15)</f>
        <v>#REF!</v>
      </c>
    </row>
    <row r="25341" spans="1:15" x14ac:dyDescent="0.3">
      <c r="A25341" t="s">
        <v>54360</v>
      </c>
      <c r="B25341" t="s">
        <v>36574</v>
      </c>
      <c r="C25341" t="s">
        <v>1261</v>
      </c>
      <c r="D25341" s="1">
        <v>44036</v>
      </c>
      <c r="E25341" t="s">
        <v>1772</v>
      </c>
      <c r="F25341" t="s">
        <v>36575</v>
      </c>
      <c r="H25341">
        <v>0</v>
      </c>
      <c r="I25341" t="s">
        <v>14</v>
      </c>
      <c r="K25341" s="2">
        <v>6481664.0199999996</v>
      </c>
      <c r="L25341">
        <v>0</v>
      </c>
      <c r="M25341" t="s">
        <v>15</v>
      </c>
      <c r="N25341" s="1">
        <f>#REF!+365</f>
        <v>44401</v>
      </c>
      <c r="O25341" s="3" t="e">
        <f ca="1">#REF!*RANDBETWEEN(5,15)</f>
        <v>#REF!</v>
      </c>
    </row>
    <row r="25342" spans="1:15" x14ac:dyDescent="0.3">
      <c r="A25342" t="s">
        <v>54360</v>
      </c>
      <c r="B25342" t="s">
        <v>36576</v>
      </c>
      <c r="C25342" t="s">
        <v>1261</v>
      </c>
      <c r="D25342" s="1">
        <v>44036</v>
      </c>
      <c r="E25342" t="s">
        <v>1772</v>
      </c>
      <c r="F25342" t="s">
        <v>36577</v>
      </c>
      <c r="H25342">
        <v>0</v>
      </c>
      <c r="I25342" t="s">
        <v>14</v>
      </c>
      <c r="K25342" s="2">
        <v>6481664.0199999996</v>
      </c>
      <c r="L25342">
        <v>0</v>
      </c>
      <c r="M25342" t="s">
        <v>15</v>
      </c>
      <c r="N25342" s="1">
        <f>#REF!+365</f>
        <v>44401</v>
      </c>
      <c r="O25342" s="3" t="e">
        <f ca="1">#REF!*RANDBETWEEN(5,15)</f>
        <v>#REF!</v>
      </c>
    </row>
    <row r="25343" spans="1:15" x14ac:dyDescent="0.3">
      <c r="A25343" t="s">
        <v>54360</v>
      </c>
      <c r="B25343" t="s">
        <v>36578</v>
      </c>
      <c r="C25343" t="s">
        <v>1261</v>
      </c>
      <c r="D25343" s="1">
        <v>44036</v>
      </c>
      <c r="E25343" t="s">
        <v>1772</v>
      </c>
      <c r="F25343" t="s">
        <v>36579</v>
      </c>
      <c r="H25343">
        <v>0</v>
      </c>
      <c r="I25343" t="s">
        <v>14</v>
      </c>
      <c r="K25343" s="2">
        <v>6481664.0199999996</v>
      </c>
      <c r="L25343">
        <v>0</v>
      </c>
      <c r="M25343" t="s">
        <v>15</v>
      </c>
      <c r="N25343" s="1">
        <f>#REF!+365</f>
        <v>44401</v>
      </c>
      <c r="O25343" s="3" t="e">
        <f ca="1">#REF!*RANDBETWEEN(5,15)</f>
        <v>#REF!</v>
      </c>
    </row>
    <row r="25344" spans="1:15" x14ac:dyDescent="0.3">
      <c r="A25344" t="s">
        <v>54360</v>
      </c>
      <c r="B25344" t="s">
        <v>36580</v>
      </c>
      <c r="C25344" t="s">
        <v>22</v>
      </c>
      <c r="D25344" s="1">
        <v>44036</v>
      </c>
      <c r="E25344" t="s">
        <v>3165</v>
      </c>
      <c r="H25344">
        <v>0</v>
      </c>
      <c r="I25344" t="s">
        <v>14</v>
      </c>
      <c r="K25344" s="2">
        <v>-60000000</v>
      </c>
      <c r="L25344">
        <v>0</v>
      </c>
      <c r="M25344" t="s">
        <v>15</v>
      </c>
      <c r="N25344" s="1">
        <f>#REF!+365</f>
        <v>44401</v>
      </c>
      <c r="O25344" s="3" t="e">
        <f ca="1">#REF!*RANDBETWEEN(5,15)</f>
        <v>#REF!</v>
      </c>
    </row>
    <row r="25345" spans="1:15" x14ac:dyDescent="0.3">
      <c r="A25345" t="s">
        <v>54360</v>
      </c>
      <c r="B25345" t="s">
        <v>36581</v>
      </c>
      <c r="C25345" t="s">
        <v>1261</v>
      </c>
      <c r="D25345" s="1">
        <v>44038</v>
      </c>
      <c r="E25345" t="s">
        <v>1262</v>
      </c>
      <c r="F25345" t="s">
        <v>36582</v>
      </c>
      <c r="H25345">
        <v>0</v>
      </c>
      <c r="I25345" t="s">
        <v>14</v>
      </c>
      <c r="K25345" s="2">
        <v>6481664.0199999996</v>
      </c>
      <c r="L25345">
        <v>0</v>
      </c>
      <c r="M25345" t="s">
        <v>15</v>
      </c>
      <c r="N25345" s="1">
        <f>#REF!+365</f>
        <v>44403</v>
      </c>
      <c r="O25345" s="3" t="e">
        <f ca="1">#REF!*RANDBETWEEN(5,15)</f>
        <v>#REF!</v>
      </c>
    </row>
    <row r="25346" spans="1:15" x14ac:dyDescent="0.3">
      <c r="A25346" t="s">
        <v>54360</v>
      </c>
      <c r="B25346" t="s">
        <v>36583</v>
      </c>
      <c r="C25346" t="s">
        <v>1261</v>
      </c>
      <c r="D25346" s="1">
        <v>44038</v>
      </c>
      <c r="E25346" t="s">
        <v>1262</v>
      </c>
      <c r="F25346" t="s">
        <v>36584</v>
      </c>
      <c r="H25346">
        <v>0</v>
      </c>
      <c r="I25346" t="s">
        <v>14</v>
      </c>
      <c r="K25346" s="2">
        <v>6481664.0199999996</v>
      </c>
      <c r="L25346">
        <v>0</v>
      </c>
      <c r="M25346" t="s">
        <v>15</v>
      </c>
      <c r="N25346" s="1">
        <f>#REF!+365</f>
        <v>44403</v>
      </c>
      <c r="O25346" s="3" t="e">
        <f ca="1">#REF!*RANDBETWEEN(5,15)</f>
        <v>#REF!</v>
      </c>
    </row>
    <row r="25347" spans="1:15" x14ac:dyDescent="0.3">
      <c r="A25347" t="s">
        <v>54360</v>
      </c>
      <c r="B25347" t="s">
        <v>36585</v>
      </c>
      <c r="C25347" t="s">
        <v>1261</v>
      </c>
      <c r="D25347" s="1">
        <v>44038</v>
      </c>
      <c r="E25347" t="s">
        <v>1262</v>
      </c>
      <c r="F25347" t="s">
        <v>36586</v>
      </c>
      <c r="H25347">
        <v>0</v>
      </c>
      <c r="I25347" t="s">
        <v>14</v>
      </c>
      <c r="K25347" s="2">
        <v>6481664.0199999996</v>
      </c>
      <c r="L25347">
        <v>0</v>
      </c>
      <c r="M25347" t="s">
        <v>15</v>
      </c>
      <c r="N25347" s="1">
        <f>#REF!+365</f>
        <v>44403</v>
      </c>
      <c r="O25347" s="3" t="e">
        <f ca="1">#REF!*RANDBETWEEN(5,15)</f>
        <v>#REF!</v>
      </c>
    </row>
    <row r="25348" spans="1:15" x14ac:dyDescent="0.3">
      <c r="A25348" t="s">
        <v>54360</v>
      </c>
      <c r="B25348" t="s">
        <v>36587</v>
      </c>
      <c r="C25348" t="s">
        <v>1261</v>
      </c>
      <c r="D25348" s="1">
        <v>44038</v>
      </c>
      <c r="E25348" t="s">
        <v>1262</v>
      </c>
      <c r="F25348" t="s">
        <v>36588</v>
      </c>
      <c r="H25348">
        <v>0</v>
      </c>
      <c r="I25348" t="s">
        <v>14</v>
      </c>
      <c r="K25348" s="2">
        <v>6481664.0199999996</v>
      </c>
      <c r="L25348">
        <v>0</v>
      </c>
      <c r="M25348" t="s">
        <v>15</v>
      </c>
      <c r="N25348" s="1">
        <f>#REF!+365</f>
        <v>44403</v>
      </c>
      <c r="O25348" s="3" t="e">
        <f ca="1">#REF!*RANDBETWEEN(5,15)</f>
        <v>#REF!</v>
      </c>
    </row>
    <row r="25349" spans="1:15" x14ac:dyDescent="0.3">
      <c r="A25349" t="s">
        <v>54360</v>
      </c>
      <c r="B25349" t="s">
        <v>36589</v>
      </c>
      <c r="C25349" t="s">
        <v>1261</v>
      </c>
      <c r="D25349" s="1">
        <v>44038</v>
      </c>
      <c r="E25349" t="s">
        <v>1262</v>
      </c>
      <c r="F25349" t="s">
        <v>36590</v>
      </c>
      <c r="H25349">
        <v>0</v>
      </c>
      <c r="I25349" t="s">
        <v>14</v>
      </c>
      <c r="K25349" s="2">
        <v>6481664.0199999996</v>
      </c>
      <c r="L25349">
        <v>0</v>
      </c>
      <c r="M25349" t="s">
        <v>15</v>
      </c>
      <c r="N25349" s="1">
        <f>#REF!+365</f>
        <v>44403</v>
      </c>
      <c r="O25349" s="3" t="e">
        <f ca="1">#REF!*RANDBETWEEN(5,15)</f>
        <v>#REF!</v>
      </c>
    </row>
    <row r="25350" spans="1:15" x14ac:dyDescent="0.3">
      <c r="A25350" t="s">
        <v>54360</v>
      </c>
      <c r="B25350" t="s">
        <v>36591</v>
      </c>
      <c r="C25350" t="s">
        <v>1261</v>
      </c>
      <c r="D25350" s="1">
        <v>44038</v>
      </c>
      <c r="E25350" t="s">
        <v>1262</v>
      </c>
      <c r="F25350" t="s">
        <v>36592</v>
      </c>
      <c r="H25350">
        <v>0</v>
      </c>
      <c r="I25350" t="s">
        <v>14</v>
      </c>
      <c r="K25350" s="2">
        <v>6481664.0199999996</v>
      </c>
      <c r="L25350">
        <v>0</v>
      </c>
      <c r="M25350" t="s">
        <v>15</v>
      </c>
      <c r="N25350" s="1">
        <f>#REF!+365</f>
        <v>44403</v>
      </c>
      <c r="O25350" s="3" t="e">
        <f ca="1">#REF!*RANDBETWEEN(5,15)</f>
        <v>#REF!</v>
      </c>
    </row>
    <row r="25351" spans="1:15" x14ac:dyDescent="0.3">
      <c r="A25351" t="s">
        <v>54360</v>
      </c>
      <c r="B25351" t="s">
        <v>36593</v>
      </c>
      <c r="C25351" t="s">
        <v>1261</v>
      </c>
      <c r="D25351" s="1">
        <v>44039</v>
      </c>
      <c r="E25351" t="s">
        <v>1262</v>
      </c>
      <c r="F25351" t="s">
        <v>36594</v>
      </c>
      <c r="H25351">
        <v>0</v>
      </c>
      <c r="I25351" t="s">
        <v>14</v>
      </c>
      <c r="K25351" s="2">
        <v>6481664.0199999996</v>
      </c>
      <c r="L25351">
        <v>0</v>
      </c>
      <c r="M25351" t="s">
        <v>15</v>
      </c>
      <c r="N25351" s="1">
        <f>#REF!+365</f>
        <v>44404</v>
      </c>
      <c r="O25351" s="3" t="e">
        <f ca="1">#REF!*RANDBETWEEN(5,15)</f>
        <v>#REF!</v>
      </c>
    </row>
    <row r="25352" spans="1:15" x14ac:dyDescent="0.3">
      <c r="A25352" t="s">
        <v>54360</v>
      </c>
      <c r="B25352" t="s">
        <v>36595</v>
      </c>
      <c r="C25352" t="s">
        <v>1261</v>
      </c>
      <c r="D25352" s="1">
        <v>44039</v>
      </c>
      <c r="E25352" t="s">
        <v>1262</v>
      </c>
      <c r="F25352" t="s">
        <v>36596</v>
      </c>
      <c r="H25352">
        <v>0</v>
      </c>
      <c r="I25352" t="s">
        <v>14</v>
      </c>
      <c r="K25352" s="2">
        <v>6481664.0199999996</v>
      </c>
      <c r="L25352">
        <v>0</v>
      </c>
      <c r="M25352" t="s">
        <v>15</v>
      </c>
      <c r="N25352" s="1">
        <f>#REF!+365</f>
        <v>44404</v>
      </c>
      <c r="O25352" s="3" t="e">
        <f ca="1">#REF!*RANDBETWEEN(5,15)</f>
        <v>#REF!</v>
      </c>
    </row>
    <row r="25353" spans="1:15" x14ac:dyDescent="0.3">
      <c r="A25353" t="s">
        <v>54360</v>
      </c>
      <c r="B25353" t="s">
        <v>36597</v>
      </c>
      <c r="C25353" t="s">
        <v>1261</v>
      </c>
      <c r="D25353" s="1">
        <v>44039</v>
      </c>
      <c r="E25353" t="s">
        <v>1262</v>
      </c>
      <c r="F25353" t="s">
        <v>36598</v>
      </c>
      <c r="H25353">
        <v>0</v>
      </c>
      <c r="I25353" t="s">
        <v>14</v>
      </c>
      <c r="K25353" s="2">
        <v>6481664.0199999996</v>
      </c>
      <c r="L25353">
        <v>0</v>
      </c>
      <c r="M25353" t="s">
        <v>15</v>
      </c>
      <c r="N25353" s="1">
        <f>#REF!+365</f>
        <v>44404</v>
      </c>
      <c r="O25353" s="3" t="e">
        <f ca="1">#REF!*RANDBETWEEN(5,15)</f>
        <v>#REF!</v>
      </c>
    </row>
    <row r="25354" spans="1:15" x14ac:dyDescent="0.3">
      <c r="A25354" t="s">
        <v>54360</v>
      </c>
      <c r="B25354" t="s">
        <v>36599</v>
      </c>
      <c r="C25354" t="s">
        <v>1261</v>
      </c>
      <c r="D25354" s="1">
        <v>44039</v>
      </c>
      <c r="E25354" t="s">
        <v>1262</v>
      </c>
      <c r="F25354" t="s">
        <v>36600</v>
      </c>
      <c r="H25354">
        <v>0</v>
      </c>
      <c r="I25354" t="s">
        <v>14</v>
      </c>
      <c r="K25354" s="2">
        <v>6481664.0199999996</v>
      </c>
      <c r="L25354">
        <v>0</v>
      </c>
      <c r="M25354" t="s">
        <v>15</v>
      </c>
      <c r="N25354" s="1">
        <f>#REF!+365</f>
        <v>44404</v>
      </c>
      <c r="O25354" s="3" t="e">
        <f ca="1">#REF!*RANDBETWEEN(5,15)</f>
        <v>#REF!</v>
      </c>
    </row>
    <row r="25355" spans="1:15" x14ac:dyDescent="0.3">
      <c r="A25355" t="s">
        <v>54360</v>
      </c>
      <c r="B25355" t="s">
        <v>36601</v>
      </c>
      <c r="C25355" t="s">
        <v>1261</v>
      </c>
      <c r="D25355" s="1">
        <v>44039</v>
      </c>
      <c r="E25355" t="s">
        <v>1262</v>
      </c>
      <c r="F25355" t="s">
        <v>36602</v>
      </c>
      <c r="H25355">
        <v>0</v>
      </c>
      <c r="I25355" t="s">
        <v>14</v>
      </c>
      <c r="K25355" s="2">
        <v>6481664.0199999996</v>
      </c>
      <c r="L25355">
        <v>0</v>
      </c>
      <c r="M25355" t="s">
        <v>15</v>
      </c>
      <c r="N25355" s="1">
        <f>#REF!+365</f>
        <v>44404</v>
      </c>
      <c r="O25355" s="3" t="e">
        <f ca="1">#REF!*RANDBETWEEN(5,15)</f>
        <v>#REF!</v>
      </c>
    </row>
    <row r="25356" spans="1:15" x14ac:dyDescent="0.3">
      <c r="A25356" t="s">
        <v>54360</v>
      </c>
      <c r="B25356" t="s">
        <v>36603</v>
      </c>
      <c r="C25356" t="s">
        <v>1261</v>
      </c>
      <c r="D25356" s="1">
        <v>44039</v>
      </c>
      <c r="E25356" t="s">
        <v>1262</v>
      </c>
      <c r="F25356" t="s">
        <v>36604</v>
      </c>
      <c r="H25356">
        <v>0</v>
      </c>
      <c r="I25356" t="s">
        <v>14</v>
      </c>
      <c r="K25356" s="2">
        <v>6481664.0199999996</v>
      </c>
      <c r="L25356">
        <v>0</v>
      </c>
      <c r="M25356" t="s">
        <v>15</v>
      </c>
      <c r="N25356" s="1">
        <f>#REF!+365</f>
        <v>44404</v>
      </c>
      <c r="O25356" s="3" t="e">
        <f ca="1">#REF!*RANDBETWEEN(5,15)</f>
        <v>#REF!</v>
      </c>
    </row>
    <row r="25357" spans="1:15" x14ac:dyDescent="0.3">
      <c r="A25357" t="s">
        <v>54360</v>
      </c>
      <c r="B25357" t="s">
        <v>36605</v>
      </c>
      <c r="C25357" t="s">
        <v>1261</v>
      </c>
      <c r="D25357" s="1">
        <v>44039</v>
      </c>
      <c r="E25357" t="s">
        <v>1262</v>
      </c>
      <c r="F25357" t="s">
        <v>36606</v>
      </c>
      <c r="H25357">
        <v>0</v>
      </c>
      <c r="I25357" t="s">
        <v>14</v>
      </c>
      <c r="K25357" s="2">
        <v>6481664.0199999996</v>
      </c>
      <c r="L25357">
        <v>0</v>
      </c>
      <c r="M25357" t="s">
        <v>15</v>
      </c>
      <c r="N25357" s="1">
        <f>#REF!+365</f>
        <v>44404</v>
      </c>
      <c r="O25357" s="3" t="e">
        <f ca="1">#REF!*RANDBETWEEN(5,15)</f>
        <v>#REF!</v>
      </c>
    </row>
    <row r="25358" spans="1:15" x14ac:dyDescent="0.3">
      <c r="A25358" t="s">
        <v>54360</v>
      </c>
      <c r="B25358" t="s">
        <v>36607</v>
      </c>
      <c r="C25358" t="s">
        <v>1261</v>
      </c>
      <c r="D25358" s="1">
        <v>44039</v>
      </c>
      <c r="E25358" t="s">
        <v>1262</v>
      </c>
      <c r="F25358" t="s">
        <v>36608</v>
      </c>
      <c r="H25358">
        <v>0</v>
      </c>
      <c r="I25358" t="s">
        <v>14</v>
      </c>
      <c r="K25358" s="2">
        <v>6481664.0199999996</v>
      </c>
      <c r="L25358">
        <v>0</v>
      </c>
      <c r="M25358" t="s">
        <v>15</v>
      </c>
      <c r="N25358" s="1">
        <f>#REF!+365</f>
        <v>44404</v>
      </c>
      <c r="O25358" s="3" t="e">
        <f ca="1">#REF!*RANDBETWEEN(5,15)</f>
        <v>#REF!</v>
      </c>
    </row>
    <row r="25359" spans="1:15" x14ac:dyDescent="0.3">
      <c r="A25359" t="s">
        <v>54360</v>
      </c>
      <c r="B25359" t="s">
        <v>36609</v>
      </c>
      <c r="C25359" t="s">
        <v>1261</v>
      </c>
      <c r="D25359" s="1">
        <v>44039</v>
      </c>
      <c r="E25359" t="s">
        <v>1262</v>
      </c>
      <c r="F25359" t="s">
        <v>36610</v>
      </c>
      <c r="H25359">
        <v>0</v>
      </c>
      <c r="I25359" t="s">
        <v>14</v>
      </c>
      <c r="K25359" s="2">
        <v>6481664.0199999996</v>
      </c>
      <c r="L25359">
        <v>0</v>
      </c>
      <c r="M25359" t="s">
        <v>15</v>
      </c>
      <c r="N25359" s="1">
        <f>#REF!+365</f>
        <v>44404</v>
      </c>
      <c r="O25359" s="3" t="e">
        <f ca="1">#REF!*RANDBETWEEN(5,15)</f>
        <v>#REF!</v>
      </c>
    </row>
    <row r="25360" spans="1:15" x14ac:dyDescent="0.3">
      <c r="A25360" t="s">
        <v>54360</v>
      </c>
      <c r="B25360" t="s">
        <v>36611</v>
      </c>
      <c r="C25360" t="s">
        <v>1261</v>
      </c>
      <c r="D25360" s="1">
        <v>44040</v>
      </c>
      <c r="E25360" t="s">
        <v>1262</v>
      </c>
      <c r="F25360" t="s">
        <v>36612</v>
      </c>
      <c r="H25360">
        <v>0</v>
      </c>
      <c r="I25360" t="s">
        <v>14</v>
      </c>
      <c r="K25360" s="2">
        <v>6481664.0199999996</v>
      </c>
      <c r="L25360">
        <v>0</v>
      </c>
      <c r="M25360" t="s">
        <v>15</v>
      </c>
      <c r="N25360" s="1">
        <f>#REF!+365</f>
        <v>44405</v>
      </c>
      <c r="O25360" s="3" t="e">
        <f ca="1">#REF!*RANDBETWEEN(5,15)</f>
        <v>#REF!</v>
      </c>
    </row>
    <row r="25361" spans="1:15" x14ac:dyDescent="0.3">
      <c r="A25361" t="s">
        <v>54360</v>
      </c>
      <c r="B25361" t="s">
        <v>36613</v>
      </c>
      <c r="C25361" t="s">
        <v>1261</v>
      </c>
      <c r="D25361" s="1">
        <v>44040</v>
      </c>
      <c r="E25361" t="s">
        <v>1262</v>
      </c>
      <c r="F25361" t="s">
        <v>36614</v>
      </c>
      <c r="H25361">
        <v>0</v>
      </c>
      <c r="I25361" t="s">
        <v>14</v>
      </c>
      <c r="K25361" s="2">
        <v>6481664.0199999996</v>
      </c>
      <c r="L25361">
        <v>0</v>
      </c>
      <c r="M25361" t="s">
        <v>15</v>
      </c>
      <c r="N25361" s="1">
        <f>#REF!+365</f>
        <v>44405</v>
      </c>
      <c r="O25361" s="3" t="e">
        <f ca="1">#REF!*RANDBETWEEN(5,15)</f>
        <v>#REF!</v>
      </c>
    </row>
    <row r="25362" spans="1:15" x14ac:dyDescent="0.3">
      <c r="A25362" t="s">
        <v>54360</v>
      </c>
      <c r="B25362" t="s">
        <v>36615</v>
      </c>
      <c r="C25362" t="s">
        <v>1261</v>
      </c>
      <c r="D25362" s="1">
        <v>44040</v>
      </c>
      <c r="E25362" t="s">
        <v>1262</v>
      </c>
      <c r="F25362" t="s">
        <v>36616</v>
      </c>
      <c r="H25362">
        <v>0</v>
      </c>
      <c r="I25362" t="s">
        <v>14</v>
      </c>
      <c r="K25362" s="2">
        <v>6481664.0199999996</v>
      </c>
      <c r="L25362">
        <v>0</v>
      </c>
      <c r="M25362" t="s">
        <v>15</v>
      </c>
      <c r="N25362" s="1">
        <f>#REF!+365</f>
        <v>44405</v>
      </c>
      <c r="O25362" s="3" t="e">
        <f ca="1">#REF!*RANDBETWEEN(5,15)</f>
        <v>#REF!</v>
      </c>
    </row>
    <row r="25363" spans="1:15" x14ac:dyDescent="0.3">
      <c r="A25363" t="s">
        <v>54360</v>
      </c>
      <c r="B25363" t="s">
        <v>36617</v>
      </c>
      <c r="C25363" t="s">
        <v>1261</v>
      </c>
      <c r="D25363" s="1">
        <v>44040</v>
      </c>
      <c r="E25363" t="s">
        <v>1262</v>
      </c>
      <c r="F25363" t="s">
        <v>36618</v>
      </c>
      <c r="H25363">
        <v>0</v>
      </c>
      <c r="I25363" t="s">
        <v>14</v>
      </c>
      <c r="K25363" s="2">
        <v>6481664.0199999996</v>
      </c>
      <c r="L25363">
        <v>0</v>
      </c>
      <c r="M25363" t="s">
        <v>15</v>
      </c>
      <c r="N25363" s="1">
        <f>#REF!+365</f>
        <v>44405</v>
      </c>
      <c r="O25363" s="3" t="e">
        <f ca="1">#REF!*RANDBETWEEN(5,15)</f>
        <v>#REF!</v>
      </c>
    </row>
    <row r="25364" spans="1:15" x14ac:dyDescent="0.3">
      <c r="A25364" t="s">
        <v>54360</v>
      </c>
      <c r="B25364" t="s">
        <v>36619</v>
      </c>
      <c r="C25364" t="s">
        <v>1261</v>
      </c>
      <c r="D25364" s="1">
        <v>44040</v>
      </c>
      <c r="E25364" t="s">
        <v>1262</v>
      </c>
      <c r="F25364" t="s">
        <v>36620</v>
      </c>
      <c r="H25364">
        <v>0</v>
      </c>
      <c r="I25364" t="s">
        <v>14</v>
      </c>
      <c r="K25364" s="2">
        <v>6481664.0199999996</v>
      </c>
      <c r="L25364">
        <v>0</v>
      </c>
      <c r="M25364" t="s">
        <v>15</v>
      </c>
      <c r="N25364" s="1">
        <f>#REF!+365</f>
        <v>44405</v>
      </c>
      <c r="O25364" s="3" t="e">
        <f ca="1">#REF!*RANDBETWEEN(5,15)</f>
        <v>#REF!</v>
      </c>
    </row>
    <row r="25365" spans="1:15" x14ac:dyDescent="0.3">
      <c r="A25365" t="s">
        <v>54360</v>
      </c>
      <c r="B25365" t="s">
        <v>36621</v>
      </c>
      <c r="C25365" t="s">
        <v>1261</v>
      </c>
      <c r="D25365" s="1">
        <v>44040</v>
      </c>
      <c r="E25365" t="s">
        <v>1262</v>
      </c>
      <c r="F25365" t="s">
        <v>36622</v>
      </c>
      <c r="H25365">
        <v>0</v>
      </c>
      <c r="I25365" t="s">
        <v>14</v>
      </c>
      <c r="K25365" s="2">
        <v>6481664.0199999996</v>
      </c>
      <c r="L25365">
        <v>0</v>
      </c>
      <c r="M25365" t="s">
        <v>15</v>
      </c>
      <c r="N25365" s="1">
        <f>#REF!+365</f>
        <v>44405</v>
      </c>
      <c r="O25365" s="3" t="e">
        <f ca="1">#REF!*RANDBETWEEN(5,15)</f>
        <v>#REF!</v>
      </c>
    </row>
    <row r="25366" spans="1:15" x14ac:dyDescent="0.3">
      <c r="A25366" t="s">
        <v>54360</v>
      </c>
      <c r="B25366" t="s">
        <v>36623</v>
      </c>
      <c r="C25366" t="s">
        <v>1261</v>
      </c>
      <c r="D25366" s="1">
        <v>44040</v>
      </c>
      <c r="E25366" t="s">
        <v>1262</v>
      </c>
      <c r="F25366" t="s">
        <v>36624</v>
      </c>
      <c r="H25366">
        <v>0</v>
      </c>
      <c r="I25366" t="s">
        <v>14</v>
      </c>
      <c r="K25366" s="2">
        <v>6481664.0199999996</v>
      </c>
      <c r="L25366">
        <v>0</v>
      </c>
      <c r="M25366" t="s">
        <v>15</v>
      </c>
      <c r="N25366" s="1">
        <f>#REF!+365</f>
        <v>44405</v>
      </c>
      <c r="O25366" s="3" t="e">
        <f ca="1">#REF!*RANDBETWEEN(5,15)</f>
        <v>#REF!</v>
      </c>
    </row>
    <row r="25367" spans="1:15" x14ac:dyDescent="0.3">
      <c r="A25367" t="s">
        <v>54360</v>
      </c>
      <c r="B25367" t="s">
        <v>36625</v>
      </c>
      <c r="C25367" t="s">
        <v>1261</v>
      </c>
      <c r="D25367" s="1">
        <v>44040</v>
      </c>
      <c r="E25367" t="s">
        <v>1262</v>
      </c>
      <c r="F25367" t="s">
        <v>36626</v>
      </c>
      <c r="H25367">
        <v>0</v>
      </c>
      <c r="I25367" t="s">
        <v>14</v>
      </c>
      <c r="K25367" s="2">
        <v>6481664.0199999996</v>
      </c>
      <c r="L25367">
        <v>0</v>
      </c>
      <c r="M25367" t="s">
        <v>15</v>
      </c>
      <c r="N25367" s="1">
        <f>#REF!+365</f>
        <v>44405</v>
      </c>
      <c r="O25367" s="3" t="e">
        <f ca="1">#REF!*RANDBETWEEN(5,15)</f>
        <v>#REF!</v>
      </c>
    </row>
    <row r="25368" spans="1:15" x14ac:dyDescent="0.3">
      <c r="A25368" t="s">
        <v>54360</v>
      </c>
      <c r="B25368" t="s">
        <v>36627</v>
      </c>
      <c r="C25368" t="s">
        <v>1261</v>
      </c>
      <c r="D25368" s="1">
        <v>44040</v>
      </c>
      <c r="E25368" t="s">
        <v>1262</v>
      </c>
      <c r="F25368" t="s">
        <v>36628</v>
      </c>
      <c r="H25368">
        <v>0</v>
      </c>
      <c r="I25368" t="s">
        <v>14</v>
      </c>
      <c r="K25368" s="2">
        <v>6481664.0199999996</v>
      </c>
      <c r="L25368">
        <v>0</v>
      </c>
      <c r="M25368" t="s">
        <v>15</v>
      </c>
      <c r="N25368" s="1">
        <f>#REF!+365</f>
        <v>44405</v>
      </c>
      <c r="O25368" s="3" t="e">
        <f ca="1">#REF!*RANDBETWEEN(5,15)</f>
        <v>#REF!</v>
      </c>
    </row>
    <row r="25369" spans="1:15" x14ac:dyDescent="0.3">
      <c r="A25369" t="s">
        <v>54360</v>
      </c>
      <c r="B25369" t="s">
        <v>36629</v>
      </c>
      <c r="C25369" t="s">
        <v>1261</v>
      </c>
      <c r="D25369" s="1">
        <v>44040</v>
      </c>
      <c r="E25369" t="s">
        <v>1262</v>
      </c>
      <c r="F25369" t="s">
        <v>36630</v>
      </c>
      <c r="H25369">
        <v>0</v>
      </c>
      <c r="I25369" t="s">
        <v>14</v>
      </c>
      <c r="K25369" s="2">
        <v>6481664.0199999996</v>
      </c>
      <c r="L25369">
        <v>0</v>
      </c>
      <c r="M25369" t="s">
        <v>15</v>
      </c>
      <c r="N25369" s="1">
        <f>#REF!+365</f>
        <v>44405</v>
      </c>
      <c r="O25369" s="3" t="e">
        <f ca="1">#REF!*RANDBETWEEN(5,15)</f>
        <v>#REF!</v>
      </c>
    </row>
    <row r="25370" spans="1:15" x14ac:dyDescent="0.3">
      <c r="A25370" t="s">
        <v>54360</v>
      </c>
      <c r="B25370" t="s">
        <v>36631</v>
      </c>
      <c r="C25370" t="s">
        <v>1261</v>
      </c>
      <c r="D25370" s="1">
        <v>44041</v>
      </c>
      <c r="E25370" t="s">
        <v>1772</v>
      </c>
      <c r="F25370" t="s">
        <v>36632</v>
      </c>
      <c r="H25370">
        <v>0</v>
      </c>
      <c r="I25370" t="s">
        <v>14</v>
      </c>
      <c r="K25370" s="2">
        <v>6481664.0199999996</v>
      </c>
      <c r="L25370">
        <v>0</v>
      </c>
      <c r="M25370" t="s">
        <v>15</v>
      </c>
      <c r="N25370" s="1">
        <f>#REF!+365</f>
        <v>44406</v>
      </c>
      <c r="O25370" s="3" t="e">
        <f ca="1">#REF!*RANDBETWEEN(5,15)</f>
        <v>#REF!</v>
      </c>
    </row>
    <row r="25371" spans="1:15" x14ac:dyDescent="0.3">
      <c r="A25371" t="s">
        <v>54360</v>
      </c>
      <c r="B25371" t="s">
        <v>36633</v>
      </c>
      <c r="C25371" t="s">
        <v>1261</v>
      </c>
      <c r="D25371" s="1">
        <v>44041</v>
      </c>
      <c r="E25371" t="s">
        <v>1262</v>
      </c>
      <c r="F25371" t="s">
        <v>36634</v>
      </c>
      <c r="H25371">
        <v>0</v>
      </c>
      <c r="I25371" t="s">
        <v>14</v>
      </c>
      <c r="K25371" s="2">
        <v>6481664.0199999996</v>
      </c>
      <c r="L25371">
        <v>0</v>
      </c>
      <c r="M25371" t="s">
        <v>15</v>
      </c>
      <c r="N25371" s="1">
        <f>#REF!+365</f>
        <v>44406</v>
      </c>
      <c r="O25371" s="3" t="e">
        <f ca="1">#REF!*RANDBETWEEN(5,15)</f>
        <v>#REF!</v>
      </c>
    </row>
    <row r="25372" spans="1:15" x14ac:dyDescent="0.3">
      <c r="A25372" t="s">
        <v>54360</v>
      </c>
      <c r="B25372" t="s">
        <v>36635</v>
      </c>
      <c r="C25372" t="s">
        <v>1261</v>
      </c>
      <c r="D25372" s="1">
        <v>44041</v>
      </c>
      <c r="E25372" t="s">
        <v>1262</v>
      </c>
      <c r="F25372" t="s">
        <v>36636</v>
      </c>
      <c r="H25372">
        <v>0</v>
      </c>
      <c r="I25372" t="s">
        <v>14</v>
      </c>
      <c r="K25372" s="2">
        <v>6481664.0199999996</v>
      </c>
      <c r="L25372">
        <v>0</v>
      </c>
      <c r="M25372" t="s">
        <v>15</v>
      </c>
      <c r="N25372" s="1">
        <f>#REF!+365</f>
        <v>44406</v>
      </c>
      <c r="O25372" s="3" t="e">
        <f ca="1">#REF!*RANDBETWEEN(5,15)</f>
        <v>#REF!</v>
      </c>
    </row>
    <row r="25373" spans="1:15" x14ac:dyDescent="0.3">
      <c r="A25373" t="s">
        <v>54360</v>
      </c>
      <c r="B25373" t="s">
        <v>36637</v>
      </c>
      <c r="C25373" t="s">
        <v>1261</v>
      </c>
      <c r="D25373" s="1">
        <v>44041</v>
      </c>
      <c r="E25373" t="s">
        <v>1262</v>
      </c>
      <c r="F25373" t="s">
        <v>36638</v>
      </c>
      <c r="H25373">
        <v>0</v>
      </c>
      <c r="I25373" t="s">
        <v>14</v>
      </c>
      <c r="K25373" s="2">
        <v>6481664.0199999996</v>
      </c>
      <c r="L25373">
        <v>0</v>
      </c>
      <c r="M25373" t="s">
        <v>15</v>
      </c>
      <c r="N25373" s="1">
        <f>#REF!+365</f>
        <v>44406</v>
      </c>
      <c r="O25373" s="3" t="e">
        <f ca="1">#REF!*RANDBETWEEN(5,15)</f>
        <v>#REF!</v>
      </c>
    </row>
    <row r="25374" spans="1:15" x14ac:dyDescent="0.3">
      <c r="A25374" t="s">
        <v>54360</v>
      </c>
      <c r="B25374" t="s">
        <v>36639</v>
      </c>
      <c r="C25374" t="s">
        <v>1261</v>
      </c>
      <c r="D25374" s="1">
        <v>44041</v>
      </c>
      <c r="E25374" t="s">
        <v>1262</v>
      </c>
      <c r="F25374" t="s">
        <v>36640</v>
      </c>
      <c r="H25374">
        <v>0</v>
      </c>
      <c r="I25374" t="s">
        <v>14</v>
      </c>
      <c r="K25374" s="2">
        <v>6481664.0199999996</v>
      </c>
      <c r="L25374">
        <v>0</v>
      </c>
      <c r="M25374" t="s">
        <v>15</v>
      </c>
      <c r="N25374" s="1">
        <f>#REF!+365</f>
        <v>44406</v>
      </c>
      <c r="O25374" s="3" t="e">
        <f ca="1">#REF!*RANDBETWEEN(5,15)</f>
        <v>#REF!</v>
      </c>
    </row>
    <row r="25375" spans="1:15" x14ac:dyDescent="0.3">
      <c r="A25375" t="s">
        <v>54360</v>
      </c>
      <c r="B25375" t="s">
        <v>36641</v>
      </c>
      <c r="C25375" t="s">
        <v>1261</v>
      </c>
      <c r="D25375" s="1">
        <v>44042</v>
      </c>
      <c r="E25375" t="s">
        <v>1262</v>
      </c>
      <c r="F25375" t="s">
        <v>36642</v>
      </c>
      <c r="H25375">
        <v>0</v>
      </c>
      <c r="I25375" t="s">
        <v>14</v>
      </c>
      <c r="K25375" s="2">
        <v>6481664.0199999996</v>
      </c>
      <c r="L25375">
        <v>0</v>
      </c>
      <c r="M25375" t="s">
        <v>15</v>
      </c>
      <c r="N25375" s="1">
        <f>#REF!+365</f>
        <v>44407</v>
      </c>
      <c r="O25375" s="3" t="e">
        <f ca="1">#REF!*RANDBETWEEN(5,15)</f>
        <v>#REF!</v>
      </c>
    </row>
    <row r="25376" spans="1:15" x14ac:dyDescent="0.3">
      <c r="A25376" t="s">
        <v>54360</v>
      </c>
      <c r="B25376" t="s">
        <v>36643</v>
      </c>
      <c r="C25376" t="s">
        <v>1261</v>
      </c>
      <c r="D25376" s="1">
        <v>44042</v>
      </c>
      <c r="E25376" t="s">
        <v>1262</v>
      </c>
      <c r="F25376" t="s">
        <v>36644</v>
      </c>
      <c r="H25376">
        <v>0</v>
      </c>
      <c r="I25376" t="s">
        <v>14</v>
      </c>
      <c r="K25376" s="2">
        <v>6481664.0199999996</v>
      </c>
      <c r="L25376">
        <v>0</v>
      </c>
      <c r="M25376" t="s">
        <v>15</v>
      </c>
      <c r="N25376" s="1">
        <f>#REF!+365</f>
        <v>44407</v>
      </c>
      <c r="O25376" s="3" t="e">
        <f ca="1">#REF!*RANDBETWEEN(5,15)</f>
        <v>#REF!</v>
      </c>
    </row>
    <row r="25377" spans="1:15" x14ac:dyDescent="0.3">
      <c r="A25377" t="s">
        <v>54360</v>
      </c>
      <c r="B25377" t="s">
        <v>36645</v>
      </c>
      <c r="C25377" t="s">
        <v>1261</v>
      </c>
      <c r="D25377" s="1">
        <v>44042</v>
      </c>
      <c r="E25377" t="s">
        <v>1772</v>
      </c>
      <c r="F25377" t="s">
        <v>36646</v>
      </c>
      <c r="H25377">
        <v>0</v>
      </c>
      <c r="I25377" t="s">
        <v>14</v>
      </c>
      <c r="K25377" s="2">
        <v>6481664.0199999996</v>
      </c>
      <c r="L25377">
        <v>0</v>
      </c>
      <c r="M25377" t="s">
        <v>15</v>
      </c>
      <c r="N25377" s="1">
        <f>#REF!+365</f>
        <v>44407</v>
      </c>
      <c r="O25377" s="3" t="e">
        <f ca="1">#REF!*RANDBETWEEN(5,15)</f>
        <v>#REF!</v>
      </c>
    </row>
    <row r="25378" spans="1:15" x14ac:dyDescent="0.3">
      <c r="A25378" t="s">
        <v>54360</v>
      </c>
      <c r="B25378" t="s">
        <v>36647</v>
      </c>
      <c r="C25378" t="s">
        <v>22</v>
      </c>
      <c r="D25378" s="1">
        <v>44042</v>
      </c>
      <c r="E25378" t="s">
        <v>3165</v>
      </c>
      <c r="H25378">
        <v>0</v>
      </c>
      <c r="I25378" t="s">
        <v>14</v>
      </c>
      <c r="K25378" s="2">
        <v>-100000000</v>
      </c>
      <c r="L25378">
        <v>0</v>
      </c>
      <c r="M25378" t="s">
        <v>15</v>
      </c>
      <c r="N25378" s="1">
        <f>#REF!+365</f>
        <v>44407</v>
      </c>
      <c r="O25378" s="3" t="e">
        <f ca="1">#REF!*RANDBETWEEN(5,15)</f>
        <v>#REF!</v>
      </c>
    </row>
    <row r="25379" spans="1:15" x14ac:dyDescent="0.3">
      <c r="A25379" t="s">
        <v>54360</v>
      </c>
      <c r="B25379" t="s">
        <v>36648</v>
      </c>
      <c r="C25379" t="s">
        <v>22</v>
      </c>
      <c r="D25379" s="1">
        <v>44042</v>
      </c>
      <c r="E25379" t="s">
        <v>3165</v>
      </c>
      <c r="H25379">
        <v>0</v>
      </c>
      <c r="I25379" t="s">
        <v>14</v>
      </c>
      <c r="K25379" s="2">
        <v>-6845000</v>
      </c>
      <c r="L25379">
        <v>0</v>
      </c>
      <c r="M25379" t="s">
        <v>15</v>
      </c>
      <c r="N25379" s="1">
        <f>#REF!+365</f>
        <v>44407</v>
      </c>
      <c r="O25379" s="3" t="e">
        <f ca="1">#REF!*RANDBETWEEN(5,15)</f>
        <v>#REF!</v>
      </c>
    </row>
    <row r="25380" spans="1:15" x14ac:dyDescent="0.3">
      <c r="A25380" t="s">
        <v>54360</v>
      </c>
      <c r="B25380" t="s">
        <v>36649</v>
      </c>
      <c r="C25380" t="s">
        <v>1261</v>
      </c>
      <c r="D25380" s="1">
        <v>44043</v>
      </c>
      <c r="E25380" t="s">
        <v>18270</v>
      </c>
      <c r="F25380" t="s">
        <v>36650</v>
      </c>
      <c r="H25380">
        <v>0</v>
      </c>
      <c r="I25380" t="s">
        <v>14</v>
      </c>
      <c r="K25380" s="2">
        <v>6481664.0199999996</v>
      </c>
      <c r="L25380">
        <v>0</v>
      </c>
      <c r="M25380" t="s">
        <v>15</v>
      </c>
      <c r="N25380" s="1">
        <f>#REF!+365</f>
        <v>44408</v>
      </c>
      <c r="O25380" s="3" t="e">
        <f ca="1">#REF!*RANDBETWEEN(5,15)</f>
        <v>#REF!</v>
      </c>
    </row>
    <row r="25381" spans="1:15" x14ac:dyDescent="0.3">
      <c r="A25381" t="s">
        <v>54360</v>
      </c>
      <c r="B25381" t="s">
        <v>36651</v>
      </c>
      <c r="C25381" t="s">
        <v>1163</v>
      </c>
      <c r="D25381" s="1">
        <v>44043</v>
      </c>
      <c r="E25381" t="s">
        <v>36652</v>
      </c>
      <c r="F25381" t="s">
        <v>36653</v>
      </c>
      <c r="H25381">
        <v>0</v>
      </c>
      <c r="I25381" t="s">
        <v>14</v>
      </c>
      <c r="K25381" s="2">
        <v>-2100000</v>
      </c>
      <c r="L25381">
        <v>0</v>
      </c>
      <c r="M25381" t="s">
        <v>15</v>
      </c>
      <c r="N25381" s="1">
        <f>#REF!+365</f>
        <v>44408</v>
      </c>
      <c r="O25381" s="3" t="e">
        <f ca="1">#REF!*RANDBETWEEN(5,15)</f>
        <v>#REF!</v>
      </c>
    </row>
    <row r="25382" spans="1:15" x14ac:dyDescent="0.3">
      <c r="A25382" t="s">
        <v>54360</v>
      </c>
      <c r="B25382" t="s">
        <v>36654</v>
      </c>
      <c r="C25382" t="s">
        <v>1163</v>
      </c>
      <c r="D25382" s="1">
        <v>44043</v>
      </c>
      <c r="E25382" t="s">
        <v>36655</v>
      </c>
      <c r="F25382" t="s">
        <v>36656</v>
      </c>
      <c r="H25382">
        <v>0</v>
      </c>
      <c r="I25382" t="s">
        <v>14</v>
      </c>
      <c r="K25382" s="2">
        <v>-25153243.859999999</v>
      </c>
      <c r="L25382">
        <v>0</v>
      </c>
      <c r="M25382" t="s">
        <v>15</v>
      </c>
      <c r="N25382" s="1">
        <f>#REF!+365</f>
        <v>44408</v>
      </c>
      <c r="O25382" s="3" t="e">
        <f ca="1">#REF!*RANDBETWEEN(5,15)</f>
        <v>#REF!</v>
      </c>
    </row>
    <row r="25383" spans="1:15" x14ac:dyDescent="0.3">
      <c r="A25383" t="s">
        <v>54360</v>
      </c>
      <c r="B25383" t="s">
        <v>36657</v>
      </c>
      <c r="C25383" t="s">
        <v>1261</v>
      </c>
      <c r="D25383" s="1">
        <v>44046</v>
      </c>
      <c r="E25383" t="s">
        <v>1262</v>
      </c>
      <c r="F25383" t="s">
        <v>36658</v>
      </c>
      <c r="H25383">
        <v>0</v>
      </c>
      <c r="I25383" t="s">
        <v>14</v>
      </c>
      <c r="K25383" s="2">
        <v>6781664.0199999996</v>
      </c>
      <c r="L25383">
        <v>0</v>
      </c>
      <c r="M25383" t="s">
        <v>15</v>
      </c>
      <c r="N25383" s="1">
        <f>#REF!+365</f>
        <v>44411</v>
      </c>
      <c r="O25383" s="3" t="e">
        <f ca="1">#REF!*RANDBETWEEN(5,15)</f>
        <v>#REF!</v>
      </c>
    </row>
    <row r="25384" spans="1:15" x14ac:dyDescent="0.3">
      <c r="A25384" t="s">
        <v>54360</v>
      </c>
      <c r="B25384" t="s">
        <v>36659</v>
      </c>
      <c r="C25384" t="s">
        <v>1261</v>
      </c>
      <c r="D25384" s="1">
        <v>44048</v>
      </c>
      <c r="E25384" t="s">
        <v>28663</v>
      </c>
      <c r="F25384" t="s">
        <v>36660</v>
      </c>
      <c r="H25384">
        <v>0</v>
      </c>
      <c r="I25384" t="s">
        <v>14</v>
      </c>
      <c r="K25384" s="2">
        <v>6883664.0199999996</v>
      </c>
      <c r="L25384">
        <v>0</v>
      </c>
      <c r="M25384" t="s">
        <v>15</v>
      </c>
      <c r="N25384" s="1">
        <f>#REF!+365</f>
        <v>44413</v>
      </c>
      <c r="O25384" s="3" t="e">
        <f ca="1">#REF!*RANDBETWEEN(5,15)</f>
        <v>#REF!</v>
      </c>
    </row>
    <row r="25385" spans="1:15" x14ac:dyDescent="0.3">
      <c r="A25385" t="s">
        <v>54360</v>
      </c>
      <c r="B25385" t="s">
        <v>36661</v>
      </c>
      <c r="C25385" t="s">
        <v>1261</v>
      </c>
      <c r="D25385" s="1">
        <v>44048</v>
      </c>
      <c r="E25385" t="s">
        <v>28663</v>
      </c>
      <c r="F25385" t="s">
        <v>36662</v>
      </c>
      <c r="H25385">
        <v>0</v>
      </c>
      <c r="I25385" t="s">
        <v>14</v>
      </c>
      <c r="K25385" s="2">
        <v>6883664.0199999996</v>
      </c>
      <c r="L25385">
        <v>0</v>
      </c>
      <c r="M25385" t="s">
        <v>15</v>
      </c>
      <c r="N25385" s="1">
        <f>#REF!+365</f>
        <v>44413</v>
      </c>
      <c r="O25385" s="3" t="e">
        <f ca="1">#REF!*RANDBETWEEN(5,15)</f>
        <v>#REF!</v>
      </c>
    </row>
    <row r="25386" spans="1:15" x14ac:dyDescent="0.3">
      <c r="A25386" t="s">
        <v>54360</v>
      </c>
      <c r="B25386" t="s">
        <v>36663</v>
      </c>
      <c r="C25386" t="s">
        <v>1261</v>
      </c>
      <c r="D25386" s="1">
        <v>44048</v>
      </c>
      <c r="E25386" t="s">
        <v>1262</v>
      </c>
      <c r="F25386" t="s">
        <v>36664</v>
      </c>
      <c r="H25386">
        <v>0</v>
      </c>
      <c r="I25386" t="s">
        <v>14</v>
      </c>
      <c r="K25386" s="2">
        <v>6781664.0199999996</v>
      </c>
      <c r="L25386">
        <v>0</v>
      </c>
      <c r="M25386" t="s">
        <v>15</v>
      </c>
      <c r="N25386" s="1">
        <f>#REF!+365</f>
        <v>44413</v>
      </c>
      <c r="O25386" s="3" t="e">
        <f ca="1">#REF!*RANDBETWEEN(5,15)</f>
        <v>#REF!</v>
      </c>
    </row>
    <row r="25387" spans="1:15" x14ac:dyDescent="0.3">
      <c r="A25387" t="s">
        <v>54360</v>
      </c>
      <c r="B25387" t="s">
        <v>36665</v>
      </c>
      <c r="C25387" t="s">
        <v>1261</v>
      </c>
      <c r="D25387" s="1">
        <v>44048</v>
      </c>
      <c r="E25387" t="s">
        <v>1262</v>
      </c>
      <c r="F25387" t="s">
        <v>36666</v>
      </c>
      <c r="H25387">
        <v>0</v>
      </c>
      <c r="I25387" t="s">
        <v>14</v>
      </c>
      <c r="K25387" s="2">
        <v>6781664.0199999996</v>
      </c>
      <c r="L25387">
        <v>0</v>
      </c>
      <c r="M25387" t="s">
        <v>15</v>
      </c>
      <c r="N25387" s="1">
        <f>#REF!+365</f>
        <v>44413</v>
      </c>
      <c r="O25387" s="3" t="e">
        <f ca="1">#REF!*RANDBETWEEN(5,15)</f>
        <v>#REF!</v>
      </c>
    </row>
    <row r="25388" spans="1:15" x14ac:dyDescent="0.3">
      <c r="A25388" t="s">
        <v>54360</v>
      </c>
      <c r="B25388" t="s">
        <v>36667</v>
      </c>
      <c r="C25388" t="s">
        <v>1261</v>
      </c>
      <c r="D25388" s="1">
        <v>44049</v>
      </c>
      <c r="E25388" t="s">
        <v>1262</v>
      </c>
      <c r="F25388" t="s">
        <v>36668</v>
      </c>
      <c r="H25388">
        <v>0</v>
      </c>
      <c r="I25388" t="s">
        <v>14</v>
      </c>
      <c r="K25388" s="2">
        <v>6781664.0199999996</v>
      </c>
      <c r="L25388">
        <v>0</v>
      </c>
      <c r="M25388" t="s">
        <v>15</v>
      </c>
      <c r="N25388" s="1">
        <f>#REF!+365</f>
        <v>44414</v>
      </c>
      <c r="O25388" s="3" t="e">
        <f ca="1">#REF!*RANDBETWEEN(5,15)</f>
        <v>#REF!</v>
      </c>
    </row>
    <row r="25389" spans="1:15" x14ac:dyDescent="0.3">
      <c r="A25389" t="s">
        <v>54360</v>
      </c>
      <c r="B25389" t="s">
        <v>36669</v>
      </c>
      <c r="C25389" t="s">
        <v>1261</v>
      </c>
      <c r="D25389" s="1">
        <v>44049</v>
      </c>
      <c r="E25389" t="s">
        <v>1262</v>
      </c>
      <c r="F25389" t="s">
        <v>36670</v>
      </c>
      <c r="H25389">
        <v>0</v>
      </c>
      <c r="I25389" t="s">
        <v>14</v>
      </c>
      <c r="K25389" s="2">
        <v>6781664.0199999996</v>
      </c>
      <c r="L25389">
        <v>0</v>
      </c>
      <c r="M25389" t="s">
        <v>15</v>
      </c>
      <c r="N25389" s="1">
        <f>#REF!+365</f>
        <v>44414</v>
      </c>
      <c r="O25389" s="3" t="e">
        <f ca="1">#REF!*RANDBETWEEN(5,15)</f>
        <v>#REF!</v>
      </c>
    </row>
    <row r="25390" spans="1:15" x14ac:dyDescent="0.3">
      <c r="A25390" t="s">
        <v>54360</v>
      </c>
      <c r="B25390" t="s">
        <v>36671</v>
      </c>
      <c r="C25390" t="s">
        <v>1261</v>
      </c>
      <c r="D25390" s="1">
        <v>44049</v>
      </c>
      <c r="E25390" t="s">
        <v>1262</v>
      </c>
      <c r="F25390" t="s">
        <v>36672</v>
      </c>
      <c r="H25390">
        <v>0</v>
      </c>
      <c r="I25390" t="s">
        <v>14</v>
      </c>
      <c r="K25390" s="2">
        <v>6781664.0199999996</v>
      </c>
      <c r="L25390">
        <v>0</v>
      </c>
      <c r="M25390" t="s">
        <v>15</v>
      </c>
      <c r="N25390" s="1">
        <f>#REF!+365</f>
        <v>44414</v>
      </c>
      <c r="O25390" s="3" t="e">
        <f ca="1">#REF!*RANDBETWEEN(5,15)</f>
        <v>#REF!</v>
      </c>
    </row>
    <row r="25391" spans="1:15" x14ac:dyDescent="0.3">
      <c r="A25391" t="s">
        <v>54360</v>
      </c>
      <c r="B25391" t="s">
        <v>36673</v>
      </c>
      <c r="C25391" t="s">
        <v>1261</v>
      </c>
      <c r="D25391" s="1">
        <v>44049</v>
      </c>
      <c r="E25391" t="s">
        <v>1262</v>
      </c>
      <c r="F25391" t="s">
        <v>36674</v>
      </c>
      <c r="H25391">
        <v>0</v>
      </c>
      <c r="I25391" t="s">
        <v>14</v>
      </c>
      <c r="K25391" s="2">
        <v>6781664.0199999996</v>
      </c>
      <c r="L25391">
        <v>0</v>
      </c>
      <c r="M25391" t="s">
        <v>15</v>
      </c>
      <c r="N25391" s="1">
        <f>#REF!+365</f>
        <v>44414</v>
      </c>
      <c r="O25391" s="3" t="e">
        <f ca="1">#REF!*RANDBETWEEN(5,15)</f>
        <v>#REF!</v>
      </c>
    </row>
    <row r="25392" spans="1:15" x14ac:dyDescent="0.3">
      <c r="A25392" t="s">
        <v>54360</v>
      </c>
      <c r="B25392" t="s">
        <v>36675</v>
      </c>
      <c r="C25392" t="s">
        <v>22</v>
      </c>
      <c r="D25392" s="1">
        <v>44049</v>
      </c>
      <c r="E25392" t="s">
        <v>1468</v>
      </c>
      <c r="H25392">
        <v>0</v>
      </c>
      <c r="I25392" t="s">
        <v>14</v>
      </c>
      <c r="K25392" s="2">
        <v>-124897995.38</v>
      </c>
      <c r="L25392">
        <v>0</v>
      </c>
      <c r="M25392" t="s">
        <v>15</v>
      </c>
      <c r="N25392" s="1">
        <f>#REF!+365</f>
        <v>44414</v>
      </c>
      <c r="O25392" s="3" t="e">
        <f ca="1">#REF!*RANDBETWEEN(5,15)</f>
        <v>#REF!</v>
      </c>
    </row>
    <row r="25393" spans="1:15" x14ac:dyDescent="0.3">
      <c r="A25393" t="s">
        <v>54360</v>
      </c>
      <c r="B25393" t="s">
        <v>36676</v>
      </c>
      <c r="C25393" t="s">
        <v>42</v>
      </c>
      <c r="D25393" s="1">
        <v>44049</v>
      </c>
      <c r="F25393" t="s">
        <v>35678</v>
      </c>
      <c r="H25393">
        <v>0</v>
      </c>
      <c r="I25393" t="s">
        <v>14</v>
      </c>
      <c r="K25393" s="2">
        <v>-61422</v>
      </c>
      <c r="L25393">
        <v>0</v>
      </c>
      <c r="M25393" t="s">
        <v>15</v>
      </c>
      <c r="N25393" s="1">
        <f>#REF!+365</f>
        <v>44414</v>
      </c>
      <c r="O25393" s="3" t="e">
        <f ca="1">#REF!*RANDBETWEEN(5,15)</f>
        <v>#REF!</v>
      </c>
    </row>
    <row r="25394" spans="1:15" x14ac:dyDescent="0.3">
      <c r="A25394" t="s">
        <v>54360</v>
      </c>
      <c r="B25394" t="s">
        <v>36676</v>
      </c>
      <c r="C25394" t="s">
        <v>42</v>
      </c>
      <c r="D25394" s="1">
        <v>44049</v>
      </c>
      <c r="F25394" t="s">
        <v>35678</v>
      </c>
      <c r="H25394">
        <v>0</v>
      </c>
      <c r="I25394" t="s">
        <v>14</v>
      </c>
      <c r="K25394" s="2">
        <v>61422</v>
      </c>
      <c r="L25394">
        <v>0</v>
      </c>
      <c r="M25394" t="s">
        <v>15</v>
      </c>
      <c r="N25394" s="1">
        <f>#REF!+365</f>
        <v>44414</v>
      </c>
      <c r="O25394" s="3" t="e">
        <f ca="1">#REF!*RANDBETWEEN(5,15)</f>
        <v>#REF!</v>
      </c>
    </row>
    <row r="25395" spans="1:15" x14ac:dyDescent="0.3">
      <c r="A25395" t="s">
        <v>54360</v>
      </c>
      <c r="B25395" t="s">
        <v>36677</v>
      </c>
      <c r="C25395" t="s">
        <v>42</v>
      </c>
      <c r="D25395" s="1">
        <v>44049</v>
      </c>
      <c r="F25395" t="s">
        <v>35662</v>
      </c>
      <c r="H25395">
        <v>0</v>
      </c>
      <c r="I25395" t="s">
        <v>14</v>
      </c>
      <c r="K25395" s="2">
        <v>-254752.59</v>
      </c>
      <c r="L25395">
        <v>0</v>
      </c>
      <c r="M25395" t="s">
        <v>15</v>
      </c>
      <c r="N25395" s="1">
        <f>#REF!+365</f>
        <v>44414</v>
      </c>
      <c r="O25395" s="3" t="e">
        <f ca="1">#REF!*RANDBETWEEN(5,15)</f>
        <v>#REF!</v>
      </c>
    </row>
    <row r="25396" spans="1:15" x14ac:dyDescent="0.3">
      <c r="A25396" t="s">
        <v>54360</v>
      </c>
      <c r="B25396" t="s">
        <v>36677</v>
      </c>
      <c r="C25396" t="s">
        <v>42</v>
      </c>
      <c r="D25396" s="1">
        <v>44049</v>
      </c>
      <c r="F25396" t="s">
        <v>35662</v>
      </c>
      <c r="H25396">
        <v>0</v>
      </c>
      <c r="I25396" t="s">
        <v>14</v>
      </c>
      <c r="K25396" s="2">
        <v>254752.59</v>
      </c>
      <c r="L25396">
        <v>0</v>
      </c>
      <c r="M25396" t="s">
        <v>15</v>
      </c>
      <c r="N25396" s="1">
        <f>#REF!+365</f>
        <v>44414</v>
      </c>
      <c r="O25396" s="3" t="e">
        <f ca="1">#REF!*RANDBETWEEN(5,15)</f>
        <v>#REF!</v>
      </c>
    </row>
    <row r="25397" spans="1:15" x14ac:dyDescent="0.3">
      <c r="A25397" t="s">
        <v>54360</v>
      </c>
      <c r="B25397" t="s">
        <v>36678</v>
      </c>
      <c r="C25397" t="s">
        <v>42</v>
      </c>
      <c r="D25397" s="1">
        <v>44049</v>
      </c>
      <c r="F25397" t="s">
        <v>35672</v>
      </c>
      <c r="H25397">
        <v>0</v>
      </c>
      <c r="I25397" t="s">
        <v>14</v>
      </c>
      <c r="K25397" s="2">
        <v>-6481664.0199999996</v>
      </c>
      <c r="L25397">
        <v>0</v>
      </c>
      <c r="M25397" t="s">
        <v>15</v>
      </c>
      <c r="N25397" s="1">
        <f>#REF!+365</f>
        <v>44414</v>
      </c>
      <c r="O25397" s="3" t="e">
        <f ca="1">#REF!*RANDBETWEEN(5,15)</f>
        <v>#REF!</v>
      </c>
    </row>
    <row r="25398" spans="1:15" x14ac:dyDescent="0.3">
      <c r="A25398" t="s">
        <v>54360</v>
      </c>
      <c r="B25398" t="s">
        <v>36678</v>
      </c>
      <c r="C25398" t="s">
        <v>42</v>
      </c>
      <c r="D25398" s="1">
        <v>44049</v>
      </c>
      <c r="F25398" t="s">
        <v>35672</v>
      </c>
      <c r="H25398">
        <v>0</v>
      </c>
      <c r="I25398" t="s">
        <v>14</v>
      </c>
      <c r="K25398" s="2">
        <v>6481664.0199999996</v>
      </c>
      <c r="L25398">
        <v>0</v>
      </c>
      <c r="M25398" t="s">
        <v>15</v>
      </c>
      <c r="N25398" s="1">
        <f>#REF!+365</f>
        <v>44414</v>
      </c>
      <c r="O25398" s="3" t="e">
        <f ca="1">#REF!*RANDBETWEEN(5,15)</f>
        <v>#REF!</v>
      </c>
    </row>
    <row r="25399" spans="1:15" x14ac:dyDescent="0.3">
      <c r="A25399" t="s">
        <v>54360</v>
      </c>
      <c r="B25399" t="s">
        <v>36679</v>
      </c>
      <c r="C25399" t="s">
        <v>42</v>
      </c>
      <c r="D25399" s="1">
        <v>44049</v>
      </c>
      <c r="F25399" t="s">
        <v>35670</v>
      </c>
      <c r="H25399">
        <v>0</v>
      </c>
      <c r="I25399" t="s">
        <v>14</v>
      </c>
      <c r="K25399" s="2">
        <v>-6481664.0199999996</v>
      </c>
      <c r="L25399">
        <v>0</v>
      </c>
      <c r="M25399" t="s">
        <v>15</v>
      </c>
      <c r="N25399" s="1">
        <f>#REF!+365</f>
        <v>44414</v>
      </c>
      <c r="O25399" s="3" t="e">
        <f ca="1">#REF!*RANDBETWEEN(5,15)</f>
        <v>#REF!</v>
      </c>
    </row>
    <row r="25400" spans="1:15" x14ac:dyDescent="0.3">
      <c r="A25400" t="s">
        <v>54360</v>
      </c>
      <c r="B25400" t="s">
        <v>36679</v>
      </c>
      <c r="C25400" t="s">
        <v>42</v>
      </c>
      <c r="D25400" s="1">
        <v>44049</v>
      </c>
      <c r="F25400" t="s">
        <v>35670</v>
      </c>
      <c r="H25400">
        <v>0</v>
      </c>
      <c r="I25400" t="s">
        <v>14</v>
      </c>
      <c r="K25400" s="2">
        <v>6481664.0199999996</v>
      </c>
      <c r="L25400">
        <v>0</v>
      </c>
      <c r="M25400" t="s">
        <v>15</v>
      </c>
      <c r="N25400" s="1">
        <f>#REF!+365</f>
        <v>44414</v>
      </c>
      <c r="O25400" s="3" t="e">
        <f ca="1">#REF!*RANDBETWEEN(5,15)</f>
        <v>#REF!</v>
      </c>
    </row>
    <row r="25401" spans="1:15" x14ac:dyDescent="0.3">
      <c r="A25401" t="s">
        <v>54360</v>
      </c>
      <c r="B25401" t="s">
        <v>36680</v>
      </c>
      <c r="C25401" t="s">
        <v>42</v>
      </c>
      <c r="D25401" s="1">
        <v>44049</v>
      </c>
      <c r="F25401" t="s">
        <v>35674</v>
      </c>
      <c r="H25401">
        <v>0</v>
      </c>
      <c r="I25401" t="s">
        <v>14</v>
      </c>
      <c r="K25401" s="2">
        <v>-6481664.0199999996</v>
      </c>
      <c r="L25401">
        <v>0</v>
      </c>
      <c r="M25401" t="s">
        <v>15</v>
      </c>
      <c r="N25401" s="1">
        <f>#REF!+365</f>
        <v>44414</v>
      </c>
      <c r="O25401" s="3" t="e">
        <f ca="1">#REF!*RANDBETWEEN(5,15)</f>
        <v>#REF!</v>
      </c>
    </row>
    <row r="25402" spans="1:15" x14ac:dyDescent="0.3">
      <c r="A25402" t="s">
        <v>54360</v>
      </c>
      <c r="B25402" t="s">
        <v>36680</v>
      </c>
      <c r="C25402" t="s">
        <v>42</v>
      </c>
      <c r="D25402" s="1">
        <v>44049</v>
      </c>
      <c r="F25402" t="s">
        <v>35674</v>
      </c>
      <c r="H25402">
        <v>0</v>
      </c>
      <c r="I25402" t="s">
        <v>14</v>
      </c>
      <c r="K25402" s="2">
        <v>6481664.0199999996</v>
      </c>
      <c r="L25402">
        <v>0</v>
      </c>
      <c r="M25402" t="s">
        <v>15</v>
      </c>
      <c r="N25402" s="1">
        <f>#REF!+365</f>
        <v>44414</v>
      </c>
      <c r="O25402" s="3" t="e">
        <f ca="1">#REF!*RANDBETWEEN(5,15)</f>
        <v>#REF!</v>
      </c>
    </row>
    <row r="25403" spans="1:15" x14ac:dyDescent="0.3">
      <c r="A25403" t="s">
        <v>54360</v>
      </c>
      <c r="B25403" t="s">
        <v>36681</v>
      </c>
      <c r="C25403" t="s">
        <v>42</v>
      </c>
      <c r="D25403" s="1">
        <v>44049</v>
      </c>
      <c r="F25403" t="s">
        <v>35664</v>
      </c>
      <c r="H25403">
        <v>0</v>
      </c>
      <c r="I25403" t="s">
        <v>14</v>
      </c>
      <c r="K25403" s="2">
        <v>-6481664.0199999996</v>
      </c>
      <c r="L25403">
        <v>0</v>
      </c>
      <c r="M25403" t="s">
        <v>15</v>
      </c>
      <c r="N25403" s="1">
        <f>#REF!+365</f>
        <v>44414</v>
      </c>
      <c r="O25403" s="3" t="e">
        <f ca="1">#REF!*RANDBETWEEN(5,15)</f>
        <v>#REF!</v>
      </c>
    </row>
    <row r="25404" spans="1:15" x14ac:dyDescent="0.3">
      <c r="A25404" t="s">
        <v>54360</v>
      </c>
      <c r="B25404" t="s">
        <v>36681</v>
      </c>
      <c r="C25404" t="s">
        <v>42</v>
      </c>
      <c r="D25404" s="1">
        <v>44049</v>
      </c>
      <c r="F25404" t="s">
        <v>35664</v>
      </c>
      <c r="H25404">
        <v>0</v>
      </c>
      <c r="I25404" t="s">
        <v>14</v>
      </c>
      <c r="K25404" s="2">
        <v>6481664.0199999996</v>
      </c>
      <c r="L25404">
        <v>0</v>
      </c>
      <c r="M25404" t="s">
        <v>15</v>
      </c>
      <c r="N25404" s="1">
        <f>#REF!+365</f>
        <v>44414</v>
      </c>
      <c r="O25404" s="3" t="e">
        <f ca="1">#REF!*RANDBETWEEN(5,15)</f>
        <v>#REF!</v>
      </c>
    </row>
    <row r="25405" spans="1:15" x14ac:dyDescent="0.3">
      <c r="A25405" t="s">
        <v>54360</v>
      </c>
      <c r="B25405" t="s">
        <v>36682</v>
      </c>
      <c r="C25405" t="s">
        <v>42</v>
      </c>
      <c r="D25405" s="1">
        <v>44049</v>
      </c>
      <c r="F25405" t="s">
        <v>35666</v>
      </c>
      <c r="H25405">
        <v>0</v>
      </c>
      <c r="I25405" t="s">
        <v>14</v>
      </c>
      <c r="K25405" s="2">
        <v>-6481664.0199999996</v>
      </c>
      <c r="L25405">
        <v>0</v>
      </c>
      <c r="M25405" t="s">
        <v>15</v>
      </c>
      <c r="N25405" s="1">
        <f>#REF!+365</f>
        <v>44414</v>
      </c>
      <c r="O25405" s="3" t="e">
        <f ca="1">#REF!*RANDBETWEEN(5,15)</f>
        <v>#REF!</v>
      </c>
    </row>
    <row r="25406" spans="1:15" x14ac:dyDescent="0.3">
      <c r="A25406" t="s">
        <v>54360</v>
      </c>
      <c r="B25406" t="s">
        <v>36682</v>
      </c>
      <c r="C25406" t="s">
        <v>42</v>
      </c>
      <c r="D25406" s="1">
        <v>44049</v>
      </c>
      <c r="F25406" t="s">
        <v>35666</v>
      </c>
      <c r="H25406">
        <v>0</v>
      </c>
      <c r="I25406" t="s">
        <v>14</v>
      </c>
      <c r="K25406" s="2">
        <v>6481664.0199999996</v>
      </c>
      <c r="L25406">
        <v>0</v>
      </c>
      <c r="M25406" t="s">
        <v>15</v>
      </c>
      <c r="N25406" s="1">
        <f>#REF!+365</f>
        <v>44414</v>
      </c>
      <c r="O25406" s="3" t="e">
        <f ca="1">#REF!*RANDBETWEEN(5,15)</f>
        <v>#REF!</v>
      </c>
    </row>
    <row r="25407" spans="1:15" x14ac:dyDescent="0.3">
      <c r="A25407" t="s">
        <v>54360</v>
      </c>
      <c r="B25407" t="s">
        <v>36683</v>
      </c>
      <c r="C25407" t="s">
        <v>42</v>
      </c>
      <c r="D25407" s="1">
        <v>44049</v>
      </c>
      <c r="F25407" t="s">
        <v>35668</v>
      </c>
      <c r="H25407">
        <v>0</v>
      </c>
      <c r="I25407" t="s">
        <v>14</v>
      </c>
      <c r="K25407" s="2">
        <v>-6481664.0199999996</v>
      </c>
      <c r="L25407">
        <v>0</v>
      </c>
      <c r="M25407" t="s">
        <v>15</v>
      </c>
      <c r="N25407" s="1">
        <f>#REF!+365</f>
        <v>44414</v>
      </c>
      <c r="O25407" s="3" t="e">
        <f ca="1">#REF!*RANDBETWEEN(5,15)</f>
        <v>#REF!</v>
      </c>
    </row>
    <row r="25408" spans="1:15" x14ac:dyDescent="0.3">
      <c r="A25408" t="s">
        <v>54360</v>
      </c>
      <c r="B25408" t="s">
        <v>36683</v>
      </c>
      <c r="C25408" t="s">
        <v>42</v>
      </c>
      <c r="D25408" s="1">
        <v>44049</v>
      </c>
      <c r="F25408" t="s">
        <v>35668</v>
      </c>
      <c r="H25408">
        <v>0</v>
      </c>
      <c r="I25408" t="s">
        <v>14</v>
      </c>
      <c r="K25408" s="2">
        <v>6481664.0199999996</v>
      </c>
      <c r="L25408">
        <v>0</v>
      </c>
      <c r="M25408" t="s">
        <v>15</v>
      </c>
      <c r="N25408" s="1">
        <f>#REF!+365</f>
        <v>44414</v>
      </c>
      <c r="O25408" s="3" t="e">
        <f ca="1">#REF!*RANDBETWEEN(5,15)</f>
        <v>#REF!</v>
      </c>
    </row>
    <row r="25409" spans="1:15" x14ac:dyDescent="0.3">
      <c r="A25409" t="s">
        <v>54360</v>
      </c>
      <c r="B25409" t="s">
        <v>36684</v>
      </c>
      <c r="C25409" t="s">
        <v>42</v>
      </c>
      <c r="D25409" s="1">
        <v>44049</v>
      </c>
      <c r="F25409" t="s">
        <v>35676</v>
      </c>
      <c r="H25409">
        <v>0</v>
      </c>
      <c r="I25409" t="s">
        <v>14</v>
      </c>
      <c r="K25409" s="2">
        <v>-6481664.0199999996</v>
      </c>
      <c r="L25409">
        <v>0</v>
      </c>
      <c r="M25409" t="s">
        <v>15</v>
      </c>
      <c r="N25409" s="1">
        <f>#REF!+365</f>
        <v>44414</v>
      </c>
      <c r="O25409" s="3" t="e">
        <f ca="1">#REF!*RANDBETWEEN(5,15)</f>
        <v>#REF!</v>
      </c>
    </row>
    <row r="25410" spans="1:15" x14ac:dyDescent="0.3">
      <c r="A25410" t="s">
        <v>54360</v>
      </c>
      <c r="B25410" t="s">
        <v>36684</v>
      </c>
      <c r="C25410" t="s">
        <v>42</v>
      </c>
      <c r="D25410" s="1">
        <v>44049</v>
      </c>
      <c r="F25410" t="s">
        <v>35676</v>
      </c>
      <c r="H25410">
        <v>0</v>
      </c>
      <c r="I25410" t="s">
        <v>14</v>
      </c>
      <c r="K25410" s="2">
        <v>6481664.0199999996</v>
      </c>
      <c r="L25410">
        <v>0</v>
      </c>
      <c r="M25410" t="s">
        <v>15</v>
      </c>
      <c r="N25410" s="1">
        <f>#REF!+365</f>
        <v>44414</v>
      </c>
      <c r="O25410" s="3" t="e">
        <f ca="1">#REF!*RANDBETWEEN(5,15)</f>
        <v>#REF!</v>
      </c>
    </row>
    <row r="25411" spans="1:15" x14ac:dyDescent="0.3">
      <c r="A25411" t="s">
        <v>54360</v>
      </c>
      <c r="B25411" t="s">
        <v>36685</v>
      </c>
      <c r="C25411" t="s">
        <v>42</v>
      </c>
      <c r="D25411" s="1">
        <v>44049</v>
      </c>
      <c r="F25411" t="s">
        <v>35689</v>
      </c>
      <c r="H25411">
        <v>0</v>
      </c>
      <c r="I25411" t="s">
        <v>14</v>
      </c>
      <c r="K25411" s="2">
        <v>-6481664.0199999996</v>
      </c>
      <c r="L25411">
        <v>0</v>
      </c>
      <c r="M25411" t="s">
        <v>15</v>
      </c>
      <c r="N25411" s="1">
        <f>#REF!+365</f>
        <v>44414</v>
      </c>
      <c r="O25411" s="3" t="e">
        <f ca="1">#REF!*RANDBETWEEN(5,15)</f>
        <v>#REF!</v>
      </c>
    </row>
    <row r="25412" spans="1:15" x14ac:dyDescent="0.3">
      <c r="A25412" t="s">
        <v>54360</v>
      </c>
      <c r="B25412" t="s">
        <v>36685</v>
      </c>
      <c r="C25412" t="s">
        <v>42</v>
      </c>
      <c r="D25412" s="1">
        <v>44049</v>
      </c>
      <c r="F25412" t="s">
        <v>35689</v>
      </c>
      <c r="H25412">
        <v>0</v>
      </c>
      <c r="I25412" t="s">
        <v>14</v>
      </c>
      <c r="K25412" s="2">
        <v>6481664.0199999996</v>
      </c>
      <c r="L25412">
        <v>0</v>
      </c>
      <c r="M25412" t="s">
        <v>15</v>
      </c>
      <c r="N25412" s="1">
        <f>#REF!+365</f>
        <v>44414</v>
      </c>
      <c r="O25412" s="3" t="e">
        <f ca="1">#REF!*RANDBETWEEN(5,15)</f>
        <v>#REF!</v>
      </c>
    </row>
    <row r="25413" spans="1:15" x14ac:dyDescent="0.3">
      <c r="A25413" t="s">
        <v>54360</v>
      </c>
      <c r="B25413" t="s">
        <v>36686</v>
      </c>
      <c r="C25413" t="s">
        <v>42</v>
      </c>
      <c r="D25413" s="1">
        <v>44049</v>
      </c>
      <c r="F25413" t="s">
        <v>35691</v>
      </c>
      <c r="H25413">
        <v>0</v>
      </c>
      <c r="I25413" t="s">
        <v>14</v>
      </c>
      <c r="K25413" s="2">
        <v>-6481664.0199999996</v>
      </c>
      <c r="L25413">
        <v>0</v>
      </c>
      <c r="M25413" t="s">
        <v>15</v>
      </c>
      <c r="N25413" s="1">
        <f>#REF!+365</f>
        <v>44414</v>
      </c>
      <c r="O25413" s="3" t="e">
        <f ca="1">#REF!*RANDBETWEEN(5,15)</f>
        <v>#REF!</v>
      </c>
    </row>
    <row r="25414" spans="1:15" x14ac:dyDescent="0.3">
      <c r="A25414" t="s">
        <v>54360</v>
      </c>
      <c r="B25414" t="s">
        <v>36686</v>
      </c>
      <c r="C25414" t="s">
        <v>42</v>
      </c>
      <c r="D25414" s="1">
        <v>44049</v>
      </c>
      <c r="F25414" t="s">
        <v>35691</v>
      </c>
      <c r="H25414">
        <v>0</v>
      </c>
      <c r="I25414" t="s">
        <v>14</v>
      </c>
      <c r="K25414" s="2">
        <v>6481664.0199999996</v>
      </c>
      <c r="L25414">
        <v>0</v>
      </c>
      <c r="M25414" t="s">
        <v>15</v>
      </c>
      <c r="N25414" s="1">
        <f>#REF!+365</f>
        <v>44414</v>
      </c>
      <c r="O25414" s="3" t="e">
        <f ca="1">#REF!*RANDBETWEEN(5,15)</f>
        <v>#REF!</v>
      </c>
    </row>
    <row r="25415" spans="1:15" x14ac:dyDescent="0.3">
      <c r="A25415" t="s">
        <v>54360</v>
      </c>
      <c r="B25415" t="s">
        <v>36687</v>
      </c>
      <c r="C25415" t="s">
        <v>42</v>
      </c>
      <c r="D25415" s="1">
        <v>44049</v>
      </c>
      <c r="F25415" t="s">
        <v>35693</v>
      </c>
      <c r="H25415">
        <v>0</v>
      </c>
      <c r="I25415" t="s">
        <v>14</v>
      </c>
      <c r="K25415" s="2">
        <v>-6481664.0199999996</v>
      </c>
      <c r="L25415">
        <v>0</v>
      </c>
      <c r="M25415" t="s">
        <v>15</v>
      </c>
      <c r="N25415" s="1">
        <f>#REF!+365</f>
        <v>44414</v>
      </c>
      <c r="O25415" s="3" t="e">
        <f ca="1">#REF!*RANDBETWEEN(5,15)</f>
        <v>#REF!</v>
      </c>
    </row>
    <row r="25416" spans="1:15" x14ac:dyDescent="0.3">
      <c r="A25416" t="s">
        <v>54360</v>
      </c>
      <c r="B25416" t="s">
        <v>36687</v>
      </c>
      <c r="C25416" t="s">
        <v>42</v>
      </c>
      <c r="D25416" s="1">
        <v>44049</v>
      </c>
      <c r="F25416" t="s">
        <v>35693</v>
      </c>
      <c r="H25416">
        <v>0</v>
      </c>
      <c r="I25416" t="s">
        <v>14</v>
      </c>
      <c r="K25416" s="2">
        <v>6481664.0199999996</v>
      </c>
      <c r="L25416">
        <v>0</v>
      </c>
      <c r="M25416" t="s">
        <v>15</v>
      </c>
      <c r="N25416" s="1">
        <f>#REF!+365</f>
        <v>44414</v>
      </c>
      <c r="O25416" s="3" t="e">
        <f ca="1">#REF!*RANDBETWEEN(5,15)</f>
        <v>#REF!</v>
      </c>
    </row>
    <row r="25417" spans="1:15" x14ac:dyDescent="0.3">
      <c r="A25417" t="s">
        <v>54360</v>
      </c>
      <c r="B25417" t="s">
        <v>36688</v>
      </c>
      <c r="C25417" t="s">
        <v>42</v>
      </c>
      <c r="D25417" s="1">
        <v>44049</v>
      </c>
      <c r="F25417" t="s">
        <v>35707</v>
      </c>
      <c r="H25417">
        <v>0</v>
      </c>
      <c r="I25417" t="s">
        <v>14</v>
      </c>
      <c r="K25417" s="2">
        <v>-6481664.0199999996</v>
      </c>
      <c r="L25417">
        <v>0</v>
      </c>
      <c r="M25417" t="s">
        <v>15</v>
      </c>
      <c r="N25417" s="1">
        <f>#REF!+365</f>
        <v>44414</v>
      </c>
      <c r="O25417" s="3" t="e">
        <f ca="1">#REF!*RANDBETWEEN(5,15)</f>
        <v>#REF!</v>
      </c>
    </row>
    <row r="25418" spans="1:15" x14ac:dyDescent="0.3">
      <c r="A25418" t="s">
        <v>54360</v>
      </c>
      <c r="B25418" t="s">
        <v>36688</v>
      </c>
      <c r="C25418" t="s">
        <v>42</v>
      </c>
      <c r="D25418" s="1">
        <v>44049</v>
      </c>
      <c r="F25418" t="s">
        <v>35707</v>
      </c>
      <c r="H25418">
        <v>0</v>
      </c>
      <c r="I25418" t="s">
        <v>14</v>
      </c>
      <c r="K25418" s="2">
        <v>6481664.0199999996</v>
      </c>
      <c r="L25418">
        <v>0</v>
      </c>
      <c r="M25418" t="s">
        <v>15</v>
      </c>
      <c r="N25418" s="1">
        <f>#REF!+365</f>
        <v>44414</v>
      </c>
      <c r="O25418" s="3" t="e">
        <f ca="1">#REF!*RANDBETWEEN(5,15)</f>
        <v>#REF!</v>
      </c>
    </row>
    <row r="25419" spans="1:15" x14ac:dyDescent="0.3">
      <c r="A25419" t="s">
        <v>54360</v>
      </c>
      <c r="B25419" t="s">
        <v>36689</v>
      </c>
      <c r="C25419" t="s">
        <v>42</v>
      </c>
      <c r="D25419" s="1">
        <v>44049</v>
      </c>
      <c r="F25419" t="s">
        <v>35709</v>
      </c>
      <c r="H25419">
        <v>0</v>
      </c>
      <c r="I25419" t="s">
        <v>14</v>
      </c>
      <c r="K25419" s="2">
        <v>-6481664.0199999996</v>
      </c>
      <c r="L25419">
        <v>0</v>
      </c>
      <c r="M25419" t="s">
        <v>15</v>
      </c>
      <c r="N25419" s="1">
        <f>#REF!+365</f>
        <v>44414</v>
      </c>
      <c r="O25419" s="3" t="e">
        <f ca="1">#REF!*RANDBETWEEN(5,15)</f>
        <v>#REF!</v>
      </c>
    </row>
    <row r="25420" spans="1:15" x14ac:dyDescent="0.3">
      <c r="A25420" t="s">
        <v>54360</v>
      </c>
      <c r="B25420" t="s">
        <v>36689</v>
      </c>
      <c r="C25420" t="s">
        <v>42</v>
      </c>
      <c r="D25420" s="1">
        <v>44049</v>
      </c>
      <c r="F25420" t="s">
        <v>35709</v>
      </c>
      <c r="H25420">
        <v>0</v>
      </c>
      <c r="I25420" t="s">
        <v>14</v>
      </c>
      <c r="K25420" s="2">
        <v>6481664.0199999996</v>
      </c>
      <c r="L25420">
        <v>0</v>
      </c>
      <c r="M25420" t="s">
        <v>15</v>
      </c>
      <c r="N25420" s="1">
        <f>#REF!+365</f>
        <v>44414</v>
      </c>
      <c r="O25420" s="3" t="e">
        <f ca="1">#REF!*RANDBETWEEN(5,15)</f>
        <v>#REF!</v>
      </c>
    </row>
    <row r="25421" spans="1:15" x14ac:dyDescent="0.3">
      <c r="A25421" t="s">
        <v>54360</v>
      </c>
      <c r="B25421" t="s">
        <v>36690</v>
      </c>
      <c r="C25421" t="s">
        <v>42</v>
      </c>
      <c r="D25421" s="1">
        <v>44049</v>
      </c>
      <c r="F25421" t="s">
        <v>35697</v>
      </c>
      <c r="H25421">
        <v>0</v>
      </c>
      <c r="I25421" t="s">
        <v>14</v>
      </c>
      <c r="K25421" s="2">
        <v>-6481664.0199999996</v>
      </c>
      <c r="L25421">
        <v>0</v>
      </c>
      <c r="M25421" t="s">
        <v>15</v>
      </c>
      <c r="N25421" s="1">
        <f>#REF!+365</f>
        <v>44414</v>
      </c>
      <c r="O25421" s="3" t="e">
        <f ca="1">#REF!*RANDBETWEEN(5,15)</f>
        <v>#REF!</v>
      </c>
    </row>
    <row r="25422" spans="1:15" x14ac:dyDescent="0.3">
      <c r="A25422" t="s">
        <v>54360</v>
      </c>
      <c r="B25422" t="s">
        <v>36690</v>
      </c>
      <c r="C25422" t="s">
        <v>42</v>
      </c>
      <c r="D25422" s="1">
        <v>44049</v>
      </c>
      <c r="F25422" t="s">
        <v>35697</v>
      </c>
      <c r="H25422">
        <v>0</v>
      </c>
      <c r="I25422" t="s">
        <v>14</v>
      </c>
      <c r="K25422" s="2">
        <v>6481664.0199999996</v>
      </c>
      <c r="L25422">
        <v>0</v>
      </c>
      <c r="M25422" t="s">
        <v>15</v>
      </c>
      <c r="N25422" s="1">
        <f>#REF!+365</f>
        <v>44414</v>
      </c>
      <c r="O25422" s="3" t="e">
        <f ca="1">#REF!*RANDBETWEEN(5,15)</f>
        <v>#REF!</v>
      </c>
    </row>
    <row r="25423" spans="1:15" x14ac:dyDescent="0.3">
      <c r="A25423" t="s">
        <v>54360</v>
      </c>
      <c r="B25423" t="s">
        <v>36691</v>
      </c>
      <c r="C25423" t="s">
        <v>42</v>
      </c>
      <c r="D25423" s="1">
        <v>44049</v>
      </c>
      <c r="F25423" t="s">
        <v>35699</v>
      </c>
      <c r="H25423">
        <v>0</v>
      </c>
      <c r="I25423" t="s">
        <v>14</v>
      </c>
      <c r="K25423" s="2">
        <v>-6481664.0199999996</v>
      </c>
      <c r="L25423">
        <v>0</v>
      </c>
      <c r="M25423" t="s">
        <v>15</v>
      </c>
      <c r="N25423" s="1">
        <f>#REF!+365</f>
        <v>44414</v>
      </c>
      <c r="O25423" s="3" t="e">
        <f ca="1">#REF!*RANDBETWEEN(5,15)</f>
        <v>#REF!</v>
      </c>
    </row>
    <row r="25424" spans="1:15" x14ac:dyDescent="0.3">
      <c r="A25424" t="s">
        <v>54360</v>
      </c>
      <c r="B25424" t="s">
        <v>36691</v>
      </c>
      <c r="C25424" t="s">
        <v>42</v>
      </c>
      <c r="D25424" s="1">
        <v>44049</v>
      </c>
      <c r="F25424" t="s">
        <v>35699</v>
      </c>
      <c r="H25424">
        <v>0</v>
      </c>
      <c r="I25424" t="s">
        <v>14</v>
      </c>
      <c r="K25424" s="2">
        <v>6481664.0199999996</v>
      </c>
      <c r="L25424">
        <v>0</v>
      </c>
      <c r="M25424" t="s">
        <v>15</v>
      </c>
      <c r="N25424" s="1">
        <f>#REF!+365</f>
        <v>44414</v>
      </c>
      <c r="O25424" s="3" t="e">
        <f ca="1">#REF!*RANDBETWEEN(5,15)</f>
        <v>#REF!</v>
      </c>
    </row>
    <row r="25425" spans="1:15" x14ac:dyDescent="0.3">
      <c r="A25425" t="s">
        <v>54360</v>
      </c>
      <c r="B25425" t="s">
        <v>36692</v>
      </c>
      <c r="C25425" t="s">
        <v>42</v>
      </c>
      <c r="D25425" s="1">
        <v>44049</v>
      </c>
      <c r="F25425" t="s">
        <v>35701</v>
      </c>
      <c r="H25425">
        <v>0</v>
      </c>
      <c r="I25425" t="s">
        <v>14</v>
      </c>
      <c r="K25425" s="2">
        <v>-6481664.0199999996</v>
      </c>
      <c r="L25425">
        <v>0</v>
      </c>
      <c r="M25425" t="s">
        <v>15</v>
      </c>
      <c r="N25425" s="1">
        <f>#REF!+365</f>
        <v>44414</v>
      </c>
      <c r="O25425" s="3" t="e">
        <f ca="1">#REF!*RANDBETWEEN(5,15)</f>
        <v>#REF!</v>
      </c>
    </row>
    <row r="25426" spans="1:15" x14ac:dyDescent="0.3">
      <c r="A25426" t="s">
        <v>54360</v>
      </c>
      <c r="B25426" t="s">
        <v>36692</v>
      </c>
      <c r="C25426" t="s">
        <v>42</v>
      </c>
      <c r="D25426" s="1">
        <v>44049</v>
      </c>
      <c r="F25426" t="s">
        <v>35701</v>
      </c>
      <c r="H25426">
        <v>0</v>
      </c>
      <c r="I25426" t="s">
        <v>14</v>
      </c>
      <c r="K25426" s="2">
        <v>6481664.0199999996</v>
      </c>
      <c r="L25426">
        <v>0</v>
      </c>
      <c r="M25426" t="s">
        <v>15</v>
      </c>
      <c r="N25426" s="1">
        <f>#REF!+365</f>
        <v>44414</v>
      </c>
      <c r="O25426" s="3" t="e">
        <f ca="1">#REF!*RANDBETWEEN(5,15)</f>
        <v>#REF!</v>
      </c>
    </row>
    <row r="25427" spans="1:15" x14ac:dyDescent="0.3">
      <c r="A25427" t="s">
        <v>54360</v>
      </c>
      <c r="B25427" t="s">
        <v>36693</v>
      </c>
      <c r="C25427" t="s">
        <v>42</v>
      </c>
      <c r="D25427" s="1">
        <v>44049</v>
      </c>
      <c r="F25427" t="s">
        <v>35703</v>
      </c>
      <c r="H25427">
        <v>0</v>
      </c>
      <c r="I25427" t="s">
        <v>14</v>
      </c>
      <c r="K25427" s="2">
        <v>-6481664.0199999996</v>
      </c>
      <c r="L25427">
        <v>0</v>
      </c>
      <c r="M25427" t="s">
        <v>15</v>
      </c>
      <c r="N25427" s="1">
        <f>#REF!+365</f>
        <v>44414</v>
      </c>
      <c r="O25427" s="3" t="e">
        <f ca="1">#REF!*RANDBETWEEN(5,15)</f>
        <v>#REF!</v>
      </c>
    </row>
    <row r="25428" spans="1:15" x14ac:dyDescent="0.3">
      <c r="A25428" t="s">
        <v>54360</v>
      </c>
      <c r="B25428" t="s">
        <v>36693</v>
      </c>
      <c r="C25428" t="s">
        <v>42</v>
      </c>
      <c r="D25428" s="1">
        <v>44049</v>
      </c>
      <c r="F25428" t="s">
        <v>35703</v>
      </c>
      <c r="H25428">
        <v>0</v>
      </c>
      <c r="I25428" t="s">
        <v>14</v>
      </c>
      <c r="K25428" s="2">
        <v>6481664.0199999996</v>
      </c>
      <c r="L25428">
        <v>0</v>
      </c>
      <c r="M25428" t="s">
        <v>15</v>
      </c>
      <c r="N25428" s="1">
        <f>#REF!+365</f>
        <v>44414</v>
      </c>
      <c r="O25428" s="3" t="e">
        <f ca="1">#REF!*RANDBETWEEN(5,15)</f>
        <v>#REF!</v>
      </c>
    </row>
    <row r="25429" spans="1:15" x14ac:dyDescent="0.3">
      <c r="A25429" t="s">
        <v>54360</v>
      </c>
      <c r="B25429" t="s">
        <v>36694</v>
      </c>
      <c r="C25429" t="s">
        <v>42</v>
      </c>
      <c r="D25429" s="1">
        <v>44049</v>
      </c>
      <c r="F25429" t="s">
        <v>35705</v>
      </c>
      <c r="H25429">
        <v>0</v>
      </c>
      <c r="I25429" t="s">
        <v>14</v>
      </c>
      <c r="K25429" s="2">
        <v>-6481664.0199999996</v>
      </c>
      <c r="L25429">
        <v>0</v>
      </c>
      <c r="M25429" t="s">
        <v>15</v>
      </c>
      <c r="N25429" s="1">
        <f>#REF!+365</f>
        <v>44414</v>
      </c>
      <c r="O25429" s="3" t="e">
        <f ca="1">#REF!*RANDBETWEEN(5,15)</f>
        <v>#REF!</v>
      </c>
    </row>
    <row r="25430" spans="1:15" x14ac:dyDescent="0.3">
      <c r="A25430" t="s">
        <v>54360</v>
      </c>
      <c r="B25430" t="s">
        <v>36694</v>
      </c>
      <c r="C25430" t="s">
        <v>42</v>
      </c>
      <c r="D25430" s="1">
        <v>44049</v>
      </c>
      <c r="F25430" t="s">
        <v>35705</v>
      </c>
      <c r="H25430">
        <v>0</v>
      </c>
      <c r="I25430" t="s">
        <v>14</v>
      </c>
      <c r="K25430" s="2">
        <v>6481664.0199999996</v>
      </c>
      <c r="L25430">
        <v>0</v>
      </c>
      <c r="M25430" t="s">
        <v>15</v>
      </c>
      <c r="N25430" s="1">
        <f>#REF!+365</f>
        <v>44414</v>
      </c>
      <c r="O25430" s="3" t="e">
        <f ca="1">#REF!*RANDBETWEEN(5,15)</f>
        <v>#REF!</v>
      </c>
    </row>
    <row r="25431" spans="1:15" x14ac:dyDescent="0.3">
      <c r="A25431" t="s">
        <v>54360</v>
      </c>
      <c r="B25431" t="s">
        <v>36695</v>
      </c>
      <c r="C25431" t="s">
        <v>42</v>
      </c>
      <c r="D25431" s="1">
        <v>44049</v>
      </c>
      <c r="F25431" t="s">
        <v>35711</v>
      </c>
      <c r="H25431">
        <v>0</v>
      </c>
      <c r="I25431" t="s">
        <v>14</v>
      </c>
      <c r="K25431" s="2">
        <v>-1239584.4099999999</v>
      </c>
      <c r="L25431">
        <v>0</v>
      </c>
      <c r="M25431" t="s">
        <v>15</v>
      </c>
      <c r="N25431" s="1">
        <f>#REF!+365</f>
        <v>44414</v>
      </c>
      <c r="O25431" s="3" t="e">
        <f ca="1">#REF!*RANDBETWEEN(5,15)</f>
        <v>#REF!</v>
      </c>
    </row>
    <row r="25432" spans="1:15" x14ac:dyDescent="0.3">
      <c r="A25432" t="s">
        <v>54360</v>
      </c>
      <c r="B25432" t="s">
        <v>36695</v>
      </c>
      <c r="C25432" t="s">
        <v>42</v>
      </c>
      <c r="D25432" s="1">
        <v>44049</v>
      </c>
      <c r="F25432" t="s">
        <v>35711</v>
      </c>
      <c r="H25432">
        <v>0</v>
      </c>
      <c r="I25432" t="s">
        <v>14</v>
      </c>
      <c r="K25432" s="2">
        <v>1239584.4099999999</v>
      </c>
      <c r="L25432">
        <v>0</v>
      </c>
      <c r="M25432" t="s">
        <v>15</v>
      </c>
      <c r="N25432" s="1">
        <f>#REF!+365</f>
        <v>44414</v>
      </c>
      <c r="O25432" s="3" t="e">
        <f ca="1">#REF!*RANDBETWEEN(5,15)</f>
        <v>#REF!</v>
      </c>
    </row>
    <row r="25433" spans="1:15" x14ac:dyDescent="0.3">
      <c r="A25433" t="s">
        <v>54360</v>
      </c>
      <c r="B25433" t="s">
        <v>36696</v>
      </c>
      <c r="C25433" t="s">
        <v>42</v>
      </c>
      <c r="D25433" s="1">
        <v>44049</v>
      </c>
      <c r="F25433" t="s">
        <v>35695</v>
      </c>
      <c r="H25433">
        <v>0</v>
      </c>
      <c r="I25433" t="s">
        <v>14</v>
      </c>
      <c r="K25433" s="2">
        <v>-6545204.0199999996</v>
      </c>
      <c r="L25433">
        <v>0</v>
      </c>
      <c r="M25433" t="s">
        <v>15</v>
      </c>
      <c r="N25433" s="1">
        <f>#REF!+365</f>
        <v>44414</v>
      </c>
      <c r="O25433" s="3" t="e">
        <f ca="1">#REF!*RANDBETWEEN(5,15)</f>
        <v>#REF!</v>
      </c>
    </row>
    <row r="25434" spans="1:15" x14ac:dyDescent="0.3">
      <c r="A25434" t="s">
        <v>54360</v>
      </c>
      <c r="B25434" t="s">
        <v>36696</v>
      </c>
      <c r="C25434" t="s">
        <v>42</v>
      </c>
      <c r="D25434" s="1">
        <v>44049</v>
      </c>
      <c r="F25434" t="s">
        <v>35695</v>
      </c>
      <c r="H25434">
        <v>0</v>
      </c>
      <c r="I25434" t="s">
        <v>14</v>
      </c>
      <c r="K25434" s="2">
        <v>6545204.0199999996</v>
      </c>
      <c r="L25434">
        <v>0</v>
      </c>
      <c r="M25434" t="s">
        <v>15</v>
      </c>
      <c r="N25434" s="1">
        <f>#REF!+365</f>
        <v>44414</v>
      </c>
      <c r="O25434" s="3" t="e">
        <f ca="1">#REF!*RANDBETWEEN(5,15)</f>
        <v>#REF!</v>
      </c>
    </row>
    <row r="25435" spans="1:15" x14ac:dyDescent="0.3">
      <c r="A25435" t="s">
        <v>54360</v>
      </c>
      <c r="B25435" t="s">
        <v>36697</v>
      </c>
      <c r="C25435" t="s">
        <v>42</v>
      </c>
      <c r="D25435" s="1">
        <v>44049</v>
      </c>
      <c r="F25435" t="s">
        <v>35687</v>
      </c>
      <c r="H25435">
        <v>0</v>
      </c>
      <c r="I25435" t="s">
        <v>14</v>
      </c>
      <c r="K25435" s="2">
        <v>-6608744.0199999996</v>
      </c>
      <c r="L25435">
        <v>0</v>
      </c>
      <c r="M25435" t="s">
        <v>15</v>
      </c>
      <c r="N25435" s="1">
        <f>#REF!+365</f>
        <v>44414</v>
      </c>
      <c r="O25435" s="3" t="e">
        <f ca="1">#REF!*RANDBETWEEN(5,15)</f>
        <v>#REF!</v>
      </c>
    </row>
    <row r="25436" spans="1:15" x14ac:dyDescent="0.3">
      <c r="A25436" t="s">
        <v>54360</v>
      </c>
      <c r="B25436" t="s">
        <v>36697</v>
      </c>
      <c r="C25436" t="s">
        <v>42</v>
      </c>
      <c r="D25436" s="1">
        <v>44049</v>
      </c>
      <c r="F25436" t="s">
        <v>35687</v>
      </c>
      <c r="H25436">
        <v>0</v>
      </c>
      <c r="I25436" t="s">
        <v>14</v>
      </c>
      <c r="K25436" s="2">
        <v>6608744.0199999996</v>
      </c>
      <c r="L25436">
        <v>0</v>
      </c>
      <c r="M25436" t="s">
        <v>15</v>
      </c>
      <c r="N25436" s="1">
        <f>#REF!+365</f>
        <v>44414</v>
      </c>
      <c r="O25436" s="3" t="e">
        <f ca="1">#REF!*RANDBETWEEN(5,15)</f>
        <v>#REF!</v>
      </c>
    </row>
    <row r="25437" spans="1:15" x14ac:dyDescent="0.3">
      <c r="A25437" t="s">
        <v>54360</v>
      </c>
      <c r="B25437" t="s">
        <v>36698</v>
      </c>
      <c r="C25437" t="s">
        <v>1261</v>
      </c>
      <c r="D25437" s="1">
        <v>44050</v>
      </c>
      <c r="E25437" t="s">
        <v>1262</v>
      </c>
      <c r="F25437" t="s">
        <v>36699</v>
      </c>
      <c r="H25437">
        <v>0</v>
      </c>
      <c r="I25437" t="s">
        <v>14</v>
      </c>
      <c r="K25437" s="2">
        <v>6781664.0199999996</v>
      </c>
      <c r="L25437">
        <v>0</v>
      </c>
      <c r="M25437" t="s">
        <v>15</v>
      </c>
      <c r="N25437" s="1">
        <f>#REF!+365</f>
        <v>44415</v>
      </c>
      <c r="O25437" s="3" t="e">
        <f ca="1">#REF!*RANDBETWEEN(5,15)</f>
        <v>#REF!</v>
      </c>
    </row>
    <row r="25438" spans="1:15" x14ac:dyDescent="0.3">
      <c r="A25438" t="s">
        <v>54360</v>
      </c>
      <c r="B25438" t="s">
        <v>36700</v>
      </c>
      <c r="C25438" t="s">
        <v>1261</v>
      </c>
      <c r="D25438" s="1">
        <v>44050</v>
      </c>
      <c r="E25438" t="s">
        <v>1262</v>
      </c>
      <c r="F25438" t="s">
        <v>36701</v>
      </c>
      <c r="H25438">
        <v>0</v>
      </c>
      <c r="I25438" t="s">
        <v>14</v>
      </c>
      <c r="K25438" s="2">
        <v>6781664.0199999996</v>
      </c>
      <c r="L25438">
        <v>0</v>
      </c>
      <c r="M25438" t="s">
        <v>15</v>
      </c>
      <c r="N25438" s="1">
        <f>#REF!+365</f>
        <v>44415</v>
      </c>
      <c r="O25438" s="3" t="e">
        <f ca="1">#REF!*RANDBETWEEN(5,15)</f>
        <v>#REF!</v>
      </c>
    </row>
    <row r="25439" spans="1:15" x14ac:dyDescent="0.3">
      <c r="A25439" t="s">
        <v>54360</v>
      </c>
      <c r="B25439" t="s">
        <v>36702</v>
      </c>
      <c r="C25439" t="s">
        <v>1261</v>
      </c>
      <c r="D25439" s="1">
        <v>44050</v>
      </c>
      <c r="E25439" t="s">
        <v>1772</v>
      </c>
      <c r="F25439" t="s">
        <v>36703</v>
      </c>
      <c r="H25439">
        <v>0</v>
      </c>
      <c r="I25439" t="s">
        <v>14</v>
      </c>
      <c r="K25439" s="2">
        <v>6781664.0199999996</v>
      </c>
      <c r="L25439">
        <v>0</v>
      </c>
      <c r="M25439" t="s">
        <v>15</v>
      </c>
      <c r="N25439" s="1">
        <f>#REF!+365</f>
        <v>44415</v>
      </c>
      <c r="O25439" s="3" t="e">
        <f ca="1">#REF!*RANDBETWEEN(5,15)</f>
        <v>#REF!</v>
      </c>
    </row>
    <row r="25440" spans="1:15" x14ac:dyDescent="0.3">
      <c r="A25440" t="s">
        <v>54360</v>
      </c>
      <c r="B25440" t="s">
        <v>36704</v>
      </c>
      <c r="C25440" t="s">
        <v>1261</v>
      </c>
      <c r="D25440" s="1">
        <v>44050</v>
      </c>
      <c r="E25440" t="s">
        <v>1772</v>
      </c>
      <c r="F25440" t="s">
        <v>36705</v>
      </c>
      <c r="H25440">
        <v>0</v>
      </c>
      <c r="I25440" t="s">
        <v>14</v>
      </c>
      <c r="K25440" s="2">
        <v>6781664.0199999996</v>
      </c>
      <c r="L25440">
        <v>0</v>
      </c>
      <c r="M25440" t="s">
        <v>15</v>
      </c>
      <c r="N25440" s="1">
        <f>#REF!+365</f>
        <v>44415</v>
      </c>
      <c r="O25440" s="3" t="e">
        <f ca="1">#REF!*RANDBETWEEN(5,15)</f>
        <v>#REF!</v>
      </c>
    </row>
    <row r="25441" spans="1:15" x14ac:dyDescent="0.3">
      <c r="A25441" t="s">
        <v>54360</v>
      </c>
      <c r="B25441" t="s">
        <v>36706</v>
      </c>
      <c r="C25441" t="s">
        <v>1261</v>
      </c>
      <c r="D25441" s="1">
        <v>44050</v>
      </c>
      <c r="E25441" t="s">
        <v>1772</v>
      </c>
      <c r="F25441" t="s">
        <v>36707</v>
      </c>
      <c r="H25441">
        <v>0</v>
      </c>
      <c r="I25441" t="s">
        <v>14</v>
      </c>
      <c r="K25441" s="2">
        <v>6781664.0199999996</v>
      </c>
      <c r="L25441">
        <v>0</v>
      </c>
      <c r="M25441" t="s">
        <v>15</v>
      </c>
      <c r="N25441" s="1">
        <f>#REF!+365</f>
        <v>44415</v>
      </c>
      <c r="O25441" s="3" t="e">
        <f ca="1">#REF!*RANDBETWEEN(5,15)</f>
        <v>#REF!</v>
      </c>
    </row>
    <row r="25442" spans="1:15" x14ac:dyDescent="0.3">
      <c r="A25442" t="s">
        <v>54360</v>
      </c>
      <c r="B25442" t="s">
        <v>36708</v>
      </c>
      <c r="C25442" t="s">
        <v>1261</v>
      </c>
      <c r="D25442" s="1">
        <v>44050</v>
      </c>
      <c r="E25442" t="s">
        <v>1772</v>
      </c>
      <c r="F25442" t="s">
        <v>36709</v>
      </c>
      <c r="H25442">
        <v>0</v>
      </c>
      <c r="I25442" t="s">
        <v>14</v>
      </c>
      <c r="K25442" s="2">
        <v>6781664.0199999996</v>
      </c>
      <c r="L25442">
        <v>0</v>
      </c>
      <c r="M25442" t="s">
        <v>15</v>
      </c>
      <c r="N25442" s="1">
        <f>#REF!+365</f>
        <v>44415</v>
      </c>
      <c r="O25442" s="3" t="e">
        <f ca="1">#REF!*RANDBETWEEN(5,15)</f>
        <v>#REF!</v>
      </c>
    </row>
    <row r="25443" spans="1:15" x14ac:dyDescent="0.3">
      <c r="A25443" t="s">
        <v>54360</v>
      </c>
      <c r="B25443" t="s">
        <v>36710</v>
      </c>
      <c r="C25443" t="s">
        <v>1261</v>
      </c>
      <c r="D25443" s="1">
        <v>44050</v>
      </c>
      <c r="E25443" t="s">
        <v>1290</v>
      </c>
      <c r="F25443" t="s">
        <v>36711</v>
      </c>
      <c r="H25443">
        <v>0</v>
      </c>
      <c r="I25443" t="s">
        <v>14</v>
      </c>
      <c r="K25443" s="2">
        <v>6861512.0199999996</v>
      </c>
      <c r="L25443">
        <v>0</v>
      </c>
      <c r="M25443" t="s">
        <v>15</v>
      </c>
      <c r="N25443" s="1">
        <f>#REF!+365</f>
        <v>44415</v>
      </c>
      <c r="O25443" s="3" t="e">
        <f ca="1">#REF!*RANDBETWEEN(5,15)</f>
        <v>#REF!</v>
      </c>
    </row>
    <row r="25444" spans="1:15" x14ac:dyDescent="0.3">
      <c r="A25444" t="s">
        <v>54360</v>
      </c>
      <c r="B25444" t="s">
        <v>36712</v>
      </c>
      <c r="C25444" t="s">
        <v>22</v>
      </c>
      <c r="D25444" s="1">
        <v>44050</v>
      </c>
      <c r="E25444" t="s">
        <v>3165</v>
      </c>
      <c r="H25444">
        <v>0</v>
      </c>
      <c r="I25444" t="s">
        <v>14</v>
      </c>
      <c r="K25444" s="2">
        <v>-10000000</v>
      </c>
      <c r="L25444">
        <v>0</v>
      </c>
      <c r="M25444" t="s">
        <v>15</v>
      </c>
      <c r="N25444" s="1">
        <f>#REF!+365</f>
        <v>44415</v>
      </c>
      <c r="O25444" s="3" t="e">
        <f ca="1">#REF!*RANDBETWEEN(5,15)</f>
        <v>#REF!</v>
      </c>
    </row>
    <row r="25445" spans="1:15" x14ac:dyDescent="0.3">
      <c r="A25445" t="s">
        <v>54360</v>
      </c>
      <c r="B25445" t="s">
        <v>36713</v>
      </c>
      <c r="C25445" t="s">
        <v>22</v>
      </c>
      <c r="D25445" s="1">
        <v>44050</v>
      </c>
      <c r="E25445" t="s">
        <v>3165</v>
      </c>
      <c r="H25445">
        <v>0</v>
      </c>
      <c r="I25445" t="s">
        <v>14</v>
      </c>
      <c r="K25445" s="2">
        <v>-100000000</v>
      </c>
      <c r="L25445">
        <v>0</v>
      </c>
      <c r="M25445" t="s">
        <v>15</v>
      </c>
      <c r="N25445" s="1">
        <f>#REF!+365</f>
        <v>44415</v>
      </c>
      <c r="O25445" s="3" t="e">
        <f ca="1">#REF!*RANDBETWEEN(5,15)</f>
        <v>#REF!</v>
      </c>
    </row>
    <row r="25446" spans="1:15" x14ac:dyDescent="0.3">
      <c r="A25446" t="s">
        <v>54360</v>
      </c>
      <c r="B25446" t="s">
        <v>36714</v>
      </c>
      <c r="C25446" t="s">
        <v>22</v>
      </c>
      <c r="D25446" s="1">
        <v>44050</v>
      </c>
      <c r="E25446" t="s">
        <v>1468</v>
      </c>
      <c r="H25446">
        <v>0</v>
      </c>
      <c r="I25446" t="s">
        <v>14</v>
      </c>
      <c r="K25446" s="2">
        <v>-60000000</v>
      </c>
      <c r="L25446">
        <v>0</v>
      </c>
      <c r="M25446" t="s">
        <v>15</v>
      </c>
      <c r="N25446" s="1">
        <f>#REF!+365</f>
        <v>44415</v>
      </c>
      <c r="O25446" s="3" t="e">
        <f ca="1">#REF!*RANDBETWEEN(5,15)</f>
        <v>#REF!</v>
      </c>
    </row>
    <row r="25447" spans="1:15" x14ac:dyDescent="0.3">
      <c r="A25447" t="s">
        <v>54360</v>
      </c>
      <c r="B25447" t="s">
        <v>36715</v>
      </c>
      <c r="C25447" t="s">
        <v>22</v>
      </c>
      <c r="D25447" s="1">
        <v>44050</v>
      </c>
      <c r="E25447" t="s">
        <v>3165</v>
      </c>
      <c r="H25447">
        <v>0</v>
      </c>
      <c r="I25447" t="s">
        <v>14</v>
      </c>
      <c r="K25447" s="2">
        <v>-65000000</v>
      </c>
      <c r="L25447">
        <v>0</v>
      </c>
      <c r="M25447" t="s">
        <v>15</v>
      </c>
      <c r="N25447" s="1">
        <f>#REF!+365</f>
        <v>44415</v>
      </c>
      <c r="O25447" s="3" t="e">
        <f ca="1">#REF!*RANDBETWEEN(5,15)</f>
        <v>#REF!</v>
      </c>
    </row>
    <row r="25448" spans="1:15" x14ac:dyDescent="0.3">
      <c r="A25448" t="s">
        <v>54360</v>
      </c>
      <c r="B25448" t="s">
        <v>36716</v>
      </c>
      <c r="C25448" t="s">
        <v>42</v>
      </c>
      <c r="D25448" s="1">
        <v>44050</v>
      </c>
      <c r="F25448" t="s">
        <v>35774</v>
      </c>
      <c r="H25448">
        <v>0</v>
      </c>
      <c r="I25448" t="s">
        <v>14</v>
      </c>
      <c r="K25448" s="2">
        <v>-5810161.9500000002</v>
      </c>
      <c r="L25448">
        <v>0</v>
      </c>
      <c r="M25448" t="s">
        <v>15</v>
      </c>
      <c r="N25448" s="1">
        <f>#REF!+365</f>
        <v>44415</v>
      </c>
      <c r="O25448" s="3" t="e">
        <f ca="1">#REF!*RANDBETWEEN(5,15)</f>
        <v>#REF!</v>
      </c>
    </row>
    <row r="25449" spans="1:15" x14ac:dyDescent="0.3">
      <c r="A25449" t="s">
        <v>54360</v>
      </c>
      <c r="B25449" t="s">
        <v>36716</v>
      </c>
      <c r="C25449" t="s">
        <v>42</v>
      </c>
      <c r="D25449" s="1">
        <v>44050</v>
      </c>
      <c r="F25449" t="s">
        <v>35774</v>
      </c>
      <c r="H25449">
        <v>0</v>
      </c>
      <c r="I25449" t="s">
        <v>14</v>
      </c>
      <c r="K25449" s="2">
        <v>5810161.9500000002</v>
      </c>
      <c r="L25449">
        <v>0</v>
      </c>
      <c r="M25449" t="s">
        <v>15</v>
      </c>
      <c r="N25449" s="1">
        <f>#REF!+365</f>
        <v>44415</v>
      </c>
      <c r="O25449" s="3" t="e">
        <f ca="1">#REF!*RANDBETWEEN(5,15)</f>
        <v>#REF!</v>
      </c>
    </row>
    <row r="25450" spans="1:15" x14ac:dyDescent="0.3">
      <c r="A25450" t="s">
        <v>54360</v>
      </c>
      <c r="B25450" t="s">
        <v>36717</v>
      </c>
      <c r="C25450" t="s">
        <v>42</v>
      </c>
      <c r="D25450" s="1">
        <v>44050</v>
      </c>
      <c r="F25450" t="s">
        <v>35786</v>
      </c>
      <c r="H25450">
        <v>0</v>
      </c>
      <c r="I25450" t="s">
        <v>14</v>
      </c>
      <c r="K25450" s="2">
        <v>-6481664.0199999996</v>
      </c>
      <c r="L25450">
        <v>0</v>
      </c>
      <c r="M25450" t="s">
        <v>15</v>
      </c>
      <c r="N25450" s="1">
        <f>#REF!+365</f>
        <v>44415</v>
      </c>
      <c r="O25450" s="3" t="e">
        <f ca="1">#REF!*RANDBETWEEN(5,15)</f>
        <v>#REF!</v>
      </c>
    </row>
    <row r="25451" spans="1:15" x14ac:dyDescent="0.3">
      <c r="A25451" t="s">
        <v>54360</v>
      </c>
      <c r="B25451" t="s">
        <v>36717</v>
      </c>
      <c r="C25451" t="s">
        <v>42</v>
      </c>
      <c r="D25451" s="1">
        <v>44050</v>
      </c>
      <c r="F25451" t="s">
        <v>35786</v>
      </c>
      <c r="H25451">
        <v>0</v>
      </c>
      <c r="I25451" t="s">
        <v>14</v>
      </c>
      <c r="K25451" s="2">
        <v>6481664.0199999996</v>
      </c>
      <c r="L25451">
        <v>0</v>
      </c>
      <c r="M25451" t="s">
        <v>15</v>
      </c>
      <c r="N25451" s="1">
        <f>#REF!+365</f>
        <v>44415</v>
      </c>
      <c r="O25451" s="3" t="e">
        <f ca="1">#REF!*RANDBETWEEN(5,15)</f>
        <v>#REF!</v>
      </c>
    </row>
    <row r="25452" spans="1:15" x14ac:dyDescent="0.3">
      <c r="A25452" t="s">
        <v>54360</v>
      </c>
      <c r="B25452" t="s">
        <v>36718</v>
      </c>
      <c r="C25452" t="s">
        <v>42</v>
      </c>
      <c r="D25452" s="1">
        <v>44050</v>
      </c>
      <c r="F25452" t="s">
        <v>35788</v>
      </c>
      <c r="H25452">
        <v>0</v>
      </c>
      <c r="I25452" t="s">
        <v>14</v>
      </c>
      <c r="K25452" s="2">
        <v>-6481664.0199999996</v>
      </c>
      <c r="L25452">
        <v>0</v>
      </c>
      <c r="M25452" t="s">
        <v>15</v>
      </c>
      <c r="N25452" s="1">
        <f>#REF!+365</f>
        <v>44415</v>
      </c>
      <c r="O25452" s="3" t="e">
        <f ca="1">#REF!*RANDBETWEEN(5,15)</f>
        <v>#REF!</v>
      </c>
    </row>
    <row r="25453" spans="1:15" x14ac:dyDescent="0.3">
      <c r="A25453" t="s">
        <v>54360</v>
      </c>
      <c r="B25453" t="s">
        <v>36718</v>
      </c>
      <c r="C25453" t="s">
        <v>42</v>
      </c>
      <c r="D25453" s="1">
        <v>44050</v>
      </c>
      <c r="F25453" t="s">
        <v>35788</v>
      </c>
      <c r="H25453">
        <v>0</v>
      </c>
      <c r="I25453" t="s">
        <v>14</v>
      </c>
      <c r="K25453" s="2">
        <v>6481664.0199999996</v>
      </c>
      <c r="L25453">
        <v>0</v>
      </c>
      <c r="M25453" t="s">
        <v>15</v>
      </c>
      <c r="N25453" s="1">
        <f>#REF!+365</f>
        <v>44415</v>
      </c>
      <c r="O25453" s="3" t="e">
        <f ca="1">#REF!*RANDBETWEEN(5,15)</f>
        <v>#REF!</v>
      </c>
    </row>
    <row r="25454" spans="1:15" x14ac:dyDescent="0.3">
      <c r="A25454" t="s">
        <v>54360</v>
      </c>
      <c r="B25454" t="s">
        <v>36719</v>
      </c>
      <c r="C25454" t="s">
        <v>42</v>
      </c>
      <c r="D25454" s="1">
        <v>44050</v>
      </c>
      <c r="F25454" t="s">
        <v>35792</v>
      </c>
      <c r="H25454">
        <v>0</v>
      </c>
      <c r="I25454" t="s">
        <v>14</v>
      </c>
      <c r="K25454" s="2">
        <v>-6481664.0199999996</v>
      </c>
      <c r="L25454">
        <v>0</v>
      </c>
      <c r="M25454" t="s">
        <v>15</v>
      </c>
      <c r="N25454" s="1">
        <f>#REF!+365</f>
        <v>44415</v>
      </c>
      <c r="O25454" s="3" t="e">
        <f ca="1">#REF!*RANDBETWEEN(5,15)</f>
        <v>#REF!</v>
      </c>
    </row>
    <row r="25455" spans="1:15" x14ac:dyDescent="0.3">
      <c r="A25455" t="s">
        <v>54360</v>
      </c>
      <c r="B25455" t="s">
        <v>36719</v>
      </c>
      <c r="C25455" t="s">
        <v>42</v>
      </c>
      <c r="D25455" s="1">
        <v>44050</v>
      </c>
      <c r="F25455" t="s">
        <v>35792</v>
      </c>
      <c r="H25455">
        <v>0</v>
      </c>
      <c r="I25455" t="s">
        <v>14</v>
      </c>
      <c r="K25455" s="2">
        <v>6481664.0199999996</v>
      </c>
      <c r="L25455">
        <v>0</v>
      </c>
      <c r="M25455" t="s">
        <v>15</v>
      </c>
      <c r="N25455" s="1">
        <f>#REF!+365</f>
        <v>44415</v>
      </c>
      <c r="O25455" s="3" t="e">
        <f ca="1">#REF!*RANDBETWEEN(5,15)</f>
        <v>#REF!</v>
      </c>
    </row>
    <row r="25456" spans="1:15" x14ac:dyDescent="0.3">
      <c r="A25456" t="s">
        <v>54360</v>
      </c>
      <c r="B25456" t="s">
        <v>36720</v>
      </c>
      <c r="C25456" t="s">
        <v>42</v>
      </c>
      <c r="D25456" s="1">
        <v>44050</v>
      </c>
      <c r="F25456" t="s">
        <v>35778</v>
      </c>
      <c r="H25456">
        <v>0</v>
      </c>
      <c r="I25456" t="s">
        <v>14</v>
      </c>
      <c r="K25456" s="2">
        <v>-2128625.89</v>
      </c>
      <c r="L25456">
        <v>0</v>
      </c>
      <c r="M25456" t="s">
        <v>15</v>
      </c>
      <c r="N25456" s="1">
        <f>#REF!+365</f>
        <v>44415</v>
      </c>
      <c r="O25456" s="3" t="e">
        <f ca="1">#REF!*RANDBETWEEN(5,15)</f>
        <v>#REF!</v>
      </c>
    </row>
    <row r="25457" spans="1:15" x14ac:dyDescent="0.3">
      <c r="A25457" t="s">
        <v>54360</v>
      </c>
      <c r="B25457" t="s">
        <v>36720</v>
      </c>
      <c r="C25457" t="s">
        <v>42</v>
      </c>
      <c r="D25457" s="1">
        <v>44050</v>
      </c>
      <c r="F25457" t="s">
        <v>35778</v>
      </c>
      <c r="H25457">
        <v>0</v>
      </c>
      <c r="I25457" t="s">
        <v>14</v>
      </c>
      <c r="K25457" s="2">
        <v>2128625.89</v>
      </c>
      <c r="L25457">
        <v>0</v>
      </c>
      <c r="M25457" t="s">
        <v>15</v>
      </c>
      <c r="N25457" s="1">
        <f>#REF!+365</f>
        <v>44415</v>
      </c>
      <c r="O25457" s="3" t="e">
        <f ca="1">#REF!*RANDBETWEEN(5,15)</f>
        <v>#REF!</v>
      </c>
    </row>
    <row r="25458" spans="1:15" x14ac:dyDescent="0.3">
      <c r="A25458" t="s">
        <v>54360</v>
      </c>
      <c r="B25458" t="s">
        <v>36721</v>
      </c>
      <c r="C25458" t="s">
        <v>42</v>
      </c>
      <c r="D25458" s="1">
        <v>44050</v>
      </c>
      <c r="F25458" t="s">
        <v>35780</v>
      </c>
      <c r="H25458">
        <v>0</v>
      </c>
      <c r="I25458" t="s">
        <v>14</v>
      </c>
      <c r="K25458" s="2">
        <v>-6481664.0199999996</v>
      </c>
      <c r="L25458">
        <v>0</v>
      </c>
      <c r="M25458" t="s">
        <v>15</v>
      </c>
      <c r="N25458" s="1">
        <f>#REF!+365</f>
        <v>44415</v>
      </c>
      <c r="O25458" s="3" t="e">
        <f ca="1">#REF!*RANDBETWEEN(5,15)</f>
        <v>#REF!</v>
      </c>
    </row>
    <row r="25459" spans="1:15" x14ac:dyDescent="0.3">
      <c r="A25459" t="s">
        <v>54360</v>
      </c>
      <c r="B25459" t="s">
        <v>36721</v>
      </c>
      <c r="C25459" t="s">
        <v>42</v>
      </c>
      <c r="D25459" s="1">
        <v>44050</v>
      </c>
      <c r="F25459" t="s">
        <v>35780</v>
      </c>
      <c r="H25459">
        <v>0</v>
      </c>
      <c r="I25459" t="s">
        <v>14</v>
      </c>
      <c r="K25459" s="2">
        <v>6481664.0199999996</v>
      </c>
      <c r="L25459">
        <v>0</v>
      </c>
      <c r="M25459" t="s">
        <v>15</v>
      </c>
      <c r="N25459" s="1">
        <f>#REF!+365</f>
        <v>44415</v>
      </c>
      <c r="O25459" s="3" t="e">
        <f ca="1">#REF!*RANDBETWEEN(5,15)</f>
        <v>#REF!</v>
      </c>
    </row>
    <row r="25460" spans="1:15" x14ac:dyDescent="0.3">
      <c r="A25460" t="s">
        <v>54360</v>
      </c>
      <c r="B25460" t="s">
        <v>36722</v>
      </c>
      <c r="C25460" t="s">
        <v>42</v>
      </c>
      <c r="D25460" s="1">
        <v>44050</v>
      </c>
      <c r="F25460" t="s">
        <v>35784</v>
      </c>
      <c r="H25460">
        <v>0</v>
      </c>
      <c r="I25460" t="s">
        <v>14</v>
      </c>
      <c r="K25460" s="2">
        <v>-6481664.0199999996</v>
      </c>
      <c r="L25460">
        <v>0</v>
      </c>
      <c r="M25460" t="s">
        <v>15</v>
      </c>
      <c r="N25460" s="1">
        <f>#REF!+365</f>
        <v>44415</v>
      </c>
      <c r="O25460" s="3" t="e">
        <f ca="1">#REF!*RANDBETWEEN(5,15)</f>
        <v>#REF!</v>
      </c>
    </row>
    <row r="25461" spans="1:15" x14ac:dyDescent="0.3">
      <c r="A25461" t="s">
        <v>54360</v>
      </c>
      <c r="B25461" t="s">
        <v>36722</v>
      </c>
      <c r="C25461" t="s">
        <v>42</v>
      </c>
      <c r="D25461" s="1">
        <v>44050</v>
      </c>
      <c r="F25461" t="s">
        <v>35784</v>
      </c>
      <c r="H25461">
        <v>0</v>
      </c>
      <c r="I25461" t="s">
        <v>14</v>
      </c>
      <c r="K25461" s="2">
        <v>6481664.0199999996</v>
      </c>
      <c r="L25461">
        <v>0</v>
      </c>
      <c r="M25461" t="s">
        <v>15</v>
      </c>
      <c r="N25461" s="1">
        <f>#REF!+365</f>
        <v>44415</v>
      </c>
      <c r="O25461" s="3" t="e">
        <f ca="1">#REF!*RANDBETWEEN(5,15)</f>
        <v>#REF!</v>
      </c>
    </row>
    <row r="25462" spans="1:15" x14ac:dyDescent="0.3">
      <c r="A25462" t="s">
        <v>54360</v>
      </c>
      <c r="B25462" t="s">
        <v>36723</v>
      </c>
      <c r="C25462" t="s">
        <v>42</v>
      </c>
      <c r="D25462" s="1">
        <v>44050</v>
      </c>
      <c r="F25462" t="s">
        <v>35790</v>
      </c>
      <c r="H25462">
        <v>0</v>
      </c>
      <c r="I25462" t="s">
        <v>14</v>
      </c>
      <c r="K25462" s="2">
        <v>-6481664.0199999996</v>
      </c>
      <c r="L25462">
        <v>0</v>
      </c>
      <c r="M25462" t="s">
        <v>15</v>
      </c>
      <c r="N25462" s="1">
        <f>#REF!+365</f>
        <v>44415</v>
      </c>
      <c r="O25462" s="3" t="e">
        <f ca="1">#REF!*RANDBETWEEN(5,15)</f>
        <v>#REF!</v>
      </c>
    </row>
    <row r="25463" spans="1:15" x14ac:dyDescent="0.3">
      <c r="A25463" t="s">
        <v>54360</v>
      </c>
      <c r="B25463" t="s">
        <v>36723</v>
      </c>
      <c r="C25463" t="s">
        <v>42</v>
      </c>
      <c r="D25463" s="1">
        <v>44050</v>
      </c>
      <c r="F25463" t="s">
        <v>35790</v>
      </c>
      <c r="H25463">
        <v>0</v>
      </c>
      <c r="I25463" t="s">
        <v>14</v>
      </c>
      <c r="K25463" s="2">
        <v>6481664.0199999996</v>
      </c>
      <c r="L25463">
        <v>0</v>
      </c>
      <c r="M25463" t="s">
        <v>15</v>
      </c>
      <c r="N25463" s="1">
        <f>#REF!+365</f>
        <v>44415</v>
      </c>
      <c r="O25463" s="3" t="e">
        <f ca="1">#REF!*RANDBETWEEN(5,15)</f>
        <v>#REF!</v>
      </c>
    </row>
    <row r="25464" spans="1:15" x14ac:dyDescent="0.3">
      <c r="A25464" t="s">
        <v>54360</v>
      </c>
      <c r="B25464" t="s">
        <v>36724</v>
      </c>
      <c r="C25464" t="s">
        <v>42</v>
      </c>
      <c r="D25464" s="1">
        <v>44050</v>
      </c>
      <c r="F25464" t="s">
        <v>35776</v>
      </c>
      <c r="H25464">
        <v>0</v>
      </c>
      <c r="I25464" t="s">
        <v>14</v>
      </c>
      <c r="K25464" s="2">
        <v>-6583664.0199999996</v>
      </c>
      <c r="L25464">
        <v>0</v>
      </c>
      <c r="M25464" t="s">
        <v>15</v>
      </c>
      <c r="N25464" s="1">
        <f>#REF!+365</f>
        <v>44415</v>
      </c>
      <c r="O25464" s="3" t="e">
        <f ca="1">#REF!*RANDBETWEEN(5,15)</f>
        <v>#REF!</v>
      </c>
    </row>
    <row r="25465" spans="1:15" x14ac:dyDescent="0.3">
      <c r="A25465" t="s">
        <v>54360</v>
      </c>
      <c r="B25465" t="s">
        <v>36724</v>
      </c>
      <c r="C25465" t="s">
        <v>42</v>
      </c>
      <c r="D25465" s="1">
        <v>44050</v>
      </c>
      <c r="F25465" t="s">
        <v>35776</v>
      </c>
      <c r="H25465">
        <v>0</v>
      </c>
      <c r="I25465" t="s">
        <v>14</v>
      </c>
      <c r="K25465" s="2">
        <v>6583664.0199999996</v>
      </c>
      <c r="L25465">
        <v>0</v>
      </c>
      <c r="M25465" t="s">
        <v>15</v>
      </c>
      <c r="N25465" s="1">
        <f>#REF!+365</f>
        <v>44415</v>
      </c>
      <c r="O25465" s="3" t="e">
        <f ca="1">#REF!*RANDBETWEEN(5,15)</f>
        <v>#REF!</v>
      </c>
    </row>
    <row r="25466" spans="1:15" x14ac:dyDescent="0.3">
      <c r="A25466" t="s">
        <v>54360</v>
      </c>
      <c r="B25466" t="s">
        <v>36725</v>
      </c>
      <c r="C25466" t="s">
        <v>42</v>
      </c>
      <c r="D25466" s="1">
        <v>44050</v>
      </c>
      <c r="F25466" t="s">
        <v>35782</v>
      </c>
      <c r="H25466">
        <v>0</v>
      </c>
      <c r="I25466" t="s">
        <v>14</v>
      </c>
      <c r="K25466" s="2">
        <v>-6587564.0199999996</v>
      </c>
      <c r="L25466">
        <v>0</v>
      </c>
      <c r="M25466" t="s">
        <v>15</v>
      </c>
      <c r="N25466" s="1">
        <f>#REF!+365</f>
        <v>44415</v>
      </c>
      <c r="O25466" s="3" t="e">
        <f ca="1">#REF!*RANDBETWEEN(5,15)</f>
        <v>#REF!</v>
      </c>
    </row>
    <row r="25467" spans="1:15" x14ac:dyDescent="0.3">
      <c r="A25467" t="s">
        <v>54360</v>
      </c>
      <c r="B25467" t="s">
        <v>36725</v>
      </c>
      <c r="C25467" t="s">
        <v>42</v>
      </c>
      <c r="D25467" s="1">
        <v>44050</v>
      </c>
      <c r="F25467" t="s">
        <v>35782</v>
      </c>
      <c r="H25467">
        <v>0</v>
      </c>
      <c r="I25467" t="s">
        <v>14</v>
      </c>
      <c r="K25467" s="2">
        <v>6587564.0199999996</v>
      </c>
      <c r="L25467">
        <v>0</v>
      </c>
      <c r="M25467" t="s">
        <v>15</v>
      </c>
      <c r="N25467" s="1">
        <f>#REF!+365</f>
        <v>44415</v>
      </c>
      <c r="O25467" s="3" t="e">
        <f ca="1">#REF!*RANDBETWEEN(5,15)</f>
        <v>#REF!</v>
      </c>
    </row>
    <row r="25468" spans="1:15" x14ac:dyDescent="0.3">
      <c r="A25468" t="s">
        <v>54360</v>
      </c>
      <c r="B25468" t="s">
        <v>36726</v>
      </c>
      <c r="C25468" t="s">
        <v>1261</v>
      </c>
      <c r="D25468" s="1">
        <v>44051</v>
      </c>
      <c r="E25468" t="s">
        <v>1290</v>
      </c>
      <c r="F25468" t="s">
        <v>36727</v>
      </c>
      <c r="H25468">
        <v>0</v>
      </c>
      <c r="I25468" t="s">
        <v>14</v>
      </c>
      <c r="K25468" s="2">
        <v>7116582.0199999996</v>
      </c>
      <c r="L25468">
        <v>0</v>
      </c>
      <c r="M25468" t="s">
        <v>15</v>
      </c>
      <c r="N25468" s="1">
        <f>#REF!+365</f>
        <v>44416</v>
      </c>
      <c r="O25468" s="3" t="e">
        <f ca="1">#REF!*RANDBETWEEN(5,15)</f>
        <v>#REF!</v>
      </c>
    </row>
    <row r="25469" spans="1:15" x14ac:dyDescent="0.3">
      <c r="A25469" t="s">
        <v>54360</v>
      </c>
      <c r="B25469" t="s">
        <v>36728</v>
      </c>
      <c r="C25469" t="s">
        <v>1261</v>
      </c>
      <c r="D25469" s="1">
        <v>44051</v>
      </c>
      <c r="E25469" t="s">
        <v>1290</v>
      </c>
      <c r="F25469" t="s">
        <v>36729</v>
      </c>
      <c r="H25469">
        <v>0</v>
      </c>
      <c r="I25469" t="s">
        <v>14</v>
      </c>
      <c r="K25469" s="2">
        <v>6930270.0199999996</v>
      </c>
      <c r="L25469">
        <v>0</v>
      </c>
      <c r="M25469" t="s">
        <v>15</v>
      </c>
      <c r="N25469" s="1">
        <f>#REF!+365</f>
        <v>44416</v>
      </c>
      <c r="O25469" s="3" t="e">
        <f ca="1">#REF!*RANDBETWEEN(5,15)</f>
        <v>#REF!</v>
      </c>
    </row>
    <row r="25470" spans="1:15" x14ac:dyDescent="0.3">
      <c r="A25470" t="s">
        <v>54360</v>
      </c>
      <c r="B25470" t="s">
        <v>36730</v>
      </c>
      <c r="C25470" t="s">
        <v>1261</v>
      </c>
      <c r="D25470" s="1">
        <v>44051</v>
      </c>
      <c r="E25470" t="s">
        <v>1772</v>
      </c>
      <c r="F25470" t="s">
        <v>36731</v>
      </c>
      <c r="H25470">
        <v>0</v>
      </c>
      <c r="I25470" t="s">
        <v>14</v>
      </c>
      <c r="K25470" s="2">
        <v>6781664.0199999996</v>
      </c>
      <c r="L25470">
        <v>0</v>
      </c>
      <c r="M25470" t="s">
        <v>15</v>
      </c>
      <c r="N25470" s="1">
        <f>#REF!+365</f>
        <v>44416</v>
      </c>
      <c r="O25470" s="3" t="e">
        <f ca="1">#REF!*RANDBETWEEN(5,15)</f>
        <v>#REF!</v>
      </c>
    </row>
    <row r="25471" spans="1:15" x14ac:dyDescent="0.3">
      <c r="A25471" t="s">
        <v>54360</v>
      </c>
      <c r="B25471" t="s">
        <v>36732</v>
      </c>
      <c r="C25471" t="s">
        <v>1261</v>
      </c>
      <c r="D25471" s="1">
        <v>44051</v>
      </c>
      <c r="E25471" t="s">
        <v>1262</v>
      </c>
      <c r="F25471" t="s">
        <v>36733</v>
      </c>
      <c r="H25471">
        <v>0</v>
      </c>
      <c r="I25471" t="s">
        <v>14</v>
      </c>
      <c r="K25471" s="2">
        <v>6781664.0199999996</v>
      </c>
      <c r="L25471">
        <v>0</v>
      </c>
      <c r="M25471" t="s">
        <v>15</v>
      </c>
      <c r="N25471" s="1">
        <f>#REF!+365</f>
        <v>44416</v>
      </c>
      <c r="O25471" s="3" t="e">
        <f ca="1">#REF!*RANDBETWEEN(5,15)</f>
        <v>#REF!</v>
      </c>
    </row>
    <row r="25472" spans="1:15" x14ac:dyDescent="0.3">
      <c r="A25472" t="s">
        <v>54360</v>
      </c>
      <c r="B25472" t="s">
        <v>36734</v>
      </c>
      <c r="C25472" t="s">
        <v>1261</v>
      </c>
      <c r="D25472" s="1">
        <v>44051</v>
      </c>
      <c r="E25472" t="s">
        <v>18270</v>
      </c>
      <c r="F25472" t="s">
        <v>36735</v>
      </c>
      <c r="H25472">
        <v>0</v>
      </c>
      <c r="I25472" t="s">
        <v>14</v>
      </c>
      <c r="K25472" s="2">
        <v>6781664.0199999996</v>
      </c>
      <c r="L25472">
        <v>0</v>
      </c>
      <c r="M25472" t="s">
        <v>15</v>
      </c>
      <c r="N25472" s="1">
        <f>#REF!+365</f>
        <v>44416</v>
      </c>
      <c r="O25472" s="3" t="e">
        <f ca="1">#REF!*RANDBETWEEN(5,15)</f>
        <v>#REF!</v>
      </c>
    </row>
    <row r="25473" spans="1:15" x14ac:dyDescent="0.3">
      <c r="A25473" t="s">
        <v>54360</v>
      </c>
      <c r="B25473" t="s">
        <v>36736</v>
      </c>
      <c r="C25473" t="s">
        <v>22</v>
      </c>
      <c r="D25473" s="1">
        <v>44051</v>
      </c>
      <c r="E25473" t="s">
        <v>3165</v>
      </c>
      <c r="H25473">
        <v>0</v>
      </c>
      <c r="I25473" t="s">
        <v>14</v>
      </c>
      <c r="K25473" s="2">
        <v>-75000000</v>
      </c>
      <c r="L25473">
        <v>0</v>
      </c>
      <c r="M25473" t="s">
        <v>15</v>
      </c>
      <c r="N25473" s="1">
        <f>#REF!+365</f>
        <v>44416</v>
      </c>
      <c r="O25473" s="3" t="e">
        <f ca="1">#REF!*RANDBETWEEN(5,15)</f>
        <v>#REF!</v>
      </c>
    </row>
    <row r="25474" spans="1:15" x14ac:dyDescent="0.3">
      <c r="A25474" t="s">
        <v>54360</v>
      </c>
      <c r="B25474" t="s">
        <v>36737</v>
      </c>
      <c r="C25474" t="s">
        <v>22</v>
      </c>
      <c r="D25474" s="1">
        <v>44051</v>
      </c>
      <c r="E25474" t="s">
        <v>3165</v>
      </c>
      <c r="H25474">
        <v>0</v>
      </c>
      <c r="I25474" t="s">
        <v>14</v>
      </c>
      <c r="K25474" s="2">
        <v>-80000000</v>
      </c>
      <c r="L25474">
        <v>0</v>
      </c>
      <c r="M25474" t="s">
        <v>15</v>
      </c>
      <c r="N25474" s="1">
        <f>#REF!+365</f>
        <v>44416</v>
      </c>
      <c r="O25474" s="3" t="e">
        <f ca="1">#REF!*RANDBETWEEN(5,15)</f>
        <v>#REF!</v>
      </c>
    </row>
    <row r="25475" spans="1:15" x14ac:dyDescent="0.3">
      <c r="A25475" t="s">
        <v>54360</v>
      </c>
      <c r="B25475" t="s">
        <v>36738</v>
      </c>
      <c r="C25475" t="s">
        <v>1261</v>
      </c>
      <c r="D25475" s="1">
        <v>44052</v>
      </c>
      <c r="E25475" t="s">
        <v>1290</v>
      </c>
      <c r="F25475" t="s">
        <v>36739</v>
      </c>
      <c r="H25475">
        <v>0</v>
      </c>
      <c r="I25475" t="s">
        <v>14</v>
      </c>
      <c r="K25475" s="2">
        <v>6837114.0199999996</v>
      </c>
      <c r="L25475">
        <v>0</v>
      </c>
      <c r="M25475" t="s">
        <v>15</v>
      </c>
      <c r="N25475" s="1">
        <f>#REF!+365</f>
        <v>44417</v>
      </c>
      <c r="O25475" s="3" t="e">
        <f ca="1">#REF!*RANDBETWEEN(5,15)</f>
        <v>#REF!</v>
      </c>
    </row>
    <row r="25476" spans="1:15" x14ac:dyDescent="0.3">
      <c r="A25476" t="s">
        <v>54360</v>
      </c>
      <c r="B25476" t="s">
        <v>36740</v>
      </c>
      <c r="C25476" t="s">
        <v>1261</v>
      </c>
      <c r="D25476" s="1">
        <v>44052</v>
      </c>
      <c r="E25476" t="s">
        <v>1262</v>
      </c>
      <c r="F25476" t="s">
        <v>36741</v>
      </c>
      <c r="H25476">
        <v>0</v>
      </c>
      <c r="I25476" t="s">
        <v>14</v>
      </c>
      <c r="K25476" s="2">
        <v>6781664.0199999996</v>
      </c>
      <c r="L25476">
        <v>0</v>
      </c>
      <c r="M25476" t="s">
        <v>15</v>
      </c>
      <c r="N25476" s="1">
        <f>#REF!+365</f>
        <v>44417</v>
      </c>
      <c r="O25476" s="3" t="e">
        <f ca="1">#REF!*RANDBETWEEN(5,15)</f>
        <v>#REF!</v>
      </c>
    </row>
    <row r="25477" spans="1:15" x14ac:dyDescent="0.3">
      <c r="A25477" t="s">
        <v>54360</v>
      </c>
      <c r="B25477" t="s">
        <v>36742</v>
      </c>
      <c r="C25477" t="s">
        <v>1261</v>
      </c>
      <c r="D25477" s="1">
        <v>44052</v>
      </c>
      <c r="E25477" t="s">
        <v>1262</v>
      </c>
      <c r="F25477" t="s">
        <v>36743</v>
      </c>
      <c r="H25477">
        <v>0</v>
      </c>
      <c r="I25477" t="s">
        <v>14</v>
      </c>
      <c r="K25477" s="2">
        <v>6781664.0199999996</v>
      </c>
      <c r="L25477">
        <v>0</v>
      </c>
      <c r="M25477" t="s">
        <v>15</v>
      </c>
      <c r="N25477" s="1">
        <f>#REF!+365</f>
        <v>44417</v>
      </c>
      <c r="O25477" s="3" t="e">
        <f ca="1">#REF!*RANDBETWEEN(5,15)</f>
        <v>#REF!</v>
      </c>
    </row>
    <row r="25478" spans="1:15" x14ac:dyDescent="0.3">
      <c r="A25478" t="s">
        <v>54360</v>
      </c>
      <c r="B25478" t="s">
        <v>36744</v>
      </c>
      <c r="C25478" t="s">
        <v>1261</v>
      </c>
      <c r="D25478" s="1">
        <v>44052</v>
      </c>
      <c r="E25478" t="s">
        <v>1262</v>
      </c>
      <c r="F25478" t="s">
        <v>36745</v>
      </c>
      <c r="H25478">
        <v>0</v>
      </c>
      <c r="I25478" t="s">
        <v>14</v>
      </c>
      <c r="K25478" s="2">
        <v>6781664.0199999996</v>
      </c>
      <c r="L25478">
        <v>0</v>
      </c>
      <c r="M25478" t="s">
        <v>15</v>
      </c>
      <c r="N25478" s="1">
        <f>#REF!+365</f>
        <v>44417</v>
      </c>
      <c r="O25478" s="3" t="e">
        <f ca="1">#REF!*RANDBETWEEN(5,15)</f>
        <v>#REF!</v>
      </c>
    </row>
    <row r="25479" spans="1:15" x14ac:dyDescent="0.3">
      <c r="A25479" t="s">
        <v>54360</v>
      </c>
      <c r="B25479" t="s">
        <v>36746</v>
      </c>
      <c r="C25479" t="s">
        <v>1261</v>
      </c>
      <c r="D25479" s="1">
        <v>44052</v>
      </c>
      <c r="E25479" t="s">
        <v>1290</v>
      </c>
      <c r="F25479" t="s">
        <v>36747</v>
      </c>
      <c r="H25479">
        <v>0</v>
      </c>
      <c r="I25479" t="s">
        <v>14</v>
      </c>
      <c r="K25479" s="2">
        <v>6910308.0199999996</v>
      </c>
      <c r="L25479">
        <v>0</v>
      </c>
      <c r="M25479" t="s">
        <v>15</v>
      </c>
      <c r="N25479" s="1">
        <f>#REF!+365</f>
        <v>44417</v>
      </c>
      <c r="O25479" s="3" t="e">
        <f ca="1">#REF!*RANDBETWEEN(5,15)</f>
        <v>#REF!</v>
      </c>
    </row>
    <row r="25480" spans="1:15" x14ac:dyDescent="0.3">
      <c r="A25480" t="s">
        <v>54360</v>
      </c>
      <c r="B25480" t="s">
        <v>36748</v>
      </c>
      <c r="C25480" t="s">
        <v>1261</v>
      </c>
      <c r="D25480" s="1">
        <v>44052</v>
      </c>
      <c r="E25480" t="s">
        <v>1290</v>
      </c>
      <c r="F25480" t="s">
        <v>36749</v>
      </c>
      <c r="H25480">
        <v>0</v>
      </c>
      <c r="I25480" t="s">
        <v>14</v>
      </c>
      <c r="K25480" s="2">
        <v>6983502.0199999996</v>
      </c>
      <c r="L25480">
        <v>0</v>
      </c>
      <c r="M25480" t="s">
        <v>15</v>
      </c>
      <c r="N25480" s="1">
        <f>#REF!+365</f>
        <v>44417</v>
      </c>
      <c r="O25480" s="3" t="e">
        <f ca="1">#REF!*RANDBETWEEN(5,15)</f>
        <v>#REF!</v>
      </c>
    </row>
    <row r="25481" spans="1:15" x14ac:dyDescent="0.3">
      <c r="A25481" t="s">
        <v>54360</v>
      </c>
      <c r="B25481" t="s">
        <v>36750</v>
      </c>
      <c r="C25481" t="s">
        <v>1261</v>
      </c>
      <c r="D25481" s="1">
        <v>44053</v>
      </c>
      <c r="E25481" t="s">
        <v>1262</v>
      </c>
      <c r="F25481" t="s">
        <v>36751</v>
      </c>
      <c r="H25481">
        <v>0</v>
      </c>
      <c r="I25481" t="s">
        <v>14</v>
      </c>
      <c r="K25481" s="2">
        <v>6781664.0199999996</v>
      </c>
      <c r="L25481">
        <v>0</v>
      </c>
      <c r="M25481" t="s">
        <v>15</v>
      </c>
      <c r="N25481" s="1">
        <f>#REF!+365</f>
        <v>44418</v>
      </c>
      <c r="O25481" s="3" t="e">
        <f ca="1">#REF!*RANDBETWEEN(5,15)</f>
        <v>#REF!</v>
      </c>
    </row>
    <row r="25482" spans="1:15" x14ac:dyDescent="0.3">
      <c r="A25482" t="s">
        <v>54360</v>
      </c>
      <c r="B25482" t="s">
        <v>36752</v>
      </c>
      <c r="C25482" t="s">
        <v>1261</v>
      </c>
      <c r="D25482" s="1">
        <v>44053</v>
      </c>
      <c r="E25482" t="s">
        <v>1262</v>
      </c>
      <c r="F25482" t="s">
        <v>36753</v>
      </c>
      <c r="H25482">
        <v>0</v>
      </c>
      <c r="I25482" t="s">
        <v>14</v>
      </c>
      <c r="K25482" s="2">
        <v>6781664.0199999996</v>
      </c>
      <c r="L25482">
        <v>0</v>
      </c>
      <c r="M25482" t="s">
        <v>15</v>
      </c>
      <c r="N25482" s="1">
        <f>#REF!+365</f>
        <v>44418</v>
      </c>
      <c r="O25482" s="3" t="e">
        <f ca="1">#REF!*RANDBETWEEN(5,15)</f>
        <v>#REF!</v>
      </c>
    </row>
    <row r="25483" spans="1:15" x14ac:dyDescent="0.3">
      <c r="A25483" t="s">
        <v>54360</v>
      </c>
      <c r="B25483" t="s">
        <v>36754</v>
      </c>
      <c r="C25483" t="s">
        <v>1261</v>
      </c>
      <c r="D25483" s="1">
        <v>44053</v>
      </c>
      <c r="E25483" t="s">
        <v>1262</v>
      </c>
      <c r="F25483" t="s">
        <v>36755</v>
      </c>
      <c r="H25483">
        <v>0</v>
      </c>
      <c r="I25483" t="s">
        <v>14</v>
      </c>
      <c r="K25483" s="2">
        <v>6781664.0199999996</v>
      </c>
      <c r="L25483">
        <v>0</v>
      </c>
      <c r="M25483" t="s">
        <v>15</v>
      </c>
      <c r="N25483" s="1">
        <f>#REF!+365</f>
        <v>44418</v>
      </c>
      <c r="O25483" s="3" t="e">
        <f ca="1">#REF!*RANDBETWEEN(5,15)</f>
        <v>#REF!</v>
      </c>
    </row>
    <row r="25484" spans="1:15" x14ac:dyDescent="0.3">
      <c r="A25484" t="s">
        <v>54360</v>
      </c>
      <c r="B25484" t="s">
        <v>36756</v>
      </c>
      <c r="C25484" t="s">
        <v>1261</v>
      </c>
      <c r="D25484" s="1">
        <v>44053</v>
      </c>
      <c r="E25484" t="s">
        <v>1262</v>
      </c>
      <c r="F25484" t="s">
        <v>36757</v>
      </c>
      <c r="H25484">
        <v>0</v>
      </c>
      <c r="I25484" t="s">
        <v>14</v>
      </c>
      <c r="K25484" s="2">
        <v>6781664.0199999996</v>
      </c>
      <c r="L25484">
        <v>0</v>
      </c>
      <c r="M25484" t="s">
        <v>15</v>
      </c>
      <c r="N25484" s="1">
        <f>#REF!+365</f>
        <v>44418</v>
      </c>
      <c r="O25484" s="3" t="e">
        <f ca="1">#REF!*RANDBETWEEN(5,15)</f>
        <v>#REF!</v>
      </c>
    </row>
    <row r="25485" spans="1:15" x14ac:dyDescent="0.3">
      <c r="A25485" t="s">
        <v>54360</v>
      </c>
      <c r="B25485" t="s">
        <v>36758</v>
      </c>
      <c r="C25485" t="s">
        <v>1261</v>
      </c>
      <c r="D25485" s="1">
        <v>44053</v>
      </c>
      <c r="E25485" t="s">
        <v>1290</v>
      </c>
      <c r="F25485" t="s">
        <v>36759</v>
      </c>
      <c r="H25485">
        <v>0</v>
      </c>
      <c r="I25485" t="s">
        <v>14</v>
      </c>
      <c r="K25485" s="2">
        <v>6990156.0199999996</v>
      </c>
      <c r="L25485">
        <v>0</v>
      </c>
      <c r="M25485" t="s">
        <v>15</v>
      </c>
      <c r="N25485" s="1">
        <f>#REF!+365</f>
        <v>44418</v>
      </c>
      <c r="O25485" s="3" t="e">
        <f ca="1">#REF!*RANDBETWEEN(5,15)</f>
        <v>#REF!</v>
      </c>
    </row>
    <row r="25486" spans="1:15" x14ac:dyDescent="0.3">
      <c r="A25486" t="s">
        <v>54360</v>
      </c>
      <c r="B25486" t="s">
        <v>36760</v>
      </c>
      <c r="C25486" t="s">
        <v>1261</v>
      </c>
      <c r="D25486" s="1">
        <v>44053</v>
      </c>
      <c r="E25486" t="s">
        <v>1290</v>
      </c>
      <c r="F25486" t="s">
        <v>36761</v>
      </c>
      <c r="H25486">
        <v>0</v>
      </c>
      <c r="I25486" t="s">
        <v>14</v>
      </c>
      <c r="K25486" s="2">
        <v>6848204.0199999996</v>
      </c>
      <c r="L25486">
        <v>0</v>
      </c>
      <c r="M25486" t="s">
        <v>15</v>
      </c>
      <c r="N25486" s="1">
        <f>#REF!+365</f>
        <v>44418</v>
      </c>
      <c r="O25486" s="3" t="e">
        <f ca="1">#REF!*RANDBETWEEN(5,15)</f>
        <v>#REF!</v>
      </c>
    </row>
    <row r="25487" spans="1:15" x14ac:dyDescent="0.3">
      <c r="A25487" t="s">
        <v>54360</v>
      </c>
      <c r="B25487" t="s">
        <v>36762</v>
      </c>
      <c r="C25487" t="s">
        <v>1261</v>
      </c>
      <c r="D25487" s="1">
        <v>44054</v>
      </c>
      <c r="E25487" t="s">
        <v>1772</v>
      </c>
      <c r="F25487" t="s">
        <v>36763</v>
      </c>
      <c r="H25487">
        <v>0</v>
      </c>
      <c r="I25487" t="s">
        <v>14</v>
      </c>
      <c r="K25487" s="2">
        <v>6781664.0199999996</v>
      </c>
      <c r="L25487">
        <v>0</v>
      </c>
      <c r="M25487" t="s">
        <v>15</v>
      </c>
      <c r="N25487" s="1">
        <f>#REF!+365</f>
        <v>44419</v>
      </c>
      <c r="O25487" s="3" t="e">
        <f ca="1">#REF!*RANDBETWEEN(5,15)</f>
        <v>#REF!</v>
      </c>
    </row>
    <row r="25488" spans="1:15" x14ac:dyDescent="0.3">
      <c r="A25488" t="s">
        <v>54360</v>
      </c>
      <c r="B25488" t="s">
        <v>36764</v>
      </c>
      <c r="C25488" t="s">
        <v>1261</v>
      </c>
      <c r="D25488" s="1">
        <v>44054</v>
      </c>
      <c r="E25488" t="s">
        <v>1290</v>
      </c>
      <c r="F25488" t="s">
        <v>36765</v>
      </c>
      <c r="H25488">
        <v>0</v>
      </c>
      <c r="I25488" t="s">
        <v>14</v>
      </c>
      <c r="K25488" s="2">
        <v>6910308.0199999996</v>
      </c>
      <c r="L25488">
        <v>0</v>
      </c>
      <c r="M25488" t="s">
        <v>15</v>
      </c>
      <c r="N25488" s="1">
        <f>#REF!+365</f>
        <v>44419</v>
      </c>
      <c r="O25488" s="3" t="e">
        <f ca="1">#REF!*RANDBETWEEN(5,15)</f>
        <v>#REF!</v>
      </c>
    </row>
    <row r="25489" spans="1:15" x14ac:dyDescent="0.3">
      <c r="A25489" t="s">
        <v>54360</v>
      </c>
      <c r="B25489" t="s">
        <v>36766</v>
      </c>
      <c r="C25489" t="s">
        <v>1261</v>
      </c>
      <c r="D25489" s="1">
        <v>44054</v>
      </c>
      <c r="E25489" t="s">
        <v>1772</v>
      </c>
      <c r="F25489" t="s">
        <v>36767</v>
      </c>
      <c r="H25489">
        <v>0</v>
      </c>
      <c r="I25489" t="s">
        <v>14</v>
      </c>
      <c r="K25489" s="2">
        <v>6781664.0199999996</v>
      </c>
      <c r="L25489">
        <v>0</v>
      </c>
      <c r="M25489" t="s">
        <v>15</v>
      </c>
      <c r="N25489" s="1">
        <f>#REF!+365</f>
        <v>44419</v>
      </c>
      <c r="O25489" s="3" t="e">
        <f ca="1">#REF!*RANDBETWEEN(5,15)</f>
        <v>#REF!</v>
      </c>
    </row>
    <row r="25490" spans="1:15" x14ac:dyDescent="0.3">
      <c r="A25490" t="s">
        <v>54360</v>
      </c>
      <c r="B25490" t="s">
        <v>36768</v>
      </c>
      <c r="C25490" t="s">
        <v>1261</v>
      </c>
      <c r="D25490" s="1">
        <v>44054</v>
      </c>
      <c r="E25490" t="s">
        <v>1290</v>
      </c>
      <c r="F25490" t="s">
        <v>36769</v>
      </c>
      <c r="H25490">
        <v>0</v>
      </c>
      <c r="I25490" t="s">
        <v>14</v>
      </c>
      <c r="K25490" s="2">
        <v>7123236.0199999996</v>
      </c>
      <c r="L25490">
        <v>0</v>
      </c>
      <c r="M25490" t="s">
        <v>15</v>
      </c>
      <c r="N25490" s="1">
        <f>#REF!+365</f>
        <v>44419</v>
      </c>
      <c r="O25490" s="3" t="e">
        <f ca="1">#REF!*RANDBETWEEN(5,15)</f>
        <v>#REF!</v>
      </c>
    </row>
    <row r="25491" spans="1:15" x14ac:dyDescent="0.3">
      <c r="A25491" t="s">
        <v>54360</v>
      </c>
      <c r="B25491" t="s">
        <v>36770</v>
      </c>
      <c r="C25491" t="s">
        <v>1261</v>
      </c>
      <c r="D25491" s="1">
        <v>44055</v>
      </c>
      <c r="E25491" t="s">
        <v>1290</v>
      </c>
      <c r="F25491" t="s">
        <v>36771</v>
      </c>
      <c r="H25491">
        <v>0</v>
      </c>
      <c r="I25491" t="s">
        <v>14</v>
      </c>
      <c r="K25491" s="2">
        <v>7034516.0199999996</v>
      </c>
      <c r="L25491">
        <v>0</v>
      </c>
      <c r="M25491" t="s">
        <v>15</v>
      </c>
      <c r="N25491" s="1">
        <f>#REF!+365</f>
        <v>44420</v>
      </c>
      <c r="O25491" s="3" t="e">
        <f ca="1">#REF!*RANDBETWEEN(5,15)</f>
        <v>#REF!</v>
      </c>
    </row>
    <row r="25492" spans="1:15" x14ac:dyDescent="0.3">
      <c r="A25492" t="s">
        <v>54360</v>
      </c>
      <c r="B25492" t="s">
        <v>36772</v>
      </c>
      <c r="C25492" t="s">
        <v>1261</v>
      </c>
      <c r="D25492" s="1">
        <v>44055</v>
      </c>
      <c r="E25492" t="s">
        <v>1290</v>
      </c>
      <c r="F25492" t="s">
        <v>36773</v>
      </c>
      <c r="H25492">
        <v>0</v>
      </c>
      <c r="I25492" t="s">
        <v>14</v>
      </c>
      <c r="K25492" s="2">
        <v>6861512.0199999996</v>
      </c>
      <c r="L25492">
        <v>0</v>
      </c>
      <c r="M25492" t="s">
        <v>15</v>
      </c>
      <c r="N25492" s="1">
        <f>#REF!+365</f>
        <v>44420</v>
      </c>
      <c r="O25492" s="3" t="e">
        <f ca="1">#REF!*RANDBETWEEN(5,15)</f>
        <v>#REF!</v>
      </c>
    </row>
    <row r="25493" spans="1:15" x14ac:dyDescent="0.3">
      <c r="A25493" t="s">
        <v>54360</v>
      </c>
      <c r="B25493" t="s">
        <v>36774</v>
      </c>
      <c r="C25493" t="s">
        <v>1261</v>
      </c>
      <c r="D25493" s="1">
        <v>44055</v>
      </c>
      <c r="E25493" t="s">
        <v>1772</v>
      </c>
      <c r="F25493" t="s">
        <v>36775</v>
      </c>
      <c r="H25493">
        <v>0</v>
      </c>
      <c r="I25493" t="s">
        <v>14</v>
      </c>
      <c r="K25493" s="2">
        <v>6781664.0199999996</v>
      </c>
      <c r="L25493">
        <v>0</v>
      </c>
      <c r="M25493" t="s">
        <v>15</v>
      </c>
      <c r="N25493" s="1">
        <f>#REF!+365</f>
        <v>44420</v>
      </c>
      <c r="O25493" s="3" t="e">
        <f ca="1">#REF!*RANDBETWEEN(5,15)</f>
        <v>#REF!</v>
      </c>
    </row>
    <row r="25494" spans="1:15" x14ac:dyDescent="0.3">
      <c r="A25494" t="s">
        <v>54360</v>
      </c>
      <c r="B25494" t="s">
        <v>36776</v>
      </c>
      <c r="C25494" t="s">
        <v>1261</v>
      </c>
      <c r="D25494" s="1">
        <v>44055</v>
      </c>
      <c r="E25494" t="s">
        <v>1262</v>
      </c>
      <c r="F25494" t="s">
        <v>36777</v>
      </c>
      <c r="H25494">
        <v>0</v>
      </c>
      <c r="I25494" t="s">
        <v>14</v>
      </c>
      <c r="K25494" s="2">
        <v>6781664.0199999996</v>
      </c>
      <c r="L25494">
        <v>0</v>
      </c>
      <c r="M25494" t="s">
        <v>15</v>
      </c>
      <c r="N25494" s="1">
        <f>#REF!+365</f>
        <v>44420</v>
      </c>
      <c r="O25494" s="3" t="e">
        <f ca="1">#REF!*RANDBETWEEN(5,15)</f>
        <v>#REF!</v>
      </c>
    </row>
    <row r="25495" spans="1:15" x14ac:dyDescent="0.3">
      <c r="A25495" t="s">
        <v>54360</v>
      </c>
      <c r="B25495" t="s">
        <v>36778</v>
      </c>
      <c r="C25495" t="s">
        <v>1261</v>
      </c>
      <c r="D25495" s="1">
        <v>44055</v>
      </c>
      <c r="E25495" t="s">
        <v>1262</v>
      </c>
      <c r="F25495" t="s">
        <v>36779</v>
      </c>
      <c r="H25495">
        <v>0</v>
      </c>
      <c r="I25495" t="s">
        <v>14</v>
      </c>
      <c r="K25495" s="2">
        <v>6781664.0199999996</v>
      </c>
      <c r="L25495">
        <v>0</v>
      </c>
      <c r="M25495" t="s">
        <v>15</v>
      </c>
      <c r="N25495" s="1">
        <f>#REF!+365</f>
        <v>44420</v>
      </c>
      <c r="O25495" s="3" t="e">
        <f ca="1">#REF!*RANDBETWEEN(5,15)</f>
        <v>#REF!</v>
      </c>
    </row>
    <row r="25496" spans="1:15" x14ac:dyDescent="0.3">
      <c r="A25496" t="s">
        <v>54360</v>
      </c>
      <c r="B25496" t="s">
        <v>36780</v>
      </c>
      <c r="C25496" t="s">
        <v>1261</v>
      </c>
      <c r="D25496" s="1">
        <v>44055</v>
      </c>
      <c r="E25496" t="s">
        <v>1772</v>
      </c>
      <c r="F25496" t="s">
        <v>36781</v>
      </c>
      <c r="H25496">
        <v>0</v>
      </c>
      <c r="I25496" t="s">
        <v>14</v>
      </c>
      <c r="K25496" s="2">
        <v>6781664.0199999996</v>
      </c>
      <c r="L25496">
        <v>0</v>
      </c>
      <c r="M25496" t="s">
        <v>15</v>
      </c>
      <c r="N25496" s="1">
        <f>#REF!+365</f>
        <v>44420</v>
      </c>
      <c r="O25496" s="3" t="e">
        <f ca="1">#REF!*RANDBETWEEN(5,15)</f>
        <v>#REF!</v>
      </c>
    </row>
    <row r="25497" spans="1:15" x14ac:dyDescent="0.3">
      <c r="A25497" t="s">
        <v>54360</v>
      </c>
      <c r="B25497" t="s">
        <v>36782</v>
      </c>
      <c r="C25497" t="s">
        <v>1261</v>
      </c>
      <c r="D25497" s="1">
        <v>44055</v>
      </c>
      <c r="E25497" t="s">
        <v>1772</v>
      </c>
      <c r="F25497" t="s">
        <v>36783</v>
      </c>
      <c r="H25497">
        <v>0</v>
      </c>
      <c r="I25497" t="s">
        <v>14</v>
      </c>
      <c r="K25497" s="2">
        <v>6781664.0199999996</v>
      </c>
      <c r="L25497">
        <v>0</v>
      </c>
      <c r="M25497" t="s">
        <v>15</v>
      </c>
      <c r="N25497" s="1">
        <f>#REF!+365</f>
        <v>44420</v>
      </c>
      <c r="O25497" s="3" t="e">
        <f ca="1">#REF!*RANDBETWEEN(5,15)</f>
        <v>#REF!</v>
      </c>
    </row>
    <row r="25498" spans="1:15" x14ac:dyDescent="0.3">
      <c r="A25498" t="s">
        <v>54360</v>
      </c>
      <c r="B25498" t="s">
        <v>36784</v>
      </c>
      <c r="C25498" t="s">
        <v>1261</v>
      </c>
      <c r="D25498" s="1">
        <v>44055</v>
      </c>
      <c r="E25498" t="s">
        <v>1772</v>
      </c>
      <c r="F25498" t="s">
        <v>36785</v>
      </c>
      <c r="H25498">
        <v>0</v>
      </c>
      <c r="I25498" t="s">
        <v>14</v>
      </c>
      <c r="K25498" s="2">
        <v>6781664.0199999996</v>
      </c>
      <c r="L25498">
        <v>0</v>
      </c>
      <c r="M25498" t="s">
        <v>15</v>
      </c>
      <c r="N25498" s="1">
        <f>#REF!+365</f>
        <v>44420</v>
      </c>
      <c r="O25498" s="3" t="e">
        <f ca="1">#REF!*RANDBETWEEN(5,15)</f>
        <v>#REF!</v>
      </c>
    </row>
    <row r="25499" spans="1:15" x14ac:dyDescent="0.3">
      <c r="A25499" t="s">
        <v>54360</v>
      </c>
      <c r="B25499" t="s">
        <v>36786</v>
      </c>
      <c r="C25499" t="s">
        <v>1261</v>
      </c>
      <c r="D25499" s="1">
        <v>44055</v>
      </c>
      <c r="E25499" t="s">
        <v>1772</v>
      </c>
      <c r="F25499" t="s">
        <v>36787</v>
      </c>
      <c r="H25499">
        <v>0</v>
      </c>
      <c r="I25499" t="s">
        <v>14</v>
      </c>
      <c r="K25499" s="2">
        <v>6781664.0199999996</v>
      </c>
      <c r="L25499">
        <v>0</v>
      </c>
      <c r="M25499" t="s">
        <v>15</v>
      </c>
      <c r="N25499" s="1">
        <f>#REF!+365</f>
        <v>44420</v>
      </c>
      <c r="O25499" s="3" t="e">
        <f ca="1">#REF!*RANDBETWEEN(5,15)</f>
        <v>#REF!</v>
      </c>
    </row>
    <row r="25500" spans="1:15" x14ac:dyDescent="0.3">
      <c r="A25500" t="s">
        <v>54360</v>
      </c>
      <c r="B25500" t="s">
        <v>36788</v>
      </c>
      <c r="C25500" t="s">
        <v>1261</v>
      </c>
      <c r="D25500" s="1">
        <v>44055</v>
      </c>
      <c r="E25500" t="s">
        <v>1262</v>
      </c>
      <c r="F25500" t="s">
        <v>36789</v>
      </c>
      <c r="H25500">
        <v>0</v>
      </c>
      <c r="I25500" t="s">
        <v>14</v>
      </c>
      <c r="K25500" s="2">
        <v>6781664.0199999996</v>
      </c>
      <c r="L25500">
        <v>0</v>
      </c>
      <c r="M25500" t="s">
        <v>15</v>
      </c>
      <c r="N25500" s="1">
        <f>#REF!+365</f>
        <v>44420</v>
      </c>
      <c r="O25500" s="3" t="e">
        <f ca="1">#REF!*RANDBETWEEN(5,15)</f>
        <v>#REF!</v>
      </c>
    </row>
    <row r="25501" spans="1:15" x14ac:dyDescent="0.3">
      <c r="A25501" t="s">
        <v>54360</v>
      </c>
      <c r="B25501" t="s">
        <v>36790</v>
      </c>
      <c r="C25501" t="s">
        <v>22</v>
      </c>
      <c r="D25501" s="1">
        <v>44055</v>
      </c>
      <c r="E25501" t="s">
        <v>2395</v>
      </c>
      <c r="H25501">
        <v>0</v>
      </c>
      <c r="I25501" t="s">
        <v>14</v>
      </c>
      <c r="K25501" s="2">
        <v>-80000000</v>
      </c>
      <c r="L25501">
        <v>0</v>
      </c>
      <c r="M25501" t="s">
        <v>15</v>
      </c>
      <c r="N25501" s="1">
        <f>#REF!+365</f>
        <v>44420</v>
      </c>
      <c r="O25501" s="3" t="e">
        <f ca="1">#REF!*RANDBETWEEN(5,15)</f>
        <v>#REF!</v>
      </c>
    </row>
    <row r="25502" spans="1:15" x14ac:dyDescent="0.3">
      <c r="A25502" t="s">
        <v>54360</v>
      </c>
      <c r="B25502" t="s">
        <v>36791</v>
      </c>
      <c r="C25502" t="s">
        <v>22</v>
      </c>
      <c r="D25502" s="1">
        <v>44055</v>
      </c>
      <c r="E25502" t="s">
        <v>2395</v>
      </c>
      <c r="H25502">
        <v>0</v>
      </c>
      <c r="I25502" t="s">
        <v>14</v>
      </c>
      <c r="K25502" s="2">
        <v>-80000000</v>
      </c>
      <c r="L25502">
        <v>0</v>
      </c>
      <c r="M25502" t="s">
        <v>15</v>
      </c>
      <c r="N25502" s="1">
        <f>#REF!+365</f>
        <v>44420</v>
      </c>
      <c r="O25502" s="3" t="e">
        <f ca="1">#REF!*RANDBETWEEN(5,15)</f>
        <v>#REF!</v>
      </c>
    </row>
    <row r="25503" spans="1:15" x14ac:dyDescent="0.3">
      <c r="A25503" t="s">
        <v>54360</v>
      </c>
      <c r="B25503" t="s">
        <v>36792</v>
      </c>
      <c r="C25503" t="s">
        <v>22</v>
      </c>
      <c r="D25503" s="1">
        <v>44055</v>
      </c>
      <c r="E25503" t="s">
        <v>2395</v>
      </c>
      <c r="H25503">
        <v>0</v>
      </c>
      <c r="I25503" t="s">
        <v>14</v>
      </c>
      <c r="K25503" s="2">
        <v>-20000000</v>
      </c>
      <c r="L25503">
        <v>0</v>
      </c>
      <c r="M25503" t="s">
        <v>15</v>
      </c>
      <c r="N25503" s="1">
        <f>#REF!+365</f>
        <v>44420</v>
      </c>
      <c r="O25503" s="3" t="e">
        <f ca="1">#REF!*RANDBETWEEN(5,15)</f>
        <v>#REF!</v>
      </c>
    </row>
    <row r="25504" spans="1:15" x14ac:dyDescent="0.3">
      <c r="A25504" t="s">
        <v>54360</v>
      </c>
      <c r="B25504" t="s">
        <v>36793</v>
      </c>
      <c r="C25504" t="s">
        <v>42</v>
      </c>
      <c r="D25504" s="1">
        <v>44055</v>
      </c>
      <c r="F25504" t="s">
        <v>35881</v>
      </c>
      <c r="H25504">
        <v>0</v>
      </c>
      <c r="I25504" t="s">
        <v>14</v>
      </c>
      <c r="K25504" s="2">
        <v>-5349750.8099999996</v>
      </c>
      <c r="L25504">
        <v>0</v>
      </c>
      <c r="M25504" t="s">
        <v>15</v>
      </c>
      <c r="N25504" s="1">
        <f>#REF!+365</f>
        <v>44420</v>
      </c>
      <c r="O25504" s="3" t="e">
        <f ca="1">#REF!*RANDBETWEEN(5,15)</f>
        <v>#REF!</v>
      </c>
    </row>
    <row r="25505" spans="1:15" x14ac:dyDescent="0.3">
      <c r="A25505" t="s">
        <v>54360</v>
      </c>
      <c r="B25505" t="s">
        <v>36793</v>
      </c>
      <c r="C25505" t="s">
        <v>42</v>
      </c>
      <c r="D25505" s="1">
        <v>44055</v>
      </c>
      <c r="F25505" t="s">
        <v>35881</v>
      </c>
      <c r="H25505">
        <v>0</v>
      </c>
      <c r="I25505" t="s">
        <v>14</v>
      </c>
      <c r="K25505" s="2">
        <v>5349750.8099999996</v>
      </c>
      <c r="L25505">
        <v>0</v>
      </c>
      <c r="M25505" t="s">
        <v>15</v>
      </c>
      <c r="N25505" s="1">
        <f>#REF!+365</f>
        <v>44420</v>
      </c>
      <c r="O25505" s="3" t="e">
        <f ca="1">#REF!*RANDBETWEEN(5,15)</f>
        <v>#REF!</v>
      </c>
    </row>
    <row r="25506" spans="1:15" x14ac:dyDescent="0.3">
      <c r="A25506" t="s">
        <v>54360</v>
      </c>
      <c r="B25506" t="s">
        <v>36794</v>
      </c>
      <c r="C25506" t="s">
        <v>42</v>
      </c>
      <c r="D25506" s="1">
        <v>44055</v>
      </c>
      <c r="F25506" t="s">
        <v>35883</v>
      </c>
      <c r="H25506">
        <v>0</v>
      </c>
      <c r="I25506" t="s">
        <v>14</v>
      </c>
      <c r="K25506" s="2">
        <v>-6481664.0199999996</v>
      </c>
      <c r="L25506">
        <v>0</v>
      </c>
      <c r="M25506" t="s">
        <v>15</v>
      </c>
      <c r="N25506" s="1">
        <f>#REF!+365</f>
        <v>44420</v>
      </c>
      <c r="O25506" s="3" t="e">
        <f ca="1">#REF!*RANDBETWEEN(5,15)</f>
        <v>#REF!</v>
      </c>
    </row>
    <row r="25507" spans="1:15" x14ac:dyDescent="0.3">
      <c r="A25507" t="s">
        <v>54360</v>
      </c>
      <c r="B25507" t="s">
        <v>36794</v>
      </c>
      <c r="C25507" t="s">
        <v>42</v>
      </c>
      <c r="D25507" s="1">
        <v>44055</v>
      </c>
      <c r="F25507" t="s">
        <v>35883</v>
      </c>
      <c r="H25507">
        <v>0</v>
      </c>
      <c r="I25507" t="s">
        <v>14</v>
      </c>
      <c r="K25507" s="2">
        <v>6481664.0199999996</v>
      </c>
      <c r="L25507">
        <v>0</v>
      </c>
      <c r="M25507" t="s">
        <v>15</v>
      </c>
      <c r="N25507" s="1">
        <f>#REF!+365</f>
        <v>44420</v>
      </c>
      <c r="O25507" s="3" t="e">
        <f ca="1">#REF!*RANDBETWEEN(5,15)</f>
        <v>#REF!</v>
      </c>
    </row>
    <row r="25508" spans="1:15" x14ac:dyDescent="0.3">
      <c r="A25508" t="s">
        <v>54360</v>
      </c>
      <c r="B25508" t="s">
        <v>36795</v>
      </c>
      <c r="C25508" t="s">
        <v>42</v>
      </c>
      <c r="D25508" s="1">
        <v>44055</v>
      </c>
      <c r="F25508" t="s">
        <v>35887</v>
      </c>
      <c r="H25508">
        <v>0</v>
      </c>
      <c r="I25508" t="s">
        <v>14</v>
      </c>
      <c r="K25508" s="2">
        <v>-1686921.15</v>
      </c>
      <c r="L25508">
        <v>0</v>
      </c>
      <c r="M25508" t="s">
        <v>15</v>
      </c>
      <c r="N25508" s="1">
        <f>#REF!+365</f>
        <v>44420</v>
      </c>
      <c r="O25508" s="3" t="e">
        <f ca="1">#REF!*RANDBETWEEN(5,15)</f>
        <v>#REF!</v>
      </c>
    </row>
    <row r="25509" spans="1:15" x14ac:dyDescent="0.3">
      <c r="A25509" t="s">
        <v>54360</v>
      </c>
      <c r="B25509" t="s">
        <v>36795</v>
      </c>
      <c r="C25509" t="s">
        <v>42</v>
      </c>
      <c r="D25509" s="1">
        <v>44055</v>
      </c>
      <c r="F25509" t="s">
        <v>35887</v>
      </c>
      <c r="H25509">
        <v>0</v>
      </c>
      <c r="I25509" t="s">
        <v>14</v>
      </c>
      <c r="K25509" s="2">
        <v>1686921.15</v>
      </c>
      <c r="L25509">
        <v>0</v>
      </c>
      <c r="M25509" t="s">
        <v>15</v>
      </c>
      <c r="N25509" s="1">
        <f>#REF!+365</f>
        <v>44420</v>
      </c>
      <c r="O25509" s="3" t="e">
        <f ca="1">#REF!*RANDBETWEEN(5,15)</f>
        <v>#REF!</v>
      </c>
    </row>
    <row r="25510" spans="1:15" x14ac:dyDescent="0.3">
      <c r="A25510" t="s">
        <v>54360</v>
      </c>
      <c r="B25510" t="s">
        <v>36796</v>
      </c>
      <c r="C25510" t="s">
        <v>42</v>
      </c>
      <c r="D25510" s="1">
        <v>44055</v>
      </c>
      <c r="F25510" t="s">
        <v>35885</v>
      </c>
      <c r="H25510">
        <v>0</v>
      </c>
      <c r="I25510" t="s">
        <v>14</v>
      </c>
      <c r="K25510" s="2">
        <v>-6481664.0199999996</v>
      </c>
      <c r="L25510">
        <v>0</v>
      </c>
      <c r="M25510" t="s">
        <v>15</v>
      </c>
      <c r="N25510" s="1">
        <f>#REF!+365</f>
        <v>44420</v>
      </c>
      <c r="O25510" s="3" t="e">
        <f ca="1">#REF!*RANDBETWEEN(5,15)</f>
        <v>#REF!</v>
      </c>
    </row>
    <row r="25511" spans="1:15" x14ac:dyDescent="0.3">
      <c r="A25511" t="s">
        <v>54360</v>
      </c>
      <c r="B25511" t="s">
        <v>36796</v>
      </c>
      <c r="C25511" t="s">
        <v>42</v>
      </c>
      <c r="D25511" s="1">
        <v>44055</v>
      </c>
      <c r="F25511" t="s">
        <v>35885</v>
      </c>
      <c r="H25511">
        <v>0</v>
      </c>
      <c r="I25511" t="s">
        <v>14</v>
      </c>
      <c r="K25511" s="2">
        <v>6481664.0199999996</v>
      </c>
      <c r="L25511">
        <v>0</v>
      </c>
      <c r="M25511" t="s">
        <v>15</v>
      </c>
      <c r="N25511" s="1">
        <f>#REF!+365</f>
        <v>44420</v>
      </c>
      <c r="O25511" s="3" t="e">
        <f ca="1">#REF!*RANDBETWEEN(5,15)</f>
        <v>#REF!</v>
      </c>
    </row>
    <row r="25512" spans="1:15" x14ac:dyDescent="0.3">
      <c r="A25512" t="s">
        <v>54360</v>
      </c>
      <c r="B25512" t="s">
        <v>36797</v>
      </c>
      <c r="C25512" t="s">
        <v>42</v>
      </c>
      <c r="D25512" s="1">
        <v>44055</v>
      </c>
      <c r="F25512" t="s">
        <v>35887</v>
      </c>
      <c r="H25512">
        <v>0</v>
      </c>
      <c r="I25512" t="s">
        <v>14</v>
      </c>
      <c r="K25512" s="2">
        <v>-4794742.87</v>
      </c>
      <c r="L25512">
        <v>0</v>
      </c>
      <c r="M25512" t="s">
        <v>15</v>
      </c>
      <c r="N25512" s="1">
        <f>#REF!+365</f>
        <v>44420</v>
      </c>
      <c r="O25512" s="3" t="e">
        <f ca="1">#REF!*RANDBETWEEN(5,15)</f>
        <v>#REF!</v>
      </c>
    </row>
    <row r="25513" spans="1:15" x14ac:dyDescent="0.3">
      <c r="A25513" t="s">
        <v>54360</v>
      </c>
      <c r="B25513" t="s">
        <v>36797</v>
      </c>
      <c r="C25513" t="s">
        <v>42</v>
      </c>
      <c r="D25513" s="1">
        <v>44055</v>
      </c>
      <c r="F25513" t="s">
        <v>35887</v>
      </c>
      <c r="H25513">
        <v>0</v>
      </c>
      <c r="I25513" t="s">
        <v>14</v>
      </c>
      <c r="K25513" s="2">
        <v>4794742.87</v>
      </c>
      <c r="L25513">
        <v>0</v>
      </c>
      <c r="M25513" t="s">
        <v>15</v>
      </c>
      <c r="N25513" s="1">
        <f>#REF!+365</f>
        <v>44420</v>
      </c>
      <c r="O25513" s="3" t="e">
        <f ca="1">#REF!*RANDBETWEEN(5,15)</f>
        <v>#REF!</v>
      </c>
    </row>
    <row r="25514" spans="1:15" x14ac:dyDescent="0.3">
      <c r="A25514" t="s">
        <v>54360</v>
      </c>
      <c r="B25514" t="s">
        <v>36798</v>
      </c>
      <c r="C25514" t="s">
        <v>42</v>
      </c>
      <c r="D25514" s="1">
        <v>44055</v>
      </c>
      <c r="F25514" t="s">
        <v>35899</v>
      </c>
      <c r="H25514">
        <v>0</v>
      </c>
      <c r="I25514" t="s">
        <v>14</v>
      </c>
      <c r="K25514" s="2">
        <v>-6481664.0199999996</v>
      </c>
      <c r="L25514">
        <v>0</v>
      </c>
      <c r="M25514" t="s">
        <v>15</v>
      </c>
      <c r="N25514" s="1">
        <f>#REF!+365</f>
        <v>44420</v>
      </c>
      <c r="O25514" s="3" t="e">
        <f ca="1">#REF!*RANDBETWEEN(5,15)</f>
        <v>#REF!</v>
      </c>
    </row>
    <row r="25515" spans="1:15" x14ac:dyDescent="0.3">
      <c r="A25515" t="s">
        <v>54360</v>
      </c>
      <c r="B25515" t="s">
        <v>36798</v>
      </c>
      <c r="C25515" t="s">
        <v>42</v>
      </c>
      <c r="D25515" s="1">
        <v>44055</v>
      </c>
      <c r="F25515" t="s">
        <v>35899</v>
      </c>
      <c r="H25515">
        <v>0</v>
      </c>
      <c r="I25515" t="s">
        <v>14</v>
      </c>
      <c r="K25515" s="2">
        <v>6481664.0199999996</v>
      </c>
      <c r="L25515">
        <v>0</v>
      </c>
      <c r="M25515" t="s">
        <v>15</v>
      </c>
      <c r="N25515" s="1">
        <f>#REF!+365</f>
        <v>44420</v>
      </c>
      <c r="O25515" s="3" t="e">
        <f ca="1">#REF!*RANDBETWEEN(5,15)</f>
        <v>#REF!</v>
      </c>
    </row>
    <row r="25516" spans="1:15" x14ac:dyDescent="0.3">
      <c r="A25516" t="s">
        <v>54360</v>
      </c>
      <c r="B25516" t="s">
        <v>36799</v>
      </c>
      <c r="C25516" t="s">
        <v>42</v>
      </c>
      <c r="D25516" s="1">
        <v>44055</v>
      </c>
      <c r="F25516" t="s">
        <v>35903</v>
      </c>
      <c r="H25516">
        <v>0</v>
      </c>
      <c r="I25516" t="s">
        <v>14</v>
      </c>
      <c r="K25516" s="2">
        <v>-6481664.0199999996</v>
      </c>
      <c r="L25516">
        <v>0</v>
      </c>
      <c r="M25516" t="s">
        <v>15</v>
      </c>
      <c r="N25516" s="1">
        <f>#REF!+365</f>
        <v>44420</v>
      </c>
      <c r="O25516" s="3" t="e">
        <f ca="1">#REF!*RANDBETWEEN(5,15)</f>
        <v>#REF!</v>
      </c>
    </row>
    <row r="25517" spans="1:15" x14ac:dyDescent="0.3">
      <c r="A25517" t="s">
        <v>54360</v>
      </c>
      <c r="B25517" t="s">
        <v>36799</v>
      </c>
      <c r="C25517" t="s">
        <v>42</v>
      </c>
      <c r="D25517" s="1">
        <v>44055</v>
      </c>
      <c r="F25517" t="s">
        <v>35903</v>
      </c>
      <c r="H25517">
        <v>0</v>
      </c>
      <c r="I25517" t="s">
        <v>14</v>
      </c>
      <c r="K25517" s="2">
        <v>6481664.0199999996</v>
      </c>
      <c r="L25517">
        <v>0</v>
      </c>
      <c r="M25517" t="s">
        <v>15</v>
      </c>
      <c r="N25517" s="1">
        <f>#REF!+365</f>
        <v>44420</v>
      </c>
      <c r="O25517" s="3" t="e">
        <f ca="1">#REF!*RANDBETWEEN(5,15)</f>
        <v>#REF!</v>
      </c>
    </row>
    <row r="25518" spans="1:15" x14ac:dyDescent="0.3">
      <c r="A25518" t="s">
        <v>54360</v>
      </c>
      <c r="B25518" t="s">
        <v>36800</v>
      </c>
      <c r="C25518" t="s">
        <v>42</v>
      </c>
      <c r="D25518" s="1">
        <v>44055</v>
      </c>
      <c r="F25518" t="s">
        <v>35905</v>
      </c>
      <c r="H25518">
        <v>0</v>
      </c>
      <c r="I25518" t="s">
        <v>14</v>
      </c>
      <c r="K25518" s="2">
        <v>-6481664.0199999996</v>
      </c>
      <c r="L25518">
        <v>0</v>
      </c>
      <c r="M25518" t="s">
        <v>15</v>
      </c>
      <c r="N25518" s="1">
        <f>#REF!+365</f>
        <v>44420</v>
      </c>
      <c r="O25518" s="3" t="e">
        <f ca="1">#REF!*RANDBETWEEN(5,15)</f>
        <v>#REF!</v>
      </c>
    </row>
    <row r="25519" spans="1:15" x14ac:dyDescent="0.3">
      <c r="A25519" t="s">
        <v>54360</v>
      </c>
      <c r="B25519" t="s">
        <v>36800</v>
      </c>
      <c r="C25519" t="s">
        <v>42</v>
      </c>
      <c r="D25519" s="1">
        <v>44055</v>
      </c>
      <c r="F25519" t="s">
        <v>35905</v>
      </c>
      <c r="H25519">
        <v>0</v>
      </c>
      <c r="I25519" t="s">
        <v>14</v>
      </c>
      <c r="K25519" s="2">
        <v>6481664.0199999996</v>
      </c>
      <c r="L25519">
        <v>0</v>
      </c>
      <c r="M25519" t="s">
        <v>15</v>
      </c>
      <c r="N25519" s="1">
        <f>#REF!+365</f>
        <v>44420</v>
      </c>
      <c r="O25519" s="3" t="e">
        <f ca="1">#REF!*RANDBETWEEN(5,15)</f>
        <v>#REF!</v>
      </c>
    </row>
    <row r="25520" spans="1:15" x14ac:dyDescent="0.3">
      <c r="A25520" t="s">
        <v>54360</v>
      </c>
      <c r="B25520" t="s">
        <v>36801</v>
      </c>
      <c r="C25520" t="s">
        <v>42</v>
      </c>
      <c r="D25520" s="1">
        <v>44055</v>
      </c>
      <c r="F25520" t="s">
        <v>35891</v>
      </c>
      <c r="H25520">
        <v>0</v>
      </c>
      <c r="I25520" t="s">
        <v>14</v>
      </c>
      <c r="K25520" s="2">
        <v>-6481664.0199999996</v>
      </c>
      <c r="L25520">
        <v>0</v>
      </c>
      <c r="M25520" t="s">
        <v>15</v>
      </c>
      <c r="N25520" s="1">
        <f>#REF!+365</f>
        <v>44420</v>
      </c>
      <c r="O25520" s="3" t="e">
        <f ca="1">#REF!*RANDBETWEEN(5,15)</f>
        <v>#REF!</v>
      </c>
    </row>
    <row r="25521" spans="1:15" x14ac:dyDescent="0.3">
      <c r="A25521" t="s">
        <v>54360</v>
      </c>
      <c r="B25521" t="s">
        <v>36801</v>
      </c>
      <c r="C25521" t="s">
        <v>42</v>
      </c>
      <c r="D25521" s="1">
        <v>44055</v>
      </c>
      <c r="F25521" t="s">
        <v>35891</v>
      </c>
      <c r="H25521">
        <v>0</v>
      </c>
      <c r="I25521" t="s">
        <v>14</v>
      </c>
      <c r="K25521" s="2">
        <v>6481664.0199999996</v>
      </c>
      <c r="L25521">
        <v>0</v>
      </c>
      <c r="M25521" t="s">
        <v>15</v>
      </c>
      <c r="N25521" s="1">
        <f>#REF!+365</f>
        <v>44420</v>
      </c>
      <c r="O25521" s="3" t="e">
        <f ca="1">#REF!*RANDBETWEEN(5,15)</f>
        <v>#REF!</v>
      </c>
    </row>
    <row r="25522" spans="1:15" x14ac:dyDescent="0.3">
      <c r="A25522" t="s">
        <v>54360</v>
      </c>
      <c r="B25522" t="s">
        <v>36802</v>
      </c>
      <c r="C25522" t="s">
        <v>42</v>
      </c>
      <c r="D25522" s="1">
        <v>44055</v>
      </c>
      <c r="F25522" t="s">
        <v>35893</v>
      </c>
      <c r="H25522">
        <v>0</v>
      </c>
      <c r="I25522" t="s">
        <v>14</v>
      </c>
      <c r="K25522" s="2">
        <v>-6481664.0199999996</v>
      </c>
      <c r="L25522">
        <v>0</v>
      </c>
      <c r="M25522" t="s">
        <v>15</v>
      </c>
      <c r="N25522" s="1">
        <f>#REF!+365</f>
        <v>44420</v>
      </c>
      <c r="O25522" s="3" t="e">
        <f ca="1">#REF!*RANDBETWEEN(5,15)</f>
        <v>#REF!</v>
      </c>
    </row>
    <row r="25523" spans="1:15" x14ac:dyDescent="0.3">
      <c r="A25523" t="s">
        <v>54360</v>
      </c>
      <c r="B25523" t="s">
        <v>36802</v>
      </c>
      <c r="C25523" t="s">
        <v>42</v>
      </c>
      <c r="D25523" s="1">
        <v>44055</v>
      </c>
      <c r="F25523" t="s">
        <v>35893</v>
      </c>
      <c r="H25523">
        <v>0</v>
      </c>
      <c r="I25523" t="s">
        <v>14</v>
      </c>
      <c r="K25523" s="2">
        <v>6481664.0199999996</v>
      </c>
      <c r="L25523">
        <v>0</v>
      </c>
      <c r="M25523" t="s">
        <v>15</v>
      </c>
      <c r="N25523" s="1">
        <f>#REF!+365</f>
        <v>44420</v>
      </c>
      <c r="O25523" s="3" t="e">
        <f ca="1">#REF!*RANDBETWEEN(5,15)</f>
        <v>#REF!</v>
      </c>
    </row>
    <row r="25524" spans="1:15" x14ac:dyDescent="0.3">
      <c r="A25524" t="s">
        <v>54360</v>
      </c>
      <c r="B25524" t="s">
        <v>36803</v>
      </c>
      <c r="C25524" t="s">
        <v>42</v>
      </c>
      <c r="D25524" s="1">
        <v>44055</v>
      </c>
      <c r="F25524" t="s">
        <v>35897</v>
      </c>
      <c r="H25524">
        <v>0</v>
      </c>
      <c r="I25524" t="s">
        <v>14</v>
      </c>
      <c r="K25524" s="2">
        <v>-6481664.0199999996</v>
      </c>
      <c r="L25524">
        <v>0</v>
      </c>
      <c r="M25524" t="s">
        <v>15</v>
      </c>
      <c r="N25524" s="1">
        <f>#REF!+365</f>
        <v>44420</v>
      </c>
      <c r="O25524" s="3" t="e">
        <f ca="1">#REF!*RANDBETWEEN(5,15)</f>
        <v>#REF!</v>
      </c>
    </row>
    <row r="25525" spans="1:15" x14ac:dyDescent="0.3">
      <c r="A25525" t="s">
        <v>54360</v>
      </c>
      <c r="B25525" t="s">
        <v>36803</v>
      </c>
      <c r="C25525" t="s">
        <v>42</v>
      </c>
      <c r="D25525" s="1">
        <v>44055</v>
      </c>
      <c r="F25525" t="s">
        <v>35897</v>
      </c>
      <c r="H25525">
        <v>0</v>
      </c>
      <c r="I25525" t="s">
        <v>14</v>
      </c>
      <c r="K25525" s="2">
        <v>6481664.0199999996</v>
      </c>
      <c r="L25525">
        <v>0</v>
      </c>
      <c r="M25525" t="s">
        <v>15</v>
      </c>
      <c r="N25525" s="1">
        <f>#REF!+365</f>
        <v>44420</v>
      </c>
      <c r="O25525" s="3" t="e">
        <f ca="1">#REF!*RANDBETWEEN(5,15)</f>
        <v>#REF!</v>
      </c>
    </row>
    <row r="25526" spans="1:15" x14ac:dyDescent="0.3">
      <c r="A25526" t="s">
        <v>54360</v>
      </c>
      <c r="B25526" t="s">
        <v>36804</v>
      </c>
      <c r="C25526" t="s">
        <v>42</v>
      </c>
      <c r="D25526" s="1">
        <v>44055</v>
      </c>
      <c r="F25526" t="s">
        <v>35889</v>
      </c>
      <c r="H25526">
        <v>0</v>
      </c>
      <c r="I25526" t="s">
        <v>14</v>
      </c>
      <c r="K25526" s="2">
        <v>-6481664.0199999996</v>
      </c>
      <c r="L25526">
        <v>0</v>
      </c>
      <c r="M25526" t="s">
        <v>15</v>
      </c>
      <c r="N25526" s="1">
        <f>#REF!+365</f>
        <v>44420</v>
      </c>
      <c r="O25526" s="3" t="e">
        <f ca="1">#REF!*RANDBETWEEN(5,15)</f>
        <v>#REF!</v>
      </c>
    </row>
    <row r="25527" spans="1:15" x14ac:dyDescent="0.3">
      <c r="A25527" t="s">
        <v>54360</v>
      </c>
      <c r="B25527" t="s">
        <v>36804</v>
      </c>
      <c r="C25527" t="s">
        <v>42</v>
      </c>
      <c r="D25527" s="1">
        <v>44055</v>
      </c>
      <c r="F25527" t="s">
        <v>35889</v>
      </c>
      <c r="H25527">
        <v>0</v>
      </c>
      <c r="I25527" t="s">
        <v>14</v>
      </c>
      <c r="K25527" s="2">
        <v>6481664.0199999996</v>
      </c>
      <c r="L25527">
        <v>0</v>
      </c>
      <c r="M25527" t="s">
        <v>15</v>
      </c>
      <c r="N25527" s="1">
        <f>#REF!+365</f>
        <v>44420</v>
      </c>
      <c r="O25527" s="3" t="e">
        <f ca="1">#REF!*RANDBETWEEN(5,15)</f>
        <v>#REF!</v>
      </c>
    </row>
    <row r="25528" spans="1:15" x14ac:dyDescent="0.3">
      <c r="A25528" t="s">
        <v>54360</v>
      </c>
      <c r="B25528" t="s">
        <v>36805</v>
      </c>
      <c r="C25528" t="s">
        <v>42</v>
      </c>
      <c r="D25528" s="1">
        <v>44055</v>
      </c>
      <c r="F25528" t="s">
        <v>35901</v>
      </c>
      <c r="H25528">
        <v>0</v>
      </c>
      <c r="I25528" t="s">
        <v>14</v>
      </c>
      <c r="K25528" s="2">
        <v>-6481664.0199999996</v>
      </c>
      <c r="L25528">
        <v>0</v>
      </c>
      <c r="M25528" t="s">
        <v>15</v>
      </c>
      <c r="N25528" s="1">
        <f>#REF!+365</f>
        <v>44420</v>
      </c>
      <c r="O25528" s="3" t="e">
        <f ca="1">#REF!*RANDBETWEEN(5,15)</f>
        <v>#REF!</v>
      </c>
    </row>
    <row r="25529" spans="1:15" x14ac:dyDescent="0.3">
      <c r="A25529" t="s">
        <v>54360</v>
      </c>
      <c r="B25529" t="s">
        <v>36805</v>
      </c>
      <c r="C25529" t="s">
        <v>42</v>
      </c>
      <c r="D25529" s="1">
        <v>44055</v>
      </c>
      <c r="F25529" t="s">
        <v>35901</v>
      </c>
      <c r="H25529">
        <v>0</v>
      </c>
      <c r="I25529" t="s">
        <v>14</v>
      </c>
      <c r="K25529" s="2">
        <v>6481664.0199999996</v>
      </c>
      <c r="L25529">
        <v>0</v>
      </c>
      <c r="M25529" t="s">
        <v>15</v>
      </c>
      <c r="N25529" s="1">
        <f>#REF!+365</f>
        <v>44420</v>
      </c>
      <c r="O25529" s="3" t="e">
        <f ca="1">#REF!*RANDBETWEEN(5,15)</f>
        <v>#REF!</v>
      </c>
    </row>
    <row r="25530" spans="1:15" x14ac:dyDescent="0.3">
      <c r="A25530" t="s">
        <v>54360</v>
      </c>
      <c r="B25530" t="s">
        <v>36806</v>
      </c>
      <c r="C25530" t="s">
        <v>42</v>
      </c>
      <c r="D25530" s="1">
        <v>44055</v>
      </c>
      <c r="F25530" t="s">
        <v>35907</v>
      </c>
      <c r="H25530">
        <v>0</v>
      </c>
      <c r="I25530" t="s">
        <v>14</v>
      </c>
      <c r="K25530" s="2">
        <v>-6481664.0199999996</v>
      </c>
      <c r="L25530">
        <v>0</v>
      </c>
      <c r="M25530" t="s">
        <v>15</v>
      </c>
      <c r="N25530" s="1">
        <f>#REF!+365</f>
        <v>44420</v>
      </c>
      <c r="O25530" s="3" t="e">
        <f ca="1">#REF!*RANDBETWEEN(5,15)</f>
        <v>#REF!</v>
      </c>
    </row>
    <row r="25531" spans="1:15" x14ac:dyDescent="0.3">
      <c r="A25531" t="s">
        <v>54360</v>
      </c>
      <c r="B25531" t="s">
        <v>36806</v>
      </c>
      <c r="C25531" t="s">
        <v>42</v>
      </c>
      <c r="D25531" s="1">
        <v>44055</v>
      </c>
      <c r="F25531" t="s">
        <v>35907</v>
      </c>
      <c r="H25531">
        <v>0</v>
      </c>
      <c r="I25531" t="s">
        <v>14</v>
      </c>
      <c r="K25531" s="2">
        <v>6481664.0199999996</v>
      </c>
      <c r="L25531">
        <v>0</v>
      </c>
      <c r="M25531" t="s">
        <v>15</v>
      </c>
      <c r="N25531" s="1">
        <f>#REF!+365</f>
        <v>44420</v>
      </c>
      <c r="O25531" s="3" t="e">
        <f ca="1">#REF!*RANDBETWEEN(5,15)</f>
        <v>#REF!</v>
      </c>
    </row>
    <row r="25532" spans="1:15" x14ac:dyDescent="0.3">
      <c r="A25532" t="s">
        <v>54360</v>
      </c>
      <c r="B25532" t="s">
        <v>36807</v>
      </c>
      <c r="C25532" t="s">
        <v>42</v>
      </c>
      <c r="D25532" s="1">
        <v>44055</v>
      </c>
      <c r="F25532" t="s">
        <v>35909</v>
      </c>
      <c r="H25532">
        <v>0</v>
      </c>
      <c r="I25532" t="s">
        <v>14</v>
      </c>
      <c r="K25532" s="2">
        <v>-6481664.0199999996</v>
      </c>
      <c r="L25532">
        <v>0</v>
      </c>
      <c r="M25532" t="s">
        <v>15</v>
      </c>
      <c r="N25532" s="1">
        <f>#REF!+365</f>
        <v>44420</v>
      </c>
      <c r="O25532" s="3" t="e">
        <f ca="1">#REF!*RANDBETWEEN(5,15)</f>
        <v>#REF!</v>
      </c>
    </row>
    <row r="25533" spans="1:15" x14ac:dyDescent="0.3">
      <c r="A25533" t="s">
        <v>54360</v>
      </c>
      <c r="B25533" t="s">
        <v>36807</v>
      </c>
      <c r="C25533" t="s">
        <v>42</v>
      </c>
      <c r="D25533" s="1">
        <v>44055</v>
      </c>
      <c r="F25533" t="s">
        <v>35909</v>
      </c>
      <c r="H25533">
        <v>0</v>
      </c>
      <c r="I25533" t="s">
        <v>14</v>
      </c>
      <c r="K25533" s="2">
        <v>6481664.0199999996</v>
      </c>
      <c r="L25533">
        <v>0</v>
      </c>
      <c r="M25533" t="s">
        <v>15</v>
      </c>
      <c r="N25533" s="1">
        <f>#REF!+365</f>
        <v>44420</v>
      </c>
      <c r="O25533" s="3" t="e">
        <f ca="1">#REF!*RANDBETWEEN(5,15)</f>
        <v>#REF!</v>
      </c>
    </row>
    <row r="25534" spans="1:15" x14ac:dyDescent="0.3">
      <c r="A25534" t="s">
        <v>54360</v>
      </c>
      <c r="B25534" t="s">
        <v>36808</v>
      </c>
      <c r="C25534" t="s">
        <v>42</v>
      </c>
      <c r="D25534" s="1">
        <v>44055</v>
      </c>
      <c r="F25534" t="s">
        <v>35911</v>
      </c>
      <c r="H25534">
        <v>0</v>
      </c>
      <c r="I25534" t="s">
        <v>14</v>
      </c>
      <c r="K25534" s="2">
        <v>-3731158.91</v>
      </c>
      <c r="L25534">
        <v>0</v>
      </c>
      <c r="M25534" t="s">
        <v>15</v>
      </c>
      <c r="N25534" s="1">
        <f>#REF!+365</f>
        <v>44420</v>
      </c>
      <c r="O25534" s="3" t="e">
        <f ca="1">#REF!*RANDBETWEEN(5,15)</f>
        <v>#REF!</v>
      </c>
    </row>
    <row r="25535" spans="1:15" x14ac:dyDescent="0.3">
      <c r="A25535" t="s">
        <v>54360</v>
      </c>
      <c r="B25535" t="s">
        <v>36808</v>
      </c>
      <c r="C25535" t="s">
        <v>42</v>
      </c>
      <c r="D25535" s="1">
        <v>44055</v>
      </c>
      <c r="F25535" t="s">
        <v>35911</v>
      </c>
      <c r="H25535">
        <v>0</v>
      </c>
      <c r="I25535" t="s">
        <v>14</v>
      </c>
      <c r="K25535" s="2">
        <v>3731158.91</v>
      </c>
      <c r="L25535">
        <v>0</v>
      </c>
      <c r="M25535" t="s">
        <v>15</v>
      </c>
      <c r="N25535" s="1">
        <f>#REF!+365</f>
        <v>44420</v>
      </c>
      <c r="O25535" s="3" t="e">
        <f ca="1">#REF!*RANDBETWEEN(5,15)</f>
        <v>#REF!</v>
      </c>
    </row>
    <row r="25536" spans="1:15" x14ac:dyDescent="0.3">
      <c r="A25536" t="s">
        <v>54360</v>
      </c>
      <c r="B25536" t="s">
        <v>36809</v>
      </c>
      <c r="C25536" t="s">
        <v>42</v>
      </c>
      <c r="D25536" s="1">
        <v>44055</v>
      </c>
      <c r="F25536" t="s">
        <v>35895</v>
      </c>
      <c r="H25536">
        <v>0</v>
      </c>
      <c r="I25536" t="s">
        <v>14</v>
      </c>
      <c r="K25536" s="2">
        <v>-6657458.0199999996</v>
      </c>
      <c r="L25536">
        <v>0</v>
      </c>
      <c r="M25536" t="s">
        <v>15</v>
      </c>
      <c r="N25536" s="1">
        <f>#REF!+365</f>
        <v>44420</v>
      </c>
      <c r="O25536" s="3" t="e">
        <f ca="1">#REF!*RANDBETWEEN(5,15)</f>
        <v>#REF!</v>
      </c>
    </row>
    <row r="25537" spans="1:15" x14ac:dyDescent="0.3">
      <c r="A25537" t="s">
        <v>54360</v>
      </c>
      <c r="B25537" t="s">
        <v>36809</v>
      </c>
      <c r="C25537" t="s">
        <v>42</v>
      </c>
      <c r="D25537" s="1">
        <v>44055</v>
      </c>
      <c r="F25537" t="s">
        <v>35895</v>
      </c>
      <c r="H25537">
        <v>0</v>
      </c>
      <c r="I25537" t="s">
        <v>14</v>
      </c>
      <c r="K25537" s="2">
        <v>6657458.0199999996</v>
      </c>
      <c r="L25537">
        <v>0</v>
      </c>
      <c r="M25537" t="s">
        <v>15</v>
      </c>
      <c r="N25537" s="1">
        <f>#REF!+365</f>
        <v>44420</v>
      </c>
      <c r="O25537" s="3" t="e">
        <f ca="1">#REF!*RANDBETWEEN(5,15)</f>
        <v>#REF!</v>
      </c>
    </row>
    <row r="25538" spans="1:15" x14ac:dyDescent="0.3">
      <c r="A25538" t="s">
        <v>54360</v>
      </c>
      <c r="B25538" t="s">
        <v>36810</v>
      </c>
      <c r="C25538" t="s">
        <v>42</v>
      </c>
      <c r="D25538" s="1">
        <v>44055</v>
      </c>
      <c r="F25538" t="s">
        <v>35911</v>
      </c>
      <c r="H25538">
        <v>0</v>
      </c>
      <c r="I25538" t="s">
        <v>14</v>
      </c>
      <c r="K25538" s="2">
        <v>-2750505.11</v>
      </c>
      <c r="L25538">
        <v>0</v>
      </c>
      <c r="M25538" t="s">
        <v>15</v>
      </c>
      <c r="N25538" s="1">
        <f>#REF!+365</f>
        <v>44420</v>
      </c>
      <c r="O25538" s="3" t="e">
        <f ca="1">#REF!*RANDBETWEEN(5,15)</f>
        <v>#REF!</v>
      </c>
    </row>
    <row r="25539" spans="1:15" x14ac:dyDescent="0.3">
      <c r="A25539" t="s">
        <v>54360</v>
      </c>
      <c r="B25539" t="s">
        <v>36810</v>
      </c>
      <c r="C25539" t="s">
        <v>42</v>
      </c>
      <c r="D25539" s="1">
        <v>44055</v>
      </c>
      <c r="F25539" t="s">
        <v>35911</v>
      </c>
      <c r="H25539">
        <v>0</v>
      </c>
      <c r="I25539" t="s">
        <v>14</v>
      </c>
      <c r="K25539" s="2">
        <v>2750505.11</v>
      </c>
      <c r="L25539">
        <v>0</v>
      </c>
      <c r="M25539" t="s">
        <v>15</v>
      </c>
      <c r="N25539" s="1">
        <f>#REF!+365</f>
        <v>44420</v>
      </c>
      <c r="O25539" s="3" t="e">
        <f ca="1">#REF!*RANDBETWEEN(5,15)</f>
        <v>#REF!</v>
      </c>
    </row>
    <row r="25540" spans="1:15" x14ac:dyDescent="0.3">
      <c r="A25540" t="s">
        <v>54360</v>
      </c>
      <c r="B25540" t="s">
        <v>36811</v>
      </c>
      <c r="C25540" t="s">
        <v>42</v>
      </c>
      <c r="D25540" s="1">
        <v>44055</v>
      </c>
      <c r="F25540" t="s">
        <v>35913</v>
      </c>
      <c r="H25540">
        <v>0</v>
      </c>
      <c r="I25540" t="s">
        <v>14</v>
      </c>
      <c r="K25540" s="2">
        <v>-6481664.0199999996</v>
      </c>
      <c r="L25540">
        <v>0</v>
      </c>
      <c r="M25540" t="s">
        <v>15</v>
      </c>
      <c r="N25540" s="1">
        <f>#REF!+365</f>
        <v>44420</v>
      </c>
      <c r="O25540" s="3" t="e">
        <f ca="1">#REF!*RANDBETWEEN(5,15)</f>
        <v>#REF!</v>
      </c>
    </row>
    <row r="25541" spans="1:15" x14ac:dyDescent="0.3">
      <c r="A25541" t="s">
        <v>54360</v>
      </c>
      <c r="B25541" t="s">
        <v>36811</v>
      </c>
      <c r="C25541" t="s">
        <v>42</v>
      </c>
      <c r="D25541" s="1">
        <v>44055</v>
      </c>
      <c r="F25541" t="s">
        <v>35913</v>
      </c>
      <c r="H25541">
        <v>0</v>
      </c>
      <c r="I25541" t="s">
        <v>14</v>
      </c>
      <c r="K25541" s="2">
        <v>6481664.0199999996</v>
      </c>
      <c r="L25541">
        <v>0</v>
      </c>
      <c r="M25541" t="s">
        <v>15</v>
      </c>
      <c r="N25541" s="1">
        <f>#REF!+365</f>
        <v>44420</v>
      </c>
      <c r="O25541" s="3" t="e">
        <f ca="1">#REF!*RANDBETWEEN(5,15)</f>
        <v>#REF!</v>
      </c>
    </row>
    <row r="25542" spans="1:15" x14ac:dyDescent="0.3">
      <c r="A25542" t="s">
        <v>54360</v>
      </c>
      <c r="B25542" t="s">
        <v>36812</v>
      </c>
      <c r="C25542" t="s">
        <v>42</v>
      </c>
      <c r="D25542" s="1">
        <v>44055</v>
      </c>
      <c r="F25542" t="s">
        <v>35918</v>
      </c>
      <c r="H25542">
        <v>0</v>
      </c>
      <c r="I25542" t="s">
        <v>14</v>
      </c>
      <c r="K25542" s="2">
        <v>-6481664.0199999996</v>
      </c>
      <c r="L25542">
        <v>0</v>
      </c>
      <c r="M25542" t="s">
        <v>15</v>
      </c>
      <c r="N25542" s="1">
        <f>#REF!+365</f>
        <v>44420</v>
      </c>
      <c r="O25542" s="3" t="e">
        <f ca="1">#REF!*RANDBETWEEN(5,15)</f>
        <v>#REF!</v>
      </c>
    </row>
    <row r="25543" spans="1:15" x14ac:dyDescent="0.3">
      <c r="A25543" t="s">
        <v>54360</v>
      </c>
      <c r="B25543" t="s">
        <v>36812</v>
      </c>
      <c r="C25543" t="s">
        <v>42</v>
      </c>
      <c r="D25543" s="1">
        <v>44055</v>
      </c>
      <c r="F25543" t="s">
        <v>35918</v>
      </c>
      <c r="H25543">
        <v>0</v>
      </c>
      <c r="I25543" t="s">
        <v>14</v>
      </c>
      <c r="K25543" s="2">
        <v>6481664.0199999996</v>
      </c>
      <c r="L25543">
        <v>0</v>
      </c>
      <c r="M25543" t="s">
        <v>15</v>
      </c>
      <c r="N25543" s="1">
        <f>#REF!+365</f>
        <v>44420</v>
      </c>
      <c r="O25543" s="3" t="e">
        <f ca="1">#REF!*RANDBETWEEN(5,15)</f>
        <v>#REF!</v>
      </c>
    </row>
    <row r="25544" spans="1:15" x14ac:dyDescent="0.3">
      <c r="A25544" t="s">
        <v>54360</v>
      </c>
      <c r="B25544" t="s">
        <v>36813</v>
      </c>
      <c r="C25544" t="s">
        <v>42</v>
      </c>
      <c r="D25544" s="1">
        <v>44055</v>
      </c>
      <c r="F25544" t="s">
        <v>35922</v>
      </c>
      <c r="H25544">
        <v>0</v>
      </c>
      <c r="I25544" t="s">
        <v>14</v>
      </c>
      <c r="K25544" s="2">
        <v>-6481664.0199999996</v>
      </c>
      <c r="L25544">
        <v>0</v>
      </c>
      <c r="M25544" t="s">
        <v>15</v>
      </c>
      <c r="N25544" s="1">
        <f>#REF!+365</f>
        <v>44420</v>
      </c>
      <c r="O25544" s="3" t="e">
        <f ca="1">#REF!*RANDBETWEEN(5,15)</f>
        <v>#REF!</v>
      </c>
    </row>
    <row r="25545" spans="1:15" x14ac:dyDescent="0.3">
      <c r="A25545" t="s">
        <v>54360</v>
      </c>
      <c r="B25545" t="s">
        <v>36813</v>
      </c>
      <c r="C25545" t="s">
        <v>42</v>
      </c>
      <c r="D25545" s="1">
        <v>44055</v>
      </c>
      <c r="F25545" t="s">
        <v>35922</v>
      </c>
      <c r="H25545">
        <v>0</v>
      </c>
      <c r="I25545" t="s">
        <v>14</v>
      </c>
      <c r="K25545" s="2">
        <v>6481664.0199999996</v>
      </c>
      <c r="L25545">
        <v>0</v>
      </c>
      <c r="M25545" t="s">
        <v>15</v>
      </c>
      <c r="N25545" s="1">
        <f>#REF!+365</f>
        <v>44420</v>
      </c>
      <c r="O25545" s="3" t="e">
        <f ca="1">#REF!*RANDBETWEEN(5,15)</f>
        <v>#REF!</v>
      </c>
    </row>
    <row r="25546" spans="1:15" x14ac:dyDescent="0.3">
      <c r="A25546" t="s">
        <v>54360</v>
      </c>
      <c r="B25546" t="s">
        <v>36814</v>
      </c>
      <c r="C25546" t="s">
        <v>42</v>
      </c>
      <c r="D25546" s="1">
        <v>44055</v>
      </c>
      <c r="F25546" t="s">
        <v>35924</v>
      </c>
      <c r="H25546">
        <v>0</v>
      </c>
      <c r="I25546" t="s">
        <v>14</v>
      </c>
      <c r="K25546" s="2">
        <v>-6481664.0199999996</v>
      </c>
      <c r="L25546">
        <v>0</v>
      </c>
      <c r="M25546" t="s">
        <v>15</v>
      </c>
      <c r="N25546" s="1">
        <f>#REF!+365</f>
        <v>44420</v>
      </c>
      <c r="O25546" s="3" t="e">
        <f ca="1">#REF!*RANDBETWEEN(5,15)</f>
        <v>#REF!</v>
      </c>
    </row>
    <row r="25547" spans="1:15" x14ac:dyDescent="0.3">
      <c r="A25547" t="s">
        <v>54360</v>
      </c>
      <c r="B25547" t="s">
        <v>36814</v>
      </c>
      <c r="C25547" t="s">
        <v>42</v>
      </c>
      <c r="D25547" s="1">
        <v>44055</v>
      </c>
      <c r="F25547" t="s">
        <v>35924</v>
      </c>
      <c r="H25547">
        <v>0</v>
      </c>
      <c r="I25547" t="s">
        <v>14</v>
      </c>
      <c r="K25547" s="2">
        <v>6481664.0199999996</v>
      </c>
      <c r="L25547">
        <v>0</v>
      </c>
      <c r="M25547" t="s">
        <v>15</v>
      </c>
      <c r="N25547" s="1">
        <f>#REF!+365</f>
        <v>44420</v>
      </c>
      <c r="O25547" s="3" t="e">
        <f ca="1">#REF!*RANDBETWEEN(5,15)</f>
        <v>#REF!</v>
      </c>
    </row>
    <row r="25548" spans="1:15" x14ac:dyDescent="0.3">
      <c r="A25548" t="s">
        <v>54360</v>
      </c>
      <c r="B25548" t="s">
        <v>36815</v>
      </c>
      <c r="C25548" t="s">
        <v>42</v>
      </c>
      <c r="D25548" s="1">
        <v>44055</v>
      </c>
      <c r="F25548" t="s">
        <v>35926</v>
      </c>
      <c r="H25548">
        <v>0</v>
      </c>
      <c r="I25548" t="s">
        <v>14</v>
      </c>
      <c r="K25548" s="2">
        <v>-6481664.0199999996</v>
      </c>
      <c r="L25548">
        <v>0</v>
      </c>
      <c r="M25548" t="s">
        <v>15</v>
      </c>
      <c r="N25548" s="1">
        <f>#REF!+365</f>
        <v>44420</v>
      </c>
      <c r="O25548" s="3" t="e">
        <f ca="1">#REF!*RANDBETWEEN(5,15)</f>
        <v>#REF!</v>
      </c>
    </row>
    <row r="25549" spans="1:15" x14ac:dyDescent="0.3">
      <c r="A25549" t="s">
        <v>54360</v>
      </c>
      <c r="B25549" t="s">
        <v>36815</v>
      </c>
      <c r="C25549" t="s">
        <v>42</v>
      </c>
      <c r="D25549" s="1">
        <v>44055</v>
      </c>
      <c r="F25549" t="s">
        <v>35926</v>
      </c>
      <c r="H25549">
        <v>0</v>
      </c>
      <c r="I25549" t="s">
        <v>14</v>
      </c>
      <c r="K25549" s="2">
        <v>6481664.0199999996</v>
      </c>
      <c r="L25549">
        <v>0</v>
      </c>
      <c r="M25549" t="s">
        <v>15</v>
      </c>
      <c r="N25549" s="1">
        <f>#REF!+365</f>
        <v>44420</v>
      </c>
      <c r="O25549" s="3" t="e">
        <f ca="1">#REF!*RANDBETWEEN(5,15)</f>
        <v>#REF!</v>
      </c>
    </row>
    <row r="25550" spans="1:15" x14ac:dyDescent="0.3">
      <c r="A25550" t="s">
        <v>54360</v>
      </c>
      <c r="B25550" t="s">
        <v>36816</v>
      </c>
      <c r="C25550" t="s">
        <v>42</v>
      </c>
      <c r="D25550" s="1">
        <v>44055</v>
      </c>
      <c r="F25550" t="s">
        <v>35928</v>
      </c>
      <c r="H25550">
        <v>0</v>
      </c>
      <c r="I25550" t="s">
        <v>14</v>
      </c>
      <c r="K25550" s="2">
        <v>-6481664.0199999996</v>
      </c>
      <c r="L25550">
        <v>0</v>
      </c>
      <c r="M25550" t="s">
        <v>15</v>
      </c>
      <c r="N25550" s="1">
        <f>#REF!+365</f>
        <v>44420</v>
      </c>
      <c r="O25550" s="3" t="e">
        <f ca="1">#REF!*RANDBETWEEN(5,15)</f>
        <v>#REF!</v>
      </c>
    </row>
    <row r="25551" spans="1:15" x14ac:dyDescent="0.3">
      <c r="A25551" t="s">
        <v>54360</v>
      </c>
      <c r="B25551" t="s">
        <v>36816</v>
      </c>
      <c r="C25551" t="s">
        <v>42</v>
      </c>
      <c r="D25551" s="1">
        <v>44055</v>
      </c>
      <c r="F25551" t="s">
        <v>35928</v>
      </c>
      <c r="H25551">
        <v>0</v>
      </c>
      <c r="I25551" t="s">
        <v>14</v>
      </c>
      <c r="K25551" s="2">
        <v>6481664.0199999996</v>
      </c>
      <c r="L25551">
        <v>0</v>
      </c>
      <c r="M25551" t="s">
        <v>15</v>
      </c>
      <c r="N25551" s="1">
        <f>#REF!+365</f>
        <v>44420</v>
      </c>
      <c r="O25551" s="3" t="e">
        <f ca="1">#REF!*RANDBETWEEN(5,15)</f>
        <v>#REF!</v>
      </c>
    </row>
    <row r="25552" spans="1:15" x14ac:dyDescent="0.3">
      <c r="A25552" t="s">
        <v>54360</v>
      </c>
      <c r="B25552" t="s">
        <v>36817</v>
      </c>
      <c r="C25552" t="s">
        <v>42</v>
      </c>
      <c r="D25552" s="1">
        <v>44055</v>
      </c>
      <c r="F25552" t="s">
        <v>35934</v>
      </c>
      <c r="H25552">
        <v>0</v>
      </c>
      <c r="I25552" t="s">
        <v>14</v>
      </c>
      <c r="K25552" s="2">
        <v>-6481664.0199999996</v>
      </c>
      <c r="L25552">
        <v>0</v>
      </c>
      <c r="M25552" t="s">
        <v>15</v>
      </c>
      <c r="N25552" s="1">
        <f>#REF!+365</f>
        <v>44420</v>
      </c>
      <c r="O25552" s="3" t="e">
        <f ca="1">#REF!*RANDBETWEEN(5,15)</f>
        <v>#REF!</v>
      </c>
    </row>
    <row r="25553" spans="1:15" x14ac:dyDescent="0.3">
      <c r="A25553" t="s">
        <v>54360</v>
      </c>
      <c r="B25553" t="s">
        <v>36817</v>
      </c>
      <c r="C25553" t="s">
        <v>42</v>
      </c>
      <c r="D25553" s="1">
        <v>44055</v>
      </c>
      <c r="F25553" t="s">
        <v>35934</v>
      </c>
      <c r="H25553">
        <v>0</v>
      </c>
      <c r="I25553" t="s">
        <v>14</v>
      </c>
      <c r="K25553" s="2">
        <v>6481664.0199999996</v>
      </c>
      <c r="L25553">
        <v>0</v>
      </c>
      <c r="M25553" t="s">
        <v>15</v>
      </c>
      <c r="N25553" s="1">
        <f>#REF!+365</f>
        <v>44420</v>
      </c>
      <c r="O25553" s="3" t="e">
        <f ca="1">#REF!*RANDBETWEEN(5,15)</f>
        <v>#REF!</v>
      </c>
    </row>
    <row r="25554" spans="1:15" x14ac:dyDescent="0.3">
      <c r="A25554" t="s">
        <v>54360</v>
      </c>
      <c r="B25554" t="s">
        <v>36818</v>
      </c>
      <c r="C25554" t="s">
        <v>42</v>
      </c>
      <c r="D25554" s="1">
        <v>44055</v>
      </c>
      <c r="F25554" t="s">
        <v>35936</v>
      </c>
      <c r="H25554">
        <v>0</v>
      </c>
      <c r="I25554" t="s">
        <v>14</v>
      </c>
      <c r="K25554" s="2">
        <v>-5849526.6699999999</v>
      </c>
      <c r="L25554">
        <v>0</v>
      </c>
      <c r="M25554" t="s">
        <v>15</v>
      </c>
      <c r="N25554" s="1">
        <f>#REF!+365</f>
        <v>44420</v>
      </c>
      <c r="O25554" s="3" t="e">
        <f ca="1">#REF!*RANDBETWEEN(5,15)</f>
        <v>#REF!</v>
      </c>
    </row>
    <row r="25555" spans="1:15" x14ac:dyDescent="0.3">
      <c r="A25555" t="s">
        <v>54360</v>
      </c>
      <c r="B25555" t="s">
        <v>36818</v>
      </c>
      <c r="C25555" t="s">
        <v>42</v>
      </c>
      <c r="D25555" s="1">
        <v>44055</v>
      </c>
      <c r="F25555" t="s">
        <v>35936</v>
      </c>
      <c r="H25555">
        <v>0</v>
      </c>
      <c r="I25555" t="s">
        <v>14</v>
      </c>
      <c r="K25555" s="2">
        <v>5849526.6699999999</v>
      </c>
      <c r="L25555">
        <v>0</v>
      </c>
      <c r="M25555" t="s">
        <v>15</v>
      </c>
      <c r="N25555" s="1">
        <f>#REF!+365</f>
        <v>44420</v>
      </c>
      <c r="O25555" s="3" t="e">
        <f ca="1">#REF!*RANDBETWEEN(5,15)</f>
        <v>#REF!</v>
      </c>
    </row>
    <row r="25556" spans="1:15" x14ac:dyDescent="0.3">
      <c r="A25556" t="s">
        <v>54360</v>
      </c>
      <c r="B25556" t="s">
        <v>36819</v>
      </c>
      <c r="C25556" t="s">
        <v>42</v>
      </c>
      <c r="D25556" s="1">
        <v>44055</v>
      </c>
      <c r="F25556" t="s">
        <v>35920</v>
      </c>
      <c r="H25556">
        <v>0</v>
      </c>
      <c r="I25556" t="s">
        <v>14</v>
      </c>
      <c r="K25556" s="2">
        <v>-6481664.0199999996</v>
      </c>
      <c r="L25556">
        <v>0</v>
      </c>
      <c r="M25556" t="s">
        <v>15</v>
      </c>
      <c r="N25556" s="1">
        <f>#REF!+365</f>
        <v>44420</v>
      </c>
      <c r="O25556" s="3" t="e">
        <f ca="1">#REF!*RANDBETWEEN(5,15)</f>
        <v>#REF!</v>
      </c>
    </row>
    <row r="25557" spans="1:15" x14ac:dyDescent="0.3">
      <c r="A25557" t="s">
        <v>54360</v>
      </c>
      <c r="B25557" t="s">
        <v>36819</v>
      </c>
      <c r="C25557" t="s">
        <v>42</v>
      </c>
      <c r="D25557" s="1">
        <v>44055</v>
      </c>
      <c r="F25557" t="s">
        <v>35920</v>
      </c>
      <c r="H25557">
        <v>0</v>
      </c>
      <c r="I25557" t="s">
        <v>14</v>
      </c>
      <c r="K25557" s="2">
        <v>6481664.0199999996</v>
      </c>
      <c r="L25557">
        <v>0</v>
      </c>
      <c r="M25557" t="s">
        <v>15</v>
      </c>
      <c r="N25557" s="1">
        <f>#REF!+365</f>
        <v>44420</v>
      </c>
      <c r="O25557" s="3" t="e">
        <f ca="1">#REF!*RANDBETWEEN(5,15)</f>
        <v>#REF!</v>
      </c>
    </row>
    <row r="25558" spans="1:15" x14ac:dyDescent="0.3">
      <c r="A25558" t="s">
        <v>54360</v>
      </c>
      <c r="B25558" t="s">
        <v>36820</v>
      </c>
      <c r="C25558" t="s">
        <v>42</v>
      </c>
      <c r="D25558" s="1">
        <v>44055</v>
      </c>
      <c r="F25558" t="s">
        <v>35932</v>
      </c>
      <c r="H25558">
        <v>0</v>
      </c>
      <c r="I25558" t="s">
        <v>14</v>
      </c>
      <c r="K25558" s="2">
        <v>-6481664.0199999996</v>
      </c>
      <c r="L25558">
        <v>0</v>
      </c>
      <c r="M25558" t="s">
        <v>15</v>
      </c>
      <c r="N25558" s="1">
        <f>#REF!+365</f>
        <v>44420</v>
      </c>
      <c r="O25558" s="3" t="e">
        <f ca="1">#REF!*RANDBETWEEN(5,15)</f>
        <v>#REF!</v>
      </c>
    </row>
    <row r="25559" spans="1:15" x14ac:dyDescent="0.3">
      <c r="A25559" t="s">
        <v>54360</v>
      </c>
      <c r="B25559" t="s">
        <v>36820</v>
      </c>
      <c r="C25559" t="s">
        <v>42</v>
      </c>
      <c r="D25559" s="1">
        <v>44055</v>
      </c>
      <c r="F25559" t="s">
        <v>35932</v>
      </c>
      <c r="H25559">
        <v>0</v>
      </c>
      <c r="I25559" t="s">
        <v>14</v>
      </c>
      <c r="K25559" s="2">
        <v>6481664.0199999996</v>
      </c>
      <c r="L25559">
        <v>0</v>
      </c>
      <c r="M25559" t="s">
        <v>15</v>
      </c>
      <c r="N25559" s="1">
        <f>#REF!+365</f>
        <v>44420</v>
      </c>
      <c r="O25559" s="3" t="e">
        <f ca="1">#REF!*RANDBETWEEN(5,15)</f>
        <v>#REF!</v>
      </c>
    </row>
    <row r="25560" spans="1:15" x14ac:dyDescent="0.3">
      <c r="A25560" t="s">
        <v>54360</v>
      </c>
      <c r="B25560" t="s">
        <v>36821</v>
      </c>
      <c r="C25560" t="s">
        <v>42</v>
      </c>
      <c r="D25560" s="1">
        <v>44055</v>
      </c>
      <c r="F25560" t="s">
        <v>35930</v>
      </c>
      <c r="H25560">
        <v>0</v>
      </c>
      <c r="I25560" t="s">
        <v>14</v>
      </c>
      <c r="K25560" s="2">
        <v>-6511316.0199999996</v>
      </c>
      <c r="L25560">
        <v>0</v>
      </c>
      <c r="M25560" t="s">
        <v>15</v>
      </c>
      <c r="N25560" s="1">
        <f>#REF!+365</f>
        <v>44420</v>
      </c>
      <c r="O25560" s="3" t="e">
        <f ca="1">#REF!*RANDBETWEEN(5,15)</f>
        <v>#REF!</v>
      </c>
    </row>
    <row r="25561" spans="1:15" x14ac:dyDescent="0.3">
      <c r="A25561" t="s">
        <v>54360</v>
      </c>
      <c r="B25561" t="s">
        <v>36821</v>
      </c>
      <c r="C25561" t="s">
        <v>42</v>
      </c>
      <c r="D25561" s="1">
        <v>44055</v>
      </c>
      <c r="F25561" t="s">
        <v>35930</v>
      </c>
      <c r="H25561">
        <v>0</v>
      </c>
      <c r="I25561" t="s">
        <v>14</v>
      </c>
      <c r="K25561" s="2">
        <v>6511316.0199999996</v>
      </c>
      <c r="L25561">
        <v>0</v>
      </c>
      <c r="M25561" t="s">
        <v>15</v>
      </c>
      <c r="N25561" s="1">
        <f>#REF!+365</f>
        <v>44420</v>
      </c>
      <c r="O25561" s="3" t="e">
        <f ca="1">#REF!*RANDBETWEEN(5,15)</f>
        <v>#REF!</v>
      </c>
    </row>
    <row r="25562" spans="1:15" x14ac:dyDescent="0.3">
      <c r="A25562" t="s">
        <v>54360</v>
      </c>
      <c r="B25562" t="s">
        <v>36822</v>
      </c>
      <c r="C25562" t="s">
        <v>42</v>
      </c>
      <c r="D25562" s="1">
        <v>44055</v>
      </c>
      <c r="F25562" t="s">
        <v>35915</v>
      </c>
      <c r="H25562">
        <v>0</v>
      </c>
      <c r="I25562" t="s">
        <v>14</v>
      </c>
      <c r="K25562" s="2">
        <v>-6553676.0199999996</v>
      </c>
      <c r="L25562">
        <v>0</v>
      </c>
      <c r="M25562" t="s">
        <v>15</v>
      </c>
      <c r="N25562" s="1">
        <f>#REF!+365</f>
        <v>44420</v>
      </c>
      <c r="O25562" s="3" t="e">
        <f ca="1">#REF!*RANDBETWEEN(5,15)</f>
        <v>#REF!</v>
      </c>
    </row>
    <row r="25563" spans="1:15" x14ac:dyDescent="0.3">
      <c r="A25563" t="s">
        <v>54360</v>
      </c>
      <c r="B25563" t="s">
        <v>36822</v>
      </c>
      <c r="C25563" t="s">
        <v>42</v>
      </c>
      <c r="D25563" s="1">
        <v>44055</v>
      </c>
      <c r="F25563" t="s">
        <v>35915</v>
      </c>
      <c r="H25563">
        <v>0</v>
      </c>
      <c r="I25563" t="s">
        <v>14</v>
      </c>
      <c r="K25563" s="2">
        <v>6553676.0199999996</v>
      </c>
      <c r="L25563">
        <v>0</v>
      </c>
      <c r="M25563" t="s">
        <v>15</v>
      </c>
      <c r="N25563" s="1">
        <f>#REF!+365</f>
        <v>44420</v>
      </c>
      <c r="O25563" s="3" t="e">
        <f ca="1">#REF!*RANDBETWEEN(5,15)</f>
        <v>#REF!</v>
      </c>
    </row>
    <row r="25564" spans="1:15" x14ac:dyDescent="0.3">
      <c r="A25564" t="s">
        <v>54360</v>
      </c>
      <c r="B25564" t="s">
        <v>36823</v>
      </c>
      <c r="C25564" t="s">
        <v>46</v>
      </c>
      <c r="D25564" s="1">
        <v>44056</v>
      </c>
      <c r="E25564" t="s">
        <v>36824</v>
      </c>
      <c r="F25564" t="s">
        <v>36825</v>
      </c>
      <c r="H25564">
        <v>0</v>
      </c>
      <c r="I25564" t="s">
        <v>14</v>
      </c>
      <c r="K25564" s="2">
        <v>-10802.77</v>
      </c>
      <c r="L25564">
        <v>0</v>
      </c>
      <c r="M25564" t="s">
        <v>15</v>
      </c>
      <c r="N25564" s="1">
        <f>#REF!+365</f>
        <v>44421</v>
      </c>
      <c r="O25564" s="3" t="e">
        <f ca="1">#REF!*RANDBETWEEN(5,15)</f>
        <v>#REF!</v>
      </c>
    </row>
    <row r="25565" spans="1:15" x14ac:dyDescent="0.3">
      <c r="A25565" t="s">
        <v>54360</v>
      </c>
      <c r="B25565" t="s">
        <v>36826</v>
      </c>
      <c r="C25565" t="s">
        <v>1261</v>
      </c>
      <c r="D25565" s="1">
        <v>44056</v>
      </c>
      <c r="E25565" t="s">
        <v>1290</v>
      </c>
      <c r="F25565" t="s">
        <v>36827</v>
      </c>
      <c r="H25565">
        <v>0</v>
      </c>
      <c r="I25565" t="s">
        <v>14</v>
      </c>
      <c r="K25565" s="2">
        <v>6879256.0199999996</v>
      </c>
      <c r="L25565">
        <v>0</v>
      </c>
      <c r="M25565" t="s">
        <v>15</v>
      </c>
      <c r="N25565" s="1">
        <f>#REF!+365</f>
        <v>44421</v>
      </c>
      <c r="O25565" s="3" t="e">
        <f ca="1">#REF!*RANDBETWEEN(5,15)</f>
        <v>#REF!</v>
      </c>
    </row>
    <row r="25566" spans="1:15" x14ac:dyDescent="0.3">
      <c r="A25566" t="s">
        <v>54360</v>
      </c>
      <c r="B25566" t="s">
        <v>36828</v>
      </c>
      <c r="C25566" t="s">
        <v>1261</v>
      </c>
      <c r="D25566" s="1">
        <v>44056</v>
      </c>
      <c r="E25566" t="s">
        <v>1290</v>
      </c>
      <c r="F25566" t="s">
        <v>36829</v>
      </c>
      <c r="H25566">
        <v>0</v>
      </c>
      <c r="I25566" t="s">
        <v>14</v>
      </c>
      <c r="K25566" s="2">
        <v>6897000.0199999996</v>
      </c>
      <c r="L25566">
        <v>0</v>
      </c>
      <c r="M25566" t="s">
        <v>15</v>
      </c>
      <c r="N25566" s="1">
        <f>#REF!+365</f>
        <v>44421</v>
      </c>
      <c r="O25566" s="3" t="e">
        <f ca="1">#REF!*RANDBETWEEN(5,15)</f>
        <v>#REF!</v>
      </c>
    </row>
    <row r="25567" spans="1:15" x14ac:dyDescent="0.3">
      <c r="A25567" t="s">
        <v>54360</v>
      </c>
      <c r="B25567" t="s">
        <v>36830</v>
      </c>
      <c r="C25567" t="s">
        <v>1261</v>
      </c>
      <c r="D25567" s="1">
        <v>44056</v>
      </c>
      <c r="E25567" t="s">
        <v>1290</v>
      </c>
      <c r="F25567" t="s">
        <v>36831</v>
      </c>
      <c r="H25567">
        <v>0</v>
      </c>
      <c r="I25567" t="s">
        <v>14</v>
      </c>
      <c r="K25567" s="2">
        <v>6837114.0199999996</v>
      </c>
      <c r="L25567">
        <v>0</v>
      </c>
      <c r="M25567" t="s">
        <v>15</v>
      </c>
      <c r="N25567" s="1">
        <f>#REF!+365</f>
        <v>44421</v>
      </c>
      <c r="O25567" s="3" t="e">
        <f ca="1">#REF!*RANDBETWEEN(5,15)</f>
        <v>#REF!</v>
      </c>
    </row>
    <row r="25568" spans="1:15" x14ac:dyDescent="0.3">
      <c r="A25568" t="s">
        <v>54360</v>
      </c>
      <c r="B25568" t="s">
        <v>36832</v>
      </c>
      <c r="C25568" t="s">
        <v>1261</v>
      </c>
      <c r="D25568" s="1">
        <v>44056</v>
      </c>
      <c r="E25568" t="s">
        <v>1262</v>
      </c>
      <c r="F25568" t="s">
        <v>36833</v>
      </c>
      <c r="H25568">
        <v>0</v>
      </c>
      <c r="I25568" t="s">
        <v>14</v>
      </c>
      <c r="K25568" s="2">
        <v>6781664.0199999996</v>
      </c>
      <c r="L25568">
        <v>0</v>
      </c>
      <c r="M25568" t="s">
        <v>15</v>
      </c>
      <c r="N25568" s="1">
        <f>#REF!+365</f>
        <v>44421</v>
      </c>
      <c r="O25568" s="3" t="e">
        <f ca="1">#REF!*RANDBETWEEN(5,15)</f>
        <v>#REF!</v>
      </c>
    </row>
    <row r="25569" spans="1:15" x14ac:dyDescent="0.3">
      <c r="A25569" t="s">
        <v>54360</v>
      </c>
      <c r="B25569" t="s">
        <v>36834</v>
      </c>
      <c r="C25569" t="s">
        <v>1261</v>
      </c>
      <c r="D25569" s="1">
        <v>44056</v>
      </c>
      <c r="E25569" t="s">
        <v>1262</v>
      </c>
      <c r="F25569" t="s">
        <v>36835</v>
      </c>
      <c r="H25569">
        <v>0</v>
      </c>
      <c r="I25569" t="s">
        <v>14</v>
      </c>
      <c r="K25569" s="2">
        <v>6781664.0199999996</v>
      </c>
      <c r="L25569">
        <v>0</v>
      </c>
      <c r="M25569" t="s">
        <v>15</v>
      </c>
      <c r="N25569" s="1">
        <f>#REF!+365</f>
        <v>44421</v>
      </c>
      <c r="O25569" s="3" t="e">
        <f ca="1">#REF!*RANDBETWEEN(5,15)</f>
        <v>#REF!</v>
      </c>
    </row>
    <row r="25570" spans="1:15" x14ac:dyDescent="0.3">
      <c r="A25570" t="s">
        <v>54360</v>
      </c>
      <c r="B25570" t="s">
        <v>36836</v>
      </c>
      <c r="C25570" t="s">
        <v>1261</v>
      </c>
      <c r="D25570" s="1">
        <v>44056</v>
      </c>
      <c r="E25570" t="s">
        <v>1262</v>
      </c>
      <c r="F25570" t="s">
        <v>36837</v>
      </c>
      <c r="H25570">
        <v>0</v>
      </c>
      <c r="I25570" t="s">
        <v>14</v>
      </c>
      <c r="K25570" s="2">
        <v>6781664.0199999996</v>
      </c>
      <c r="L25570">
        <v>0</v>
      </c>
      <c r="M25570" t="s">
        <v>15</v>
      </c>
      <c r="N25570" s="1">
        <f>#REF!+365</f>
        <v>44421</v>
      </c>
      <c r="O25570" s="3" t="e">
        <f ca="1">#REF!*RANDBETWEEN(5,15)</f>
        <v>#REF!</v>
      </c>
    </row>
    <row r="25571" spans="1:15" x14ac:dyDescent="0.3">
      <c r="A25571" t="s">
        <v>54360</v>
      </c>
      <c r="B25571" t="s">
        <v>36838</v>
      </c>
      <c r="C25571" t="s">
        <v>1261</v>
      </c>
      <c r="D25571" s="1">
        <v>44056</v>
      </c>
      <c r="E25571" t="s">
        <v>1262</v>
      </c>
      <c r="F25571" t="s">
        <v>36839</v>
      </c>
      <c r="H25571">
        <v>0</v>
      </c>
      <c r="I25571" t="s">
        <v>14</v>
      </c>
      <c r="K25571" s="2">
        <v>6781664.0199999996</v>
      </c>
      <c r="L25571">
        <v>0</v>
      </c>
      <c r="M25571" t="s">
        <v>15</v>
      </c>
      <c r="N25571" s="1">
        <f>#REF!+365</f>
        <v>44421</v>
      </c>
      <c r="O25571" s="3" t="e">
        <f ca="1">#REF!*RANDBETWEEN(5,15)</f>
        <v>#REF!</v>
      </c>
    </row>
    <row r="25572" spans="1:15" x14ac:dyDescent="0.3">
      <c r="A25572" t="s">
        <v>54360</v>
      </c>
      <c r="B25572" t="s">
        <v>36840</v>
      </c>
      <c r="C25572" t="s">
        <v>1261</v>
      </c>
      <c r="D25572" s="1">
        <v>44056</v>
      </c>
      <c r="E25572" t="s">
        <v>18270</v>
      </c>
      <c r="F25572" t="s">
        <v>36841</v>
      </c>
      <c r="H25572">
        <v>0</v>
      </c>
      <c r="I25572" t="s">
        <v>14</v>
      </c>
      <c r="K25572" s="2">
        <v>6781664.0199999996</v>
      </c>
      <c r="L25572">
        <v>0</v>
      </c>
      <c r="M25572" t="s">
        <v>15</v>
      </c>
      <c r="N25572" s="1">
        <f>#REF!+365</f>
        <v>44421</v>
      </c>
      <c r="O25572" s="3" t="e">
        <f ca="1">#REF!*RANDBETWEEN(5,15)</f>
        <v>#REF!</v>
      </c>
    </row>
    <row r="25573" spans="1:15" x14ac:dyDescent="0.3">
      <c r="A25573" t="s">
        <v>54360</v>
      </c>
      <c r="B25573" t="s">
        <v>36842</v>
      </c>
      <c r="C25573" t="s">
        <v>1261</v>
      </c>
      <c r="D25573" s="1">
        <v>44056</v>
      </c>
      <c r="E25573" t="s">
        <v>1262</v>
      </c>
      <c r="F25573" t="s">
        <v>36843</v>
      </c>
      <c r="H25573">
        <v>0</v>
      </c>
      <c r="I25573" t="s">
        <v>14</v>
      </c>
      <c r="K25573" s="2">
        <v>6781664.0199999996</v>
      </c>
      <c r="L25573">
        <v>0</v>
      </c>
      <c r="M25573" t="s">
        <v>15</v>
      </c>
      <c r="N25573" s="1">
        <f>#REF!+365</f>
        <v>44421</v>
      </c>
      <c r="O25573" s="3" t="e">
        <f ca="1">#REF!*RANDBETWEEN(5,15)</f>
        <v>#REF!</v>
      </c>
    </row>
    <row r="25574" spans="1:15" x14ac:dyDescent="0.3">
      <c r="A25574" t="s">
        <v>54360</v>
      </c>
      <c r="B25574" t="s">
        <v>36844</v>
      </c>
      <c r="C25574" t="s">
        <v>1261</v>
      </c>
      <c r="D25574" s="1">
        <v>44056</v>
      </c>
      <c r="E25574" t="s">
        <v>1290</v>
      </c>
      <c r="F25574" t="s">
        <v>36845</v>
      </c>
      <c r="H25574">
        <v>0</v>
      </c>
      <c r="I25574" t="s">
        <v>14</v>
      </c>
      <c r="K25574" s="2">
        <v>6905872.0199999996</v>
      </c>
      <c r="L25574">
        <v>0</v>
      </c>
      <c r="M25574" t="s">
        <v>15</v>
      </c>
      <c r="N25574" s="1">
        <f>#REF!+365</f>
        <v>44421</v>
      </c>
      <c r="O25574" s="3" t="e">
        <f ca="1">#REF!*RANDBETWEEN(5,15)</f>
        <v>#REF!</v>
      </c>
    </row>
    <row r="25575" spans="1:15" x14ac:dyDescent="0.3">
      <c r="A25575" t="s">
        <v>54360</v>
      </c>
      <c r="B25575" t="s">
        <v>36846</v>
      </c>
      <c r="C25575" t="s">
        <v>1261</v>
      </c>
      <c r="D25575" s="1">
        <v>44056</v>
      </c>
      <c r="E25575" t="s">
        <v>1290</v>
      </c>
      <c r="F25575" t="s">
        <v>36847</v>
      </c>
      <c r="H25575">
        <v>0</v>
      </c>
      <c r="I25575" t="s">
        <v>14</v>
      </c>
      <c r="K25575" s="2">
        <v>7074440.0199999996</v>
      </c>
      <c r="L25575">
        <v>0</v>
      </c>
      <c r="M25575" t="s">
        <v>15</v>
      </c>
      <c r="N25575" s="1">
        <f>#REF!+365</f>
        <v>44421</v>
      </c>
      <c r="O25575" s="3" t="e">
        <f ca="1">#REF!*RANDBETWEEN(5,15)</f>
        <v>#REF!</v>
      </c>
    </row>
    <row r="25576" spans="1:15" x14ac:dyDescent="0.3">
      <c r="A25576" t="s">
        <v>54360</v>
      </c>
      <c r="B25576" t="s">
        <v>36848</v>
      </c>
      <c r="C25576" t="s">
        <v>42</v>
      </c>
      <c r="D25576" s="1">
        <v>44056</v>
      </c>
      <c r="F25576" t="s">
        <v>36839</v>
      </c>
      <c r="H25576">
        <v>0</v>
      </c>
      <c r="I25576" t="s">
        <v>14</v>
      </c>
      <c r="K25576" s="2">
        <v>-10802.77</v>
      </c>
      <c r="L25576">
        <v>0</v>
      </c>
      <c r="M25576" t="s">
        <v>15</v>
      </c>
      <c r="N25576" s="1">
        <f>#REF!+365</f>
        <v>44421</v>
      </c>
      <c r="O25576" s="3" t="e">
        <f ca="1">#REF!*RANDBETWEEN(5,15)</f>
        <v>#REF!</v>
      </c>
    </row>
    <row r="25577" spans="1:15" x14ac:dyDescent="0.3">
      <c r="A25577" t="s">
        <v>54360</v>
      </c>
      <c r="B25577" t="s">
        <v>36848</v>
      </c>
      <c r="C25577" t="s">
        <v>42</v>
      </c>
      <c r="D25577" s="1">
        <v>44056</v>
      </c>
      <c r="F25577" t="s">
        <v>36839</v>
      </c>
      <c r="H25577">
        <v>0</v>
      </c>
      <c r="I25577" t="s">
        <v>14</v>
      </c>
      <c r="K25577" s="2">
        <v>10802.77</v>
      </c>
      <c r="L25577">
        <v>0</v>
      </c>
      <c r="M25577" t="s">
        <v>15</v>
      </c>
      <c r="N25577" s="1">
        <f>#REF!+365</f>
        <v>44421</v>
      </c>
      <c r="O25577" s="3" t="e">
        <f ca="1">#REF!*RANDBETWEEN(5,15)</f>
        <v>#REF!</v>
      </c>
    </row>
    <row r="25578" spans="1:15" x14ac:dyDescent="0.3">
      <c r="A25578" t="s">
        <v>54360</v>
      </c>
      <c r="B25578" t="s">
        <v>36849</v>
      </c>
      <c r="C25578" t="s">
        <v>1261</v>
      </c>
      <c r="D25578" s="1">
        <v>44057</v>
      </c>
      <c r="E25578" t="s">
        <v>1262</v>
      </c>
      <c r="F25578" t="s">
        <v>36850</v>
      </c>
      <c r="H25578">
        <v>0</v>
      </c>
      <c r="I25578" t="s">
        <v>14</v>
      </c>
      <c r="K25578" s="2">
        <v>6781664.0199999996</v>
      </c>
      <c r="L25578">
        <v>0</v>
      </c>
      <c r="M25578" t="s">
        <v>15</v>
      </c>
      <c r="N25578" s="1">
        <f>#REF!+365</f>
        <v>44422</v>
      </c>
      <c r="O25578" s="3" t="e">
        <f ca="1">#REF!*RANDBETWEEN(5,15)</f>
        <v>#REF!</v>
      </c>
    </row>
    <row r="25579" spans="1:15" x14ac:dyDescent="0.3">
      <c r="A25579" t="s">
        <v>54360</v>
      </c>
      <c r="B25579" t="s">
        <v>36851</v>
      </c>
      <c r="C25579" t="s">
        <v>1261</v>
      </c>
      <c r="D25579" s="1">
        <v>44057</v>
      </c>
      <c r="E25579" t="s">
        <v>1262</v>
      </c>
      <c r="F25579" t="s">
        <v>36852</v>
      </c>
      <c r="H25579">
        <v>0</v>
      </c>
      <c r="I25579" t="s">
        <v>14</v>
      </c>
      <c r="K25579" s="2">
        <v>6781664.0199999996</v>
      </c>
      <c r="L25579">
        <v>0</v>
      </c>
      <c r="M25579" t="s">
        <v>15</v>
      </c>
      <c r="N25579" s="1">
        <f>#REF!+365</f>
        <v>44422</v>
      </c>
      <c r="O25579" s="3" t="e">
        <f ca="1">#REF!*RANDBETWEEN(5,15)</f>
        <v>#REF!</v>
      </c>
    </row>
    <row r="25580" spans="1:15" x14ac:dyDescent="0.3">
      <c r="A25580" t="s">
        <v>54360</v>
      </c>
      <c r="B25580" t="s">
        <v>36853</v>
      </c>
      <c r="C25580" t="s">
        <v>1261</v>
      </c>
      <c r="D25580" s="1">
        <v>44057</v>
      </c>
      <c r="E25580" t="s">
        <v>1262</v>
      </c>
      <c r="F25580" t="s">
        <v>36854</v>
      </c>
      <c r="H25580">
        <v>0</v>
      </c>
      <c r="I25580" t="s">
        <v>14</v>
      </c>
      <c r="K25580" s="2">
        <v>6781664.0199999996</v>
      </c>
      <c r="L25580">
        <v>0</v>
      </c>
      <c r="M25580" t="s">
        <v>15</v>
      </c>
      <c r="N25580" s="1">
        <f>#REF!+365</f>
        <v>44422</v>
      </c>
      <c r="O25580" s="3" t="e">
        <f ca="1">#REF!*RANDBETWEEN(5,15)</f>
        <v>#REF!</v>
      </c>
    </row>
    <row r="25581" spans="1:15" x14ac:dyDescent="0.3">
      <c r="A25581" t="s">
        <v>54360</v>
      </c>
      <c r="B25581" t="s">
        <v>36855</v>
      </c>
      <c r="C25581" t="s">
        <v>1261</v>
      </c>
      <c r="D25581" s="1">
        <v>44057</v>
      </c>
      <c r="E25581" t="s">
        <v>1290</v>
      </c>
      <c r="F25581" t="s">
        <v>36856</v>
      </c>
      <c r="H25581">
        <v>0</v>
      </c>
      <c r="I25581" t="s">
        <v>14</v>
      </c>
      <c r="K25581" s="2">
        <v>6965758.0199999996</v>
      </c>
      <c r="L25581">
        <v>0</v>
      </c>
      <c r="M25581" t="s">
        <v>15</v>
      </c>
      <c r="N25581" s="1">
        <f>#REF!+365</f>
        <v>44422</v>
      </c>
      <c r="O25581" s="3" t="e">
        <f ca="1">#REF!*RANDBETWEEN(5,15)</f>
        <v>#REF!</v>
      </c>
    </row>
    <row r="25582" spans="1:15" x14ac:dyDescent="0.3">
      <c r="A25582" t="s">
        <v>54360</v>
      </c>
      <c r="B25582" t="s">
        <v>36857</v>
      </c>
      <c r="C25582" t="s">
        <v>1261</v>
      </c>
      <c r="D25582" s="1">
        <v>44057</v>
      </c>
      <c r="E25582" t="s">
        <v>1262</v>
      </c>
      <c r="F25582" t="s">
        <v>36858</v>
      </c>
      <c r="H25582">
        <v>0</v>
      </c>
      <c r="I25582" t="s">
        <v>14</v>
      </c>
      <c r="K25582" s="2">
        <v>6781664.0199999996</v>
      </c>
      <c r="L25582">
        <v>0</v>
      </c>
      <c r="M25582" t="s">
        <v>15</v>
      </c>
      <c r="N25582" s="1">
        <f>#REF!+365</f>
        <v>44422</v>
      </c>
      <c r="O25582" s="3" t="e">
        <f ca="1">#REF!*RANDBETWEEN(5,15)</f>
        <v>#REF!</v>
      </c>
    </row>
    <row r="25583" spans="1:15" x14ac:dyDescent="0.3">
      <c r="A25583" t="s">
        <v>54360</v>
      </c>
      <c r="B25583" t="s">
        <v>36859</v>
      </c>
      <c r="C25583" t="s">
        <v>1261</v>
      </c>
      <c r="D25583" s="1">
        <v>44057</v>
      </c>
      <c r="E25583" t="s">
        <v>1262</v>
      </c>
      <c r="F25583" t="s">
        <v>36860</v>
      </c>
      <c r="H25583">
        <v>0</v>
      </c>
      <c r="I25583" t="s">
        <v>14</v>
      </c>
      <c r="K25583" s="2">
        <v>6781664.0199999996</v>
      </c>
      <c r="L25583">
        <v>0</v>
      </c>
      <c r="M25583" t="s">
        <v>15</v>
      </c>
      <c r="N25583" s="1">
        <f>#REF!+365</f>
        <v>44422</v>
      </c>
      <c r="O25583" s="3" t="e">
        <f ca="1">#REF!*RANDBETWEEN(5,15)</f>
        <v>#REF!</v>
      </c>
    </row>
    <row r="25584" spans="1:15" x14ac:dyDescent="0.3">
      <c r="A25584" t="s">
        <v>54360</v>
      </c>
      <c r="B25584" t="s">
        <v>36861</v>
      </c>
      <c r="C25584" t="s">
        <v>1261</v>
      </c>
      <c r="D25584" s="1">
        <v>44057</v>
      </c>
      <c r="E25584" t="s">
        <v>28663</v>
      </c>
      <c r="F25584" t="s">
        <v>36862</v>
      </c>
      <c r="H25584">
        <v>0</v>
      </c>
      <c r="I25584" t="s">
        <v>14</v>
      </c>
      <c r="K25584" s="2">
        <v>6883664.0199999996</v>
      </c>
      <c r="L25584">
        <v>0</v>
      </c>
      <c r="M25584" t="s">
        <v>15</v>
      </c>
      <c r="N25584" s="1">
        <f>#REF!+365</f>
        <v>44422</v>
      </c>
      <c r="O25584" s="3" t="e">
        <f ca="1">#REF!*RANDBETWEEN(5,15)</f>
        <v>#REF!</v>
      </c>
    </row>
    <row r="25585" spans="1:15" x14ac:dyDescent="0.3">
      <c r="A25585" t="s">
        <v>54360</v>
      </c>
      <c r="B25585" t="s">
        <v>36863</v>
      </c>
      <c r="C25585" t="s">
        <v>1261</v>
      </c>
      <c r="D25585" s="1">
        <v>44057</v>
      </c>
      <c r="E25585" t="s">
        <v>1262</v>
      </c>
      <c r="F25585" t="s">
        <v>36864</v>
      </c>
      <c r="H25585">
        <v>0</v>
      </c>
      <c r="I25585" t="s">
        <v>14</v>
      </c>
      <c r="K25585" s="2">
        <v>6781664.0199999996</v>
      </c>
      <c r="L25585">
        <v>0</v>
      </c>
      <c r="M25585" t="s">
        <v>15</v>
      </c>
      <c r="N25585" s="1">
        <f>#REF!+365</f>
        <v>44422</v>
      </c>
      <c r="O25585" s="3" t="e">
        <f ca="1">#REF!*RANDBETWEEN(5,15)</f>
        <v>#REF!</v>
      </c>
    </row>
    <row r="25586" spans="1:15" x14ac:dyDescent="0.3">
      <c r="A25586" t="s">
        <v>54360</v>
      </c>
      <c r="B25586" t="s">
        <v>36865</v>
      </c>
      <c r="C25586" t="s">
        <v>1261</v>
      </c>
      <c r="D25586" s="1">
        <v>44057</v>
      </c>
      <c r="E25586" t="s">
        <v>1262</v>
      </c>
      <c r="F25586" t="s">
        <v>36866</v>
      </c>
      <c r="H25586">
        <v>0</v>
      </c>
      <c r="I25586" t="s">
        <v>14</v>
      </c>
      <c r="K25586" s="2">
        <v>6781664.0199999996</v>
      </c>
      <c r="L25586">
        <v>0</v>
      </c>
      <c r="M25586" t="s">
        <v>15</v>
      </c>
      <c r="N25586" s="1">
        <f>#REF!+365</f>
        <v>44422</v>
      </c>
      <c r="O25586" s="3" t="e">
        <f ca="1">#REF!*RANDBETWEEN(5,15)</f>
        <v>#REF!</v>
      </c>
    </row>
    <row r="25587" spans="1:15" x14ac:dyDescent="0.3">
      <c r="A25587" t="s">
        <v>54360</v>
      </c>
      <c r="B25587" t="s">
        <v>36867</v>
      </c>
      <c r="C25587" t="s">
        <v>1261</v>
      </c>
      <c r="D25587" s="1">
        <v>44057</v>
      </c>
      <c r="E25587" t="s">
        <v>1262</v>
      </c>
      <c r="F25587" t="s">
        <v>36868</v>
      </c>
      <c r="H25587">
        <v>0</v>
      </c>
      <c r="I25587" t="s">
        <v>14</v>
      </c>
      <c r="K25587" s="2">
        <v>6781664.0199999996</v>
      </c>
      <c r="L25587">
        <v>0</v>
      </c>
      <c r="M25587" t="s">
        <v>15</v>
      </c>
      <c r="N25587" s="1">
        <f>#REF!+365</f>
        <v>44422</v>
      </c>
      <c r="O25587" s="3" t="e">
        <f ca="1">#REF!*RANDBETWEEN(5,15)</f>
        <v>#REF!</v>
      </c>
    </row>
    <row r="25588" spans="1:15" x14ac:dyDescent="0.3">
      <c r="A25588" t="s">
        <v>54360</v>
      </c>
      <c r="B25588" t="s">
        <v>36869</v>
      </c>
      <c r="C25588" t="s">
        <v>1261</v>
      </c>
      <c r="D25588" s="1">
        <v>44057</v>
      </c>
      <c r="E25588" t="s">
        <v>1290</v>
      </c>
      <c r="F25588" t="s">
        <v>36870</v>
      </c>
      <c r="H25588">
        <v>0</v>
      </c>
      <c r="I25588" t="s">
        <v>14</v>
      </c>
      <c r="K25588" s="2">
        <v>6843768.0199999996</v>
      </c>
      <c r="L25588">
        <v>0</v>
      </c>
      <c r="M25588" t="s">
        <v>15</v>
      </c>
      <c r="N25588" s="1">
        <f>#REF!+365</f>
        <v>44422</v>
      </c>
      <c r="O25588" s="3" t="e">
        <f ca="1">#REF!*RANDBETWEEN(5,15)</f>
        <v>#REF!</v>
      </c>
    </row>
    <row r="25589" spans="1:15" x14ac:dyDescent="0.3">
      <c r="A25589" t="s">
        <v>54360</v>
      </c>
      <c r="B25589" t="s">
        <v>36871</v>
      </c>
      <c r="C25589" t="s">
        <v>22</v>
      </c>
      <c r="D25589" s="1">
        <v>44057</v>
      </c>
      <c r="E25589" t="s">
        <v>2139</v>
      </c>
      <c r="H25589">
        <v>0</v>
      </c>
      <c r="I25589" t="s">
        <v>14</v>
      </c>
      <c r="K25589" s="2">
        <v>-59922678</v>
      </c>
      <c r="L25589">
        <v>0</v>
      </c>
      <c r="M25589" t="s">
        <v>15</v>
      </c>
      <c r="N25589" s="1">
        <f>#REF!+365</f>
        <v>44422</v>
      </c>
      <c r="O25589" s="3" t="e">
        <f ca="1">#REF!*RANDBETWEEN(5,15)</f>
        <v>#REF!</v>
      </c>
    </row>
    <row r="25590" spans="1:15" x14ac:dyDescent="0.3">
      <c r="A25590" t="s">
        <v>54360</v>
      </c>
      <c r="B25590" t="s">
        <v>36872</v>
      </c>
      <c r="C25590" t="s">
        <v>1261</v>
      </c>
      <c r="D25590" s="1">
        <v>44058</v>
      </c>
      <c r="E25590" t="s">
        <v>1262</v>
      </c>
      <c r="F25590" t="s">
        <v>36873</v>
      </c>
      <c r="H25590">
        <v>0</v>
      </c>
      <c r="I25590" t="s">
        <v>14</v>
      </c>
      <c r="K25590" s="2">
        <v>6781664.0199999996</v>
      </c>
      <c r="L25590">
        <v>0</v>
      </c>
      <c r="M25590" t="s">
        <v>15</v>
      </c>
      <c r="N25590" s="1">
        <f>#REF!+365</f>
        <v>44423</v>
      </c>
      <c r="O25590" s="3" t="e">
        <f ca="1">#REF!*RANDBETWEEN(5,15)</f>
        <v>#REF!</v>
      </c>
    </row>
    <row r="25591" spans="1:15" x14ac:dyDescent="0.3">
      <c r="A25591" t="s">
        <v>54360</v>
      </c>
      <c r="B25591" t="s">
        <v>36874</v>
      </c>
      <c r="C25591" t="s">
        <v>1261</v>
      </c>
      <c r="D25591" s="1">
        <v>44058</v>
      </c>
      <c r="E25591" t="s">
        <v>1772</v>
      </c>
      <c r="F25591" t="s">
        <v>36875</v>
      </c>
      <c r="H25591">
        <v>0</v>
      </c>
      <c r="I25591" t="s">
        <v>14</v>
      </c>
      <c r="K25591" s="2">
        <v>6781664.0199999996</v>
      </c>
      <c r="L25591">
        <v>0</v>
      </c>
      <c r="M25591" t="s">
        <v>15</v>
      </c>
      <c r="N25591" s="1">
        <f>#REF!+365</f>
        <v>44423</v>
      </c>
      <c r="O25591" s="3" t="e">
        <f ca="1">#REF!*RANDBETWEEN(5,15)</f>
        <v>#REF!</v>
      </c>
    </row>
    <row r="25592" spans="1:15" x14ac:dyDescent="0.3">
      <c r="A25592" t="s">
        <v>54360</v>
      </c>
      <c r="B25592" t="s">
        <v>36876</v>
      </c>
      <c r="C25592" t="s">
        <v>1261</v>
      </c>
      <c r="D25592" s="1">
        <v>44058</v>
      </c>
      <c r="E25592" t="s">
        <v>1772</v>
      </c>
      <c r="F25592" t="s">
        <v>36877</v>
      </c>
      <c r="H25592">
        <v>0</v>
      </c>
      <c r="I25592" t="s">
        <v>14</v>
      </c>
      <c r="K25592" s="2">
        <v>6781664.0199999996</v>
      </c>
      <c r="L25592">
        <v>0</v>
      </c>
      <c r="M25592" t="s">
        <v>15</v>
      </c>
      <c r="N25592" s="1">
        <f>#REF!+365</f>
        <v>44423</v>
      </c>
      <c r="O25592" s="3" t="e">
        <f ca="1">#REF!*RANDBETWEEN(5,15)</f>
        <v>#REF!</v>
      </c>
    </row>
    <row r="25593" spans="1:15" x14ac:dyDescent="0.3">
      <c r="A25593" t="s">
        <v>54360</v>
      </c>
      <c r="B25593" t="s">
        <v>36878</v>
      </c>
      <c r="C25593" t="s">
        <v>1261</v>
      </c>
      <c r="D25593" s="1">
        <v>44058</v>
      </c>
      <c r="E25593" t="s">
        <v>1290</v>
      </c>
      <c r="F25593" t="s">
        <v>36879</v>
      </c>
      <c r="H25593">
        <v>0</v>
      </c>
      <c r="I25593" t="s">
        <v>14</v>
      </c>
      <c r="K25593" s="2">
        <v>6577608.0199999996</v>
      </c>
      <c r="L25593">
        <v>0</v>
      </c>
      <c r="M25593" t="s">
        <v>15</v>
      </c>
      <c r="N25593" s="1">
        <f>#REF!+365</f>
        <v>44423</v>
      </c>
      <c r="O25593" s="3" t="e">
        <f ca="1">#REF!*RANDBETWEEN(5,15)</f>
        <v>#REF!</v>
      </c>
    </row>
    <row r="25594" spans="1:15" x14ac:dyDescent="0.3">
      <c r="A25594" t="s">
        <v>54360</v>
      </c>
      <c r="B25594" t="s">
        <v>36880</v>
      </c>
      <c r="C25594" t="s">
        <v>1261</v>
      </c>
      <c r="D25594" s="1">
        <v>44058</v>
      </c>
      <c r="E25594" t="s">
        <v>1262</v>
      </c>
      <c r="F25594" t="s">
        <v>36881</v>
      </c>
      <c r="H25594">
        <v>0</v>
      </c>
      <c r="I25594" t="s">
        <v>14</v>
      </c>
      <c r="K25594" s="2">
        <v>6781664.0199999996</v>
      </c>
      <c r="L25594">
        <v>0</v>
      </c>
      <c r="M25594" t="s">
        <v>15</v>
      </c>
      <c r="N25594" s="1">
        <f>#REF!+365</f>
        <v>44423</v>
      </c>
      <c r="O25594" s="3" t="e">
        <f ca="1">#REF!*RANDBETWEEN(5,15)</f>
        <v>#REF!</v>
      </c>
    </row>
    <row r="25595" spans="1:15" x14ac:dyDescent="0.3">
      <c r="A25595" t="s">
        <v>54360</v>
      </c>
      <c r="B25595" t="s">
        <v>36882</v>
      </c>
      <c r="C25595" t="s">
        <v>1261</v>
      </c>
      <c r="D25595" s="1">
        <v>44058</v>
      </c>
      <c r="E25595" t="s">
        <v>1262</v>
      </c>
      <c r="F25595" t="s">
        <v>36883</v>
      </c>
      <c r="H25595">
        <v>0</v>
      </c>
      <c r="I25595" t="s">
        <v>14</v>
      </c>
      <c r="K25595" s="2">
        <v>6781664.0199999996</v>
      </c>
      <c r="L25595">
        <v>0</v>
      </c>
      <c r="M25595" t="s">
        <v>15</v>
      </c>
      <c r="N25595" s="1">
        <f>#REF!+365</f>
        <v>44423</v>
      </c>
      <c r="O25595" s="3" t="e">
        <f ca="1">#REF!*RANDBETWEEN(5,15)</f>
        <v>#REF!</v>
      </c>
    </row>
    <row r="25596" spans="1:15" x14ac:dyDescent="0.3">
      <c r="A25596" t="s">
        <v>54360</v>
      </c>
      <c r="B25596" t="s">
        <v>36884</v>
      </c>
      <c r="C25596" t="s">
        <v>1261</v>
      </c>
      <c r="D25596" s="1">
        <v>44058</v>
      </c>
      <c r="E25596" t="s">
        <v>1290</v>
      </c>
      <c r="F25596" t="s">
        <v>36885</v>
      </c>
      <c r="H25596">
        <v>0</v>
      </c>
      <c r="I25596" t="s">
        <v>14</v>
      </c>
      <c r="K25596" s="2">
        <v>6925834.0199999996</v>
      </c>
      <c r="L25596">
        <v>0</v>
      </c>
      <c r="M25596" t="s">
        <v>15</v>
      </c>
      <c r="N25596" s="1">
        <f>#REF!+365</f>
        <v>44423</v>
      </c>
      <c r="O25596" s="3" t="e">
        <f ca="1">#REF!*RANDBETWEEN(5,15)</f>
        <v>#REF!</v>
      </c>
    </row>
    <row r="25597" spans="1:15" x14ac:dyDescent="0.3">
      <c r="A25597" t="s">
        <v>54360</v>
      </c>
      <c r="B25597" t="s">
        <v>36886</v>
      </c>
      <c r="C25597" t="s">
        <v>1261</v>
      </c>
      <c r="D25597" s="1">
        <v>44058</v>
      </c>
      <c r="E25597" t="s">
        <v>1262</v>
      </c>
      <c r="F25597" t="s">
        <v>36887</v>
      </c>
      <c r="H25597">
        <v>0</v>
      </c>
      <c r="I25597" t="s">
        <v>14</v>
      </c>
      <c r="K25597" s="2">
        <v>6781664.0199999996</v>
      </c>
      <c r="L25597">
        <v>0</v>
      </c>
      <c r="M25597" t="s">
        <v>15</v>
      </c>
      <c r="N25597" s="1">
        <f>#REF!+365</f>
        <v>44423</v>
      </c>
      <c r="O25597" s="3" t="e">
        <f ca="1">#REF!*RANDBETWEEN(5,15)</f>
        <v>#REF!</v>
      </c>
    </row>
    <row r="25598" spans="1:15" x14ac:dyDescent="0.3">
      <c r="A25598" t="s">
        <v>54360</v>
      </c>
      <c r="B25598" t="s">
        <v>36888</v>
      </c>
      <c r="C25598" t="s">
        <v>1261</v>
      </c>
      <c r="D25598" s="1">
        <v>44058</v>
      </c>
      <c r="E25598" t="s">
        <v>1290</v>
      </c>
      <c r="F25598" t="s">
        <v>36889</v>
      </c>
      <c r="H25598">
        <v>0</v>
      </c>
      <c r="I25598" t="s">
        <v>14</v>
      </c>
      <c r="K25598" s="2">
        <v>6859294.0199999996</v>
      </c>
      <c r="L25598">
        <v>0</v>
      </c>
      <c r="M25598" t="s">
        <v>15</v>
      </c>
      <c r="N25598" s="1">
        <f>#REF!+365</f>
        <v>44423</v>
      </c>
      <c r="O25598" s="3" t="e">
        <f ca="1">#REF!*RANDBETWEEN(5,15)</f>
        <v>#REF!</v>
      </c>
    </row>
    <row r="25599" spans="1:15" x14ac:dyDescent="0.3">
      <c r="A25599" t="s">
        <v>54360</v>
      </c>
      <c r="B25599" t="s">
        <v>36890</v>
      </c>
      <c r="C25599" t="s">
        <v>1261</v>
      </c>
      <c r="D25599" s="1">
        <v>44059</v>
      </c>
      <c r="E25599" t="s">
        <v>18270</v>
      </c>
      <c r="F25599" t="s">
        <v>36891</v>
      </c>
      <c r="H25599">
        <v>0</v>
      </c>
      <c r="I25599" t="s">
        <v>14</v>
      </c>
      <c r="K25599" s="2">
        <v>6781664.0199999996</v>
      </c>
      <c r="L25599">
        <v>0</v>
      </c>
      <c r="M25599" t="s">
        <v>15</v>
      </c>
      <c r="N25599" s="1">
        <f>#REF!+365</f>
        <v>44424</v>
      </c>
      <c r="O25599" s="3" t="e">
        <f ca="1">#REF!*RANDBETWEEN(5,15)</f>
        <v>#REF!</v>
      </c>
    </row>
    <row r="25600" spans="1:15" x14ac:dyDescent="0.3">
      <c r="A25600" t="s">
        <v>54360</v>
      </c>
      <c r="B25600" t="s">
        <v>36892</v>
      </c>
      <c r="C25600" t="s">
        <v>1261</v>
      </c>
      <c r="D25600" s="1">
        <v>44059</v>
      </c>
      <c r="E25600" t="s">
        <v>18270</v>
      </c>
      <c r="F25600" t="s">
        <v>36893</v>
      </c>
      <c r="H25600">
        <v>0</v>
      </c>
      <c r="I25600" t="s">
        <v>14</v>
      </c>
      <c r="K25600" s="2">
        <v>6781664.0199999996</v>
      </c>
      <c r="L25600">
        <v>0</v>
      </c>
      <c r="M25600" t="s">
        <v>15</v>
      </c>
      <c r="N25600" s="1">
        <f>#REF!+365</f>
        <v>44424</v>
      </c>
      <c r="O25600" s="3" t="e">
        <f ca="1">#REF!*RANDBETWEEN(5,15)</f>
        <v>#REF!</v>
      </c>
    </row>
    <row r="25601" spans="1:15" x14ac:dyDescent="0.3">
      <c r="A25601" t="s">
        <v>54360</v>
      </c>
      <c r="B25601" t="s">
        <v>36894</v>
      </c>
      <c r="C25601" t="s">
        <v>1261</v>
      </c>
      <c r="D25601" s="1">
        <v>44059</v>
      </c>
      <c r="E25601" t="s">
        <v>1290</v>
      </c>
      <c r="F25601" t="s">
        <v>36895</v>
      </c>
      <c r="H25601">
        <v>0</v>
      </c>
      <c r="I25601" t="s">
        <v>14</v>
      </c>
      <c r="K25601" s="2">
        <v>6819370.0199999996</v>
      </c>
      <c r="L25601">
        <v>0</v>
      </c>
      <c r="M25601" t="s">
        <v>15</v>
      </c>
      <c r="N25601" s="1">
        <f>#REF!+365</f>
        <v>44424</v>
      </c>
      <c r="O25601" s="3" t="e">
        <f ca="1">#REF!*RANDBETWEEN(5,15)</f>
        <v>#REF!</v>
      </c>
    </row>
    <row r="25602" spans="1:15" x14ac:dyDescent="0.3">
      <c r="A25602" t="s">
        <v>54360</v>
      </c>
      <c r="B25602" t="s">
        <v>36896</v>
      </c>
      <c r="C25602" t="s">
        <v>1261</v>
      </c>
      <c r="D25602" s="1">
        <v>44059</v>
      </c>
      <c r="E25602" t="s">
        <v>1262</v>
      </c>
      <c r="F25602" t="s">
        <v>36897</v>
      </c>
      <c r="H25602">
        <v>0</v>
      </c>
      <c r="I25602" t="s">
        <v>14</v>
      </c>
      <c r="K25602" s="2">
        <v>6781664.0199999996</v>
      </c>
      <c r="L25602">
        <v>0</v>
      </c>
      <c r="M25602" t="s">
        <v>15</v>
      </c>
      <c r="N25602" s="1">
        <f>#REF!+365</f>
        <v>44424</v>
      </c>
      <c r="O25602" s="3" t="e">
        <f ca="1">#REF!*RANDBETWEEN(5,15)</f>
        <v>#REF!</v>
      </c>
    </row>
    <row r="25603" spans="1:15" x14ac:dyDescent="0.3">
      <c r="A25603" t="s">
        <v>54360</v>
      </c>
      <c r="B25603" t="s">
        <v>36898</v>
      </c>
      <c r="C25603" t="s">
        <v>1261</v>
      </c>
      <c r="D25603" s="1">
        <v>44059</v>
      </c>
      <c r="E25603" t="s">
        <v>28663</v>
      </c>
      <c r="F25603" t="s">
        <v>36899</v>
      </c>
      <c r="H25603">
        <v>0</v>
      </c>
      <c r="I25603" t="s">
        <v>14</v>
      </c>
      <c r="K25603" s="2">
        <v>6883664.0199999996</v>
      </c>
      <c r="L25603">
        <v>0</v>
      </c>
      <c r="M25603" t="s">
        <v>15</v>
      </c>
      <c r="N25603" s="1">
        <f>#REF!+365</f>
        <v>44424</v>
      </c>
      <c r="O25603" s="3" t="e">
        <f ca="1">#REF!*RANDBETWEEN(5,15)</f>
        <v>#REF!</v>
      </c>
    </row>
    <row r="25604" spans="1:15" x14ac:dyDescent="0.3">
      <c r="A25604" t="s">
        <v>54360</v>
      </c>
      <c r="B25604" t="s">
        <v>36900</v>
      </c>
      <c r="C25604" t="s">
        <v>1261</v>
      </c>
      <c r="D25604" s="1">
        <v>44060</v>
      </c>
      <c r="E25604" t="s">
        <v>1262</v>
      </c>
      <c r="F25604" t="s">
        <v>36901</v>
      </c>
      <c r="H25604">
        <v>0</v>
      </c>
      <c r="I25604" t="s">
        <v>14</v>
      </c>
      <c r="K25604" s="2">
        <v>6781664.0199999996</v>
      </c>
      <c r="L25604">
        <v>0</v>
      </c>
      <c r="M25604" t="s">
        <v>15</v>
      </c>
      <c r="N25604" s="1">
        <f>#REF!+365</f>
        <v>44425</v>
      </c>
      <c r="O25604" s="3" t="e">
        <f ca="1">#REF!*RANDBETWEEN(5,15)</f>
        <v>#REF!</v>
      </c>
    </row>
    <row r="25605" spans="1:15" x14ac:dyDescent="0.3">
      <c r="A25605" t="s">
        <v>54360</v>
      </c>
      <c r="B25605" t="s">
        <v>36902</v>
      </c>
      <c r="C25605" t="s">
        <v>1261</v>
      </c>
      <c r="D25605" s="1">
        <v>44060</v>
      </c>
      <c r="E25605" t="s">
        <v>1290</v>
      </c>
      <c r="F25605" t="s">
        <v>36903</v>
      </c>
      <c r="H25605">
        <v>0</v>
      </c>
      <c r="I25605" t="s">
        <v>14</v>
      </c>
      <c r="K25605" s="2">
        <v>6821588.0199999996</v>
      </c>
      <c r="L25605">
        <v>0</v>
      </c>
      <c r="M25605" t="s">
        <v>15</v>
      </c>
      <c r="N25605" s="1">
        <f>#REF!+365</f>
        <v>44425</v>
      </c>
      <c r="O25605" s="3" t="e">
        <f ca="1">#REF!*RANDBETWEEN(5,15)</f>
        <v>#REF!</v>
      </c>
    </row>
    <row r="25606" spans="1:15" x14ac:dyDescent="0.3">
      <c r="A25606" t="s">
        <v>54360</v>
      </c>
      <c r="B25606" t="s">
        <v>36904</v>
      </c>
      <c r="C25606" t="s">
        <v>1261</v>
      </c>
      <c r="D25606" s="1">
        <v>44060</v>
      </c>
      <c r="E25606" t="s">
        <v>1262</v>
      </c>
      <c r="F25606" t="s">
        <v>36905</v>
      </c>
      <c r="H25606">
        <v>0</v>
      </c>
      <c r="I25606" t="s">
        <v>14</v>
      </c>
      <c r="K25606" s="2">
        <v>6781664.0199999996</v>
      </c>
      <c r="L25606">
        <v>0</v>
      </c>
      <c r="M25606" t="s">
        <v>15</v>
      </c>
      <c r="N25606" s="1">
        <f>#REF!+365</f>
        <v>44425</v>
      </c>
      <c r="O25606" s="3" t="e">
        <f ca="1">#REF!*RANDBETWEEN(5,15)</f>
        <v>#REF!</v>
      </c>
    </row>
    <row r="25607" spans="1:15" x14ac:dyDescent="0.3">
      <c r="A25607" t="s">
        <v>54360</v>
      </c>
      <c r="B25607" t="s">
        <v>36906</v>
      </c>
      <c r="C25607" t="s">
        <v>1261</v>
      </c>
      <c r="D25607" s="1">
        <v>44060</v>
      </c>
      <c r="E25607" t="s">
        <v>1262</v>
      </c>
      <c r="F25607" t="s">
        <v>36907</v>
      </c>
      <c r="H25607">
        <v>0</v>
      </c>
      <c r="I25607" t="s">
        <v>14</v>
      </c>
      <c r="K25607" s="2">
        <v>6781664.0199999996</v>
      </c>
      <c r="L25607">
        <v>0</v>
      </c>
      <c r="M25607" t="s">
        <v>15</v>
      </c>
      <c r="N25607" s="1">
        <f>#REF!+365</f>
        <v>44425</v>
      </c>
      <c r="O25607" s="3" t="e">
        <f ca="1">#REF!*RANDBETWEEN(5,15)</f>
        <v>#REF!</v>
      </c>
    </row>
    <row r="25608" spans="1:15" x14ac:dyDescent="0.3">
      <c r="A25608" t="s">
        <v>54360</v>
      </c>
      <c r="B25608" t="s">
        <v>36908</v>
      </c>
      <c r="C25608" t="s">
        <v>1261</v>
      </c>
      <c r="D25608" s="1">
        <v>44060</v>
      </c>
      <c r="E25608" t="s">
        <v>1290</v>
      </c>
      <c r="F25608" t="s">
        <v>36909</v>
      </c>
      <c r="H25608">
        <v>0</v>
      </c>
      <c r="I25608" t="s">
        <v>14</v>
      </c>
      <c r="K25608" s="2">
        <v>6903654.0199999996</v>
      </c>
      <c r="L25608">
        <v>0</v>
      </c>
      <c r="M25608" t="s">
        <v>15</v>
      </c>
      <c r="N25608" s="1">
        <f>#REF!+365</f>
        <v>44425</v>
      </c>
      <c r="O25608" s="3" t="e">
        <f ca="1">#REF!*RANDBETWEEN(5,15)</f>
        <v>#REF!</v>
      </c>
    </row>
    <row r="25609" spans="1:15" x14ac:dyDescent="0.3">
      <c r="A25609" t="s">
        <v>54360</v>
      </c>
      <c r="B25609" t="s">
        <v>36910</v>
      </c>
      <c r="C25609" t="s">
        <v>22</v>
      </c>
      <c r="D25609" s="1">
        <v>44060</v>
      </c>
      <c r="E25609" t="s">
        <v>1468</v>
      </c>
      <c r="H25609">
        <v>0</v>
      </c>
      <c r="I25609" t="s">
        <v>14</v>
      </c>
      <c r="K25609" s="2">
        <v>-75000000</v>
      </c>
      <c r="L25609">
        <v>0</v>
      </c>
      <c r="M25609" t="s">
        <v>15</v>
      </c>
      <c r="N25609" s="1">
        <f>#REF!+365</f>
        <v>44425</v>
      </c>
      <c r="O25609" s="3" t="e">
        <f ca="1">#REF!*RANDBETWEEN(5,15)</f>
        <v>#REF!</v>
      </c>
    </row>
    <row r="25610" spans="1:15" x14ac:dyDescent="0.3">
      <c r="A25610" t="s">
        <v>54360</v>
      </c>
      <c r="B25610" t="s">
        <v>36911</v>
      </c>
      <c r="C25610" t="s">
        <v>22</v>
      </c>
      <c r="D25610" s="1">
        <v>44060</v>
      </c>
      <c r="E25610" t="s">
        <v>3165</v>
      </c>
      <c r="H25610">
        <v>0</v>
      </c>
      <c r="I25610" t="s">
        <v>14</v>
      </c>
      <c r="K25610" s="2">
        <v>-65000000</v>
      </c>
      <c r="L25610">
        <v>0</v>
      </c>
      <c r="M25610" t="s">
        <v>15</v>
      </c>
      <c r="N25610" s="1">
        <f>#REF!+365</f>
        <v>44425</v>
      </c>
      <c r="O25610" s="3" t="e">
        <f ca="1">#REF!*RANDBETWEEN(5,15)</f>
        <v>#REF!</v>
      </c>
    </row>
    <row r="25611" spans="1:15" x14ac:dyDescent="0.3">
      <c r="A25611" t="s">
        <v>54360</v>
      </c>
      <c r="B25611" t="s">
        <v>36912</v>
      </c>
      <c r="C25611" t="s">
        <v>22</v>
      </c>
      <c r="D25611" s="1">
        <v>44060</v>
      </c>
      <c r="E25611" t="s">
        <v>3165</v>
      </c>
      <c r="H25611">
        <v>0</v>
      </c>
      <c r="I25611" t="s">
        <v>14</v>
      </c>
      <c r="K25611" s="2">
        <v>-45000000</v>
      </c>
      <c r="L25611">
        <v>0</v>
      </c>
      <c r="M25611" t="s">
        <v>15</v>
      </c>
      <c r="N25611" s="1">
        <f>#REF!+365</f>
        <v>44425</v>
      </c>
      <c r="O25611" s="3" t="e">
        <f ca="1">#REF!*RANDBETWEEN(5,15)</f>
        <v>#REF!</v>
      </c>
    </row>
    <row r="25612" spans="1:15" x14ac:dyDescent="0.3">
      <c r="A25612" t="s">
        <v>54360</v>
      </c>
      <c r="B25612" t="s">
        <v>36913</v>
      </c>
      <c r="C25612" t="s">
        <v>42</v>
      </c>
      <c r="D25612" s="1">
        <v>44060</v>
      </c>
      <c r="F25612" t="s">
        <v>35948</v>
      </c>
      <c r="H25612">
        <v>0</v>
      </c>
      <c r="I25612" t="s">
        <v>14</v>
      </c>
      <c r="K25612" s="2">
        <v>-5526099.5499999998</v>
      </c>
      <c r="L25612">
        <v>0</v>
      </c>
      <c r="M25612" t="s">
        <v>15</v>
      </c>
      <c r="N25612" s="1">
        <f>#REF!+365</f>
        <v>44425</v>
      </c>
      <c r="O25612" s="3" t="e">
        <f ca="1">#REF!*RANDBETWEEN(5,15)</f>
        <v>#REF!</v>
      </c>
    </row>
    <row r="25613" spans="1:15" x14ac:dyDescent="0.3">
      <c r="A25613" t="s">
        <v>54360</v>
      </c>
      <c r="B25613" t="s">
        <v>36913</v>
      </c>
      <c r="C25613" t="s">
        <v>42</v>
      </c>
      <c r="D25613" s="1">
        <v>44060</v>
      </c>
      <c r="F25613" t="s">
        <v>35948</v>
      </c>
      <c r="H25613">
        <v>0</v>
      </c>
      <c r="I25613" t="s">
        <v>14</v>
      </c>
      <c r="K25613" s="2">
        <v>5526099.5499999998</v>
      </c>
      <c r="L25613">
        <v>0</v>
      </c>
      <c r="M25613" t="s">
        <v>15</v>
      </c>
      <c r="N25613" s="1">
        <f>#REF!+365</f>
        <v>44425</v>
      </c>
      <c r="O25613" s="3" t="e">
        <f ca="1">#REF!*RANDBETWEEN(5,15)</f>
        <v>#REF!</v>
      </c>
    </row>
    <row r="25614" spans="1:15" x14ac:dyDescent="0.3">
      <c r="A25614" t="s">
        <v>54360</v>
      </c>
      <c r="B25614" t="s">
        <v>36914</v>
      </c>
      <c r="C25614" t="s">
        <v>42</v>
      </c>
      <c r="D25614" s="1">
        <v>44060</v>
      </c>
      <c r="F25614" t="s">
        <v>35954</v>
      </c>
      <c r="H25614">
        <v>0</v>
      </c>
      <c r="I25614" t="s">
        <v>14</v>
      </c>
      <c r="K25614" s="2">
        <v>-6481664.0199999996</v>
      </c>
      <c r="L25614">
        <v>0</v>
      </c>
      <c r="M25614" t="s">
        <v>15</v>
      </c>
      <c r="N25614" s="1">
        <f>#REF!+365</f>
        <v>44425</v>
      </c>
      <c r="O25614" s="3" t="e">
        <f ca="1">#REF!*RANDBETWEEN(5,15)</f>
        <v>#REF!</v>
      </c>
    </row>
    <row r="25615" spans="1:15" x14ac:dyDescent="0.3">
      <c r="A25615" t="s">
        <v>54360</v>
      </c>
      <c r="B25615" t="s">
        <v>36914</v>
      </c>
      <c r="C25615" t="s">
        <v>42</v>
      </c>
      <c r="D25615" s="1">
        <v>44060</v>
      </c>
      <c r="F25615" t="s">
        <v>35954</v>
      </c>
      <c r="H25615">
        <v>0</v>
      </c>
      <c r="I25615" t="s">
        <v>14</v>
      </c>
      <c r="K25615" s="2">
        <v>6481664.0199999996</v>
      </c>
      <c r="L25615">
        <v>0</v>
      </c>
      <c r="M25615" t="s">
        <v>15</v>
      </c>
      <c r="N25615" s="1">
        <f>#REF!+365</f>
        <v>44425</v>
      </c>
      <c r="O25615" s="3" t="e">
        <f ca="1">#REF!*RANDBETWEEN(5,15)</f>
        <v>#REF!</v>
      </c>
    </row>
    <row r="25616" spans="1:15" x14ac:dyDescent="0.3">
      <c r="A25616" t="s">
        <v>54360</v>
      </c>
      <c r="B25616" t="s">
        <v>36915</v>
      </c>
      <c r="C25616" t="s">
        <v>42</v>
      </c>
      <c r="D25616" s="1">
        <v>44060</v>
      </c>
      <c r="F25616" t="s">
        <v>35976</v>
      </c>
      <c r="H25616">
        <v>0</v>
      </c>
      <c r="I25616" t="s">
        <v>14</v>
      </c>
      <c r="K25616" s="2">
        <v>-6481664.0199999996</v>
      </c>
      <c r="L25616">
        <v>0</v>
      </c>
      <c r="M25616" t="s">
        <v>15</v>
      </c>
      <c r="N25616" s="1">
        <f>#REF!+365</f>
        <v>44425</v>
      </c>
      <c r="O25616" s="3" t="e">
        <f ca="1">#REF!*RANDBETWEEN(5,15)</f>
        <v>#REF!</v>
      </c>
    </row>
    <row r="25617" spans="1:15" x14ac:dyDescent="0.3">
      <c r="A25617" t="s">
        <v>54360</v>
      </c>
      <c r="B25617" t="s">
        <v>36915</v>
      </c>
      <c r="C25617" t="s">
        <v>42</v>
      </c>
      <c r="D25617" s="1">
        <v>44060</v>
      </c>
      <c r="F25617" t="s">
        <v>35976</v>
      </c>
      <c r="H25617">
        <v>0</v>
      </c>
      <c r="I25617" t="s">
        <v>14</v>
      </c>
      <c r="K25617" s="2">
        <v>6481664.0199999996</v>
      </c>
      <c r="L25617">
        <v>0</v>
      </c>
      <c r="M25617" t="s">
        <v>15</v>
      </c>
      <c r="N25617" s="1">
        <f>#REF!+365</f>
        <v>44425</v>
      </c>
      <c r="O25617" s="3" t="e">
        <f ca="1">#REF!*RANDBETWEEN(5,15)</f>
        <v>#REF!</v>
      </c>
    </row>
    <row r="25618" spans="1:15" x14ac:dyDescent="0.3">
      <c r="A25618" t="s">
        <v>54360</v>
      </c>
      <c r="B25618" t="s">
        <v>36916</v>
      </c>
      <c r="C25618" t="s">
        <v>42</v>
      </c>
      <c r="D25618" s="1">
        <v>44060</v>
      </c>
      <c r="F25618" t="s">
        <v>35962</v>
      </c>
      <c r="H25618">
        <v>0</v>
      </c>
      <c r="I25618" t="s">
        <v>14</v>
      </c>
      <c r="K25618" s="2">
        <v>-6481664.0199999996</v>
      </c>
      <c r="L25618">
        <v>0</v>
      </c>
      <c r="M25618" t="s">
        <v>15</v>
      </c>
      <c r="N25618" s="1">
        <f>#REF!+365</f>
        <v>44425</v>
      </c>
      <c r="O25618" s="3" t="e">
        <f ca="1">#REF!*RANDBETWEEN(5,15)</f>
        <v>#REF!</v>
      </c>
    </row>
    <row r="25619" spans="1:15" x14ac:dyDescent="0.3">
      <c r="A25619" t="s">
        <v>54360</v>
      </c>
      <c r="B25619" t="s">
        <v>36916</v>
      </c>
      <c r="C25619" t="s">
        <v>42</v>
      </c>
      <c r="D25619" s="1">
        <v>44060</v>
      </c>
      <c r="F25619" t="s">
        <v>35962</v>
      </c>
      <c r="H25619">
        <v>0</v>
      </c>
      <c r="I25619" t="s">
        <v>14</v>
      </c>
      <c r="K25619" s="2">
        <v>6481664.0199999996</v>
      </c>
      <c r="L25619">
        <v>0</v>
      </c>
      <c r="M25619" t="s">
        <v>15</v>
      </c>
      <c r="N25619" s="1">
        <f>#REF!+365</f>
        <v>44425</v>
      </c>
      <c r="O25619" s="3" t="e">
        <f ca="1">#REF!*RANDBETWEEN(5,15)</f>
        <v>#REF!</v>
      </c>
    </row>
    <row r="25620" spans="1:15" x14ac:dyDescent="0.3">
      <c r="A25620" t="s">
        <v>54360</v>
      </c>
      <c r="B25620" t="s">
        <v>36917</v>
      </c>
      <c r="C25620" t="s">
        <v>42</v>
      </c>
      <c r="D25620" s="1">
        <v>44060</v>
      </c>
      <c r="F25620" t="s">
        <v>35964</v>
      </c>
      <c r="H25620">
        <v>0</v>
      </c>
      <c r="I25620" t="s">
        <v>14</v>
      </c>
      <c r="K25620" s="2">
        <v>-6481664.0199999996</v>
      </c>
      <c r="L25620">
        <v>0</v>
      </c>
      <c r="M25620" t="s">
        <v>15</v>
      </c>
      <c r="N25620" s="1">
        <f>#REF!+365</f>
        <v>44425</v>
      </c>
      <c r="O25620" s="3" t="e">
        <f ca="1">#REF!*RANDBETWEEN(5,15)</f>
        <v>#REF!</v>
      </c>
    </row>
    <row r="25621" spans="1:15" x14ac:dyDescent="0.3">
      <c r="A25621" t="s">
        <v>54360</v>
      </c>
      <c r="B25621" t="s">
        <v>36917</v>
      </c>
      <c r="C25621" t="s">
        <v>42</v>
      </c>
      <c r="D25621" s="1">
        <v>44060</v>
      </c>
      <c r="F25621" t="s">
        <v>35964</v>
      </c>
      <c r="H25621">
        <v>0</v>
      </c>
      <c r="I25621" t="s">
        <v>14</v>
      </c>
      <c r="K25621" s="2">
        <v>6481664.0199999996</v>
      </c>
      <c r="L25621">
        <v>0</v>
      </c>
      <c r="M25621" t="s">
        <v>15</v>
      </c>
      <c r="N25621" s="1">
        <f>#REF!+365</f>
        <v>44425</v>
      </c>
      <c r="O25621" s="3" t="e">
        <f ca="1">#REF!*RANDBETWEEN(5,15)</f>
        <v>#REF!</v>
      </c>
    </row>
    <row r="25622" spans="1:15" x14ac:dyDescent="0.3">
      <c r="A25622" t="s">
        <v>54360</v>
      </c>
      <c r="B25622" t="s">
        <v>36918</v>
      </c>
      <c r="C25622" t="s">
        <v>42</v>
      </c>
      <c r="D25622" s="1">
        <v>44060</v>
      </c>
      <c r="F25622" t="s">
        <v>35972</v>
      </c>
      <c r="H25622">
        <v>0</v>
      </c>
      <c r="I25622" t="s">
        <v>14</v>
      </c>
      <c r="K25622" s="2">
        <v>-6481664.0199999996</v>
      </c>
      <c r="L25622">
        <v>0</v>
      </c>
      <c r="M25622" t="s">
        <v>15</v>
      </c>
      <c r="N25622" s="1">
        <f>#REF!+365</f>
        <v>44425</v>
      </c>
      <c r="O25622" s="3" t="e">
        <f ca="1">#REF!*RANDBETWEEN(5,15)</f>
        <v>#REF!</v>
      </c>
    </row>
    <row r="25623" spans="1:15" x14ac:dyDescent="0.3">
      <c r="A25623" t="s">
        <v>54360</v>
      </c>
      <c r="B25623" t="s">
        <v>36918</v>
      </c>
      <c r="C25623" t="s">
        <v>42</v>
      </c>
      <c r="D25623" s="1">
        <v>44060</v>
      </c>
      <c r="F25623" t="s">
        <v>35972</v>
      </c>
      <c r="H25623">
        <v>0</v>
      </c>
      <c r="I25623" t="s">
        <v>14</v>
      </c>
      <c r="K25623" s="2">
        <v>6481664.0199999996</v>
      </c>
      <c r="L25623">
        <v>0</v>
      </c>
      <c r="M25623" t="s">
        <v>15</v>
      </c>
      <c r="N25623" s="1">
        <f>#REF!+365</f>
        <v>44425</v>
      </c>
      <c r="O25623" s="3" t="e">
        <f ca="1">#REF!*RANDBETWEEN(5,15)</f>
        <v>#REF!</v>
      </c>
    </row>
    <row r="25624" spans="1:15" x14ac:dyDescent="0.3">
      <c r="A25624" t="s">
        <v>54360</v>
      </c>
      <c r="B25624" t="s">
        <v>36919</v>
      </c>
      <c r="C25624" t="s">
        <v>42</v>
      </c>
      <c r="D25624" s="1">
        <v>44060</v>
      </c>
      <c r="F25624" t="s">
        <v>35974</v>
      </c>
      <c r="H25624">
        <v>0</v>
      </c>
      <c r="I25624" t="s">
        <v>14</v>
      </c>
      <c r="K25624" s="2">
        <v>-6481664.0199999996</v>
      </c>
      <c r="L25624">
        <v>0</v>
      </c>
      <c r="M25624" t="s">
        <v>15</v>
      </c>
      <c r="N25624" s="1">
        <f>#REF!+365</f>
        <v>44425</v>
      </c>
      <c r="O25624" s="3" t="e">
        <f ca="1">#REF!*RANDBETWEEN(5,15)</f>
        <v>#REF!</v>
      </c>
    </row>
    <row r="25625" spans="1:15" x14ac:dyDescent="0.3">
      <c r="A25625" t="s">
        <v>54360</v>
      </c>
      <c r="B25625" t="s">
        <v>36919</v>
      </c>
      <c r="C25625" t="s">
        <v>42</v>
      </c>
      <c r="D25625" s="1">
        <v>44060</v>
      </c>
      <c r="F25625" t="s">
        <v>35974</v>
      </c>
      <c r="H25625">
        <v>0</v>
      </c>
      <c r="I25625" t="s">
        <v>14</v>
      </c>
      <c r="K25625" s="2">
        <v>6481664.0199999996</v>
      </c>
      <c r="L25625">
        <v>0</v>
      </c>
      <c r="M25625" t="s">
        <v>15</v>
      </c>
      <c r="N25625" s="1">
        <f>#REF!+365</f>
        <v>44425</v>
      </c>
      <c r="O25625" s="3" t="e">
        <f ca="1">#REF!*RANDBETWEEN(5,15)</f>
        <v>#REF!</v>
      </c>
    </row>
    <row r="25626" spans="1:15" x14ac:dyDescent="0.3">
      <c r="A25626" t="s">
        <v>54360</v>
      </c>
      <c r="B25626" t="s">
        <v>36920</v>
      </c>
      <c r="C25626" t="s">
        <v>42</v>
      </c>
      <c r="D25626" s="1">
        <v>44060</v>
      </c>
      <c r="F25626" t="s">
        <v>35968</v>
      </c>
      <c r="H25626">
        <v>0</v>
      </c>
      <c r="I25626" t="s">
        <v>14</v>
      </c>
      <c r="K25626" s="2">
        <v>-6481664.0199999996</v>
      </c>
      <c r="L25626">
        <v>0</v>
      </c>
      <c r="M25626" t="s">
        <v>15</v>
      </c>
      <c r="N25626" s="1">
        <f>#REF!+365</f>
        <v>44425</v>
      </c>
      <c r="O25626" s="3" t="e">
        <f ca="1">#REF!*RANDBETWEEN(5,15)</f>
        <v>#REF!</v>
      </c>
    </row>
    <row r="25627" spans="1:15" x14ac:dyDescent="0.3">
      <c r="A25627" t="s">
        <v>54360</v>
      </c>
      <c r="B25627" t="s">
        <v>36920</v>
      </c>
      <c r="C25627" t="s">
        <v>42</v>
      </c>
      <c r="D25627" s="1">
        <v>44060</v>
      </c>
      <c r="F25627" t="s">
        <v>35968</v>
      </c>
      <c r="H25627">
        <v>0</v>
      </c>
      <c r="I25627" t="s">
        <v>14</v>
      </c>
      <c r="K25627" s="2">
        <v>6481664.0199999996</v>
      </c>
      <c r="L25627">
        <v>0</v>
      </c>
      <c r="M25627" t="s">
        <v>15</v>
      </c>
      <c r="N25627" s="1">
        <f>#REF!+365</f>
        <v>44425</v>
      </c>
      <c r="O25627" s="3" t="e">
        <f ca="1">#REF!*RANDBETWEEN(5,15)</f>
        <v>#REF!</v>
      </c>
    </row>
    <row r="25628" spans="1:15" x14ac:dyDescent="0.3">
      <c r="A25628" t="s">
        <v>54360</v>
      </c>
      <c r="B25628" t="s">
        <v>36921</v>
      </c>
      <c r="C25628" t="s">
        <v>42</v>
      </c>
      <c r="D25628" s="1">
        <v>44060</v>
      </c>
      <c r="F25628" t="s">
        <v>35970</v>
      </c>
      <c r="H25628">
        <v>0</v>
      </c>
      <c r="I25628" t="s">
        <v>14</v>
      </c>
      <c r="K25628" s="2">
        <v>-6481664.0199999996</v>
      </c>
      <c r="L25628">
        <v>0</v>
      </c>
      <c r="M25628" t="s">
        <v>15</v>
      </c>
      <c r="N25628" s="1">
        <f>#REF!+365</f>
        <v>44425</v>
      </c>
      <c r="O25628" s="3" t="e">
        <f ca="1">#REF!*RANDBETWEEN(5,15)</f>
        <v>#REF!</v>
      </c>
    </row>
    <row r="25629" spans="1:15" x14ac:dyDescent="0.3">
      <c r="A25629" t="s">
        <v>54360</v>
      </c>
      <c r="B25629" t="s">
        <v>36921</v>
      </c>
      <c r="C25629" t="s">
        <v>42</v>
      </c>
      <c r="D25629" s="1">
        <v>44060</v>
      </c>
      <c r="F25629" t="s">
        <v>35970</v>
      </c>
      <c r="H25629">
        <v>0</v>
      </c>
      <c r="I25629" t="s">
        <v>14</v>
      </c>
      <c r="K25629" s="2">
        <v>6481664.0199999996</v>
      </c>
      <c r="L25629">
        <v>0</v>
      </c>
      <c r="M25629" t="s">
        <v>15</v>
      </c>
      <c r="N25629" s="1">
        <f>#REF!+365</f>
        <v>44425</v>
      </c>
      <c r="O25629" s="3" t="e">
        <f ca="1">#REF!*RANDBETWEEN(5,15)</f>
        <v>#REF!</v>
      </c>
    </row>
    <row r="25630" spans="1:15" x14ac:dyDescent="0.3">
      <c r="A25630" t="s">
        <v>54360</v>
      </c>
      <c r="B25630" t="s">
        <v>36922</v>
      </c>
      <c r="C25630" t="s">
        <v>42</v>
      </c>
      <c r="D25630" s="1">
        <v>44060</v>
      </c>
      <c r="F25630" t="s">
        <v>35978</v>
      </c>
      <c r="H25630">
        <v>0</v>
      </c>
      <c r="I25630" t="s">
        <v>14</v>
      </c>
      <c r="K25630" s="2">
        <v>-4593720.25</v>
      </c>
      <c r="L25630">
        <v>0</v>
      </c>
      <c r="M25630" t="s">
        <v>15</v>
      </c>
      <c r="N25630" s="1">
        <f>#REF!+365</f>
        <v>44425</v>
      </c>
      <c r="O25630" s="3" t="e">
        <f ca="1">#REF!*RANDBETWEEN(5,15)</f>
        <v>#REF!</v>
      </c>
    </row>
    <row r="25631" spans="1:15" x14ac:dyDescent="0.3">
      <c r="A25631" t="s">
        <v>54360</v>
      </c>
      <c r="B25631" t="s">
        <v>36922</v>
      </c>
      <c r="C25631" t="s">
        <v>42</v>
      </c>
      <c r="D25631" s="1">
        <v>44060</v>
      </c>
      <c r="F25631" t="s">
        <v>35978</v>
      </c>
      <c r="H25631">
        <v>0</v>
      </c>
      <c r="I25631" t="s">
        <v>14</v>
      </c>
      <c r="K25631" s="2">
        <v>4593720.25</v>
      </c>
      <c r="L25631">
        <v>0</v>
      </c>
      <c r="M25631" t="s">
        <v>15</v>
      </c>
      <c r="N25631" s="1">
        <f>#REF!+365</f>
        <v>44425</v>
      </c>
      <c r="O25631" s="3" t="e">
        <f ca="1">#REF!*RANDBETWEEN(5,15)</f>
        <v>#REF!</v>
      </c>
    </row>
    <row r="25632" spans="1:15" x14ac:dyDescent="0.3">
      <c r="A25632" t="s">
        <v>54360</v>
      </c>
      <c r="B25632" t="s">
        <v>36923</v>
      </c>
      <c r="C25632" t="s">
        <v>42</v>
      </c>
      <c r="D25632" s="1">
        <v>44060</v>
      </c>
      <c r="F25632" t="s">
        <v>35960</v>
      </c>
      <c r="H25632">
        <v>0</v>
      </c>
      <c r="I25632" t="s">
        <v>14</v>
      </c>
      <c r="K25632" s="2">
        <v>-6481664.0199999996</v>
      </c>
      <c r="L25632">
        <v>0</v>
      </c>
      <c r="M25632" t="s">
        <v>15</v>
      </c>
      <c r="N25632" s="1">
        <f>#REF!+365</f>
        <v>44425</v>
      </c>
      <c r="O25632" s="3" t="e">
        <f ca="1">#REF!*RANDBETWEEN(5,15)</f>
        <v>#REF!</v>
      </c>
    </row>
    <row r="25633" spans="1:15" x14ac:dyDescent="0.3">
      <c r="A25633" t="s">
        <v>54360</v>
      </c>
      <c r="B25633" t="s">
        <v>36923</v>
      </c>
      <c r="C25633" t="s">
        <v>42</v>
      </c>
      <c r="D25633" s="1">
        <v>44060</v>
      </c>
      <c r="F25633" t="s">
        <v>35960</v>
      </c>
      <c r="H25633">
        <v>0</v>
      </c>
      <c r="I25633" t="s">
        <v>14</v>
      </c>
      <c r="K25633" s="2">
        <v>6481664.0199999996</v>
      </c>
      <c r="L25633">
        <v>0</v>
      </c>
      <c r="M25633" t="s">
        <v>15</v>
      </c>
      <c r="N25633" s="1">
        <f>#REF!+365</f>
        <v>44425</v>
      </c>
      <c r="O25633" s="3" t="e">
        <f ca="1">#REF!*RANDBETWEEN(5,15)</f>
        <v>#REF!</v>
      </c>
    </row>
    <row r="25634" spans="1:15" x14ac:dyDescent="0.3">
      <c r="A25634" t="s">
        <v>54360</v>
      </c>
      <c r="B25634" t="s">
        <v>36924</v>
      </c>
      <c r="C25634" t="s">
        <v>42</v>
      </c>
      <c r="D25634" s="1">
        <v>44060</v>
      </c>
      <c r="F25634" t="s">
        <v>35966</v>
      </c>
      <c r="H25634">
        <v>0</v>
      </c>
      <c r="I25634" t="s">
        <v>14</v>
      </c>
      <c r="K25634" s="2">
        <v>-6545204.0199999996</v>
      </c>
      <c r="L25634">
        <v>0</v>
      </c>
      <c r="M25634" t="s">
        <v>15</v>
      </c>
      <c r="N25634" s="1">
        <f>#REF!+365</f>
        <v>44425</v>
      </c>
      <c r="O25634" s="3" t="e">
        <f ca="1">#REF!*RANDBETWEEN(5,15)</f>
        <v>#REF!</v>
      </c>
    </row>
    <row r="25635" spans="1:15" x14ac:dyDescent="0.3">
      <c r="A25635" t="s">
        <v>54360</v>
      </c>
      <c r="B25635" t="s">
        <v>36924</v>
      </c>
      <c r="C25635" t="s">
        <v>42</v>
      </c>
      <c r="D25635" s="1">
        <v>44060</v>
      </c>
      <c r="F25635" t="s">
        <v>35966</v>
      </c>
      <c r="H25635">
        <v>0</v>
      </c>
      <c r="I25635" t="s">
        <v>14</v>
      </c>
      <c r="K25635" s="2">
        <v>6545204.0199999996</v>
      </c>
      <c r="L25635">
        <v>0</v>
      </c>
      <c r="M25635" t="s">
        <v>15</v>
      </c>
      <c r="N25635" s="1">
        <f>#REF!+365</f>
        <v>44425</v>
      </c>
      <c r="O25635" s="3" t="e">
        <f ca="1">#REF!*RANDBETWEEN(5,15)</f>
        <v>#REF!</v>
      </c>
    </row>
    <row r="25636" spans="1:15" x14ac:dyDescent="0.3">
      <c r="A25636" t="s">
        <v>54360</v>
      </c>
      <c r="B25636" t="s">
        <v>36925</v>
      </c>
      <c r="C25636" t="s">
        <v>1261</v>
      </c>
      <c r="D25636" s="1">
        <v>44061</v>
      </c>
      <c r="E25636" t="s">
        <v>1290</v>
      </c>
      <c r="F25636" t="s">
        <v>36926</v>
      </c>
      <c r="H25636">
        <v>0</v>
      </c>
      <c r="I25636" t="s">
        <v>14</v>
      </c>
      <c r="K25636" s="2">
        <v>6850422.0199999996</v>
      </c>
      <c r="L25636">
        <v>0</v>
      </c>
      <c r="M25636" t="s">
        <v>15</v>
      </c>
      <c r="N25636" s="1">
        <f>#REF!+365</f>
        <v>44426</v>
      </c>
      <c r="O25636" s="3" t="e">
        <f ca="1">#REF!*RANDBETWEEN(5,15)</f>
        <v>#REF!</v>
      </c>
    </row>
    <row r="25637" spans="1:15" x14ac:dyDescent="0.3">
      <c r="A25637" t="s">
        <v>54360</v>
      </c>
      <c r="B25637" t="s">
        <v>36927</v>
      </c>
      <c r="C25637" t="s">
        <v>1261</v>
      </c>
      <c r="D25637" s="1">
        <v>44061</v>
      </c>
      <c r="E25637" t="s">
        <v>1772</v>
      </c>
      <c r="F25637" t="s">
        <v>36928</v>
      </c>
      <c r="H25637">
        <v>0</v>
      </c>
      <c r="I25637" t="s">
        <v>14</v>
      </c>
      <c r="K25637" s="2">
        <v>6781664.0199999996</v>
      </c>
      <c r="L25637">
        <v>0</v>
      </c>
      <c r="M25637" t="s">
        <v>15</v>
      </c>
      <c r="N25637" s="1">
        <f>#REF!+365</f>
        <v>44426</v>
      </c>
      <c r="O25637" s="3" t="e">
        <f ca="1">#REF!*RANDBETWEEN(5,15)</f>
        <v>#REF!</v>
      </c>
    </row>
    <row r="25638" spans="1:15" x14ac:dyDescent="0.3">
      <c r="A25638" t="s">
        <v>54360</v>
      </c>
      <c r="B25638" t="s">
        <v>36929</v>
      </c>
      <c r="C25638" t="s">
        <v>1261</v>
      </c>
      <c r="D25638" s="1">
        <v>44061</v>
      </c>
      <c r="E25638" t="s">
        <v>1772</v>
      </c>
      <c r="F25638" t="s">
        <v>36930</v>
      </c>
      <c r="H25638">
        <v>0</v>
      </c>
      <c r="I25638" t="s">
        <v>14</v>
      </c>
      <c r="K25638" s="2">
        <v>6781664.0199999996</v>
      </c>
      <c r="L25638">
        <v>0</v>
      </c>
      <c r="M25638" t="s">
        <v>15</v>
      </c>
      <c r="N25638" s="1">
        <f>#REF!+365</f>
        <v>44426</v>
      </c>
      <c r="O25638" s="3" t="e">
        <f ca="1">#REF!*RANDBETWEEN(5,15)</f>
        <v>#REF!</v>
      </c>
    </row>
    <row r="25639" spans="1:15" x14ac:dyDescent="0.3">
      <c r="A25639" t="s">
        <v>54360</v>
      </c>
      <c r="B25639" t="s">
        <v>36931</v>
      </c>
      <c r="C25639" t="s">
        <v>1261</v>
      </c>
      <c r="D25639" s="1">
        <v>44061</v>
      </c>
      <c r="E25639" t="s">
        <v>1262</v>
      </c>
      <c r="F25639" t="s">
        <v>36932</v>
      </c>
      <c r="H25639">
        <v>0</v>
      </c>
      <c r="I25639" t="s">
        <v>14</v>
      </c>
      <c r="K25639" s="2">
        <v>6781664.0199999996</v>
      </c>
      <c r="L25639">
        <v>0</v>
      </c>
      <c r="M25639" t="s">
        <v>15</v>
      </c>
      <c r="N25639" s="1">
        <f>#REF!+365</f>
        <v>44426</v>
      </c>
      <c r="O25639" s="3" t="e">
        <f ca="1">#REF!*RANDBETWEEN(5,15)</f>
        <v>#REF!</v>
      </c>
    </row>
    <row r="25640" spans="1:15" x14ac:dyDescent="0.3">
      <c r="A25640" t="s">
        <v>54360</v>
      </c>
      <c r="B25640" t="s">
        <v>36933</v>
      </c>
      <c r="C25640" t="s">
        <v>1261</v>
      </c>
      <c r="D25640" s="1">
        <v>44061</v>
      </c>
      <c r="E25640" t="s">
        <v>1290</v>
      </c>
      <c r="F25640" t="s">
        <v>36934</v>
      </c>
      <c r="H25640">
        <v>0</v>
      </c>
      <c r="I25640" t="s">
        <v>14</v>
      </c>
      <c r="K25640" s="2">
        <v>6914744.0199999996</v>
      </c>
      <c r="L25640">
        <v>0</v>
      </c>
      <c r="M25640" t="s">
        <v>15</v>
      </c>
      <c r="N25640" s="1">
        <f>#REF!+365</f>
        <v>44426</v>
      </c>
      <c r="O25640" s="3" t="e">
        <f ca="1">#REF!*RANDBETWEEN(5,15)</f>
        <v>#REF!</v>
      </c>
    </row>
    <row r="25641" spans="1:15" x14ac:dyDescent="0.3">
      <c r="A25641" t="s">
        <v>54360</v>
      </c>
      <c r="B25641" t="s">
        <v>36935</v>
      </c>
      <c r="C25641" t="s">
        <v>1261</v>
      </c>
      <c r="D25641" s="1">
        <v>44061</v>
      </c>
      <c r="E25641" t="s">
        <v>1262</v>
      </c>
      <c r="F25641" t="s">
        <v>36936</v>
      </c>
      <c r="H25641">
        <v>0</v>
      </c>
      <c r="I25641" t="s">
        <v>14</v>
      </c>
      <c r="K25641" s="2">
        <v>6781664.0199999996</v>
      </c>
      <c r="L25641">
        <v>0</v>
      </c>
      <c r="M25641" t="s">
        <v>15</v>
      </c>
      <c r="N25641" s="1">
        <f>#REF!+365</f>
        <v>44426</v>
      </c>
      <c r="O25641" s="3" t="e">
        <f ca="1">#REF!*RANDBETWEEN(5,15)</f>
        <v>#REF!</v>
      </c>
    </row>
    <row r="25642" spans="1:15" x14ac:dyDescent="0.3">
      <c r="A25642" t="s">
        <v>54360</v>
      </c>
      <c r="B25642" t="s">
        <v>36937</v>
      </c>
      <c r="C25642" t="s">
        <v>1261</v>
      </c>
      <c r="D25642" s="1">
        <v>44061</v>
      </c>
      <c r="E25642" t="s">
        <v>1772</v>
      </c>
      <c r="F25642" t="s">
        <v>36938</v>
      </c>
      <c r="H25642">
        <v>0</v>
      </c>
      <c r="I25642" t="s">
        <v>14</v>
      </c>
      <c r="K25642" s="2">
        <v>6781664.0199999996</v>
      </c>
      <c r="L25642">
        <v>0</v>
      </c>
      <c r="M25642" t="s">
        <v>15</v>
      </c>
      <c r="N25642" s="1">
        <f>#REF!+365</f>
        <v>44426</v>
      </c>
      <c r="O25642" s="3" t="e">
        <f ca="1">#REF!*RANDBETWEEN(5,15)</f>
        <v>#REF!</v>
      </c>
    </row>
    <row r="25643" spans="1:15" x14ac:dyDescent="0.3">
      <c r="A25643" t="s">
        <v>54360</v>
      </c>
      <c r="B25643" t="s">
        <v>36939</v>
      </c>
      <c r="C25643" t="s">
        <v>1261</v>
      </c>
      <c r="D25643" s="1">
        <v>44061</v>
      </c>
      <c r="E25643" t="s">
        <v>1262</v>
      </c>
      <c r="F25643" t="s">
        <v>36940</v>
      </c>
      <c r="H25643">
        <v>0</v>
      </c>
      <c r="I25643" t="s">
        <v>14</v>
      </c>
      <c r="K25643" s="2">
        <v>6781664.0199999996</v>
      </c>
      <c r="L25643">
        <v>0</v>
      </c>
      <c r="M25643" t="s">
        <v>15</v>
      </c>
      <c r="N25643" s="1">
        <f>#REF!+365</f>
        <v>44426</v>
      </c>
      <c r="O25643" s="3" t="e">
        <f ca="1">#REF!*RANDBETWEEN(5,15)</f>
        <v>#REF!</v>
      </c>
    </row>
    <row r="25644" spans="1:15" x14ac:dyDescent="0.3">
      <c r="A25644" t="s">
        <v>54360</v>
      </c>
      <c r="B25644" t="s">
        <v>36941</v>
      </c>
      <c r="C25644" t="s">
        <v>1261</v>
      </c>
      <c r="D25644" s="1">
        <v>44061</v>
      </c>
      <c r="E25644" t="s">
        <v>1290</v>
      </c>
      <c r="F25644" t="s">
        <v>36942</v>
      </c>
      <c r="H25644">
        <v>0</v>
      </c>
      <c r="I25644" t="s">
        <v>14</v>
      </c>
      <c r="K25644" s="2">
        <v>6865948.0199999996</v>
      </c>
      <c r="L25644">
        <v>0</v>
      </c>
      <c r="M25644" t="s">
        <v>15</v>
      </c>
      <c r="N25644" s="1">
        <f>#REF!+365</f>
        <v>44426</v>
      </c>
      <c r="O25644" s="3" t="e">
        <f ca="1">#REF!*RANDBETWEEN(5,15)</f>
        <v>#REF!</v>
      </c>
    </row>
    <row r="25645" spans="1:15" x14ac:dyDescent="0.3">
      <c r="A25645" t="s">
        <v>54360</v>
      </c>
      <c r="B25645" t="s">
        <v>36943</v>
      </c>
      <c r="C25645" t="s">
        <v>1261</v>
      </c>
      <c r="D25645" s="1">
        <v>44061</v>
      </c>
      <c r="E25645" t="s">
        <v>1290</v>
      </c>
      <c r="F25645" t="s">
        <v>36944</v>
      </c>
      <c r="H25645">
        <v>0</v>
      </c>
      <c r="I25645" t="s">
        <v>14</v>
      </c>
      <c r="K25645" s="2">
        <v>6979066.0199999996</v>
      </c>
      <c r="L25645">
        <v>0</v>
      </c>
      <c r="M25645" t="s">
        <v>15</v>
      </c>
      <c r="N25645" s="1">
        <f>#REF!+365</f>
        <v>44426</v>
      </c>
      <c r="O25645" s="3" t="e">
        <f ca="1">#REF!*RANDBETWEEN(5,15)</f>
        <v>#REF!</v>
      </c>
    </row>
    <row r="25646" spans="1:15" x14ac:dyDescent="0.3">
      <c r="A25646" t="s">
        <v>54360</v>
      </c>
      <c r="B25646" t="s">
        <v>36945</v>
      </c>
      <c r="C25646" t="s">
        <v>1261</v>
      </c>
      <c r="D25646" s="1">
        <v>44061</v>
      </c>
      <c r="E25646" t="s">
        <v>1290</v>
      </c>
      <c r="F25646" t="s">
        <v>36946</v>
      </c>
      <c r="H25646">
        <v>0</v>
      </c>
      <c r="I25646" t="s">
        <v>14</v>
      </c>
      <c r="K25646" s="2">
        <v>7023426.0199999996</v>
      </c>
      <c r="L25646">
        <v>0</v>
      </c>
      <c r="M25646" t="s">
        <v>15</v>
      </c>
      <c r="N25646" s="1">
        <f>#REF!+365</f>
        <v>44426</v>
      </c>
      <c r="O25646" s="3" t="e">
        <f ca="1">#REF!*RANDBETWEEN(5,15)</f>
        <v>#REF!</v>
      </c>
    </row>
    <row r="25647" spans="1:15" x14ac:dyDescent="0.3">
      <c r="A25647" t="s">
        <v>54360</v>
      </c>
      <c r="B25647" t="s">
        <v>36947</v>
      </c>
      <c r="C25647" t="s">
        <v>1261</v>
      </c>
      <c r="D25647" s="1">
        <v>44061</v>
      </c>
      <c r="E25647" t="s">
        <v>1290</v>
      </c>
      <c r="F25647" t="s">
        <v>36948</v>
      </c>
      <c r="H25647">
        <v>0</v>
      </c>
      <c r="I25647" t="s">
        <v>14</v>
      </c>
      <c r="K25647" s="2">
        <v>6808280.0199999996</v>
      </c>
      <c r="L25647">
        <v>0</v>
      </c>
      <c r="M25647" t="s">
        <v>15</v>
      </c>
      <c r="N25647" s="1">
        <f>#REF!+365</f>
        <v>44426</v>
      </c>
      <c r="O25647" s="3" t="e">
        <f ca="1">#REF!*RANDBETWEEN(5,15)</f>
        <v>#REF!</v>
      </c>
    </row>
    <row r="25648" spans="1:15" x14ac:dyDescent="0.3">
      <c r="A25648" t="s">
        <v>54360</v>
      </c>
      <c r="B25648" t="s">
        <v>36949</v>
      </c>
      <c r="C25648" t="s">
        <v>1261</v>
      </c>
      <c r="D25648" s="1">
        <v>44061</v>
      </c>
      <c r="E25648" t="s">
        <v>1290</v>
      </c>
      <c r="F25648" t="s">
        <v>36950</v>
      </c>
      <c r="H25648">
        <v>0</v>
      </c>
      <c r="I25648" t="s">
        <v>14</v>
      </c>
      <c r="K25648" s="2">
        <v>-6914744.0199999996</v>
      </c>
      <c r="L25648">
        <v>0</v>
      </c>
      <c r="M25648" t="s">
        <v>15</v>
      </c>
      <c r="N25648" s="1">
        <f>#REF!+365</f>
        <v>44426</v>
      </c>
      <c r="O25648" s="3" t="e">
        <f ca="1">#REF!*RANDBETWEEN(5,15)</f>
        <v>#REF!</v>
      </c>
    </row>
    <row r="25649" spans="1:15" x14ac:dyDescent="0.3">
      <c r="A25649" t="s">
        <v>54360</v>
      </c>
      <c r="B25649" t="s">
        <v>36951</v>
      </c>
      <c r="C25649" t="s">
        <v>22</v>
      </c>
      <c r="D25649" s="1">
        <v>44061</v>
      </c>
      <c r="E25649" t="s">
        <v>3165</v>
      </c>
      <c r="H25649">
        <v>0</v>
      </c>
      <c r="I25649" t="s">
        <v>14</v>
      </c>
      <c r="K25649" s="2">
        <v>-43995000</v>
      </c>
      <c r="L25649">
        <v>0</v>
      </c>
      <c r="M25649" t="s">
        <v>15</v>
      </c>
      <c r="N25649" s="1">
        <f>#REF!+365</f>
        <v>44426</v>
      </c>
      <c r="O25649" s="3" t="e">
        <f ca="1">#REF!*RANDBETWEEN(5,15)</f>
        <v>#REF!</v>
      </c>
    </row>
    <row r="25650" spans="1:15" x14ac:dyDescent="0.3">
      <c r="A25650" t="s">
        <v>54360</v>
      </c>
      <c r="B25650" t="s">
        <v>36952</v>
      </c>
      <c r="C25650" t="s">
        <v>22</v>
      </c>
      <c r="D25650" s="1">
        <v>44061</v>
      </c>
      <c r="E25650" t="s">
        <v>3165</v>
      </c>
      <c r="H25650">
        <v>0</v>
      </c>
      <c r="I25650" t="s">
        <v>14</v>
      </c>
      <c r="K25650" s="2">
        <v>-38124000</v>
      </c>
      <c r="L25650">
        <v>0</v>
      </c>
      <c r="M25650" t="s">
        <v>15</v>
      </c>
      <c r="N25650" s="1">
        <f>#REF!+365</f>
        <v>44426</v>
      </c>
      <c r="O25650" s="3" t="e">
        <f ca="1">#REF!*RANDBETWEEN(5,15)</f>
        <v>#REF!</v>
      </c>
    </row>
    <row r="25651" spans="1:15" x14ac:dyDescent="0.3">
      <c r="A25651" t="s">
        <v>54360</v>
      </c>
      <c r="B25651" t="s">
        <v>36953</v>
      </c>
      <c r="C25651" t="s">
        <v>1261</v>
      </c>
      <c r="D25651" s="1">
        <v>44062</v>
      </c>
      <c r="E25651" t="s">
        <v>28663</v>
      </c>
      <c r="F25651" t="s">
        <v>36954</v>
      </c>
      <c r="H25651">
        <v>0</v>
      </c>
      <c r="I25651" t="s">
        <v>14</v>
      </c>
      <c r="K25651" s="2">
        <v>6883664.0199999996</v>
      </c>
      <c r="L25651">
        <v>0</v>
      </c>
      <c r="M25651" t="s">
        <v>15</v>
      </c>
      <c r="N25651" s="1">
        <f>#REF!+365</f>
        <v>44427</v>
      </c>
      <c r="O25651" s="3" t="e">
        <f ca="1">#REF!*RANDBETWEEN(5,15)</f>
        <v>#REF!</v>
      </c>
    </row>
    <row r="25652" spans="1:15" x14ac:dyDescent="0.3">
      <c r="A25652" t="s">
        <v>54360</v>
      </c>
      <c r="B25652" t="s">
        <v>36955</v>
      </c>
      <c r="C25652" t="s">
        <v>1261</v>
      </c>
      <c r="D25652" s="1">
        <v>44062</v>
      </c>
      <c r="E25652" t="s">
        <v>1262</v>
      </c>
      <c r="F25652" t="s">
        <v>36956</v>
      </c>
      <c r="H25652">
        <v>0</v>
      </c>
      <c r="I25652" t="s">
        <v>14</v>
      </c>
      <c r="K25652" s="2">
        <v>6781664.0199999996</v>
      </c>
      <c r="L25652">
        <v>0</v>
      </c>
      <c r="M25652" t="s">
        <v>15</v>
      </c>
      <c r="N25652" s="1">
        <f>#REF!+365</f>
        <v>44427</v>
      </c>
      <c r="O25652" s="3" t="e">
        <f ca="1">#REF!*RANDBETWEEN(5,15)</f>
        <v>#REF!</v>
      </c>
    </row>
    <row r="25653" spans="1:15" x14ac:dyDescent="0.3">
      <c r="A25653" t="s">
        <v>54360</v>
      </c>
      <c r="B25653" t="s">
        <v>36957</v>
      </c>
      <c r="C25653" t="s">
        <v>1261</v>
      </c>
      <c r="D25653" s="1">
        <v>44062</v>
      </c>
      <c r="E25653" t="s">
        <v>1290</v>
      </c>
      <c r="F25653" t="s">
        <v>36958</v>
      </c>
      <c r="H25653">
        <v>0</v>
      </c>
      <c r="I25653" t="s">
        <v>14</v>
      </c>
      <c r="K25653" s="2">
        <v>7025644.0199999996</v>
      </c>
      <c r="L25653">
        <v>0</v>
      </c>
      <c r="M25653" t="s">
        <v>15</v>
      </c>
      <c r="N25653" s="1">
        <f>#REF!+365</f>
        <v>44427</v>
      </c>
      <c r="O25653" s="3" t="e">
        <f ca="1">#REF!*RANDBETWEEN(5,15)</f>
        <v>#REF!</v>
      </c>
    </row>
    <row r="25654" spans="1:15" x14ac:dyDescent="0.3">
      <c r="A25654" t="s">
        <v>54360</v>
      </c>
      <c r="B25654" t="s">
        <v>36959</v>
      </c>
      <c r="C25654" t="s">
        <v>1261</v>
      </c>
      <c r="D25654" s="1">
        <v>44062</v>
      </c>
      <c r="E25654" t="s">
        <v>1262</v>
      </c>
      <c r="F25654" t="s">
        <v>36960</v>
      </c>
      <c r="H25654">
        <v>0</v>
      </c>
      <c r="I25654" t="s">
        <v>14</v>
      </c>
      <c r="K25654" s="2">
        <v>6781664.0199999996</v>
      </c>
      <c r="L25654">
        <v>0</v>
      </c>
      <c r="M25654" t="s">
        <v>15</v>
      </c>
      <c r="N25654" s="1">
        <f>#REF!+365</f>
        <v>44427</v>
      </c>
      <c r="O25654" s="3" t="e">
        <f ca="1">#REF!*RANDBETWEEN(5,15)</f>
        <v>#REF!</v>
      </c>
    </row>
    <row r="25655" spans="1:15" x14ac:dyDescent="0.3">
      <c r="A25655" t="s">
        <v>54360</v>
      </c>
      <c r="B25655" t="s">
        <v>36961</v>
      </c>
      <c r="C25655" t="s">
        <v>1261</v>
      </c>
      <c r="D25655" s="1">
        <v>44062</v>
      </c>
      <c r="E25655" t="s">
        <v>1772</v>
      </c>
      <c r="F25655" t="s">
        <v>36962</v>
      </c>
      <c r="H25655">
        <v>0</v>
      </c>
      <c r="I25655" t="s">
        <v>14</v>
      </c>
      <c r="K25655" s="2">
        <v>6781664.0199999996</v>
      </c>
      <c r="L25655">
        <v>0</v>
      </c>
      <c r="M25655" t="s">
        <v>15</v>
      </c>
      <c r="N25655" s="1">
        <f>#REF!+365</f>
        <v>44427</v>
      </c>
      <c r="O25655" s="3" t="e">
        <f ca="1">#REF!*RANDBETWEEN(5,15)</f>
        <v>#REF!</v>
      </c>
    </row>
    <row r="25656" spans="1:15" x14ac:dyDescent="0.3">
      <c r="A25656" t="s">
        <v>54360</v>
      </c>
      <c r="B25656" t="s">
        <v>36963</v>
      </c>
      <c r="C25656" t="s">
        <v>1261</v>
      </c>
      <c r="D25656" s="1">
        <v>44062</v>
      </c>
      <c r="E25656" t="s">
        <v>1262</v>
      </c>
      <c r="F25656" t="s">
        <v>36964</v>
      </c>
      <c r="H25656">
        <v>0</v>
      </c>
      <c r="I25656" t="s">
        <v>14</v>
      </c>
      <c r="K25656" s="2">
        <v>6781664.0199999996</v>
      </c>
      <c r="L25656">
        <v>0</v>
      </c>
      <c r="M25656" t="s">
        <v>15</v>
      </c>
      <c r="N25656" s="1">
        <f>#REF!+365</f>
        <v>44427</v>
      </c>
      <c r="O25656" s="3" t="e">
        <f ca="1">#REF!*RANDBETWEEN(5,15)</f>
        <v>#REF!</v>
      </c>
    </row>
    <row r="25657" spans="1:15" x14ac:dyDescent="0.3">
      <c r="A25657" t="s">
        <v>54360</v>
      </c>
      <c r="B25657" t="s">
        <v>36965</v>
      </c>
      <c r="C25657" t="s">
        <v>1261</v>
      </c>
      <c r="D25657" s="1">
        <v>44062</v>
      </c>
      <c r="E25657" t="s">
        <v>1290</v>
      </c>
      <c r="F25657" t="s">
        <v>36966</v>
      </c>
      <c r="H25657">
        <v>0</v>
      </c>
      <c r="I25657" t="s">
        <v>14</v>
      </c>
      <c r="K25657" s="2">
        <v>6832678.0199999996</v>
      </c>
      <c r="L25657">
        <v>0</v>
      </c>
      <c r="M25657" t="s">
        <v>15</v>
      </c>
      <c r="N25657" s="1">
        <f>#REF!+365</f>
        <v>44427</v>
      </c>
      <c r="O25657" s="3" t="e">
        <f ca="1">#REF!*RANDBETWEEN(5,15)</f>
        <v>#REF!</v>
      </c>
    </row>
    <row r="25658" spans="1:15" x14ac:dyDescent="0.3">
      <c r="A25658" t="s">
        <v>54360</v>
      </c>
      <c r="B25658" t="s">
        <v>36967</v>
      </c>
      <c r="C25658" t="s">
        <v>1261</v>
      </c>
      <c r="D25658" s="1">
        <v>44062</v>
      </c>
      <c r="E25658" t="s">
        <v>1772</v>
      </c>
      <c r="F25658" t="s">
        <v>36968</v>
      </c>
      <c r="H25658">
        <v>0</v>
      </c>
      <c r="I25658" t="s">
        <v>14</v>
      </c>
      <c r="K25658" s="2">
        <v>6781664.0199999996</v>
      </c>
      <c r="L25658">
        <v>0</v>
      </c>
      <c r="M25658" t="s">
        <v>15</v>
      </c>
      <c r="N25658" s="1">
        <f>#REF!+365</f>
        <v>44427</v>
      </c>
      <c r="O25658" s="3" t="e">
        <f ca="1">#REF!*RANDBETWEEN(5,15)</f>
        <v>#REF!</v>
      </c>
    </row>
    <row r="25659" spans="1:15" x14ac:dyDescent="0.3">
      <c r="A25659" t="s">
        <v>54360</v>
      </c>
      <c r="B25659" t="s">
        <v>36969</v>
      </c>
      <c r="C25659" t="s">
        <v>1261</v>
      </c>
      <c r="D25659" s="1">
        <v>44062</v>
      </c>
      <c r="E25659" t="s">
        <v>1290</v>
      </c>
      <c r="F25659" t="s">
        <v>36970</v>
      </c>
      <c r="H25659">
        <v>0</v>
      </c>
      <c r="I25659" t="s">
        <v>14</v>
      </c>
      <c r="K25659" s="2">
        <v>6828242.0199999996</v>
      </c>
      <c r="L25659">
        <v>0</v>
      </c>
      <c r="M25659" t="s">
        <v>15</v>
      </c>
      <c r="N25659" s="1">
        <f>#REF!+365</f>
        <v>44427</v>
      </c>
      <c r="O25659" s="3" t="e">
        <f ca="1">#REF!*RANDBETWEEN(5,15)</f>
        <v>#REF!</v>
      </c>
    </row>
    <row r="25660" spans="1:15" x14ac:dyDescent="0.3">
      <c r="A25660" t="s">
        <v>54360</v>
      </c>
      <c r="B25660" t="s">
        <v>36971</v>
      </c>
      <c r="C25660" t="s">
        <v>1261</v>
      </c>
      <c r="D25660" s="1">
        <v>44062</v>
      </c>
      <c r="E25660" t="s">
        <v>1262</v>
      </c>
      <c r="F25660" t="s">
        <v>36972</v>
      </c>
      <c r="H25660">
        <v>0</v>
      </c>
      <c r="I25660" t="s">
        <v>14</v>
      </c>
      <c r="K25660" s="2">
        <v>6781664.0199999996</v>
      </c>
      <c r="L25660">
        <v>0</v>
      </c>
      <c r="M25660" t="s">
        <v>15</v>
      </c>
      <c r="N25660" s="1">
        <f>#REF!+365</f>
        <v>44427</v>
      </c>
      <c r="O25660" s="3" t="e">
        <f ca="1">#REF!*RANDBETWEEN(5,15)</f>
        <v>#REF!</v>
      </c>
    </row>
    <row r="25661" spans="1:15" x14ac:dyDescent="0.3">
      <c r="A25661" t="s">
        <v>54360</v>
      </c>
      <c r="B25661" t="s">
        <v>36973</v>
      </c>
      <c r="C25661" t="s">
        <v>1261</v>
      </c>
      <c r="D25661" s="1">
        <v>44062</v>
      </c>
      <c r="E25661" t="s">
        <v>1262</v>
      </c>
      <c r="F25661" t="s">
        <v>36974</v>
      </c>
      <c r="H25661">
        <v>0</v>
      </c>
      <c r="I25661" t="s">
        <v>14</v>
      </c>
      <c r="K25661" s="2">
        <v>6781664.0199999996</v>
      </c>
      <c r="L25661">
        <v>0</v>
      </c>
      <c r="M25661" t="s">
        <v>15</v>
      </c>
      <c r="N25661" s="1">
        <f>#REF!+365</f>
        <v>44427</v>
      </c>
      <c r="O25661" s="3" t="e">
        <f ca="1">#REF!*RANDBETWEEN(5,15)</f>
        <v>#REF!</v>
      </c>
    </row>
    <row r="25662" spans="1:15" x14ac:dyDescent="0.3">
      <c r="A25662" t="s">
        <v>54360</v>
      </c>
      <c r="B25662" t="s">
        <v>36975</v>
      </c>
      <c r="C25662" t="s">
        <v>1261</v>
      </c>
      <c r="D25662" s="1">
        <v>44062</v>
      </c>
      <c r="E25662" t="s">
        <v>1262</v>
      </c>
      <c r="F25662" t="s">
        <v>36976</v>
      </c>
      <c r="H25662">
        <v>0</v>
      </c>
      <c r="I25662" t="s">
        <v>14</v>
      </c>
      <c r="K25662" s="2">
        <v>6781664.0199999996</v>
      </c>
      <c r="L25662">
        <v>0</v>
      </c>
      <c r="M25662" t="s">
        <v>15</v>
      </c>
      <c r="N25662" s="1">
        <f>#REF!+365</f>
        <v>44427</v>
      </c>
      <c r="O25662" s="3" t="e">
        <f ca="1">#REF!*RANDBETWEEN(5,15)</f>
        <v>#REF!</v>
      </c>
    </row>
    <row r="25663" spans="1:15" x14ac:dyDescent="0.3">
      <c r="A25663" t="s">
        <v>54360</v>
      </c>
      <c r="B25663" t="s">
        <v>36977</v>
      </c>
      <c r="C25663" t="s">
        <v>1261</v>
      </c>
      <c r="D25663" s="1">
        <v>44062</v>
      </c>
      <c r="E25663" t="s">
        <v>1262</v>
      </c>
      <c r="F25663" t="s">
        <v>36978</v>
      </c>
      <c r="H25663">
        <v>0</v>
      </c>
      <c r="I25663" t="s">
        <v>14</v>
      </c>
      <c r="K25663" s="2">
        <v>6781664.0199999996</v>
      </c>
      <c r="L25663">
        <v>0</v>
      </c>
      <c r="M25663" t="s">
        <v>15</v>
      </c>
      <c r="N25663" s="1">
        <f>#REF!+365</f>
        <v>44427</v>
      </c>
      <c r="O25663" s="3" t="e">
        <f ca="1">#REF!*RANDBETWEEN(5,15)</f>
        <v>#REF!</v>
      </c>
    </row>
    <row r="25664" spans="1:15" x14ac:dyDescent="0.3">
      <c r="A25664" t="s">
        <v>54360</v>
      </c>
      <c r="B25664" t="s">
        <v>36979</v>
      </c>
      <c r="C25664" t="s">
        <v>1261</v>
      </c>
      <c r="D25664" s="1">
        <v>44062</v>
      </c>
      <c r="E25664" t="s">
        <v>1262</v>
      </c>
      <c r="F25664" t="s">
        <v>36980</v>
      </c>
      <c r="H25664">
        <v>0</v>
      </c>
      <c r="I25664" t="s">
        <v>14</v>
      </c>
      <c r="K25664" s="2">
        <v>6781664.0199999996</v>
      </c>
      <c r="L25664">
        <v>0</v>
      </c>
      <c r="M25664" t="s">
        <v>15</v>
      </c>
      <c r="N25664" s="1">
        <f>#REF!+365</f>
        <v>44427</v>
      </c>
      <c r="O25664" s="3" t="e">
        <f ca="1">#REF!*RANDBETWEEN(5,15)</f>
        <v>#REF!</v>
      </c>
    </row>
    <row r="25665" spans="1:15" x14ac:dyDescent="0.3">
      <c r="A25665" t="s">
        <v>54360</v>
      </c>
      <c r="B25665" t="s">
        <v>36981</v>
      </c>
      <c r="C25665" t="s">
        <v>1261</v>
      </c>
      <c r="D25665" s="1">
        <v>44062</v>
      </c>
      <c r="E25665" t="s">
        <v>1290</v>
      </c>
      <c r="F25665" t="s">
        <v>36982</v>
      </c>
      <c r="H25665">
        <v>0</v>
      </c>
      <c r="I25665" t="s">
        <v>14</v>
      </c>
      <c r="K25665" s="2">
        <v>6808280.0199999996</v>
      </c>
      <c r="L25665">
        <v>0</v>
      </c>
      <c r="M25665" t="s">
        <v>15</v>
      </c>
      <c r="N25665" s="1">
        <f>#REF!+365</f>
        <v>44427</v>
      </c>
      <c r="O25665" s="3" t="e">
        <f ca="1">#REF!*RANDBETWEEN(5,15)</f>
        <v>#REF!</v>
      </c>
    </row>
    <row r="25666" spans="1:15" x14ac:dyDescent="0.3">
      <c r="A25666" t="s">
        <v>54360</v>
      </c>
      <c r="B25666" t="s">
        <v>36983</v>
      </c>
      <c r="C25666" t="s">
        <v>1261</v>
      </c>
      <c r="D25666" s="1">
        <v>44062</v>
      </c>
      <c r="E25666" t="s">
        <v>1290</v>
      </c>
      <c r="F25666" t="s">
        <v>36984</v>
      </c>
      <c r="H25666">
        <v>0</v>
      </c>
      <c r="I25666" t="s">
        <v>14</v>
      </c>
      <c r="K25666" s="2">
        <v>6848204.0199999996</v>
      </c>
      <c r="L25666">
        <v>0</v>
      </c>
      <c r="M25666" t="s">
        <v>15</v>
      </c>
      <c r="N25666" s="1">
        <f>#REF!+365</f>
        <v>44427</v>
      </c>
      <c r="O25666" s="3" t="e">
        <f ca="1">#REF!*RANDBETWEEN(5,15)</f>
        <v>#REF!</v>
      </c>
    </row>
    <row r="25667" spans="1:15" x14ac:dyDescent="0.3">
      <c r="A25667" t="s">
        <v>54360</v>
      </c>
      <c r="B25667" t="s">
        <v>36985</v>
      </c>
      <c r="C25667" t="s">
        <v>22</v>
      </c>
      <c r="D25667" s="1">
        <v>44062</v>
      </c>
      <c r="E25667" t="s">
        <v>3165</v>
      </c>
      <c r="H25667">
        <v>0</v>
      </c>
      <c r="I25667" t="s">
        <v>14</v>
      </c>
      <c r="K25667" s="2">
        <v>-80000000</v>
      </c>
      <c r="L25667">
        <v>0</v>
      </c>
      <c r="M25667" t="s">
        <v>15</v>
      </c>
      <c r="N25667" s="1">
        <f>#REF!+365</f>
        <v>44427</v>
      </c>
      <c r="O25667" s="3" t="e">
        <f ca="1">#REF!*RANDBETWEEN(5,15)</f>
        <v>#REF!</v>
      </c>
    </row>
    <row r="25668" spans="1:15" x14ac:dyDescent="0.3">
      <c r="A25668" t="s">
        <v>54360</v>
      </c>
      <c r="B25668" t="s">
        <v>36986</v>
      </c>
      <c r="C25668" t="s">
        <v>22</v>
      </c>
      <c r="D25668" s="1">
        <v>44062</v>
      </c>
      <c r="E25668" t="s">
        <v>3165</v>
      </c>
      <c r="H25668">
        <v>0</v>
      </c>
      <c r="I25668" t="s">
        <v>14</v>
      </c>
      <c r="K25668" s="2">
        <v>-35000000</v>
      </c>
      <c r="L25668">
        <v>0</v>
      </c>
      <c r="M25668" t="s">
        <v>15</v>
      </c>
      <c r="N25668" s="1">
        <f>#REF!+365</f>
        <v>44427</v>
      </c>
      <c r="O25668" s="3" t="e">
        <f ca="1">#REF!*RANDBETWEEN(5,15)</f>
        <v>#REF!</v>
      </c>
    </row>
    <row r="25669" spans="1:15" x14ac:dyDescent="0.3">
      <c r="A25669" t="s">
        <v>54360</v>
      </c>
      <c r="B25669" t="s">
        <v>36987</v>
      </c>
      <c r="C25669" t="s">
        <v>22</v>
      </c>
      <c r="D25669" s="1">
        <v>44062</v>
      </c>
      <c r="E25669" t="s">
        <v>3165</v>
      </c>
      <c r="H25669">
        <v>0</v>
      </c>
      <c r="I25669" t="s">
        <v>14</v>
      </c>
      <c r="K25669" s="2">
        <v>-51854220</v>
      </c>
      <c r="L25669">
        <v>0</v>
      </c>
      <c r="M25669" t="s">
        <v>15</v>
      </c>
      <c r="N25669" s="1">
        <f>#REF!+365</f>
        <v>44427</v>
      </c>
      <c r="O25669" s="3" t="e">
        <f ca="1">#REF!*RANDBETWEEN(5,15)</f>
        <v>#REF!</v>
      </c>
    </row>
    <row r="25670" spans="1:15" x14ac:dyDescent="0.3">
      <c r="A25670" t="s">
        <v>54360</v>
      </c>
      <c r="B25670" t="s">
        <v>36988</v>
      </c>
      <c r="C25670" t="s">
        <v>46</v>
      </c>
      <c r="D25670" s="1">
        <v>44062</v>
      </c>
      <c r="E25670" t="s">
        <v>36989</v>
      </c>
      <c r="F25670" t="s">
        <v>36990</v>
      </c>
      <c r="H25670">
        <v>0</v>
      </c>
      <c r="I25670" t="s">
        <v>14</v>
      </c>
      <c r="K25670" s="2">
        <v>-8602.77</v>
      </c>
      <c r="L25670">
        <v>0</v>
      </c>
      <c r="M25670" t="s">
        <v>15</v>
      </c>
      <c r="N25670" s="1">
        <f>#REF!+365</f>
        <v>44427</v>
      </c>
      <c r="O25670" s="3" t="e">
        <f ca="1">#REF!*RANDBETWEEN(5,15)</f>
        <v>#REF!</v>
      </c>
    </row>
    <row r="25671" spans="1:15" x14ac:dyDescent="0.3">
      <c r="A25671" t="s">
        <v>54360</v>
      </c>
      <c r="B25671" t="s">
        <v>36991</v>
      </c>
      <c r="C25671" t="s">
        <v>42</v>
      </c>
      <c r="D25671" s="1">
        <v>44062</v>
      </c>
      <c r="F25671" t="s">
        <v>36968</v>
      </c>
      <c r="H25671">
        <v>0</v>
      </c>
      <c r="I25671" t="s">
        <v>14</v>
      </c>
      <c r="K25671" s="2">
        <v>-8602.77</v>
      </c>
      <c r="L25671">
        <v>0</v>
      </c>
      <c r="M25671" t="s">
        <v>15</v>
      </c>
      <c r="N25671" s="1">
        <f>#REF!+365</f>
        <v>44427</v>
      </c>
      <c r="O25671" s="3" t="e">
        <f ca="1">#REF!*RANDBETWEEN(5,15)</f>
        <v>#REF!</v>
      </c>
    </row>
    <row r="25672" spans="1:15" x14ac:dyDescent="0.3">
      <c r="A25672" t="s">
        <v>54360</v>
      </c>
      <c r="B25672" t="s">
        <v>36991</v>
      </c>
      <c r="C25672" t="s">
        <v>42</v>
      </c>
      <c r="D25672" s="1">
        <v>44062</v>
      </c>
      <c r="F25672" t="s">
        <v>36968</v>
      </c>
      <c r="H25672">
        <v>0</v>
      </c>
      <c r="I25672" t="s">
        <v>14</v>
      </c>
      <c r="K25672" s="2">
        <v>8602.77</v>
      </c>
      <c r="L25672">
        <v>0</v>
      </c>
      <c r="M25672" t="s">
        <v>15</v>
      </c>
      <c r="N25672" s="1">
        <f>#REF!+365</f>
        <v>44427</v>
      </c>
      <c r="O25672" s="3" t="e">
        <f ca="1">#REF!*RANDBETWEEN(5,15)</f>
        <v>#REF!</v>
      </c>
    </row>
    <row r="25673" spans="1:15" x14ac:dyDescent="0.3">
      <c r="A25673" t="s">
        <v>54360</v>
      </c>
      <c r="B25673" t="s">
        <v>36992</v>
      </c>
      <c r="C25673" t="s">
        <v>1261</v>
      </c>
      <c r="D25673" s="1">
        <v>44063</v>
      </c>
      <c r="E25673" t="s">
        <v>1262</v>
      </c>
      <c r="F25673" t="s">
        <v>36993</v>
      </c>
      <c r="H25673">
        <v>0</v>
      </c>
      <c r="I25673" t="s">
        <v>14</v>
      </c>
      <c r="K25673" s="2">
        <v>6781664.0199999996</v>
      </c>
      <c r="L25673">
        <v>0</v>
      </c>
      <c r="M25673" t="s">
        <v>15</v>
      </c>
      <c r="N25673" s="1">
        <f>#REF!+365</f>
        <v>44428</v>
      </c>
      <c r="O25673" s="3" t="e">
        <f ca="1">#REF!*RANDBETWEEN(5,15)</f>
        <v>#REF!</v>
      </c>
    </row>
    <row r="25674" spans="1:15" x14ac:dyDescent="0.3">
      <c r="A25674" t="s">
        <v>54360</v>
      </c>
      <c r="B25674" t="s">
        <v>36994</v>
      </c>
      <c r="C25674" t="s">
        <v>1261</v>
      </c>
      <c r="D25674" s="1">
        <v>44063</v>
      </c>
      <c r="E25674" t="s">
        <v>1290</v>
      </c>
      <c r="F25674" t="s">
        <v>36995</v>
      </c>
      <c r="H25674">
        <v>0</v>
      </c>
      <c r="I25674" t="s">
        <v>14</v>
      </c>
      <c r="K25674" s="2">
        <v>6861512.0199999996</v>
      </c>
      <c r="L25674">
        <v>0</v>
      </c>
      <c r="M25674" t="s">
        <v>15</v>
      </c>
      <c r="N25674" s="1">
        <f>#REF!+365</f>
        <v>44428</v>
      </c>
      <c r="O25674" s="3" t="e">
        <f ca="1">#REF!*RANDBETWEEN(5,15)</f>
        <v>#REF!</v>
      </c>
    </row>
    <row r="25675" spans="1:15" x14ac:dyDescent="0.3">
      <c r="A25675" t="s">
        <v>54360</v>
      </c>
      <c r="B25675" t="s">
        <v>36996</v>
      </c>
      <c r="C25675" t="s">
        <v>1261</v>
      </c>
      <c r="D25675" s="1">
        <v>44063</v>
      </c>
      <c r="E25675" t="s">
        <v>28663</v>
      </c>
      <c r="F25675" t="s">
        <v>36997</v>
      </c>
      <c r="H25675">
        <v>0</v>
      </c>
      <c r="I25675" t="s">
        <v>14</v>
      </c>
      <c r="K25675" s="2">
        <v>6883664.0199999996</v>
      </c>
      <c r="L25675">
        <v>0</v>
      </c>
      <c r="M25675" t="s">
        <v>15</v>
      </c>
      <c r="N25675" s="1">
        <f>#REF!+365</f>
        <v>44428</v>
      </c>
      <c r="O25675" s="3" t="e">
        <f ca="1">#REF!*RANDBETWEEN(5,15)</f>
        <v>#REF!</v>
      </c>
    </row>
    <row r="25676" spans="1:15" x14ac:dyDescent="0.3">
      <c r="A25676" t="s">
        <v>54360</v>
      </c>
      <c r="B25676" t="s">
        <v>36998</v>
      </c>
      <c r="C25676" t="s">
        <v>1261</v>
      </c>
      <c r="D25676" s="1">
        <v>44063</v>
      </c>
      <c r="E25676" t="s">
        <v>1262</v>
      </c>
      <c r="F25676" t="s">
        <v>36999</v>
      </c>
      <c r="H25676">
        <v>0</v>
      </c>
      <c r="I25676" t="s">
        <v>14</v>
      </c>
      <c r="K25676" s="2">
        <v>6781664.0199999996</v>
      </c>
      <c r="L25676">
        <v>0</v>
      </c>
      <c r="M25676" t="s">
        <v>15</v>
      </c>
      <c r="N25676" s="1">
        <f>#REF!+365</f>
        <v>44428</v>
      </c>
      <c r="O25676" s="3" t="e">
        <f ca="1">#REF!*RANDBETWEEN(5,15)</f>
        <v>#REF!</v>
      </c>
    </row>
    <row r="25677" spans="1:15" x14ac:dyDescent="0.3">
      <c r="A25677" t="s">
        <v>54360</v>
      </c>
      <c r="B25677" t="s">
        <v>37000</v>
      </c>
      <c r="C25677" t="s">
        <v>1261</v>
      </c>
      <c r="D25677" s="1">
        <v>44063</v>
      </c>
      <c r="E25677" t="s">
        <v>1262</v>
      </c>
      <c r="F25677" t="s">
        <v>37001</v>
      </c>
      <c r="H25677">
        <v>0</v>
      </c>
      <c r="I25677" t="s">
        <v>14</v>
      </c>
      <c r="K25677" s="2">
        <v>6781664.0199999996</v>
      </c>
      <c r="L25677">
        <v>0</v>
      </c>
      <c r="M25677" t="s">
        <v>15</v>
      </c>
      <c r="N25677" s="1">
        <f>#REF!+365</f>
        <v>44428</v>
      </c>
      <c r="O25677" s="3" t="e">
        <f ca="1">#REF!*RANDBETWEEN(5,15)</f>
        <v>#REF!</v>
      </c>
    </row>
    <row r="25678" spans="1:15" x14ac:dyDescent="0.3">
      <c r="A25678" t="s">
        <v>54360</v>
      </c>
      <c r="B25678" t="s">
        <v>37002</v>
      </c>
      <c r="C25678" t="s">
        <v>1261</v>
      </c>
      <c r="D25678" s="1">
        <v>44063</v>
      </c>
      <c r="E25678" t="s">
        <v>1290</v>
      </c>
      <c r="F25678" t="s">
        <v>37003</v>
      </c>
      <c r="H25678">
        <v>0</v>
      </c>
      <c r="I25678" t="s">
        <v>14</v>
      </c>
      <c r="K25678" s="2">
        <v>6923616.0199999996</v>
      </c>
      <c r="L25678">
        <v>0</v>
      </c>
      <c r="M25678" t="s">
        <v>15</v>
      </c>
      <c r="N25678" s="1">
        <f>#REF!+365</f>
        <v>44428</v>
      </c>
      <c r="O25678" s="3" t="e">
        <f ca="1">#REF!*RANDBETWEEN(5,15)</f>
        <v>#REF!</v>
      </c>
    </row>
    <row r="25679" spans="1:15" x14ac:dyDescent="0.3">
      <c r="A25679" t="s">
        <v>54360</v>
      </c>
      <c r="B25679" t="s">
        <v>37004</v>
      </c>
      <c r="C25679" t="s">
        <v>1261</v>
      </c>
      <c r="D25679" s="1">
        <v>44063</v>
      </c>
      <c r="E25679" t="s">
        <v>1290</v>
      </c>
      <c r="F25679" t="s">
        <v>37005</v>
      </c>
      <c r="H25679">
        <v>0</v>
      </c>
      <c r="I25679" t="s">
        <v>14</v>
      </c>
      <c r="K25679" s="2">
        <v>6854858.0199999996</v>
      </c>
      <c r="L25679">
        <v>0</v>
      </c>
      <c r="M25679" t="s">
        <v>15</v>
      </c>
      <c r="N25679" s="1">
        <f>#REF!+365</f>
        <v>44428</v>
      </c>
      <c r="O25679" s="3" t="e">
        <f ca="1">#REF!*RANDBETWEEN(5,15)</f>
        <v>#REF!</v>
      </c>
    </row>
    <row r="25680" spans="1:15" x14ac:dyDescent="0.3">
      <c r="A25680" t="s">
        <v>54360</v>
      </c>
      <c r="B25680" t="s">
        <v>37006</v>
      </c>
      <c r="C25680" t="s">
        <v>1261</v>
      </c>
      <c r="D25680" s="1">
        <v>44063</v>
      </c>
      <c r="E25680" t="s">
        <v>1262</v>
      </c>
      <c r="F25680" t="s">
        <v>37007</v>
      </c>
      <c r="H25680">
        <v>0</v>
      </c>
      <c r="I25680" t="s">
        <v>14</v>
      </c>
      <c r="K25680" s="2">
        <v>6781664.0199999996</v>
      </c>
      <c r="L25680">
        <v>0</v>
      </c>
      <c r="M25680" t="s">
        <v>15</v>
      </c>
      <c r="N25680" s="1">
        <f>#REF!+365</f>
        <v>44428</v>
      </c>
      <c r="O25680" s="3" t="e">
        <f ca="1">#REF!*RANDBETWEEN(5,15)</f>
        <v>#REF!</v>
      </c>
    </row>
    <row r="25681" spans="1:15" x14ac:dyDescent="0.3">
      <c r="A25681" t="s">
        <v>54360</v>
      </c>
      <c r="B25681" t="s">
        <v>37008</v>
      </c>
      <c r="C25681" t="s">
        <v>1261</v>
      </c>
      <c r="D25681" s="1">
        <v>44064</v>
      </c>
      <c r="E25681" t="s">
        <v>28663</v>
      </c>
      <c r="F25681" t="s">
        <v>37009</v>
      </c>
      <c r="H25681">
        <v>0</v>
      </c>
      <c r="I25681" t="s">
        <v>14</v>
      </c>
      <c r="K25681" s="2">
        <v>6883664.0199999996</v>
      </c>
      <c r="L25681">
        <v>0</v>
      </c>
      <c r="M25681" t="s">
        <v>15</v>
      </c>
      <c r="N25681" s="1">
        <f>#REF!+365</f>
        <v>44429</v>
      </c>
      <c r="O25681" s="3" t="e">
        <f ca="1">#REF!*RANDBETWEEN(5,15)</f>
        <v>#REF!</v>
      </c>
    </row>
    <row r="25682" spans="1:15" x14ac:dyDescent="0.3">
      <c r="A25682" t="s">
        <v>54360</v>
      </c>
      <c r="B25682" t="s">
        <v>37010</v>
      </c>
      <c r="C25682" t="s">
        <v>1261</v>
      </c>
      <c r="D25682" s="1">
        <v>44064</v>
      </c>
      <c r="E25682" t="s">
        <v>1290</v>
      </c>
      <c r="F25682" t="s">
        <v>37011</v>
      </c>
      <c r="H25682">
        <v>0</v>
      </c>
      <c r="I25682" t="s">
        <v>14</v>
      </c>
      <c r="K25682" s="2">
        <v>6861512.0199999996</v>
      </c>
      <c r="L25682">
        <v>0</v>
      </c>
      <c r="M25682" t="s">
        <v>15</v>
      </c>
      <c r="N25682" s="1">
        <f>#REF!+365</f>
        <v>44429</v>
      </c>
      <c r="O25682" s="3" t="e">
        <f ca="1">#REF!*RANDBETWEEN(5,15)</f>
        <v>#REF!</v>
      </c>
    </row>
    <row r="25683" spans="1:15" x14ac:dyDescent="0.3">
      <c r="A25683" t="s">
        <v>54360</v>
      </c>
      <c r="B25683" t="s">
        <v>37012</v>
      </c>
      <c r="C25683" t="s">
        <v>1261</v>
      </c>
      <c r="D25683" s="1">
        <v>44064</v>
      </c>
      <c r="E25683" t="s">
        <v>1262</v>
      </c>
      <c r="F25683" t="s">
        <v>37013</v>
      </c>
      <c r="H25683">
        <v>0</v>
      </c>
      <c r="I25683" t="s">
        <v>14</v>
      </c>
      <c r="K25683" s="2">
        <v>6781664.0199999996</v>
      </c>
      <c r="L25683">
        <v>0</v>
      </c>
      <c r="M25683" t="s">
        <v>15</v>
      </c>
      <c r="N25683" s="1">
        <f>#REF!+365</f>
        <v>44429</v>
      </c>
      <c r="O25683" s="3" t="e">
        <f ca="1">#REF!*RANDBETWEEN(5,15)</f>
        <v>#REF!</v>
      </c>
    </row>
    <row r="25684" spans="1:15" x14ac:dyDescent="0.3">
      <c r="A25684" t="s">
        <v>54360</v>
      </c>
      <c r="B25684" t="s">
        <v>37014</v>
      </c>
      <c r="C25684" t="s">
        <v>1261</v>
      </c>
      <c r="D25684" s="1">
        <v>44064</v>
      </c>
      <c r="E25684" t="s">
        <v>1262</v>
      </c>
      <c r="F25684" t="s">
        <v>37015</v>
      </c>
      <c r="H25684">
        <v>0</v>
      </c>
      <c r="I25684" t="s">
        <v>14</v>
      </c>
      <c r="K25684" s="2">
        <v>6781664.0199999996</v>
      </c>
      <c r="L25684">
        <v>0</v>
      </c>
      <c r="M25684" t="s">
        <v>15</v>
      </c>
      <c r="N25684" s="1">
        <f>#REF!+365</f>
        <v>44429</v>
      </c>
      <c r="O25684" s="3" t="e">
        <f ca="1">#REF!*RANDBETWEEN(5,15)</f>
        <v>#REF!</v>
      </c>
    </row>
    <row r="25685" spans="1:15" x14ac:dyDescent="0.3">
      <c r="A25685" t="s">
        <v>54360</v>
      </c>
      <c r="B25685" t="s">
        <v>37016</v>
      </c>
      <c r="C25685" t="s">
        <v>1261</v>
      </c>
      <c r="D25685" s="1">
        <v>44064</v>
      </c>
      <c r="E25685" t="s">
        <v>1290</v>
      </c>
      <c r="F25685" t="s">
        <v>37017</v>
      </c>
      <c r="H25685">
        <v>0</v>
      </c>
      <c r="I25685" t="s">
        <v>14</v>
      </c>
      <c r="K25685" s="2">
        <v>6868166.0199999996</v>
      </c>
      <c r="L25685">
        <v>0</v>
      </c>
      <c r="M25685" t="s">
        <v>15</v>
      </c>
      <c r="N25685" s="1">
        <f>#REF!+365</f>
        <v>44429</v>
      </c>
      <c r="O25685" s="3" t="e">
        <f ca="1">#REF!*RANDBETWEEN(5,15)</f>
        <v>#REF!</v>
      </c>
    </row>
    <row r="25686" spans="1:15" x14ac:dyDescent="0.3">
      <c r="A25686" t="s">
        <v>54360</v>
      </c>
      <c r="B25686" t="s">
        <v>37018</v>
      </c>
      <c r="C25686" t="s">
        <v>1261</v>
      </c>
      <c r="D25686" s="1">
        <v>44064</v>
      </c>
      <c r="E25686" t="s">
        <v>1290</v>
      </c>
      <c r="F25686" t="s">
        <v>37019</v>
      </c>
      <c r="H25686">
        <v>0</v>
      </c>
      <c r="I25686" t="s">
        <v>14</v>
      </c>
      <c r="K25686" s="2">
        <v>6868166.0199999996</v>
      </c>
      <c r="L25686">
        <v>0</v>
      </c>
      <c r="M25686" t="s">
        <v>15</v>
      </c>
      <c r="N25686" s="1">
        <f>#REF!+365</f>
        <v>44429</v>
      </c>
      <c r="O25686" s="3" t="e">
        <f ca="1">#REF!*RANDBETWEEN(5,15)</f>
        <v>#REF!</v>
      </c>
    </row>
    <row r="25687" spans="1:15" x14ac:dyDescent="0.3">
      <c r="A25687" t="s">
        <v>54360</v>
      </c>
      <c r="B25687" t="s">
        <v>37020</v>
      </c>
      <c r="C25687" t="s">
        <v>22</v>
      </c>
      <c r="D25687" s="1">
        <v>44064</v>
      </c>
      <c r="E25687" t="s">
        <v>1468</v>
      </c>
      <c r="H25687">
        <v>0</v>
      </c>
      <c r="I25687" t="s">
        <v>14</v>
      </c>
      <c r="K25687" s="2">
        <v>-60000000</v>
      </c>
      <c r="L25687">
        <v>0</v>
      </c>
      <c r="M25687" t="s">
        <v>15</v>
      </c>
      <c r="N25687" s="1">
        <f>#REF!+365</f>
        <v>44429</v>
      </c>
      <c r="O25687" s="3" t="e">
        <f ca="1">#REF!*RANDBETWEEN(5,15)</f>
        <v>#REF!</v>
      </c>
    </row>
    <row r="25688" spans="1:15" x14ac:dyDescent="0.3">
      <c r="A25688" t="s">
        <v>54360</v>
      </c>
      <c r="B25688" t="s">
        <v>37021</v>
      </c>
      <c r="C25688" t="s">
        <v>42</v>
      </c>
      <c r="D25688" s="1">
        <v>44064</v>
      </c>
      <c r="F25688" t="s">
        <v>36116</v>
      </c>
      <c r="H25688">
        <v>0</v>
      </c>
      <c r="I25688" t="s">
        <v>14</v>
      </c>
      <c r="K25688" s="2">
        <v>-371950.87</v>
      </c>
      <c r="L25688">
        <v>0</v>
      </c>
      <c r="M25688" t="s">
        <v>15</v>
      </c>
      <c r="N25688" s="1">
        <f>#REF!+365</f>
        <v>44429</v>
      </c>
      <c r="O25688" s="3" t="e">
        <f ca="1">#REF!*RANDBETWEEN(5,15)</f>
        <v>#REF!</v>
      </c>
    </row>
    <row r="25689" spans="1:15" x14ac:dyDescent="0.3">
      <c r="A25689" t="s">
        <v>54360</v>
      </c>
      <c r="B25689" t="s">
        <v>37021</v>
      </c>
      <c r="C25689" t="s">
        <v>42</v>
      </c>
      <c r="D25689" s="1">
        <v>44064</v>
      </c>
      <c r="F25689" t="s">
        <v>36116</v>
      </c>
      <c r="H25689">
        <v>0</v>
      </c>
      <c r="I25689" t="s">
        <v>14</v>
      </c>
      <c r="K25689" s="2">
        <v>371950.87</v>
      </c>
      <c r="L25689">
        <v>0</v>
      </c>
      <c r="M25689" t="s">
        <v>15</v>
      </c>
      <c r="N25689" s="1">
        <f>#REF!+365</f>
        <v>44429</v>
      </c>
      <c r="O25689" s="3" t="e">
        <f ca="1">#REF!*RANDBETWEEN(5,15)</f>
        <v>#REF!</v>
      </c>
    </row>
    <row r="25690" spans="1:15" x14ac:dyDescent="0.3">
      <c r="A25690" t="s">
        <v>54360</v>
      </c>
      <c r="B25690" t="s">
        <v>37022</v>
      </c>
      <c r="C25690" t="s">
        <v>42</v>
      </c>
      <c r="D25690" s="1">
        <v>44064</v>
      </c>
      <c r="F25690" t="s">
        <v>36132</v>
      </c>
      <c r="H25690">
        <v>0</v>
      </c>
      <c r="I25690" t="s">
        <v>14</v>
      </c>
      <c r="K25690" s="2">
        <v>-5887511.6699999999</v>
      </c>
      <c r="L25690">
        <v>0</v>
      </c>
      <c r="M25690" t="s">
        <v>15</v>
      </c>
      <c r="N25690" s="1">
        <f>#REF!+365</f>
        <v>44429</v>
      </c>
      <c r="O25690" s="3" t="e">
        <f ca="1">#REF!*RANDBETWEEN(5,15)</f>
        <v>#REF!</v>
      </c>
    </row>
    <row r="25691" spans="1:15" x14ac:dyDescent="0.3">
      <c r="A25691" t="s">
        <v>54360</v>
      </c>
      <c r="B25691" t="s">
        <v>37022</v>
      </c>
      <c r="C25691" t="s">
        <v>42</v>
      </c>
      <c r="D25691" s="1">
        <v>44064</v>
      </c>
      <c r="F25691" t="s">
        <v>36132</v>
      </c>
      <c r="H25691">
        <v>0</v>
      </c>
      <c r="I25691" t="s">
        <v>14</v>
      </c>
      <c r="K25691" s="2">
        <v>5887511.6699999999</v>
      </c>
      <c r="L25691">
        <v>0</v>
      </c>
      <c r="M25691" t="s">
        <v>15</v>
      </c>
      <c r="N25691" s="1">
        <f>#REF!+365</f>
        <v>44429</v>
      </c>
      <c r="O25691" s="3" t="e">
        <f ca="1">#REF!*RANDBETWEEN(5,15)</f>
        <v>#REF!</v>
      </c>
    </row>
    <row r="25692" spans="1:15" x14ac:dyDescent="0.3">
      <c r="A25692" t="s">
        <v>54360</v>
      </c>
      <c r="B25692" t="s">
        <v>37023</v>
      </c>
      <c r="C25692" t="s">
        <v>42</v>
      </c>
      <c r="D25692" s="1">
        <v>44064</v>
      </c>
      <c r="F25692" t="s">
        <v>36122</v>
      </c>
      <c r="H25692">
        <v>0</v>
      </c>
      <c r="I25692" t="s">
        <v>14</v>
      </c>
      <c r="K25692" s="2">
        <v>-6481664.0199999996</v>
      </c>
      <c r="L25692">
        <v>0</v>
      </c>
      <c r="M25692" t="s">
        <v>15</v>
      </c>
      <c r="N25692" s="1">
        <f>#REF!+365</f>
        <v>44429</v>
      </c>
      <c r="O25692" s="3" t="e">
        <f ca="1">#REF!*RANDBETWEEN(5,15)</f>
        <v>#REF!</v>
      </c>
    </row>
    <row r="25693" spans="1:15" x14ac:dyDescent="0.3">
      <c r="A25693" t="s">
        <v>54360</v>
      </c>
      <c r="B25693" t="s">
        <v>37023</v>
      </c>
      <c r="C25693" t="s">
        <v>42</v>
      </c>
      <c r="D25693" s="1">
        <v>44064</v>
      </c>
      <c r="F25693" t="s">
        <v>36122</v>
      </c>
      <c r="H25693">
        <v>0</v>
      </c>
      <c r="I25693" t="s">
        <v>14</v>
      </c>
      <c r="K25693" s="2">
        <v>6481664.0199999996</v>
      </c>
      <c r="L25693">
        <v>0</v>
      </c>
      <c r="M25693" t="s">
        <v>15</v>
      </c>
      <c r="N25693" s="1">
        <f>#REF!+365</f>
        <v>44429</v>
      </c>
      <c r="O25693" s="3" t="e">
        <f ca="1">#REF!*RANDBETWEEN(5,15)</f>
        <v>#REF!</v>
      </c>
    </row>
    <row r="25694" spans="1:15" x14ac:dyDescent="0.3">
      <c r="A25694" t="s">
        <v>54360</v>
      </c>
      <c r="B25694" t="s">
        <v>37024</v>
      </c>
      <c r="C25694" t="s">
        <v>42</v>
      </c>
      <c r="D25694" s="1">
        <v>44064</v>
      </c>
      <c r="F25694" t="s">
        <v>36118</v>
      </c>
      <c r="H25694">
        <v>0</v>
      </c>
      <c r="I25694" t="s">
        <v>14</v>
      </c>
      <c r="K25694" s="2">
        <v>-6481664.0199999996</v>
      </c>
      <c r="L25694">
        <v>0</v>
      </c>
      <c r="M25694" t="s">
        <v>15</v>
      </c>
      <c r="N25694" s="1">
        <f>#REF!+365</f>
        <v>44429</v>
      </c>
      <c r="O25694" s="3" t="e">
        <f ca="1">#REF!*RANDBETWEEN(5,15)</f>
        <v>#REF!</v>
      </c>
    </row>
    <row r="25695" spans="1:15" x14ac:dyDescent="0.3">
      <c r="A25695" t="s">
        <v>54360</v>
      </c>
      <c r="B25695" t="s">
        <v>37024</v>
      </c>
      <c r="C25695" t="s">
        <v>42</v>
      </c>
      <c r="D25695" s="1">
        <v>44064</v>
      </c>
      <c r="F25695" t="s">
        <v>36118</v>
      </c>
      <c r="H25695">
        <v>0</v>
      </c>
      <c r="I25695" t="s">
        <v>14</v>
      </c>
      <c r="K25695" s="2">
        <v>6481664.0199999996</v>
      </c>
      <c r="L25695">
        <v>0</v>
      </c>
      <c r="M25695" t="s">
        <v>15</v>
      </c>
      <c r="N25695" s="1">
        <f>#REF!+365</f>
        <v>44429</v>
      </c>
      <c r="O25695" s="3" t="e">
        <f ca="1">#REF!*RANDBETWEEN(5,15)</f>
        <v>#REF!</v>
      </c>
    </row>
    <row r="25696" spans="1:15" x14ac:dyDescent="0.3">
      <c r="A25696" t="s">
        <v>54360</v>
      </c>
      <c r="B25696" t="s">
        <v>37025</v>
      </c>
      <c r="C25696" t="s">
        <v>42</v>
      </c>
      <c r="D25696" s="1">
        <v>44064</v>
      </c>
      <c r="F25696" t="s">
        <v>36120</v>
      </c>
      <c r="H25696">
        <v>0</v>
      </c>
      <c r="I25696" t="s">
        <v>14</v>
      </c>
      <c r="K25696" s="2">
        <v>-6481664.0199999996</v>
      </c>
      <c r="L25696">
        <v>0</v>
      </c>
      <c r="M25696" t="s">
        <v>15</v>
      </c>
      <c r="N25696" s="1">
        <f>#REF!+365</f>
        <v>44429</v>
      </c>
      <c r="O25696" s="3" t="e">
        <f ca="1">#REF!*RANDBETWEEN(5,15)</f>
        <v>#REF!</v>
      </c>
    </row>
    <row r="25697" spans="1:15" x14ac:dyDescent="0.3">
      <c r="A25697" t="s">
        <v>54360</v>
      </c>
      <c r="B25697" t="s">
        <v>37025</v>
      </c>
      <c r="C25697" t="s">
        <v>42</v>
      </c>
      <c r="D25697" s="1">
        <v>44064</v>
      </c>
      <c r="F25697" t="s">
        <v>36120</v>
      </c>
      <c r="H25697">
        <v>0</v>
      </c>
      <c r="I25697" t="s">
        <v>14</v>
      </c>
      <c r="K25697" s="2">
        <v>6481664.0199999996</v>
      </c>
      <c r="L25697">
        <v>0</v>
      </c>
      <c r="M25697" t="s">
        <v>15</v>
      </c>
      <c r="N25697" s="1">
        <f>#REF!+365</f>
        <v>44429</v>
      </c>
      <c r="O25697" s="3" t="e">
        <f ca="1">#REF!*RANDBETWEEN(5,15)</f>
        <v>#REF!</v>
      </c>
    </row>
    <row r="25698" spans="1:15" x14ac:dyDescent="0.3">
      <c r="A25698" t="s">
        <v>54360</v>
      </c>
      <c r="B25698" t="s">
        <v>37026</v>
      </c>
      <c r="C25698" t="s">
        <v>42</v>
      </c>
      <c r="D25698" s="1">
        <v>44064</v>
      </c>
      <c r="F25698" t="s">
        <v>36130</v>
      </c>
      <c r="H25698">
        <v>0</v>
      </c>
      <c r="I25698" t="s">
        <v>14</v>
      </c>
      <c r="K25698" s="2">
        <v>-6481664.0199999996</v>
      </c>
      <c r="L25698">
        <v>0</v>
      </c>
      <c r="M25698" t="s">
        <v>15</v>
      </c>
      <c r="N25698" s="1">
        <f>#REF!+365</f>
        <v>44429</v>
      </c>
      <c r="O25698" s="3" t="e">
        <f ca="1">#REF!*RANDBETWEEN(5,15)</f>
        <v>#REF!</v>
      </c>
    </row>
    <row r="25699" spans="1:15" x14ac:dyDescent="0.3">
      <c r="A25699" t="s">
        <v>54360</v>
      </c>
      <c r="B25699" t="s">
        <v>37026</v>
      </c>
      <c r="C25699" t="s">
        <v>42</v>
      </c>
      <c r="D25699" s="1">
        <v>44064</v>
      </c>
      <c r="F25699" t="s">
        <v>36130</v>
      </c>
      <c r="H25699">
        <v>0</v>
      </c>
      <c r="I25699" t="s">
        <v>14</v>
      </c>
      <c r="K25699" s="2">
        <v>6481664.0199999996</v>
      </c>
      <c r="L25699">
        <v>0</v>
      </c>
      <c r="M25699" t="s">
        <v>15</v>
      </c>
      <c r="N25699" s="1">
        <f>#REF!+365</f>
        <v>44429</v>
      </c>
      <c r="O25699" s="3" t="e">
        <f ca="1">#REF!*RANDBETWEEN(5,15)</f>
        <v>#REF!</v>
      </c>
    </row>
    <row r="25700" spans="1:15" x14ac:dyDescent="0.3">
      <c r="A25700" t="s">
        <v>54360</v>
      </c>
      <c r="B25700" t="s">
        <v>37027</v>
      </c>
      <c r="C25700" t="s">
        <v>42</v>
      </c>
      <c r="D25700" s="1">
        <v>44064</v>
      </c>
      <c r="F25700" t="s">
        <v>36124</v>
      </c>
      <c r="H25700">
        <v>0</v>
      </c>
      <c r="I25700" t="s">
        <v>14</v>
      </c>
      <c r="K25700" s="2">
        <v>-6481664.0199999996</v>
      </c>
      <c r="L25700">
        <v>0</v>
      </c>
      <c r="M25700" t="s">
        <v>15</v>
      </c>
      <c r="N25700" s="1">
        <f>#REF!+365</f>
        <v>44429</v>
      </c>
      <c r="O25700" s="3" t="e">
        <f ca="1">#REF!*RANDBETWEEN(5,15)</f>
        <v>#REF!</v>
      </c>
    </row>
    <row r="25701" spans="1:15" x14ac:dyDescent="0.3">
      <c r="A25701" t="s">
        <v>54360</v>
      </c>
      <c r="B25701" t="s">
        <v>37027</v>
      </c>
      <c r="C25701" t="s">
        <v>42</v>
      </c>
      <c r="D25701" s="1">
        <v>44064</v>
      </c>
      <c r="F25701" t="s">
        <v>36124</v>
      </c>
      <c r="H25701">
        <v>0</v>
      </c>
      <c r="I25701" t="s">
        <v>14</v>
      </c>
      <c r="K25701" s="2">
        <v>6481664.0199999996</v>
      </c>
      <c r="L25701">
        <v>0</v>
      </c>
      <c r="M25701" t="s">
        <v>15</v>
      </c>
      <c r="N25701" s="1">
        <f>#REF!+365</f>
        <v>44429</v>
      </c>
      <c r="O25701" s="3" t="e">
        <f ca="1">#REF!*RANDBETWEEN(5,15)</f>
        <v>#REF!</v>
      </c>
    </row>
    <row r="25702" spans="1:15" x14ac:dyDescent="0.3">
      <c r="A25702" t="s">
        <v>54360</v>
      </c>
      <c r="B25702" t="s">
        <v>37028</v>
      </c>
      <c r="C25702" t="s">
        <v>42</v>
      </c>
      <c r="D25702" s="1">
        <v>44064</v>
      </c>
      <c r="F25702" t="s">
        <v>36126</v>
      </c>
      <c r="H25702">
        <v>0</v>
      </c>
      <c r="I25702" t="s">
        <v>14</v>
      </c>
      <c r="K25702" s="2">
        <v>-6481664.0199999996</v>
      </c>
      <c r="L25702">
        <v>0</v>
      </c>
      <c r="M25702" t="s">
        <v>15</v>
      </c>
      <c r="N25702" s="1">
        <f>#REF!+365</f>
        <v>44429</v>
      </c>
      <c r="O25702" s="3" t="e">
        <f ca="1">#REF!*RANDBETWEEN(5,15)</f>
        <v>#REF!</v>
      </c>
    </row>
    <row r="25703" spans="1:15" x14ac:dyDescent="0.3">
      <c r="A25703" t="s">
        <v>54360</v>
      </c>
      <c r="B25703" t="s">
        <v>37028</v>
      </c>
      <c r="C25703" t="s">
        <v>42</v>
      </c>
      <c r="D25703" s="1">
        <v>44064</v>
      </c>
      <c r="F25703" t="s">
        <v>36126</v>
      </c>
      <c r="H25703">
        <v>0</v>
      </c>
      <c r="I25703" t="s">
        <v>14</v>
      </c>
      <c r="K25703" s="2">
        <v>6481664.0199999996</v>
      </c>
      <c r="L25703">
        <v>0</v>
      </c>
      <c r="M25703" t="s">
        <v>15</v>
      </c>
      <c r="N25703" s="1">
        <f>#REF!+365</f>
        <v>44429</v>
      </c>
      <c r="O25703" s="3" t="e">
        <f ca="1">#REF!*RANDBETWEEN(5,15)</f>
        <v>#REF!</v>
      </c>
    </row>
    <row r="25704" spans="1:15" x14ac:dyDescent="0.3">
      <c r="A25704" t="s">
        <v>54360</v>
      </c>
      <c r="B25704" t="s">
        <v>37029</v>
      </c>
      <c r="C25704" t="s">
        <v>42</v>
      </c>
      <c r="D25704" s="1">
        <v>44064</v>
      </c>
      <c r="F25704" t="s">
        <v>36128</v>
      </c>
      <c r="H25704">
        <v>0</v>
      </c>
      <c r="I25704" t="s">
        <v>14</v>
      </c>
      <c r="K25704" s="2">
        <v>-6481664.0199999996</v>
      </c>
      <c r="L25704">
        <v>0</v>
      </c>
      <c r="M25704" t="s">
        <v>15</v>
      </c>
      <c r="N25704" s="1">
        <f>#REF!+365</f>
        <v>44429</v>
      </c>
      <c r="O25704" s="3" t="e">
        <f ca="1">#REF!*RANDBETWEEN(5,15)</f>
        <v>#REF!</v>
      </c>
    </row>
    <row r="25705" spans="1:15" x14ac:dyDescent="0.3">
      <c r="A25705" t="s">
        <v>54360</v>
      </c>
      <c r="B25705" t="s">
        <v>37029</v>
      </c>
      <c r="C25705" t="s">
        <v>42</v>
      </c>
      <c r="D25705" s="1">
        <v>44064</v>
      </c>
      <c r="F25705" t="s">
        <v>36128</v>
      </c>
      <c r="H25705">
        <v>0</v>
      </c>
      <c r="I25705" t="s">
        <v>14</v>
      </c>
      <c r="K25705" s="2">
        <v>6481664.0199999996</v>
      </c>
      <c r="L25705">
        <v>0</v>
      </c>
      <c r="M25705" t="s">
        <v>15</v>
      </c>
      <c r="N25705" s="1">
        <f>#REF!+365</f>
        <v>44429</v>
      </c>
      <c r="O25705" s="3" t="e">
        <f ca="1">#REF!*RANDBETWEEN(5,15)</f>
        <v>#REF!</v>
      </c>
    </row>
    <row r="25706" spans="1:15" x14ac:dyDescent="0.3">
      <c r="A25706" t="s">
        <v>54360</v>
      </c>
      <c r="B25706" t="s">
        <v>37030</v>
      </c>
      <c r="C25706" t="s">
        <v>42</v>
      </c>
      <c r="D25706" s="1">
        <v>44064</v>
      </c>
      <c r="F25706" t="s">
        <v>36147</v>
      </c>
      <c r="H25706">
        <v>0</v>
      </c>
      <c r="I25706" t="s">
        <v>14</v>
      </c>
      <c r="K25706" s="2">
        <v>-6560030.0199999996</v>
      </c>
      <c r="L25706">
        <v>0</v>
      </c>
      <c r="M25706" t="s">
        <v>15</v>
      </c>
      <c r="N25706" s="1">
        <f>#REF!+365</f>
        <v>44429</v>
      </c>
      <c r="O25706" s="3" t="e">
        <f ca="1">#REF!*RANDBETWEEN(5,15)</f>
        <v>#REF!</v>
      </c>
    </row>
    <row r="25707" spans="1:15" x14ac:dyDescent="0.3">
      <c r="A25707" t="s">
        <v>54360</v>
      </c>
      <c r="B25707" t="s">
        <v>37030</v>
      </c>
      <c r="C25707" t="s">
        <v>42</v>
      </c>
      <c r="D25707" s="1">
        <v>44064</v>
      </c>
      <c r="F25707" t="s">
        <v>36147</v>
      </c>
      <c r="H25707">
        <v>0</v>
      </c>
      <c r="I25707" t="s">
        <v>14</v>
      </c>
      <c r="K25707" s="2">
        <v>6560030.0199999996</v>
      </c>
      <c r="L25707">
        <v>0</v>
      </c>
      <c r="M25707" t="s">
        <v>15</v>
      </c>
      <c r="N25707" s="1">
        <f>#REF!+365</f>
        <v>44429</v>
      </c>
      <c r="O25707" s="3" t="e">
        <f ca="1">#REF!*RANDBETWEEN(5,15)</f>
        <v>#REF!</v>
      </c>
    </row>
    <row r="25708" spans="1:15" x14ac:dyDescent="0.3">
      <c r="A25708" t="s">
        <v>54360</v>
      </c>
      <c r="B25708" t="s">
        <v>37031</v>
      </c>
      <c r="C25708" t="s">
        <v>42</v>
      </c>
      <c r="D25708" s="1">
        <v>44064</v>
      </c>
      <c r="F25708" t="s">
        <v>36179</v>
      </c>
      <c r="H25708">
        <v>0</v>
      </c>
      <c r="I25708" t="s">
        <v>14</v>
      </c>
      <c r="K25708" s="2">
        <v>-1808859.3</v>
      </c>
      <c r="L25708">
        <v>0</v>
      </c>
      <c r="M25708" t="s">
        <v>15</v>
      </c>
      <c r="N25708" s="1">
        <f>#REF!+365</f>
        <v>44429</v>
      </c>
      <c r="O25708" s="3" t="e">
        <f ca="1">#REF!*RANDBETWEEN(5,15)</f>
        <v>#REF!</v>
      </c>
    </row>
    <row r="25709" spans="1:15" x14ac:dyDescent="0.3">
      <c r="A25709" t="s">
        <v>54360</v>
      </c>
      <c r="B25709" t="s">
        <v>37031</v>
      </c>
      <c r="C25709" t="s">
        <v>42</v>
      </c>
      <c r="D25709" s="1">
        <v>44064</v>
      </c>
      <c r="F25709" t="s">
        <v>36179</v>
      </c>
      <c r="H25709">
        <v>0</v>
      </c>
      <c r="I25709" t="s">
        <v>14</v>
      </c>
      <c r="K25709" s="2">
        <v>1808859.3</v>
      </c>
      <c r="L25709">
        <v>0</v>
      </c>
      <c r="M25709" t="s">
        <v>15</v>
      </c>
      <c r="N25709" s="1">
        <f>#REF!+365</f>
        <v>44429</v>
      </c>
      <c r="O25709" s="3" t="e">
        <f ca="1">#REF!*RANDBETWEEN(5,15)</f>
        <v>#REF!</v>
      </c>
    </row>
    <row r="25710" spans="1:15" x14ac:dyDescent="0.3">
      <c r="A25710" t="s">
        <v>54360</v>
      </c>
      <c r="B25710" t="s">
        <v>37032</v>
      </c>
      <c r="C25710" t="s">
        <v>1261</v>
      </c>
      <c r="D25710" s="1">
        <v>44065</v>
      </c>
      <c r="E25710" t="s">
        <v>18270</v>
      </c>
      <c r="F25710" t="s">
        <v>37033</v>
      </c>
      <c r="H25710">
        <v>0</v>
      </c>
      <c r="I25710" t="s">
        <v>14</v>
      </c>
      <c r="K25710" s="2">
        <v>6781664.0199999996</v>
      </c>
      <c r="L25710">
        <v>0</v>
      </c>
      <c r="M25710" t="s">
        <v>15</v>
      </c>
      <c r="N25710" s="1">
        <f>#REF!+365</f>
        <v>44430</v>
      </c>
      <c r="O25710" s="3" t="e">
        <f ca="1">#REF!*RANDBETWEEN(5,15)</f>
        <v>#REF!</v>
      </c>
    </row>
    <row r="25711" spans="1:15" x14ac:dyDescent="0.3">
      <c r="A25711" t="s">
        <v>54360</v>
      </c>
      <c r="B25711" t="s">
        <v>37034</v>
      </c>
      <c r="C25711" t="s">
        <v>1261</v>
      </c>
      <c r="D25711" s="1">
        <v>44065</v>
      </c>
      <c r="E25711" t="s">
        <v>18270</v>
      </c>
      <c r="F25711" t="s">
        <v>37035</v>
      </c>
      <c r="H25711">
        <v>0</v>
      </c>
      <c r="I25711" t="s">
        <v>14</v>
      </c>
      <c r="K25711" s="2">
        <v>6781664.0199999996</v>
      </c>
      <c r="L25711">
        <v>0</v>
      </c>
      <c r="M25711" t="s">
        <v>15</v>
      </c>
      <c r="N25711" s="1">
        <f>#REF!+365</f>
        <v>44430</v>
      </c>
      <c r="O25711" s="3" t="e">
        <f ca="1">#REF!*RANDBETWEEN(5,15)</f>
        <v>#REF!</v>
      </c>
    </row>
    <row r="25712" spans="1:15" x14ac:dyDescent="0.3">
      <c r="A25712" t="s">
        <v>54360</v>
      </c>
      <c r="B25712" t="s">
        <v>37036</v>
      </c>
      <c r="C25712" t="s">
        <v>1261</v>
      </c>
      <c r="D25712" s="1">
        <v>44065</v>
      </c>
      <c r="E25712" t="s">
        <v>1290</v>
      </c>
      <c r="F25712" t="s">
        <v>37037</v>
      </c>
      <c r="H25712">
        <v>0</v>
      </c>
      <c r="I25712" t="s">
        <v>14</v>
      </c>
      <c r="K25712" s="2">
        <v>6854858.0199999996</v>
      </c>
      <c r="L25712">
        <v>0</v>
      </c>
      <c r="M25712" t="s">
        <v>15</v>
      </c>
      <c r="N25712" s="1">
        <f>#REF!+365</f>
        <v>44430</v>
      </c>
      <c r="O25712" s="3" t="e">
        <f ca="1">#REF!*RANDBETWEEN(5,15)</f>
        <v>#REF!</v>
      </c>
    </row>
    <row r="25713" spans="1:15" x14ac:dyDescent="0.3">
      <c r="A25713" t="s">
        <v>54360</v>
      </c>
      <c r="B25713" t="s">
        <v>37038</v>
      </c>
      <c r="C25713" t="s">
        <v>1261</v>
      </c>
      <c r="D25713" s="1">
        <v>44065</v>
      </c>
      <c r="E25713" t="s">
        <v>1262</v>
      </c>
      <c r="F25713" t="s">
        <v>37039</v>
      </c>
      <c r="H25713">
        <v>0</v>
      </c>
      <c r="I25713" t="s">
        <v>14</v>
      </c>
      <c r="K25713" s="2">
        <v>6781664.0199999996</v>
      </c>
      <c r="L25713">
        <v>0</v>
      </c>
      <c r="M25713" t="s">
        <v>15</v>
      </c>
      <c r="N25713" s="1">
        <f>#REF!+365</f>
        <v>44430</v>
      </c>
      <c r="O25713" s="3" t="e">
        <f ca="1">#REF!*RANDBETWEEN(5,15)</f>
        <v>#REF!</v>
      </c>
    </row>
    <row r="25714" spans="1:15" x14ac:dyDescent="0.3">
      <c r="A25714" t="s">
        <v>54360</v>
      </c>
      <c r="B25714" t="s">
        <v>37040</v>
      </c>
      <c r="C25714" t="s">
        <v>1261</v>
      </c>
      <c r="D25714" s="1">
        <v>44065</v>
      </c>
      <c r="E25714" t="s">
        <v>1262</v>
      </c>
      <c r="F25714" t="s">
        <v>37041</v>
      </c>
      <c r="H25714">
        <v>0</v>
      </c>
      <c r="I25714" t="s">
        <v>14</v>
      </c>
      <c r="K25714" s="2">
        <v>6781664.0199999996</v>
      </c>
      <c r="L25714">
        <v>0</v>
      </c>
      <c r="M25714" t="s">
        <v>15</v>
      </c>
      <c r="N25714" s="1">
        <f>#REF!+365</f>
        <v>44430</v>
      </c>
      <c r="O25714" s="3" t="e">
        <f ca="1">#REF!*RANDBETWEEN(5,15)</f>
        <v>#REF!</v>
      </c>
    </row>
    <row r="25715" spans="1:15" x14ac:dyDescent="0.3">
      <c r="A25715" t="s">
        <v>54360</v>
      </c>
      <c r="B25715" t="s">
        <v>37042</v>
      </c>
      <c r="C25715" t="s">
        <v>1261</v>
      </c>
      <c r="D25715" s="1">
        <v>44065</v>
      </c>
      <c r="E25715" t="s">
        <v>1262</v>
      </c>
      <c r="F25715" t="s">
        <v>37043</v>
      </c>
      <c r="H25715">
        <v>0</v>
      </c>
      <c r="I25715" t="s">
        <v>14</v>
      </c>
      <c r="K25715" s="2">
        <v>6781664.0199999996</v>
      </c>
      <c r="L25715">
        <v>0</v>
      </c>
      <c r="M25715" t="s">
        <v>15</v>
      </c>
      <c r="N25715" s="1">
        <f>#REF!+365</f>
        <v>44430</v>
      </c>
      <c r="O25715" s="3" t="e">
        <f ca="1">#REF!*RANDBETWEEN(5,15)</f>
        <v>#REF!</v>
      </c>
    </row>
    <row r="25716" spans="1:15" x14ac:dyDescent="0.3">
      <c r="A25716" t="s">
        <v>54360</v>
      </c>
      <c r="B25716" t="s">
        <v>37044</v>
      </c>
      <c r="C25716" t="s">
        <v>1261</v>
      </c>
      <c r="D25716" s="1">
        <v>44065</v>
      </c>
      <c r="E25716" t="s">
        <v>1262</v>
      </c>
      <c r="F25716" t="s">
        <v>37045</v>
      </c>
      <c r="H25716">
        <v>0</v>
      </c>
      <c r="I25716" t="s">
        <v>14</v>
      </c>
      <c r="K25716" s="2">
        <v>6781664.0199999996</v>
      </c>
      <c r="L25716">
        <v>0</v>
      </c>
      <c r="M25716" t="s">
        <v>15</v>
      </c>
      <c r="N25716" s="1">
        <f>#REF!+365</f>
        <v>44430</v>
      </c>
      <c r="O25716" s="3" t="e">
        <f ca="1">#REF!*RANDBETWEEN(5,15)</f>
        <v>#REF!</v>
      </c>
    </row>
    <row r="25717" spans="1:15" x14ac:dyDescent="0.3">
      <c r="A25717" t="s">
        <v>54360</v>
      </c>
      <c r="B25717" t="s">
        <v>37046</v>
      </c>
      <c r="C25717" t="s">
        <v>1261</v>
      </c>
      <c r="D25717" s="1">
        <v>44065</v>
      </c>
      <c r="E25717" t="s">
        <v>1290</v>
      </c>
      <c r="F25717" t="s">
        <v>37047</v>
      </c>
      <c r="H25717">
        <v>0</v>
      </c>
      <c r="I25717" t="s">
        <v>14</v>
      </c>
      <c r="K25717" s="2">
        <v>6808280.0199999996</v>
      </c>
      <c r="L25717">
        <v>0</v>
      </c>
      <c r="M25717" t="s">
        <v>15</v>
      </c>
      <c r="N25717" s="1">
        <f>#REF!+365</f>
        <v>44430</v>
      </c>
      <c r="O25717" s="3" t="e">
        <f ca="1">#REF!*RANDBETWEEN(5,15)</f>
        <v>#REF!</v>
      </c>
    </row>
    <row r="25718" spans="1:15" x14ac:dyDescent="0.3">
      <c r="A25718" t="s">
        <v>54360</v>
      </c>
      <c r="B25718" t="s">
        <v>37048</v>
      </c>
      <c r="C25718" t="s">
        <v>1261</v>
      </c>
      <c r="D25718" s="1">
        <v>44065</v>
      </c>
      <c r="E25718" t="s">
        <v>1290</v>
      </c>
      <c r="F25718" t="s">
        <v>37049</v>
      </c>
      <c r="H25718">
        <v>0</v>
      </c>
      <c r="I25718" t="s">
        <v>14</v>
      </c>
      <c r="K25718" s="2">
        <v>6930270.0199999996</v>
      </c>
      <c r="L25718">
        <v>0</v>
      </c>
      <c r="M25718" t="s">
        <v>15</v>
      </c>
      <c r="N25718" s="1">
        <f>#REF!+365</f>
        <v>44430</v>
      </c>
      <c r="O25718" s="3" t="e">
        <f ca="1">#REF!*RANDBETWEEN(5,15)</f>
        <v>#REF!</v>
      </c>
    </row>
    <row r="25719" spans="1:15" x14ac:dyDescent="0.3">
      <c r="A25719" t="s">
        <v>54360</v>
      </c>
      <c r="B25719" t="s">
        <v>37050</v>
      </c>
      <c r="C25719" t="s">
        <v>1261</v>
      </c>
      <c r="D25719" s="1">
        <v>44065</v>
      </c>
      <c r="E25719" t="s">
        <v>1262</v>
      </c>
      <c r="F25719" t="s">
        <v>37051</v>
      </c>
      <c r="H25719">
        <v>0</v>
      </c>
      <c r="I25719" t="s">
        <v>14</v>
      </c>
      <c r="K25719" s="2">
        <v>6781664.0199999996</v>
      </c>
      <c r="L25719">
        <v>0</v>
      </c>
      <c r="M25719" t="s">
        <v>15</v>
      </c>
      <c r="N25719" s="1">
        <f>#REF!+365</f>
        <v>44430</v>
      </c>
      <c r="O25719" s="3" t="e">
        <f ca="1">#REF!*RANDBETWEEN(5,15)</f>
        <v>#REF!</v>
      </c>
    </row>
    <row r="25720" spans="1:15" x14ac:dyDescent="0.3">
      <c r="A25720" t="s">
        <v>54360</v>
      </c>
      <c r="B25720" t="s">
        <v>37052</v>
      </c>
      <c r="C25720" t="s">
        <v>1261</v>
      </c>
      <c r="D25720" s="1">
        <v>44065</v>
      </c>
      <c r="E25720" t="s">
        <v>1262</v>
      </c>
      <c r="F25720" t="s">
        <v>37053</v>
      </c>
      <c r="H25720">
        <v>0</v>
      </c>
      <c r="I25720" t="s">
        <v>14</v>
      </c>
      <c r="K25720" s="2">
        <v>6781664.0199999996</v>
      </c>
      <c r="L25720">
        <v>0</v>
      </c>
      <c r="M25720" t="s">
        <v>15</v>
      </c>
      <c r="N25720" s="1">
        <f>#REF!+365</f>
        <v>44430</v>
      </c>
      <c r="O25720" s="3" t="e">
        <f ca="1">#REF!*RANDBETWEEN(5,15)</f>
        <v>#REF!</v>
      </c>
    </row>
    <row r="25721" spans="1:15" x14ac:dyDescent="0.3">
      <c r="A25721" t="s">
        <v>54360</v>
      </c>
      <c r="B25721" t="s">
        <v>37054</v>
      </c>
      <c r="C25721" t="s">
        <v>1261</v>
      </c>
      <c r="D25721" s="1">
        <v>44065</v>
      </c>
      <c r="E25721" t="s">
        <v>1262</v>
      </c>
      <c r="F25721" t="s">
        <v>37055</v>
      </c>
      <c r="H25721">
        <v>0</v>
      </c>
      <c r="I25721" t="s">
        <v>14</v>
      </c>
      <c r="K25721" s="2">
        <v>6781664.0199999996</v>
      </c>
      <c r="L25721">
        <v>0</v>
      </c>
      <c r="M25721" t="s">
        <v>15</v>
      </c>
      <c r="N25721" s="1">
        <f>#REF!+365</f>
        <v>44430</v>
      </c>
      <c r="O25721" s="3" t="e">
        <f ca="1">#REF!*RANDBETWEEN(5,15)</f>
        <v>#REF!</v>
      </c>
    </row>
    <row r="25722" spans="1:15" x14ac:dyDescent="0.3">
      <c r="A25722" t="s">
        <v>54360</v>
      </c>
      <c r="B25722" t="s">
        <v>37056</v>
      </c>
      <c r="C25722" t="s">
        <v>1261</v>
      </c>
      <c r="D25722" s="1">
        <v>44066</v>
      </c>
      <c r="E25722" t="s">
        <v>1262</v>
      </c>
      <c r="F25722" t="s">
        <v>37057</v>
      </c>
      <c r="H25722">
        <v>0</v>
      </c>
      <c r="I25722" t="s">
        <v>14</v>
      </c>
      <c r="K25722" s="2">
        <v>6781664.0199999996</v>
      </c>
      <c r="L25722">
        <v>0</v>
      </c>
      <c r="M25722" t="s">
        <v>15</v>
      </c>
      <c r="N25722" s="1">
        <f>#REF!+365</f>
        <v>44431</v>
      </c>
      <c r="O25722" s="3" t="e">
        <f ca="1">#REF!*RANDBETWEEN(5,15)</f>
        <v>#REF!</v>
      </c>
    </row>
    <row r="25723" spans="1:15" x14ac:dyDescent="0.3">
      <c r="A25723" t="s">
        <v>54360</v>
      </c>
      <c r="B25723" t="s">
        <v>37058</v>
      </c>
      <c r="C25723" t="s">
        <v>1261</v>
      </c>
      <c r="D25723" s="1">
        <v>44066</v>
      </c>
      <c r="E25723" t="s">
        <v>1262</v>
      </c>
      <c r="F25723" t="s">
        <v>37059</v>
      </c>
      <c r="H25723">
        <v>0</v>
      </c>
      <c r="I25723" t="s">
        <v>14</v>
      </c>
      <c r="K25723" s="2">
        <v>6781664.0199999996</v>
      </c>
      <c r="L25723">
        <v>0</v>
      </c>
      <c r="M25723" t="s">
        <v>15</v>
      </c>
      <c r="N25723" s="1">
        <f>#REF!+365</f>
        <v>44431</v>
      </c>
      <c r="O25723" s="3" t="e">
        <f ca="1">#REF!*RANDBETWEEN(5,15)</f>
        <v>#REF!</v>
      </c>
    </row>
    <row r="25724" spans="1:15" x14ac:dyDescent="0.3">
      <c r="A25724" t="s">
        <v>54360</v>
      </c>
      <c r="B25724" t="s">
        <v>37060</v>
      </c>
      <c r="C25724" t="s">
        <v>1261</v>
      </c>
      <c r="D25724" s="1">
        <v>44066</v>
      </c>
      <c r="E25724" t="s">
        <v>1262</v>
      </c>
      <c r="F25724" t="s">
        <v>37061</v>
      </c>
      <c r="H25724">
        <v>0</v>
      </c>
      <c r="I25724" t="s">
        <v>14</v>
      </c>
      <c r="K25724" s="2">
        <v>6781664.0199999996</v>
      </c>
      <c r="L25724">
        <v>0</v>
      </c>
      <c r="M25724" t="s">
        <v>15</v>
      </c>
      <c r="N25724" s="1">
        <f>#REF!+365</f>
        <v>44431</v>
      </c>
      <c r="O25724" s="3" t="e">
        <f ca="1">#REF!*RANDBETWEEN(5,15)</f>
        <v>#REF!</v>
      </c>
    </row>
    <row r="25725" spans="1:15" x14ac:dyDescent="0.3">
      <c r="A25725" t="s">
        <v>54360</v>
      </c>
      <c r="B25725" t="s">
        <v>37062</v>
      </c>
      <c r="C25725" t="s">
        <v>1261</v>
      </c>
      <c r="D25725" s="1">
        <v>44066</v>
      </c>
      <c r="E25725" t="s">
        <v>1262</v>
      </c>
      <c r="F25725" t="s">
        <v>37063</v>
      </c>
      <c r="H25725">
        <v>0</v>
      </c>
      <c r="I25725" t="s">
        <v>14</v>
      </c>
      <c r="K25725" s="2">
        <v>6781664.0199999996</v>
      </c>
      <c r="L25725">
        <v>0</v>
      </c>
      <c r="M25725" t="s">
        <v>15</v>
      </c>
      <c r="N25725" s="1">
        <f>#REF!+365</f>
        <v>44431</v>
      </c>
      <c r="O25725" s="3" t="e">
        <f ca="1">#REF!*RANDBETWEEN(5,15)</f>
        <v>#REF!</v>
      </c>
    </row>
    <row r="25726" spans="1:15" x14ac:dyDescent="0.3">
      <c r="A25726" t="s">
        <v>54360</v>
      </c>
      <c r="B25726" t="s">
        <v>37064</v>
      </c>
      <c r="C25726" t="s">
        <v>1261</v>
      </c>
      <c r="D25726" s="1">
        <v>44066</v>
      </c>
      <c r="E25726" t="s">
        <v>1290</v>
      </c>
      <c r="F25726" t="s">
        <v>37065</v>
      </c>
      <c r="H25726">
        <v>0</v>
      </c>
      <c r="I25726" t="s">
        <v>14</v>
      </c>
      <c r="K25726" s="2">
        <v>6808280.0199999996</v>
      </c>
      <c r="L25726">
        <v>0</v>
      </c>
      <c r="M25726" t="s">
        <v>15</v>
      </c>
      <c r="N25726" s="1">
        <f>#REF!+365</f>
        <v>44431</v>
      </c>
      <c r="O25726" s="3" t="e">
        <f ca="1">#REF!*RANDBETWEEN(5,15)</f>
        <v>#REF!</v>
      </c>
    </row>
    <row r="25727" spans="1:15" x14ac:dyDescent="0.3">
      <c r="A25727" t="s">
        <v>54360</v>
      </c>
      <c r="B25727" t="s">
        <v>37066</v>
      </c>
      <c r="C25727" t="s">
        <v>1261</v>
      </c>
      <c r="D25727" s="1">
        <v>44066</v>
      </c>
      <c r="E25727" t="s">
        <v>1262</v>
      </c>
      <c r="F25727" t="s">
        <v>37067</v>
      </c>
      <c r="H25727">
        <v>0</v>
      </c>
      <c r="I25727" t="s">
        <v>14</v>
      </c>
      <c r="K25727" s="2">
        <v>6781664.0199999996</v>
      </c>
      <c r="L25727">
        <v>0</v>
      </c>
      <c r="M25727" t="s">
        <v>15</v>
      </c>
      <c r="N25727" s="1">
        <f>#REF!+365</f>
        <v>44431</v>
      </c>
      <c r="O25727" s="3" t="e">
        <f ca="1">#REF!*RANDBETWEEN(5,15)</f>
        <v>#REF!</v>
      </c>
    </row>
    <row r="25728" spans="1:15" x14ac:dyDescent="0.3">
      <c r="A25728" t="s">
        <v>54360</v>
      </c>
      <c r="B25728" t="s">
        <v>37068</v>
      </c>
      <c r="C25728" t="s">
        <v>1261</v>
      </c>
      <c r="D25728" s="1">
        <v>44067</v>
      </c>
      <c r="E25728" t="s">
        <v>1290</v>
      </c>
      <c r="F25728" t="s">
        <v>37069</v>
      </c>
      <c r="H25728">
        <v>0</v>
      </c>
      <c r="I25728" t="s">
        <v>14</v>
      </c>
      <c r="K25728" s="2">
        <v>6881474.0199999996</v>
      </c>
      <c r="L25728">
        <v>0</v>
      </c>
      <c r="M25728" t="s">
        <v>15</v>
      </c>
      <c r="N25728" s="1">
        <f>#REF!+365</f>
        <v>44432</v>
      </c>
      <c r="O25728" s="3" t="e">
        <f ca="1">#REF!*RANDBETWEEN(5,15)</f>
        <v>#REF!</v>
      </c>
    </row>
    <row r="25729" spans="1:15" x14ac:dyDescent="0.3">
      <c r="A25729" t="s">
        <v>54360</v>
      </c>
      <c r="B25729" t="s">
        <v>37070</v>
      </c>
      <c r="C25729" t="s">
        <v>1261</v>
      </c>
      <c r="D25729" s="1">
        <v>44067</v>
      </c>
      <c r="E25729" t="s">
        <v>1262</v>
      </c>
      <c r="F25729" t="s">
        <v>37071</v>
      </c>
      <c r="H25729">
        <v>0</v>
      </c>
      <c r="I25729" t="s">
        <v>14</v>
      </c>
      <c r="K25729" s="2">
        <v>6781664.0199999996</v>
      </c>
      <c r="L25729">
        <v>0</v>
      </c>
      <c r="M25729" t="s">
        <v>15</v>
      </c>
      <c r="N25729" s="1">
        <f>#REF!+365</f>
        <v>44432</v>
      </c>
      <c r="O25729" s="3" t="e">
        <f ca="1">#REF!*RANDBETWEEN(5,15)</f>
        <v>#REF!</v>
      </c>
    </row>
    <row r="25730" spans="1:15" x14ac:dyDescent="0.3">
      <c r="A25730" t="s">
        <v>54360</v>
      </c>
      <c r="B25730" t="s">
        <v>37072</v>
      </c>
      <c r="C25730" t="s">
        <v>1261</v>
      </c>
      <c r="D25730" s="1">
        <v>44067</v>
      </c>
      <c r="E25730" t="s">
        <v>1262</v>
      </c>
      <c r="F25730" t="s">
        <v>37073</v>
      </c>
      <c r="H25730">
        <v>0</v>
      </c>
      <c r="I25730" t="s">
        <v>14</v>
      </c>
      <c r="K25730" s="2">
        <v>6781664.0199999996</v>
      </c>
      <c r="L25730">
        <v>0</v>
      </c>
      <c r="M25730" t="s">
        <v>15</v>
      </c>
      <c r="N25730" s="1">
        <f>#REF!+365</f>
        <v>44432</v>
      </c>
      <c r="O25730" s="3" t="e">
        <f ca="1">#REF!*RANDBETWEEN(5,15)</f>
        <v>#REF!</v>
      </c>
    </row>
    <row r="25731" spans="1:15" x14ac:dyDescent="0.3">
      <c r="A25731" t="s">
        <v>54360</v>
      </c>
      <c r="B25731" t="s">
        <v>37074</v>
      </c>
      <c r="C25731" t="s">
        <v>1261</v>
      </c>
      <c r="D25731" s="1">
        <v>44067</v>
      </c>
      <c r="E25731" t="s">
        <v>1290</v>
      </c>
      <c r="F25731" t="s">
        <v>37075</v>
      </c>
      <c r="H25731">
        <v>0</v>
      </c>
      <c r="I25731" t="s">
        <v>14</v>
      </c>
      <c r="K25731" s="2">
        <v>6872602.0199999996</v>
      </c>
      <c r="L25731">
        <v>0</v>
      </c>
      <c r="M25731" t="s">
        <v>15</v>
      </c>
      <c r="N25731" s="1">
        <f>#REF!+365</f>
        <v>44432</v>
      </c>
      <c r="O25731" s="3" t="e">
        <f ca="1">#REF!*RANDBETWEEN(5,15)</f>
        <v>#REF!</v>
      </c>
    </row>
    <row r="25732" spans="1:15" x14ac:dyDescent="0.3">
      <c r="A25732" t="s">
        <v>54360</v>
      </c>
      <c r="B25732" t="s">
        <v>37076</v>
      </c>
      <c r="C25732" t="s">
        <v>1261</v>
      </c>
      <c r="D25732" s="1">
        <v>44068</v>
      </c>
      <c r="E25732" t="s">
        <v>1262</v>
      </c>
      <c r="F25732" t="s">
        <v>37077</v>
      </c>
      <c r="H25732">
        <v>0</v>
      </c>
      <c r="I25732" t="s">
        <v>14</v>
      </c>
      <c r="K25732" s="2">
        <v>6781664.0199999996</v>
      </c>
      <c r="L25732">
        <v>0</v>
      </c>
      <c r="M25732" t="s">
        <v>15</v>
      </c>
      <c r="N25732" s="1">
        <f>#REF!+365</f>
        <v>44433</v>
      </c>
      <c r="O25732" s="3" t="e">
        <f ca="1">#REF!*RANDBETWEEN(5,15)</f>
        <v>#REF!</v>
      </c>
    </row>
    <row r="25733" spans="1:15" x14ac:dyDescent="0.3">
      <c r="A25733" t="s">
        <v>54360</v>
      </c>
      <c r="B25733" t="s">
        <v>37078</v>
      </c>
      <c r="C25733" t="s">
        <v>1261</v>
      </c>
      <c r="D25733" s="1">
        <v>44068</v>
      </c>
      <c r="E25733" t="s">
        <v>1290</v>
      </c>
      <c r="F25733" t="s">
        <v>37079</v>
      </c>
      <c r="H25733">
        <v>0</v>
      </c>
      <c r="I25733" t="s">
        <v>14</v>
      </c>
      <c r="K25733" s="2">
        <v>6881474.0199999996</v>
      </c>
      <c r="L25733">
        <v>0</v>
      </c>
      <c r="M25733" t="s">
        <v>15</v>
      </c>
      <c r="N25733" s="1">
        <f>#REF!+365</f>
        <v>44433</v>
      </c>
      <c r="O25733" s="3" t="e">
        <f ca="1">#REF!*RANDBETWEEN(5,15)</f>
        <v>#REF!</v>
      </c>
    </row>
    <row r="25734" spans="1:15" x14ac:dyDescent="0.3">
      <c r="A25734" t="s">
        <v>54360</v>
      </c>
      <c r="B25734" t="s">
        <v>37080</v>
      </c>
      <c r="C25734" t="s">
        <v>1261</v>
      </c>
      <c r="D25734" s="1">
        <v>44068</v>
      </c>
      <c r="E25734" t="s">
        <v>1262</v>
      </c>
      <c r="F25734" t="s">
        <v>37081</v>
      </c>
      <c r="H25734">
        <v>0</v>
      </c>
      <c r="I25734" t="s">
        <v>14</v>
      </c>
      <c r="K25734" s="2">
        <v>6781664.0199999996</v>
      </c>
      <c r="L25734">
        <v>0</v>
      </c>
      <c r="M25734" t="s">
        <v>15</v>
      </c>
      <c r="N25734" s="1">
        <f>#REF!+365</f>
        <v>44433</v>
      </c>
      <c r="O25734" s="3" t="e">
        <f ca="1">#REF!*RANDBETWEEN(5,15)</f>
        <v>#REF!</v>
      </c>
    </row>
    <row r="25735" spans="1:15" x14ac:dyDescent="0.3">
      <c r="A25735" t="s">
        <v>54360</v>
      </c>
      <c r="B25735" t="s">
        <v>37082</v>
      </c>
      <c r="C25735" t="s">
        <v>1261</v>
      </c>
      <c r="D25735" s="1">
        <v>44068</v>
      </c>
      <c r="E25735" t="s">
        <v>1262</v>
      </c>
      <c r="F25735" t="s">
        <v>37083</v>
      </c>
      <c r="H25735">
        <v>0</v>
      </c>
      <c r="I25735" t="s">
        <v>14</v>
      </c>
      <c r="K25735" s="2">
        <v>6781664.0199999996</v>
      </c>
      <c r="L25735">
        <v>0</v>
      </c>
      <c r="M25735" t="s">
        <v>15</v>
      </c>
      <c r="N25735" s="1">
        <f>#REF!+365</f>
        <v>44433</v>
      </c>
      <c r="O25735" s="3" t="e">
        <f ca="1">#REF!*RANDBETWEEN(5,15)</f>
        <v>#REF!</v>
      </c>
    </row>
    <row r="25736" spans="1:15" x14ac:dyDescent="0.3">
      <c r="A25736" t="s">
        <v>54360</v>
      </c>
      <c r="B25736" t="s">
        <v>37084</v>
      </c>
      <c r="C25736" t="s">
        <v>1261</v>
      </c>
      <c r="D25736" s="1">
        <v>44068</v>
      </c>
      <c r="E25736" t="s">
        <v>1262</v>
      </c>
      <c r="F25736" t="s">
        <v>37085</v>
      </c>
      <c r="H25736">
        <v>0</v>
      </c>
      <c r="I25736" t="s">
        <v>14</v>
      </c>
      <c r="K25736" s="2">
        <v>6781664.0199999996</v>
      </c>
      <c r="L25736">
        <v>0</v>
      </c>
      <c r="M25736" t="s">
        <v>15</v>
      </c>
      <c r="N25736" s="1">
        <f>#REF!+365</f>
        <v>44433</v>
      </c>
      <c r="O25736" s="3" t="e">
        <f ca="1">#REF!*RANDBETWEEN(5,15)</f>
        <v>#REF!</v>
      </c>
    </row>
    <row r="25737" spans="1:15" x14ac:dyDescent="0.3">
      <c r="A25737" t="s">
        <v>54360</v>
      </c>
      <c r="B25737" t="s">
        <v>37086</v>
      </c>
      <c r="C25737" t="s">
        <v>1261</v>
      </c>
      <c r="D25737" s="1">
        <v>44068</v>
      </c>
      <c r="E25737" t="s">
        <v>1262</v>
      </c>
      <c r="F25737" t="s">
        <v>37087</v>
      </c>
      <c r="H25737">
        <v>0</v>
      </c>
      <c r="I25737" t="s">
        <v>14</v>
      </c>
      <c r="K25737" s="2">
        <v>6781664.0199999996</v>
      </c>
      <c r="L25737">
        <v>0</v>
      </c>
      <c r="M25737" t="s">
        <v>15</v>
      </c>
      <c r="N25737" s="1">
        <f>#REF!+365</f>
        <v>44433</v>
      </c>
      <c r="O25737" s="3" t="e">
        <f ca="1">#REF!*RANDBETWEEN(5,15)</f>
        <v>#REF!</v>
      </c>
    </row>
    <row r="25738" spans="1:15" x14ac:dyDescent="0.3">
      <c r="A25738" t="s">
        <v>54360</v>
      </c>
      <c r="B25738" t="s">
        <v>37088</v>
      </c>
      <c r="C25738" t="s">
        <v>1261</v>
      </c>
      <c r="D25738" s="1">
        <v>44068</v>
      </c>
      <c r="E25738" t="s">
        <v>1262</v>
      </c>
      <c r="F25738" t="s">
        <v>37089</v>
      </c>
      <c r="H25738">
        <v>0</v>
      </c>
      <c r="I25738" t="s">
        <v>14</v>
      </c>
      <c r="K25738" s="2">
        <v>6781664.0199999996</v>
      </c>
      <c r="L25738">
        <v>0</v>
      </c>
      <c r="M25738" t="s">
        <v>15</v>
      </c>
      <c r="N25738" s="1">
        <f>#REF!+365</f>
        <v>44433</v>
      </c>
      <c r="O25738" s="3" t="e">
        <f ca="1">#REF!*RANDBETWEEN(5,15)</f>
        <v>#REF!</v>
      </c>
    </row>
    <row r="25739" spans="1:15" x14ac:dyDescent="0.3">
      <c r="A25739" t="s">
        <v>54360</v>
      </c>
      <c r="B25739" t="s">
        <v>37090</v>
      </c>
      <c r="C25739" t="s">
        <v>1261</v>
      </c>
      <c r="D25739" s="1">
        <v>44068</v>
      </c>
      <c r="E25739" t="s">
        <v>1290</v>
      </c>
      <c r="F25739" t="s">
        <v>37091</v>
      </c>
      <c r="H25739">
        <v>0</v>
      </c>
      <c r="I25739" t="s">
        <v>14</v>
      </c>
      <c r="K25739" s="2">
        <v>6826024.0199999996</v>
      </c>
      <c r="L25739">
        <v>0</v>
      </c>
      <c r="M25739" t="s">
        <v>15</v>
      </c>
      <c r="N25739" s="1">
        <f>#REF!+365</f>
        <v>44433</v>
      </c>
      <c r="O25739" s="3" t="e">
        <f ca="1">#REF!*RANDBETWEEN(5,15)</f>
        <v>#REF!</v>
      </c>
    </row>
    <row r="25740" spans="1:15" x14ac:dyDescent="0.3">
      <c r="A25740" t="s">
        <v>54360</v>
      </c>
      <c r="B25740" t="s">
        <v>37092</v>
      </c>
      <c r="C25740" t="s">
        <v>1261</v>
      </c>
      <c r="D25740" s="1">
        <v>44069</v>
      </c>
      <c r="E25740" t="s">
        <v>1290</v>
      </c>
      <c r="F25740" t="s">
        <v>37093</v>
      </c>
      <c r="H25740">
        <v>0</v>
      </c>
      <c r="I25740" t="s">
        <v>14</v>
      </c>
      <c r="K25740" s="2">
        <v>6905872.0199999996</v>
      </c>
      <c r="L25740">
        <v>0</v>
      </c>
      <c r="M25740" t="s">
        <v>15</v>
      </c>
      <c r="N25740" s="1">
        <f>#REF!+365</f>
        <v>44434</v>
      </c>
      <c r="O25740" s="3" t="e">
        <f ca="1">#REF!*RANDBETWEEN(5,15)</f>
        <v>#REF!</v>
      </c>
    </row>
    <row r="25741" spans="1:15" x14ac:dyDescent="0.3">
      <c r="A25741" t="s">
        <v>54360</v>
      </c>
      <c r="B25741" t="s">
        <v>37094</v>
      </c>
      <c r="C25741" t="s">
        <v>1261</v>
      </c>
      <c r="D25741" s="1">
        <v>44069</v>
      </c>
      <c r="E25741" t="s">
        <v>1262</v>
      </c>
      <c r="F25741" t="s">
        <v>37095</v>
      </c>
      <c r="H25741">
        <v>0</v>
      </c>
      <c r="I25741" t="s">
        <v>14</v>
      </c>
      <c r="K25741" s="2">
        <v>6781664.0199999996</v>
      </c>
      <c r="L25741">
        <v>0</v>
      </c>
      <c r="M25741" t="s">
        <v>15</v>
      </c>
      <c r="N25741" s="1">
        <f>#REF!+365</f>
        <v>44434</v>
      </c>
      <c r="O25741" s="3" t="e">
        <f ca="1">#REF!*RANDBETWEEN(5,15)</f>
        <v>#REF!</v>
      </c>
    </row>
    <row r="25742" spans="1:15" x14ac:dyDescent="0.3">
      <c r="A25742" t="s">
        <v>54360</v>
      </c>
      <c r="B25742" t="s">
        <v>37096</v>
      </c>
      <c r="C25742" t="s">
        <v>1261</v>
      </c>
      <c r="D25742" s="1">
        <v>44069</v>
      </c>
      <c r="E25742" t="s">
        <v>1262</v>
      </c>
      <c r="F25742" t="s">
        <v>37097</v>
      </c>
      <c r="H25742">
        <v>0</v>
      </c>
      <c r="I25742" t="s">
        <v>14</v>
      </c>
      <c r="K25742" s="2">
        <v>6781664.0199999996</v>
      </c>
      <c r="L25742">
        <v>0</v>
      </c>
      <c r="M25742" t="s">
        <v>15</v>
      </c>
      <c r="N25742" s="1">
        <f>#REF!+365</f>
        <v>44434</v>
      </c>
      <c r="O25742" s="3" t="e">
        <f ca="1">#REF!*RANDBETWEEN(5,15)</f>
        <v>#REF!</v>
      </c>
    </row>
    <row r="25743" spans="1:15" x14ac:dyDescent="0.3">
      <c r="A25743" t="s">
        <v>54360</v>
      </c>
      <c r="B25743" t="s">
        <v>37098</v>
      </c>
      <c r="C25743" t="s">
        <v>1261</v>
      </c>
      <c r="D25743" s="1">
        <v>44069</v>
      </c>
      <c r="E25743" t="s">
        <v>1290</v>
      </c>
      <c r="F25743" t="s">
        <v>37099</v>
      </c>
      <c r="H25743">
        <v>0</v>
      </c>
      <c r="I25743" t="s">
        <v>14</v>
      </c>
      <c r="K25743" s="2">
        <v>6954668.0199999996</v>
      </c>
      <c r="L25743">
        <v>0</v>
      </c>
      <c r="M25743" t="s">
        <v>15</v>
      </c>
      <c r="N25743" s="1">
        <f>#REF!+365</f>
        <v>44434</v>
      </c>
      <c r="O25743" s="3" t="e">
        <f ca="1">#REF!*RANDBETWEEN(5,15)</f>
        <v>#REF!</v>
      </c>
    </row>
    <row r="25744" spans="1:15" x14ac:dyDescent="0.3">
      <c r="A25744" t="s">
        <v>54360</v>
      </c>
      <c r="B25744" t="s">
        <v>37100</v>
      </c>
      <c r="C25744" t="s">
        <v>1261</v>
      </c>
      <c r="D25744" s="1">
        <v>44069</v>
      </c>
      <c r="E25744" t="s">
        <v>1290</v>
      </c>
      <c r="F25744" t="s">
        <v>37101</v>
      </c>
      <c r="H25744">
        <v>0</v>
      </c>
      <c r="I25744" t="s">
        <v>14</v>
      </c>
      <c r="K25744" s="2">
        <v>7043388.0199999996</v>
      </c>
      <c r="L25744">
        <v>0</v>
      </c>
      <c r="M25744" t="s">
        <v>15</v>
      </c>
      <c r="N25744" s="1">
        <f>#REF!+365</f>
        <v>44434</v>
      </c>
      <c r="O25744" s="3" t="e">
        <f ca="1">#REF!*RANDBETWEEN(5,15)</f>
        <v>#REF!</v>
      </c>
    </row>
    <row r="25745" spans="1:15" x14ac:dyDescent="0.3">
      <c r="A25745" t="s">
        <v>54360</v>
      </c>
      <c r="B25745" t="s">
        <v>37102</v>
      </c>
      <c r="C25745" t="s">
        <v>1261</v>
      </c>
      <c r="D25745" s="1">
        <v>44069</v>
      </c>
      <c r="E25745" t="s">
        <v>28663</v>
      </c>
      <c r="F25745" t="s">
        <v>37103</v>
      </c>
      <c r="H25745">
        <v>0</v>
      </c>
      <c r="I25745" t="s">
        <v>14</v>
      </c>
      <c r="K25745" s="2">
        <v>6883664.0199999996</v>
      </c>
      <c r="L25745">
        <v>0</v>
      </c>
      <c r="M25745" t="s">
        <v>15</v>
      </c>
      <c r="N25745" s="1">
        <f>#REF!+365</f>
        <v>44434</v>
      </c>
      <c r="O25745" s="3" t="e">
        <f ca="1">#REF!*RANDBETWEEN(5,15)</f>
        <v>#REF!</v>
      </c>
    </row>
    <row r="25746" spans="1:15" x14ac:dyDescent="0.3">
      <c r="A25746" t="s">
        <v>54360</v>
      </c>
      <c r="B25746" t="s">
        <v>37104</v>
      </c>
      <c r="C25746" t="s">
        <v>1261</v>
      </c>
      <c r="D25746" s="1">
        <v>44069</v>
      </c>
      <c r="E25746" t="s">
        <v>1262</v>
      </c>
      <c r="F25746" t="s">
        <v>37105</v>
      </c>
      <c r="H25746">
        <v>0</v>
      </c>
      <c r="I25746" t="s">
        <v>14</v>
      </c>
      <c r="K25746" s="2">
        <v>6781664.0199999996</v>
      </c>
      <c r="L25746">
        <v>0</v>
      </c>
      <c r="M25746" t="s">
        <v>15</v>
      </c>
      <c r="N25746" s="1">
        <f>#REF!+365</f>
        <v>44434</v>
      </c>
      <c r="O25746" s="3" t="e">
        <f ca="1">#REF!*RANDBETWEEN(5,15)</f>
        <v>#REF!</v>
      </c>
    </row>
    <row r="25747" spans="1:15" x14ac:dyDescent="0.3">
      <c r="A25747" t="s">
        <v>54360</v>
      </c>
      <c r="B25747" t="s">
        <v>37106</v>
      </c>
      <c r="C25747" t="s">
        <v>22</v>
      </c>
      <c r="D25747" s="1">
        <v>44069</v>
      </c>
      <c r="E25747" t="s">
        <v>1676</v>
      </c>
      <c r="H25747">
        <v>0</v>
      </c>
      <c r="I25747" t="s">
        <v>14</v>
      </c>
      <c r="K25747" s="2">
        <v>-35000000</v>
      </c>
      <c r="L25747">
        <v>0</v>
      </c>
      <c r="M25747" t="s">
        <v>15</v>
      </c>
      <c r="N25747" s="1">
        <f>#REF!+365</f>
        <v>44434</v>
      </c>
      <c r="O25747" s="3" t="e">
        <f ca="1">#REF!*RANDBETWEEN(5,15)</f>
        <v>#REF!</v>
      </c>
    </row>
    <row r="25748" spans="1:15" x14ac:dyDescent="0.3">
      <c r="A25748" t="s">
        <v>54360</v>
      </c>
      <c r="B25748" t="s">
        <v>37107</v>
      </c>
      <c r="C25748" t="s">
        <v>42</v>
      </c>
      <c r="D25748" s="1">
        <v>44069</v>
      </c>
      <c r="F25748" t="s">
        <v>36179</v>
      </c>
      <c r="H25748">
        <v>0</v>
      </c>
      <c r="I25748" t="s">
        <v>14</v>
      </c>
      <c r="K25748" s="2">
        <v>-4753288.72</v>
      </c>
      <c r="L25748">
        <v>0</v>
      </c>
      <c r="M25748" t="s">
        <v>15</v>
      </c>
      <c r="N25748" s="1">
        <f>#REF!+365</f>
        <v>44434</v>
      </c>
      <c r="O25748" s="3" t="e">
        <f ca="1">#REF!*RANDBETWEEN(5,15)</f>
        <v>#REF!</v>
      </c>
    </row>
    <row r="25749" spans="1:15" x14ac:dyDescent="0.3">
      <c r="A25749" t="s">
        <v>54360</v>
      </c>
      <c r="B25749" t="s">
        <v>37107</v>
      </c>
      <c r="C25749" t="s">
        <v>42</v>
      </c>
      <c r="D25749" s="1">
        <v>44069</v>
      </c>
      <c r="F25749" t="s">
        <v>36179</v>
      </c>
      <c r="H25749">
        <v>0</v>
      </c>
      <c r="I25749" t="s">
        <v>14</v>
      </c>
      <c r="K25749" s="2">
        <v>4753288.72</v>
      </c>
      <c r="L25749">
        <v>0</v>
      </c>
      <c r="M25749" t="s">
        <v>15</v>
      </c>
      <c r="N25749" s="1">
        <f>#REF!+365</f>
        <v>44434</v>
      </c>
      <c r="O25749" s="3" t="e">
        <f ca="1">#REF!*RANDBETWEEN(5,15)</f>
        <v>#REF!</v>
      </c>
    </row>
    <row r="25750" spans="1:15" x14ac:dyDescent="0.3">
      <c r="A25750" t="s">
        <v>54360</v>
      </c>
      <c r="B25750" t="s">
        <v>37108</v>
      </c>
      <c r="C25750" t="s">
        <v>42</v>
      </c>
      <c r="D25750" s="1">
        <v>44069</v>
      </c>
      <c r="F25750" t="s">
        <v>36181</v>
      </c>
      <c r="H25750">
        <v>0</v>
      </c>
      <c r="I25750" t="s">
        <v>14</v>
      </c>
      <c r="K25750" s="2">
        <v>-6481664.0199999996</v>
      </c>
      <c r="L25750">
        <v>0</v>
      </c>
      <c r="M25750" t="s">
        <v>15</v>
      </c>
      <c r="N25750" s="1">
        <f>#REF!+365</f>
        <v>44434</v>
      </c>
      <c r="O25750" s="3" t="e">
        <f ca="1">#REF!*RANDBETWEEN(5,15)</f>
        <v>#REF!</v>
      </c>
    </row>
    <row r="25751" spans="1:15" x14ac:dyDescent="0.3">
      <c r="A25751" t="s">
        <v>54360</v>
      </c>
      <c r="B25751" t="s">
        <v>37108</v>
      </c>
      <c r="C25751" t="s">
        <v>42</v>
      </c>
      <c r="D25751" s="1">
        <v>44069</v>
      </c>
      <c r="F25751" t="s">
        <v>36181</v>
      </c>
      <c r="H25751">
        <v>0</v>
      </c>
      <c r="I25751" t="s">
        <v>14</v>
      </c>
      <c r="K25751" s="2">
        <v>6481664.0199999996</v>
      </c>
      <c r="L25751">
        <v>0</v>
      </c>
      <c r="M25751" t="s">
        <v>15</v>
      </c>
      <c r="N25751" s="1">
        <f>#REF!+365</f>
        <v>44434</v>
      </c>
      <c r="O25751" s="3" t="e">
        <f ca="1">#REF!*RANDBETWEEN(5,15)</f>
        <v>#REF!</v>
      </c>
    </row>
    <row r="25752" spans="1:15" x14ac:dyDescent="0.3">
      <c r="A25752" t="s">
        <v>54360</v>
      </c>
      <c r="B25752" t="s">
        <v>37109</v>
      </c>
      <c r="C25752" t="s">
        <v>42</v>
      </c>
      <c r="D25752" s="1">
        <v>44069</v>
      </c>
      <c r="F25752" t="s">
        <v>36183</v>
      </c>
      <c r="H25752">
        <v>0</v>
      </c>
      <c r="I25752" t="s">
        <v>14</v>
      </c>
      <c r="K25752" s="2">
        <v>-6481664.0199999996</v>
      </c>
      <c r="L25752">
        <v>0</v>
      </c>
      <c r="M25752" t="s">
        <v>15</v>
      </c>
      <c r="N25752" s="1">
        <f>#REF!+365</f>
        <v>44434</v>
      </c>
      <c r="O25752" s="3" t="e">
        <f ca="1">#REF!*RANDBETWEEN(5,15)</f>
        <v>#REF!</v>
      </c>
    </row>
    <row r="25753" spans="1:15" x14ac:dyDescent="0.3">
      <c r="A25753" t="s">
        <v>54360</v>
      </c>
      <c r="B25753" t="s">
        <v>37109</v>
      </c>
      <c r="C25753" t="s">
        <v>42</v>
      </c>
      <c r="D25753" s="1">
        <v>44069</v>
      </c>
      <c r="F25753" t="s">
        <v>36183</v>
      </c>
      <c r="H25753">
        <v>0</v>
      </c>
      <c r="I25753" t="s">
        <v>14</v>
      </c>
      <c r="K25753" s="2">
        <v>6481664.0199999996</v>
      </c>
      <c r="L25753">
        <v>0</v>
      </c>
      <c r="M25753" t="s">
        <v>15</v>
      </c>
      <c r="N25753" s="1">
        <f>#REF!+365</f>
        <v>44434</v>
      </c>
      <c r="O25753" s="3" t="e">
        <f ca="1">#REF!*RANDBETWEEN(5,15)</f>
        <v>#REF!</v>
      </c>
    </row>
    <row r="25754" spans="1:15" x14ac:dyDescent="0.3">
      <c r="A25754" t="s">
        <v>54360</v>
      </c>
      <c r="B25754" t="s">
        <v>37110</v>
      </c>
      <c r="C25754" t="s">
        <v>42</v>
      </c>
      <c r="D25754" s="1">
        <v>44069</v>
      </c>
      <c r="F25754" t="s">
        <v>36185</v>
      </c>
      <c r="H25754">
        <v>0</v>
      </c>
      <c r="I25754" t="s">
        <v>14</v>
      </c>
      <c r="K25754" s="2">
        <v>-6481664.0199999996</v>
      </c>
      <c r="L25754">
        <v>0</v>
      </c>
      <c r="M25754" t="s">
        <v>15</v>
      </c>
      <c r="N25754" s="1">
        <f>#REF!+365</f>
        <v>44434</v>
      </c>
      <c r="O25754" s="3" t="e">
        <f ca="1">#REF!*RANDBETWEEN(5,15)</f>
        <v>#REF!</v>
      </c>
    </row>
    <row r="25755" spans="1:15" x14ac:dyDescent="0.3">
      <c r="A25755" t="s">
        <v>54360</v>
      </c>
      <c r="B25755" t="s">
        <v>37110</v>
      </c>
      <c r="C25755" t="s">
        <v>42</v>
      </c>
      <c r="D25755" s="1">
        <v>44069</v>
      </c>
      <c r="F25755" t="s">
        <v>36185</v>
      </c>
      <c r="H25755">
        <v>0</v>
      </c>
      <c r="I25755" t="s">
        <v>14</v>
      </c>
      <c r="K25755" s="2">
        <v>6481664.0199999996</v>
      </c>
      <c r="L25755">
        <v>0</v>
      </c>
      <c r="M25755" t="s">
        <v>15</v>
      </c>
      <c r="N25755" s="1">
        <f>#REF!+365</f>
        <v>44434</v>
      </c>
      <c r="O25755" s="3" t="e">
        <f ca="1">#REF!*RANDBETWEEN(5,15)</f>
        <v>#REF!</v>
      </c>
    </row>
    <row r="25756" spans="1:15" x14ac:dyDescent="0.3">
      <c r="A25756" t="s">
        <v>54360</v>
      </c>
      <c r="B25756" t="s">
        <v>37111</v>
      </c>
      <c r="C25756" t="s">
        <v>42</v>
      </c>
      <c r="D25756" s="1">
        <v>44069</v>
      </c>
      <c r="F25756" t="s">
        <v>36190</v>
      </c>
      <c r="H25756">
        <v>0</v>
      </c>
      <c r="I25756" t="s">
        <v>14</v>
      </c>
      <c r="K25756" s="2">
        <v>-4252279.2</v>
      </c>
      <c r="L25756">
        <v>0</v>
      </c>
      <c r="M25756" t="s">
        <v>15</v>
      </c>
      <c r="N25756" s="1">
        <f>#REF!+365</f>
        <v>44434</v>
      </c>
      <c r="O25756" s="3" t="e">
        <f ca="1">#REF!*RANDBETWEEN(5,15)</f>
        <v>#REF!</v>
      </c>
    </row>
    <row r="25757" spans="1:15" x14ac:dyDescent="0.3">
      <c r="A25757" t="s">
        <v>54360</v>
      </c>
      <c r="B25757" t="s">
        <v>37111</v>
      </c>
      <c r="C25757" t="s">
        <v>42</v>
      </c>
      <c r="D25757" s="1">
        <v>44069</v>
      </c>
      <c r="F25757" t="s">
        <v>36190</v>
      </c>
      <c r="H25757">
        <v>0</v>
      </c>
      <c r="I25757" t="s">
        <v>14</v>
      </c>
      <c r="K25757" s="2">
        <v>4252279.2</v>
      </c>
      <c r="L25757">
        <v>0</v>
      </c>
      <c r="M25757" t="s">
        <v>15</v>
      </c>
      <c r="N25757" s="1">
        <f>#REF!+365</f>
        <v>44434</v>
      </c>
      <c r="O25757" s="3" t="e">
        <f ca="1">#REF!*RANDBETWEEN(5,15)</f>
        <v>#REF!</v>
      </c>
    </row>
    <row r="25758" spans="1:15" x14ac:dyDescent="0.3">
      <c r="A25758" t="s">
        <v>54360</v>
      </c>
      <c r="B25758" t="s">
        <v>37112</v>
      </c>
      <c r="C25758" t="s">
        <v>42</v>
      </c>
      <c r="D25758" s="1">
        <v>44069</v>
      </c>
      <c r="F25758" t="s">
        <v>36187</v>
      </c>
      <c r="H25758">
        <v>0</v>
      </c>
      <c r="I25758" t="s">
        <v>14</v>
      </c>
      <c r="K25758" s="2">
        <v>-6549440.0199999996</v>
      </c>
      <c r="L25758">
        <v>0</v>
      </c>
      <c r="M25758" t="s">
        <v>15</v>
      </c>
      <c r="N25758" s="1">
        <f>#REF!+365</f>
        <v>44434</v>
      </c>
      <c r="O25758" s="3" t="e">
        <f ca="1">#REF!*RANDBETWEEN(5,15)</f>
        <v>#REF!</v>
      </c>
    </row>
    <row r="25759" spans="1:15" x14ac:dyDescent="0.3">
      <c r="A25759" t="s">
        <v>54360</v>
      </c>
      <c r="B25759" t="s">
        <v>37112</v>
      </c>
      <c r="C25759" t="s">
        <v>42</v>
      </c>
      <c r="D25759" s="1">
        <v>44069</v>
      </c>
      <c r="F25759" t="s">
        <v>36187</v>
      </c>
      <c r="H25759">
        <v>0</v>
      </c>
      <c r="I25759" t="s">
        <v>14</v>
      </c>
      <c r="K25759" s="2">
        <v>6549440.0199999996</v>
      </c>
      <c r="L25759">
        <v>0</v>
      </c>
      <c r="M25759" t="s">
        <v>15</v>
      </c>
      <c r="N25759" s="1">
        <f>#REF!+365</f>
        <v>44434</v>
      </c>
      <c r="O25759" s="3" t="e">
        <f ca="1">#REF!*RANDBETWEEN(5,15)</f>
        <v>#REF!</v>
      </c>
    </row>
    <row r="25760" spans="1:15" x14ac:dyDescent="0.3">
      <c r="A25760" t="s">
        <v>54360</v>
      </c>
      <c r="B25760" t="s">
        <v>37113</v>
      </c>
      <c r="C25760" t="s">
        <v>1261</v>
      </c>
      <c r="D25760" s="1">
        <v>44070</v>
      </c>
      <c r="E25760" t="s">
        <v>1262</v>
      </c>
      <c r="F25760" t="s">
        <v>37114</v>
      </c>
      <c r="H25760">
        <v>0</v>
      </c>
      <c r="I25760" t="s">
        <v>14</v>
      </c>
      <c r="K25760" s="2">
        <v>6781664.0199999996</v>
      </c>
      <c r="L25760">
        <v>0</v>
      </c>
      <c r="M25760" t="s">
        <v>15</v>
      </c>
      <c r="N25760" s="1">
        <f>#REF!+365</f>
        <v>44435</v>
      </c>
      <c r="O25760" s="3" t="e">
        <f ca="1">#REF!*RANDBETWEEN(5,15)</f>
        <v>#REF!</v>
      </c>
    </row>
    <row r="25761" spans="1:15" x14ac:dyDescent="0.3">
      <c r="A25761" t="s">
        <v>54360</v>
      </c>
      <c r="B25761" t="s">
        <v>37115</v>
      </c>
      <c r="C25761" t="s">
        <v>1261</v>
      </c>
      <c r="D25761" s="1">
        <v>44070</v>
      </c>
      <c r="E25761" t="s">
        <v>1262</v>
      </c>
      <c r="F25761" t="s">
        <v>37116</v>
      </c>
      <c r="H25761">
        <v>0</v>
      </c>
      <c r="I25761" t="s">
        <v>14</v>
      </c>
      <c r="K25761" s="2">
        <v>6781664.0199999996</v>
      </c>
      <c r="L25761">
        <v>0</v>
      </c>
      <c r="M25761" t="s">
        <v>15</v>
      </c>
      <c r="N25761" s="1">
        <f>#REF!+365</f>
        <v>44435</v>
      </c>
      <c r="O25761" s="3" t="e">
        <f ca="1">#REF!*RANDBETWEEN(5,15)</f>
        <v>#REF!</v>
      </c>
    </row>
    <row r="25762" spans="1:15" x14ac:dyDescent="0.3">
      <c r="A25762" t="s">
        <v>54360</v>
      </c>
      <c r="B25762" t="s">
        <v>37117</v>
      </c>
      <c r="C25762" t="s">
        <v>1261</v>
      </c>
      <c r="D25762" s="1">
        <v>44070</v>
      </c>
      <c r="E25762" t="s">
        <v>1290</v>
      </c>
      <c r="F25762" t="s">
        <v>37118</v>
      </c>
      <c r="H25762">
        <v>0</v>
      </c>
      <c r="I25762" t="s">
        <v>14</v>
      </c>
      <c r="K25762" s="2">
        <v>6956886.0199999996</v>
      </c>
      <c r="L25762">
        <v>0</v>
      </c>
      <c r="M25762" t="s">
        <v>15</v>
      </c>
      <c r="N25762" s="1">
        <f>#REF!+365</f>
        <v>44435</v>
      </c>
      <c r="O25762" s="3" t="e">
        <f ca="1">#REF!*RANDBETWEEN(5,15)</f>
        <v>#REF!</v>
      </c>
    </row>
    <row r="25763" spans="1:15" x14ac:dyDescent="0.3">
      <c r="A25763" t="s">
        <v>54360</v>
      </c>
      <c r="B25763" t="s">
        <v>37119</v>
      </c>
      <c r="C25763" t="s">
        <v>1261</v>
      </c>
      <c r="D25763" s="1">
        <v>44070</v>
      </c>
      <c r="E25763" t="s">
        <v>1262</v>
      </c>
      <c r="F25763" t="s">
        <v>37120</v>
      </c>
      <c r="H25763">
        <v>0</v>
      </c>
      <c r="I25763" t="s">
        <v>14</v>
      </c>
      <c r="K25763" s="2">
        <v>6781664.0199999996</v>
      </c>
      <c r="L25763">
        <v>0</v>
      </c>
      <c r="M25763" t="s">
        <v>15</v>
      </c>
      <c r="N25763" s="1">
        <f>#REF!+365</f>
        <v>44435</v>
      </c>
      <c r="O25763" s="3" t="e">
        <f ca="1">#REF!*RANDBETWEEN(5,15)</f>
        <v>#REF!</v>
      </c>
    </row>
    <row r="25764" spans="1:15" x14ac:dyDescent="0.3">
      <c r="A25764" t="s">
        <v>54360</v>
      </c>
      <c r="B25764" t="s">
        <v>37121</v>
      </c>
      <c r="C25764" t="s">
        <v>1261</v>
      </c>
      <c r="D25764" s="1">
        <v>44070</v>
      </c>
      <c r="E25764" t="s">
        <v>1290</v>
      </c>
      <c r="F25764" t="s">
        <v>37122</v>
      </c>
      <c r="H25764">
        <v>0</v>
      </c>
      <c r="I25764" t="s">
        <v>14</v>
      </c>
      <c r="K25764" s="2">
        <v>6985720.0199999996</v>
      </c>
      <c r="L25764">
        <v>0</v>
      </c>
      <c r="M25764" t="s">
        <v>15</v>
      </c>
      <c r="N25764" s="1">
        <f>#REF!+365</f>
        <v>44435</v>
      </c>
      <c r="O25764" s="3" t="e">
        <f ca="1">#REF!*RANDBETWEEN(5,15)</f>
        <v>#REF!</v>
      </c>
    </row>
    <row r="25765" spans="1:15" x14ac:dyDescent="0.3">
      <c r="A25765" t="s">
        <v>54360</v>
      </c>
      <c r="B25765" t="s">
        <v>37123</v>
      </c>
      <c r="C25765" t="s">
        <v>22</v>
      </c>
      <c r="D25765" s="1">
        <v>44070</v>
      </c>
      <c r="E25765" t="s">
        <v>2139</v>
      </c>
      <c r="H25765">
        <v>0</v>
      </c>
      <c r="I25765" t="s">
        <v>14</v>
      </c>
      <c r="K25765" s="2">
        <v>-55000000</v>
      </c>
      <c r="L25765">
        <v>0</v>
      </c>
      <c r="M25765" t="s">
        <v>15</v>
      </c>
      <c r="N25765" s="1">
        <f>#REF!+365</f>
        <v>44435</v>
      </c>
      <c r="O25765" s="3" t="e">
        <f ca="1">#REF!*RANDBETWEEN(5,15)</f>
        <v>#REF!</v>
      </c>
    </row>
    <row r="25766" spans="1:15" x14ac:dyDescent="0.3">
      <c r="A25766" t="s">
        <v>54360</v>
      </c>
      <c r="B25766" t="s">
        <v>37124</v>
      </c>
      <c r="C25766" t="s">
        <v>22</v>
      </c>
      <c r="D25766" s="1">
        <v>44070</v>
      </c>
      <c r="E25766" t="s">
        <v>2395</v>
      </c>
      <c r="H25766">
        <v>0</v>
      </c>
      <c r="I25766" t="s">
        <v>14</v>
      </c>
      <c r="K25766" s="2">
        <v>-80000000</v>
      </c>
      <c r="L25766">
        <v>0</v>
      </c>
      <c r="M25766" t="s">
        <v>15</v>
      </c>
      <c r="N25766" s="1">
        <f>#REF!+365</f>
        <v>44435</v>
      </c>
      <c r="O25766" s="3" t="e">
        <f ca="1">#REF!*RANDBETWEEN(5,15)</f>
        <v>#REF!</v>
      </c>
    </row>
    <row r="25767" spans="1:15" x14ac:dyDescent="0.3">
      <c r="A25767" t="s">
        <v>54360</v>
      </c>
      <c r="B25767" t="s">
        <v>37125</v>
      </c>
      <c r="C25767" t="s">
        <v>42</v>
      </c>
      <c r="D25767" s="1">
        <v>44070</v>
      </c>
      <c r="F25767" t="s">
        <v>36209</v>
      </c>
      <c r="H25767">
        <v>0</v>
      </c>
      <c r="I25767" t="s">
        <v>14</v>
      </c>
      <c r="K25767" s="2">
        <v>-5564361</v>
      </c>
      <c r="L25767">
        <v>0</v>
      </c>
      <c r="M25767" t="s">
        <v>15</v>
      </c>
      <c r="N25767" s="1">
        <f>#REF!+365</f>
        <v>44435</v>
      </c>
      <c r="O25767" s="3" t="e">
        <f ca="1">#REF!*RANDBETWEEN(5,15)</f>
        <v>#REF!</v>
      </c>
    </row>
    <row r="25768" spans="1:15" x14ac:dyDescent="0.3">
      <c r="A25768" t="s">
        <v>54360</v>
      </c>
      <c r="B25768" t="s">
        <v>37125</v>
      </c>
      <c r="C25768" t="s">
        <v>42</v>
      </c>
      <c r="D25768" s="1">
        <v>44070</v>
      </c>
      <c r="F25768" t="s">
        <v>36209</v>
      </c>
      <c r="H25768">
        <v>0</v>
      </c>
      <c r="I25768" t="s">
        <v>14</v>
      </c>
      <c r="K25768" s="2">
        <v>5564361</v>
      </c>
      <c r="L25768">
        <v>0</v>
      </c>
      <c r="M25768" t="s">
        <v>15</v>
      </c>
      <c r="N25768" s="1">
        <f>#REF!+365</f>
        <v>44435</v>
      </c>
      <c r="O25768" s="3" t="e">
        <f ca="1">#REF!*RANDBETWEEN(5,15)</f>
        <v>#REF!</v>
      </c>
    </row>
    <row r="25769" spans="1:15" x14ac:dyDescent="0.3">
      <c r="A25769" t="s">
        <v>54360</v>
      </c>
      <c r="B25769" t="s">
        <v>37126</v>
      </c>
      <c r="C25769" t="s">
        <v>42</v>
      </c>
      <c r="D25769" s="1">
        <v>44070</v>
      </c>
      <c r="F25769" t="s">
        <v>36219</v>
      </c>
      <c r="H25769">
        <v>0</v>
      </c>
      <c r="I25769" t="s">
        <v>14</v>
      </c>
      <c r="K25769" s="2">
        <v>-6481664.0199999996</v>
      </c>
      <c r="L25769">
        <v>0</v>
      </c>
      <c r="M25769" t="s">
        <v>15</v>
      </c>
      <c r="N25769" s="1">
        <f>#REF!+365</f>
        <v>44435</v>
      </c>
      <c r="O25769" s="3" t="e">
        <f ca="1">#REF!*RANDBETWEEN(5,15)</f>
        <v>#REF!</v>
      </c>
    </row>
    <row r="25770" spans="1:15" x14ac:dyDescent="0.3">
      <c r="A25770" t="s">
        <v>54360</v>
      </c>
      <c r="B25770" t="s">
        <v>37126</v>
      </c>
      <c r="C25770" t="s">
        <v>42</v>
      </c>
      <c r="D25770" s="1">
        <v>44070</v>
      </c>
      <c r="F25770" t="s">
        <v>36219</v>
      </c>
      <c r="H25770">
        <v>0</v>
      </c>
      <c r="I25770" t="s">
        <v>14</v>
      </c>
      <c r="K25770" s="2">
        <v>6481664.0199999996</v>
      </c>
      <c r="L25770">
        <v>0</v>
      </c>
      <c r="M25770" t="s">
        <v>15</v>
      </c>
      <c r="N25770" s="1">
        <f>#REF!+365</f>
        <v>44435</v>
      </c>
      <c r="O25770" s="3" t="e">
        <f ca="1">#REF!*RANDBETWEEN(5,15)</f>
        <v>#REF!</v>
      </c>
    </row>
    <row r="25771" spans="1:15" x14ac:dyDescent="0.3">
      <c r="A25771" t="s">
        <v>54360</v>
      </c>
      <c r="B25771" t="s">
        <v>37127</v>
      </c>
      <c r="C25771" t="s">
        <v>42</v>
      </c>
      <c r="D25771" s="1">
        <v>44070</v>
      </c>
      <c r="F25771" t="s">
        <v>36213</v>
      </c>
      <c r="H25771">
        <v>0</v>
      </c>
      <c r="I25771" t="s">
        <v>14</v>
      </c>
      <c r="K25771" s="2">
        <v>-6481664.0199999996</v>
      </c>
      <c r="L25771">
        <v>0</v>
      </c>
      <c r="M25771" t="s">
        <v>15</v>
      </c>
      <c r="N25771" s="1">
        <f>#REF!+365</f>
        <v>44435</v>
      </c>
      <c r="O25771" s="3" t="e">
        <f ca="1">#REF!*RANDBETWEEN(5,15)</f>
        <v>#REF!</v>
      </c>
    </row>
    <row r="25772" spans="1:15" x14ac:dyDescent="0.3">
      <c r="A25772" t="s">
        <v>54360</v>
      </c>
      <c r="B25772" t="s">
        <v>37127</v>
      </c>
      <c r="C25772" t="s">
        <v>42</v>
      </c>
      <c r="D25772" s="1">
        <v>44070</v>
      </c>
      <c r="F25772" t="s">
        <v>36213</v>
      </c>
      <c r="H25772">
        <v>0</v>
      </c>
      <c r="I25772" t="s">
        <v>14</v>
      </c>
      <c r="K25772" s="2">
        <v>6481664.0199999996</v>
      </c>
      <c r="L25772">
        <v>0</v>
      </c>
      <c r="M25772" t="s">
        <v>15</v>
      </c>
      <c r="N25772" s="1">
        <f>#REF!+365</f>
        <v>44435</v>
      </c>
      <c r="O25772" s="3" t="e">
        <f ca="1">#REF!*RANDBETWEEN(5,15)</f>
        <v>#REF!</v>
      </c>
    </row>
    <row r="25773" spans="1:15" x14ac:dyDescent="0.3">
      <c r="A25773" t="s">
        <v>54360</v>
      </c>
      <c r="B25773" t="s">
        <v>37128</v>
      </c>
      <c r="C25773" t="s">
        <v>42</v>
      </c>
      <c r="D25773" s="1">
        <v>44070</v>
      </c>
      <c r="F25773" t="s">
        <v>36217</v>
      </c>
      <c r="H25773">
        <v>0</v>
      </c>
      <c r="I25773" t="s">
        <v>14</v>
      </c>
      <c r="K25773" s="2">
        <v>-6481664.0199999996</v>
      </c>
      <c r="L25773">
        <v>0</v>
      </c>
      <c r="M25773" t="s">
        <v>15</v>
      </c>
      <c r="N25773" s="1">
        <f>#REF!+365</f>
        <v>44435</v>
      </c>
      <c r="O25773" s="3" t="e">
        <f ca="1">#REF!*RANDBETWEEN(5,15)</f>
        <v>#REF!</v>
      </c>
    </row>
    <row r="25774" spans="1:15" x14ac:dyDescent="0.3">
      <c r="A25774" t="s">
        <v>54360</v>
      </c>
      <c r="B25774" t="s">
        <v>37128</v>
      </c>
      <c r="C25774" t="s">
        <v>42</v>
      </c>
      <c r="D25774" s="1">
        <v>44070</v>
      </c>
      <c r="F25774" t="s">
        <v>36217</v>
      </c>
      <c r="H25774">
        <v>0</v>
      </c>
      <c r="I25774" t="s">
        <v>14</v>
      </c>
      <c r="K25774" s="2">
        <v>6481664.0199999996</v>
      </c>
      <c r="L25774">
        <v>0</v>
      </c>
      <c r="M25774" t="s">
        <v>15</v>
      </c>
      <c r="N25774" s="1">
        <f>#REF!+365</f>
        <v>44435</v>
      </c>
      <c r="O25774" s="3" t="e">
        <f ca="1">#REF!*RANDBETWEEN(5,15)</f>
        <v>#REF!</v>
      </c>
    </row>
    <row r="25775" spans="1:15" x14ac:dyDescent="0.3">
      <c r="A25775" t="s">
        <v>54360</v>
      </c>
      <c r="B25775" t="s">
        <v>37129</v>
      </c>
      <c r="C25775" t="s">
        <v>42</v>
      </c>
      <c r="D25775" s="1">
        <v>44070</v>
      </c>
      <c r="F25775" t="s">
        <v>36229</v>
      </c>
      <c r="H25775">
        <v>0</v>
      </c>
      <c r="I25775" t="s">
        <v>14</v>
      </c>
      <c r="K25775" s="2">
        <v>-6481664.0199999996</v>
      </c>
      <c r="L25775">
        <v>0</v>
      </c>
      <c r="M25775" t="s">
        <v>15</v>
      </c>
      <c r="N25775" s="1">
        <f>#REF!+365</f>
        <v>44435</v>
      </c>
      <c r="O25775" s="3" t="e">
        <f ca="1">#REF!*RANDBETWEEN(5,15)</f>
        <v>#REF!</v>
      </c>
    </row>
    <row r="25776" spans="1:15" x14ac:dyDescent="0.3">
      <c r="A25776" t="s">
        <v>54360</v>
      </c>
      <c r="B25776" t="s">
        <v>37129</v>
      </c>
      <c r="C25776" t="s">
        <v>42</v>
      </c>
      <c r="D25776" s="1">
        <v>44070</v>
      </c>
      <c r="F25776" t="s">
        <v>36229</v>
      </c>
      <c r="H25776">
        <v>0</v>
      </c>
      <c r="I25776" t="s">
        <v>14</v>
      </c>
      <c r="K25776" s="2">
        <v>6481664.0199999996</v>
      </c>
      <c r="L25776">
        <v>0</v>
      </c>
      <c r="M25776" t="s">
        <v>15</v>
      </c>
      <c r="N25776" s="1">
        <f>#REF!+365</f>
        <v>44435</v>
      </c>
      <c r="O25776" s="3" t="e">
        <f ca="1">#REF!*RANDBETWEEN(5,15)</f>
        <v>#REF!</v>
      </c>
    </row>
    <row r="25777" spans="1:15" x14ac:dyDescent="0.3">
      <c r="A25777" t="s">
        <v>54360</v>
      </c>
      <c r="B25777" t="s">
        <v>37130</v>
      </c>
      <c r="C25777" t="s">
        <v>42</v>
      </c>
      <c r="D25777" s="1">
        <v>44070</v>
      </c>
      <c r="F25777" t="s">
        <v>36231</v>
      </c>
      <c r="H25777">
        <v>0</v>
      </c>
      <c r="I25777" t="s">
        <v>14</v>
      </c>
      <c r="K25777" s="2">
        <v>-6481664.0199999996</v>
      </c>
      <c r="L25777">
        <v>0</v>
      </c>
      <c r="M25777" t="s">
        <v>15</v>
      </c>
      <c r="N25777" s="1">
        <f>#REF!+365</f>
        <v>44435</v>
      </c>
      <c r="O25777" s="3" t="e">
        <f ca="1">#REF!*RANDBETWEEN(5,15)</f>
        <v>#REF!</v>
      </c>
    </row>
    <row r="25778" spans="1:15" x14ac:dyDescent="0.3">
      <c r="A25778" t="s">
        <v>54360</v>
      </c>
      <c r="B25778" t="s">
        <v>37130</v>
      </c>
      <c r="C25778" t="s">
        <v>42</v>
      </c>
      <c r="D25778" s="1">
        <v>44070</v>
      </c>
      <c r="F25778" t="s">
        <v>36231</v>
      </c>
      <c r="H25778">
        <v>0</v>
      </c>
      <c r="I25778" t="s">
        <v>14</v>
      </c>
      <c r="K25778" s="2">
        <v>6481664.0199999996</v>
      </c>
      <c r="L25778">
        <v>0</v>
      </c>
      <c r="M25778" t="s">
        <v>15</v>
      </c>
      <c r="N25778" s="1">
        <f>#REF!+365</f>
        <v>44435</v>
      </c>
      <c r="O25778" s="3" t="e">
        <f ca="1">#REF!*RANDBETWEEN(5,15)</f>
        <v>#REF!</v>
      </c>
    </row>
    <row r="25779" spans="1:15" x14ac:dyDescent="0.3">
      <c r="A25779" t="s">
        <v>54360</v>
      </c>
      <c r="B25779" t="s">
        <v>37131</v>
      </c>
      <c r="C25779" t="s">
        <v>42</v>
      </c>
      <c r="D25779" s="1">
        <v>44070</v>
      </c>
      <c r="F25779" t="s">
        <v>36233</v>
      </c>
      <c r="H25779">
        <v>0</v>
      </c>
      <c r="I25779" t="s">
        <v>14</v>
      </c>
      <c r="K25779" s="2">
        <v>-6481664.0199999996</v>
      </c>
      <c r="L25779">
        <v>0</v>
      </c>
      <c r="M25779" t="s">
        <v>15</v>
      </c>
      <c r="N25779" s="1">
        <f>#REF!+365</f>
        <v>44435</v>
      </c>
      <c r="O25779" s="3" t="e">
        <f ca="1">#REF!*RANDBETWEEN(5,15)</f>
        <v>#REF!</v>
      </c>
    </row>
    <row r="25780" spans="1:15" x14ac:dyDescent="0.3">
      <c r="A25780" t="s">
        <v>54360</v>
      </c>
      <c r="B25780" t="s">
        <v>37131</v>
      </c>
      <c r="C25780" t="s">
        <v>42</v>
      </c>
      <c r="D25780" s="1">
        <v>44070</v>
      </c>
      <c r="F25780" t="s">
        <v>36233</v>
      </c>
      <c r="H25780">
        <v>0</v>
      </c>
      <c r="I25780" t="s">
        <v>14</v>
      </c>
      <c r="K25780" s="2">
        <v>6481664.0199999996</v>
      </c>
      <c r="L25780">
        <v>0</v>
      </c>
      <c r="M25780" t="s">
        <v>15</v>
      </c>
      <c r="N25780" s="1">
        <f>#REF!+365</f>
        <v>44435</v>
      </c>
      <c r="O25780" s="3" t="e">
        <f ca="1">#REF!*RANDBETWEEN(5,15)</f>
        <v>#REF!</v>
      </c>
    </row>
    <row r="25781" spans="1:15" x14ac:dyDescent="0.3">
      <c r="A25781" t="s">
        <v>54360</v>
      </c>
      <c r="B25781" t="s">
        <v>37132</v>
      </c>
      <c r="C25781" t="s">
        <v>42</v>
      </c>
      <c r="D25781" s="1">
        <v>44070</v>
      </c>
      <c r="F25781" t="s">
        <v>36227</v>
      </c>
      <c r="H25781">
        <v>0</v>
      </c>
      <c r="I25781" t="s">
        <v>14</v>
      </c>
      <c r="K25781" s="2">
        <v>-6481664.0199999996</v>
      </c>
      <c r="L25781">
        <v>0</v>
      </c>
      <c r="M25781" t="s">
        <v>15</v>
      </c>
      <c r="N25781" s="1">
        <f>#REF!+365</f>
        <v>44435</v>
      </c>
      <c r="O25781" s="3" t="e">
        <f ca="1">#REF!*RANDBETWEEN(5,15)</f>
        <v>#REF!</v>
      </c>
    </row>
    <row r="25782" spans="1:15" x14ac:dyDescent="0.3">
      <c r="A25782" t="s">
        <v>54360</v>
      </c>
      <c r="B25782" t="s">
        <v>37132</v>
      </c>
      <c r="C25782" t="s">
        <v>42</v>
      </c>
      <c r="D25782" s="1">
        <v>44070</v>
      </c>
      <c r="F25782" t="s">
        <v>36227</v>
      </c>
      <c r="H25782">
        <v>0</v>
      </c>
      <c r="I25782" t="s">
        <v>14</v>
      </c>
      <c r="K25782" s="2">
        <v>6481664.0199999996</v>
      </c>
      <c r="L25782">
        <v>0</v>
      </c>
      <c r="M25782" t="s">
        <v>15</v>
      </c>
      <c r="N25782" s="1">
        <f>#REF!+365</f>
        <v>44435</v>
      </c>
      <c r="O25782" s="3" t="e">
        <f ca="1">#REF!*RANDBETWEEN(5,15)</f>
        <v>#REF!</v>
      </c>
    </row>
    <row r="25783" spans="1:15" x14ac:dyDescent="0.3">
      <c r="A25783" t="s">
        <v>54360</v>
      </c>
      <c r="B25783" t="s">
        <v>37133</v>
      </c>
      <c r="C25783" t="s">
        <v>42</v>
      </c>
      <c r="D25783" s="1">
        <v>44070</v>
      </c>
      <c r="F25783" t="s">
        <v>36235</v>
      </c>
      <c r="H25783">
        <v>0</v>
      </c>
      <c r="I25783" t="s">
        <v>14</v>
      </c>
      <c r="K25783" s="2">
        <v>-6481664.0199999996</v>
      </c>
      <c r="L25783">
        <v>0</v>
      </c>
      <c r="M25783" t="s">
        <v>15</v>
      </c>
      <c r="N25783" s="1">
        <f>#REF!+365</f>
        <v>44435</v>
      </c>
      <c r="O25783" s="3" t="e">
        <f ca="1">#REF!*RANDBETWEEN(5,15)</f>
        <v>#REF!</v>
      </c>
    </row>
    <row r="25784" spans="1:15" x14ac:dyDescent="0.3">
      <c r="A25784" t="s">
        <v>54360</v>
      </c>
      <c r="B25784" t="s">
        <v>37133</v>
      </c>
      <c r="C25784" t="s">
        <v>42</v>
      </c>
      <c r="D25784" s="1">
        <v>44070</v>
      </c>
      <c r="F25784" t="s">
        <v>36235</v>
      </c>
      <c r="H25784">
        <v>0</v>
      </c>
      <c r="I25784" t="s">
        <v>14</v>
      </c>
      <c r="K25784" s="2">
        <v>6481664.0199999996</v>
      </c>
      <c r="L25784">
        <v>0</v>
      </c>
      <c r="M25784" t="s">
        <v>15</v>
      </c>
      <c r="N25784" s="1">
        <f>#REF!+365</f>
        <v>44435</v>
      </c>
      <c r="O25784" s="3" t="e">
        <f ca="1">#REF!*RANDBETWEEN(5,15)</f>
        <v>#REF!</v>
      </c>
    </row>
    <row r="25785" spans="1:15" x14ac:dyDescent="0.3">
      <c r="A25785" t="s">
        <v>54360</v>
      </c>
      <c r="B25785" t="s">
        <v>37134</v>
      </c>
      <c r="C25785" t="s">
        <v>42</v>
      </c>
      <c r="D25785" s="1">
        <v>44070</v>
      </c>
      <c r="F25785" t="s">
        <v>36237</v>
      </c>
      <c r="H25785">
        <v>0</v>
      </c>
      <c r="I25785" t="s">
        <v>14</v>
      </c>
      <c r="K25785" s="2">
        <v>-6481664.0199999996</v>
      </c>
      <c r="L25785">
        <v>0</v>
      </c>
      <c r="M25785" t="s">
        <v>15</v>
      </c>
      <c r="N25785" s="1">
        <f>#REF!+365</f>
        <v>44435</v>
      </c>
      <c r="O25785" s="3" t="e">
        <f ca="1">#REF!*RANDBETWEEN(5,15)</f>
        <v>#REF!</v>
      </c>
    </row>
    <row r="25786" spans="1:15" x14ac:dyDescent="0.3">
      <c r="A25786" t="s">
        <v>54360</v>
      </c>
      <c r="B25786" t="s">
        <v>37134</v>
      </c>
      <c r="C25786" t="s">
        <v>42</v>
      </c>
      <c r="D25786" s="1">
        <v>44070</v>
      </c>
      <c r="F25786" t="s">
        <v>36237</v>
      </c>
      <c r="H25786">
        <v>0</v>
      </c>
      <c r="I25786" t="s">
        <v>14</v>
      </c>
      <c r="K25786" s="2">
        <v>6481664.0199999996</v>
      </c>
      <c r="L25786">
        <v>0</v>
      </c>
      <c r="M25786" t="s">
        <v>15</v>
      </c>
      <c r="N25786" s="1">
        <f>#REF!+365</f>
        <v>44435</v>
      </c>
      <c r="O25786" s="3" t="e">
        <f ca="1">#REF!*RANDBETWEEN(5,15)</f>
        <v>#REF!</v>
      </c>
    </row>
    <row r="25787" spans="1:15" x14ac:dyDescent="0.3">
      <c r="A25787" t="s">
        <v>54360</v>
      </c>
      <c r="B25787" t="s">
        <v>37135</v>
      </c>
      <c r="C25787" t="s">
        <v>42</v>
      </c>
      <c r="D25787" s="1">
        <v>44070</v>
      </c>
      <c r="F25787" t="s">
        <v>36225</v>
      </c>
      <c r="H25787">
        <v>0</v>
      </c>
      <c r="I25787" t="s">
        <v>14</v>
      </c>
      <c r="K25787" s="2">
        <v>-3001782.78</v>
      </c>
      <c r="L25787">
        <v>0</v>
      </c>
      <c r="M25787" t="s">
        <v>15</v>
      </c>
      <c r="N25787" s="1">
        <f>#REF!+365</f>
        <v>44435</v>
      </c>
      <c r="O25787" s="3" t="e">
        <f ca="1">#REF!*RANDBETWEEN(5,15)</f>
        <v>#REF!</v>
      </c>
    </row>
    <row r="25788" spans="1:15" x14ac:dyDescent="0.3">
      <c r="A25788" t="s">
        <v>54360</v>
      </c>
      <c r="B25788" t="s">
        <v>37135</v>
      </c>
      <c r="C25788" t="s">
        <v>42</v>
      </c>
      <c r="D25788" s="1">
        <v>44070</v>
      </c>
      <c r="F25788" t="s">
        <v>36225</v>
      </c>
      <c r="H25788">
        <v>0</v>
      </c>
      <c r="I25788" t="s">
        <v>14</v>
      </c>
      <c r="K25788" s="2">
        <v>3001782.78</v>
      </c>
      <c r="L25788">
        <v>0</v>
      </c>
      <c r="M25788" t="s">
        <v>15</v>
      </c>
      <c r="N25788" s="1">
        <f>#REF!+365</f>
        <v>44435</v>
      </c>
      <c r="O25788" s="3" t="e">
        <f ca="1">#REF!*RANDBETWEEN(5,15)</f>
        <v>#REF!</v>
      </c>
    </row>
    <row r="25789" spans="1:15" x14ac:dyDescent="0.3">
      <c r="A25789" t="s">
        <v>54360</v>
      </c>
      <c r="B25789" t="s">
        <v>37136</v>
      </c>
      <c r="C25789" t="s">
        <v>42</v>
      </c>
      <c r="D25789" s="1">
        <v>44070</v>
      </c>
      <c r="F25789" t="s">
        <v>36211</v>
      </c>
      <c r="H25789">
        <v>0</v>
      </c>
      <c r="I25789" t="s">
        <v>14</v>
      </c>
      <c r="K25789" s="2">
        <v>-6536732.0199999996</v>
      </c>
      <c r="L25789">
        <v>0</v>
      </c>
      <c r="M25789" t="s">
        <v>15</v>
      </c>
      <c r="N25789" s="1">
        <f>#REF!+365</f>
        <v>44435</v>
      </c>
      <c r="O25789" s="3" t="e">
        <f ca="1">#REF!*RANDBETWEEN(5,15)</f>
        <v>#REF!</v>
      </c>
    </row>
    <row r="25790" spans="1:15" x14ac:dyDescent="0.3">
      <c r="A25790" t="s">
        <v>54360</v>
      </c>
      <c r="B25790" t="s">
        <v>37136</v>
      </c>
      <c r="C25790" t="s">
        <v>42</v>
      </c>
      <c r="D25790" s="1">
        <v>44070</v>
      </c>
      <c r="F25790" t="s">
        <v>36211</v>
      </c>
      <c r="H25790">
        <v>0</v>
      </c>
      <c r="I25790" t="s">
        <v>14</v>
      </c>
      <c r="K25790" s="2">
        <v>6536732.0199999996</v>
      </c>
      <c r="L25790">
        <v>0</v>
      </c>
      <c r="M25790" t="s">
        <v>15</v>
      </c>
      <c r="N25790" s="1">
        <f>#REF!+365</f>
        <v>44435</v>
      </c>
      <c r="O25790" s="3" t="e">
        <f ca="1">#REF!*RANDBETWEEN(5,15)</f>
        <v>#REF!</v>
      </c>
    </row>
    <row r="25791" spans="1:15" x14ac:dyDescent="0.3">
      <c r="A25791" t="s">
        <v>54360</v>
      </c>
      <c r="B25791" t="s">
        <v>37137</v>
      </c>
      <c r="C25791" t="s">
        <v>42</v>
      </c>
      <c r="D25791" s="1">
        <v>44070</v>
      </c>
      <c r="F25791" t="s">
        <v>36215</v>
      </c>
      <c r="H25791">
        <v>0</v>
      </c>
      <c r="I25791" t="s">
        <v>14</v>
      </c>
      <c r="K25791" s="2">
        <v>-6562148.0199999996</v>
      </c>
      <c r="L25791">
        <v>0</v>
      </c>
      <c r="M25791" t="s">
        <v>15</v>
      </c>
      <c r="N25791" s="1">
        <f>#REF!+365</f>
        <v>44435</v>
      </c>
      <c r="O25791" s="3" t="e">
        <f ca="1">#REF!*RANDBETWEEN(5,15)</f>
        <v>#REF!</v>
      </c>
    </row>
    <row r="25792" spans="1:15" x14ac:dyDescent="0.3">
      <c r="A25792" t="s">
        <v>54360</v>
      </c>
      <c r="B25792" t="s">
        <v>37137</v>
      </c>
      <c r="C25792" t="s">
        <v>42</v>
      </c>
      <c r="D25792" s="1">
        <v>44070</v>
      </c>
      <c r="F25792" t="s">
        <v>36215</v>
      </c>
      <c r="H25792">
        <v>0</v>
      </c>
      <c r="I25792" t="s">
        <v>14</v>
      </c>
      <c r="K25792" s="2">
        <v>6562148.0199999996</v>
      </c>
      <c r="L25792">
        <v>0</v>
      </c>
      <c r="M25792" t="s">
        <v>15</v>
      </c>
      <c r="N25792" s="1">
        <f>#REF!+365</f>
        <v>44435</v>
      </c>
      <c r="O25792" s="3" t="e">
        <f ca="1">#REF!*RANDBETWEEN(5,15)</f>
        <v>#REF!</v>
      </c>
    </row>
    <row r="25793" spans="1:15" x14ac:dyDescent="0.3">
      <c r="A25793" t="s">
        <v>54360</v>
      </c>
      <c r="B25793" t="s">
        <v>37138</v>
      </c>
      <c r="C25793" t="s">
        <v>1261</v>
      </c>
      <c r="D25793" s="1">
        <v>44071</v>
      </c>
      <c r="E25793" t="s">
        <v>1262</v>
      </c>
      <c r="F25793" t="s">
        <v>37139</v>
      </c>
      <c r="H25793">
        <v>0</v>
      </c>
      <c r="I25793" t="s">
        <v>14</v>
      </c>
      <c r="K25793" s="2">
        <v>6781664.0199999996</v>
      </c>
      <c r="L25793">
        <v>0</v>
      </c>
      <c r="M25793" t="s">
        <v>15</v>
      </c>
      <c r="N25793" s="1">
        <f>#REF!+365</f>
        <v>44436</v>
      </c>
      <c r="O25793" s="3" t="e">
        <f ca="1">#REF!*RANDBETWEEN(5,15)</f>
        <v>#REF!</v>
      </c>
    </row>
    <row r="25794" spans="1:15" x14ac:dyDescent="0.3">
      <c r="A25794" t="s">
        <v>54360</v>
      </c>
      <c r="B25794" t="s">
        <v>37140</v>
      </c>
      <c r="C25794" t="s">
        <v>1261</v>
      </c>
      <c r="D25794" s="1">
        <v>44071</v>
      </c>
      <c r="E25794" t="s">
        <v>1262</v>
      </c>
      <c r="F25794" t="s">
        <v>37141</v>
      </c>
      <c r="H25794">
        <v>0</v>
      </c>
      <c r="I25794" t="s">
        <v>14</v>
      </c>
      <c r="K25794" s="2">
        <v>6781664.0199999996</v>
      </c>
      <c r="L25794">
        <v>0</v>
      </c>
      <c r="M25794" t="s">
        <v>15</v>
      </c>
      <c r="N25794" s="1">
        <f>#REF!+365</f>
        <v>44436</v>
      </c>
      <c r="O25794" s="3" t="e">
        <f ca="1">#REF!*RANDBETWEEN(5,15)</f>
        <v>#REF!</v>
      </c>
    </row>
    <row r="25795" spans="1:15" x14ac:dyDescent="0.3">
      <c r="A25795" t="s">
        <v>54360</v>
      </c>
      <c r="B25795" t="s">
        <v>37142</v>
      </c>
      <c r="C25795" t="s">
        <v>1261</v>
      </c>
      <c r="D25795" s="1">
        <v>44071</v>
      </c>
      <c r="E25795" t="s">
        <v>1262</v>
      </c>
      <c r="F25795" t="s">
        <v>37143</v>
      </c>
      <c r="H25795">
        <v>0</v>
      </c>
      <c r="I25795" t="s">
        <v>14</v>
      </c>
      <c r="K25795" s="2">
        <v>6781664.0199999996</v>
      </c>
      <c r="L25795">
        <v>0</v>
      </c>
      <c r="M25795" t="s">
        <v>15</v>
      </c>
      <c r="N25795" s="1">
        <f>#REF!+365</f>
        <v>44436</v>
      </c>
      <c r="O25795" s="3" t="e">
        <f ca="1">#REF!*RANDBETWEEN(5,15)</f>
        <v>#REF!</v>
      </c>
    </row>
    <row r="25796" spans="1:15" x14ac:dyDescent="0.3">
      <c r="A25796" t="s">
        <v>54360</v>
      </c>
      <c r="B25796" t="s">
        <v>37144</v>
      </c>
      <c r="C25796" t="s">
        <v>1261</v>
      </c>
      <c r="D25796" s="1">
        <v>44071</v>
      </c>
      <c r="E25796" t="s">
        <v>1290</v>
      </c>
      <c r="F25796" t="s">
        <v>37145</v>
      </c>
      <c r="H25796">
        <v>0</v>
      </c>
      <c r="I25796" t="s">
        <v>14</v>
      </c>
      <c r="K25796" s="2">
        <v>6806062.0199999996</v>
      </c>
      <c r="L25796">
        <v>0</v>
      </c>
      <c r="M25796" t="s">
        <v>15</v>
      </c>
      <c r="N25796" s="1">
        <f>#REF!+365</f>
        <v>44436</v>
      </c>
      <c r="O25796" s="3" t="e">
        <f ca="1">#REF!*RANDBETWEEN(5,15)</f>
        <v>#REF!</v>
      </c>
    </row>
    <row r="25797" spans="1:15" x14ac:dyDescent="0.3">
      <c r="A25797" t="s">
        <v>54360</v>
      </c>
      <c r="B25797" t="s">
        <v>37146</v>
      </c>
      <c r="C25797" t="s">
        <v>1261</v>
      </c>
      <c r="D25797" s="1">
        <v>44071</v>
      </c>
      <c r="E25797" t="s">
        <v>1262</v>
      </c>
      <c r="F25797" t="s">
        <v>37147</v>
      </c>
      <c r="H25797">
        <v>0</v>
      </c>
      <c r="I25797" t="s">
        <v>14</v>
      </c>
      <c r="K25797" s="2">
        <v>6781664.0199999996</v>
      </c>
      <c r="L25797">
        <v>0</v>
      </c>
      <c r="M25797" t="s">
        <v>15</v>
      </c>
      <c r="N25797" s="1">
        <f>#REF!+365</f>
        <v>44436</v>
      </c>
      <c r="O25797" s="3" t="e">
        <f ca="1">#REF!*RANDBETWEEN(5,15)</f>
        <v>#REF!</v>
      </c>
    </row>
    <row r="25798" spans="1:15" x14ac:dyDescent="0.3">
      <c r="A25798" t="s">
        <v>54360</v>
      </c>
      <c r="B25798" t="s">
        <v>37148</v>
      </c>
      <c r="C25798" t="s">
        <v>1261</v>
      </c>
      <c r="D25798" s="1">
        <v>44071</v>
      </c>
      <c r="E25798" t="s">
        <v>1262</v>
      </c>
      <c r="F25798" t="s">
        <v>37149</v>
      </c>
      <c r="H25798">
        <v>0</v>
      </c>
      <c r="I25798" t="s">
        <v>14</v>
      </c>
      <c r="K25798" s="2">
        <v>6781664.0199999996</v>
      </c>
      <c r="L25798">
        <v>0</v>
      </c>
      <c r="M25798" t="s">
        <v>15</v>
      </c>
      <c r="N25798" s="1">
        <f>#REF!+365</f>
        <v>44436</v>
      </c>
      <c r="O25798" s="3" t="e">
        <f ca="1">#REF!*RANDBETWEEN(5,15)</f>
        <v>#REF!</v>
      </c>
    </row>
    <row r="25799" spans="1:15" x14ac:dyDescent="0.3">
      <c r="A25799" t="s">
        <v>54360</v>
      </c>
      <c r="B25799" t="s">
        <v>37150</v>
      </c>
      <c r="C25799" t="s">
        <v>1261</v>
      </c>
      <c r="D25799" s="1">
        <v>44071</v>
      </c>
      <c r="E25799" t="s">
        <v>1290</v>
      </c>
      <c r="F25799" t="s">
        <v>37151</v>
      </c>
      <c r="H25799">
        <v>0</v>
      </c>
      <c r="I25799" t="s">
        <v>14</v>
      </c>
      <c r="K25799" s="2">
        <v>6863730.0199999996</v>
      </c>
      <c r="L25799">
        <v>0</v>
      </c>
      <c r="M25799" t="s">
        <v>15</v>
      </c>
      <c r="N25799" s="1">
        <f>#REF!+365</f>
        <v>44436</v>
      </c>
      <c r="O25799" s="3" t="e">
        <f ca="1">#REF!*RANDBETWEEN(5,15)</f>
        <v>#REF!</v>
      </c>
    </row>
    <row r="25800" spans="1:15" x14ac:dyDescent="0.3">
      <c r="A25800" t="s">
        <v>54360</v>
      </c>
      <c r="B25800" t="s">
        <v>37152</v>
      </c>
      <c r="C25800" t="s">
        <v>1261</v>
      </c>
      <c r="D25800" s="1">
        <v>44071</v>
      </c>
      <c r="E25800" t="s">
        <v>1262</v>
      </c>
      <c r="F25800" t="s">
        <v>37153</v>
      </c>
      <c r="H25800">
        <v>0</v>
      </c>
      <c r="I25800" t="s">
        <v>14</v>
      </c>
      <c r="K25800" s="2">
        <v>6781664.0199999996</v>
      </c>
      <c r="L25800">
        <v>0</v>
      </c>
      <c r="M25800" t="s">
        <v>15</v>
      </c>
      <c r="N25800" s="1">
        <f>#REF!+365</f>
        <v>44436</v>
      </c>
      <c r="O25800" s="3" t="e">
        <f ca="1">#REF!*RANDBETWEEN(5,15)</f>
        <v>#REF!</v>
      </c>
    </row>
    <row r="25801" spans="1:15" x14ac:dyDescent="0.3">
      <c r="A25801" t="s">
        <v>54360</v>
      </c>
      <c r="B25801" t="s">
        <v>37154</v>
      </c>
      <c r="C25801" t="s">
        <v>1261</v>
      </c>
      <c r="D25801" s="1">
        <v>44071</v>
      </c>
      <c r="E25801" t="s">
        <v>1262</v>
      </c>
      <c r="F25801" t="s">
        <v>37155</v>
      </c>
      <c r="H25801">
        <v>0</v>
      </c>
      <c r="I25801" t="s">
        <v>14</v>
      </c>
      <c r="K25801" s="2">
        <v>6781664.0199999996</v>
      </c>
      <c r="L25801">
        <v>0</v>
      </c>
      <c r="M25801" t="s">
        <v>15</v>
      </c>
      <c r="N25801" s="1">
        <f>#REF!+365</f>
        <v>44436</v>
      </c>
      <c r="O25801" s="3" t="e">
        <f ca="1">#REF!*RANDBETWEEN(5,15)</f>
        <v>#REF!</v>
      </c>
    </row>
    <row r="25802" spans="1:15" x14ac:dyDescent="0.3">
      <c r="A25802" t="s">
        <v>54360</v>
      </c>
      <c r="B25802" t="s">
        <v>37156</v>
      </c>
      <c r="C25802" t="s">
        <v>22</v>
      </c>
      <c r="D25802" s="1">
        <v>44071</v>
      </c>
      <c r="E25802" t="s">
        <v>1468</v>
      </c>
      <c r="H25802">
        <v>0</v>
      </c>
      <c r="I25802" t="s">
        <v>14</v>
      </c>
      <c r="K25802" s="2">
        <v>-60000000</v>
      </c>
      <c r="L25802">
        <v>0</v>
      </c>
      <c r="M25802" t="s">
        <v>15</v>
      </c>
      <c r="N25802" s="1">
        <f>#REF!+365</f>
        <v>44436</v>
      </c>
      <c r="O25802" s="3" t="e">
        <f ca="1">#REF!*RANDBETWEEN(5,15)</f>
        <v>#REF!</v>
      </c>
    </row>
    <row r="25803" spans="1:15" x14ac:dyDescent="0.3">
      <c r="A25803" t="s">
        <v>54360</v>
      </c>
      <c r="B25803" t="s">
        <v>37157</v>
      </c>
      <c r="C25803" t="s">
        <v>22</v>
      </c>
      <c r="D25803" s="1">
        <v>44071</v>
      </c>
      <c r="E25803" t="s">
        <v>2139</v>
      </c>
      <c r="H25803">
        <v>0</v>
      </c>
      <c r="I25803" t="s">
        <v>14</v>
      </c>
      <c r="K25803" s="2">
        <v>-100000000</v>
      </c>
      <c r="L25803">
        <v>0</v>
      </c>
      <c r="M25803" t="s">
        <v>15</v>
      </c>
      <c r="N25803" s="1">
        <f>#REF!+365</f>
        <v>44436</v>
      </c>
      <c r="O25803" s="3" t="e">
        <f ca="1">#REF!*RANDBETWEEN(5,15)</f>
        <v>#REF!</v>
      </c>
    </row>
    <row r="25804" spans="1:15" x14ac:dyDescent="0.3">
      <c r="A25804" t="s">
        <v>54360</v>
      </c>
      <c r="B25804" t="s">
        <v>37158</v>
      </c>
      <c r="C25804" t="s">
        <v>42</v>
      </c>
      <c r="D25804" s="1">
        <v>44071</v>
      </c>
      <c r="F25804" t="s">
        <v>36225</v>
      </c>
      <c r="H25804">
        <v>0</v>
      </c>
      <c r="I25804" t="s">
        <v>14</v>
      </c>
      <c r="K25804" s="2">
        <v>-3479881.24</v>
      </c>
      <c r="L25804">
        <v>0</v>
      </c>
      <c r="M25804" t="s">
        <v>15</v>
      </c>
      <c r="N25804" s="1">
        <f>#REF!+365</f>
        <v>44436</v>
      </c>
      <c r="O25804" s="3" t="e">
        <f ca="1">#REF!*RANDBETWEEN(5,15)</f>
        <v>#REF!</v>
      </c>
    </row>
    <row r="25805" spans="1:15" x14ac:dyDescent="0.3">
      <c r="A25805" t="s">
        <v>54360</v>
      </c>
      <c r="B25805" t="s">
        <v>37158</v>
      </c>
      <c r="C25805" t="s">
        <v>42</v>
      </c>
      <c r="D25805" s="1">
        <v>44071</v>
      </c>
      <c r="F25805" t="s">
        <v>36225</v>
      </c>
      <c r="H25805">
        <v>0</v>
      </c>
      <c r="I25805" t="s">
        <v>14</v>
      </c>
      <c r="K25805" s="2">
        <v>3479881.24</v>
      </c>
      <c r="L25805">
        <v>0</v>
      </c>
      <c r="M25805" t="s">
        <v>15</v>
      </c>
      <c r="N25805" s="1">
        <f>#REF!+365</f>
        <v>44436</v>
      </c>
      <c r="O25805" s="3" t="e">
        <f ca="1">#REF!*RANDBETWEEN(5,15)</f>
        <v>#REF!</v>
      </c>
    </row>
    <row r="25806" spans="1:15" x14ac:dyDescent="0.3">
      <c r="A25806" t="s">
        <v>54360</v>
      </c>
      <c r="B25806" t="s">
        <v>37159</v>
      </c>
      <c r="C25806" t="s">
        <v>42</v>
      </c>
      <c r="D25806" s="1">
        <v>44071</v>
      </c>
      <c r="F25806" t="s">
        <v>36223</v>
      </c>
      <c r="H25806">
        <v>0</v>
      </c>
      <c r="I25806" t="s">
        <v>14</v>
      </c>
      <c r="K25806" s="2">
        <v>-6481664.0199999996</v>
      </c>
      <c r="L25806">
        <v>0</v>
      </c>
      <c r="M25806" t="s">
        <v>15</v>
      </c>
      <c r="N25806" s="1">
        <f>#REF!+365</f>
        <v>44436</v>
      </c>
      <c r="O25806" s="3" t="e">
        <f ca="1">#REF!*RANDBETWEEN(5,15)</f>
        <v>#REF!</v>
      </c>
    </row>
    <row r="25807" spans="1:15" x14ac:dyDescent="0.3">
      <c r="A25807" t="s">
        <v>54360</v>
      </c>
      <c r="B25807" t="s">
        <v>37159</v>
      </c>
      <c r="C25807" t="s">
        <v>42</v>
      </c>
      <c r="D25807" s="1">
        <v>44071</v>
      </c>
      <c r="F25807" t="s">
        <v>36223</v>
      </c>
      <c r="H25807">
        <v>0</v>
      </c>
      <c r="I25807" t="s">
        <v>14</v>
      </c>
      <c r="K25807" s="2">
        <v>6481664.0199999996</v>
      </c>
      <c r="L25807">
        <v>0</v>
      </c>
      <c r="M25807" t="s">
        <v>15</v>
      </c>
      <c r="N25807" s="1">
        <f>#REF!+365</f>
        <v>44436</v>
      </c>
      <c r="O25807" s="3" t="e">
        <f ca="1">#REF!*RANDBETWEEN(5,15)</f>
        <v>#REF!</v>
      </c>
    </row>
    <row r="25808" spans="1:15" x14ac:dyDescent="0.3">
      <c r="A25808" t="s">
        <v>54360</v>
      </c>
      <c r="B25808" t="s">
        <v>37160</v>
      </c>
      <c r="C25808" t="s">
        <v>42</v>
      </c>
      <c r="D25808" s="1">
        <v>44071</v>
      </c>
      <c r="F25808" t="s">
        <v>36243</v>
      </c>
      <c r="H25808">
        <v>0</v>
      </c>
      <c r="I25808" t="s">
        <v>14</v>
      </c>
      <c r="K25808" s="2">
        <v>-6481664.0199999996</v>
      </c>
      <c r="L25808">
        <v>0</v>
      </c>
      <c r="M25808" t="s">
        <v>15</v>
      </c>
      <c r="N25808" s="1">
        <f>#REF!+365</f>
        <v>44436</v>
      </c>
      <c r="O25808" s="3" t="e">
        <f ca="1">#REF!*RANDBETWEEN(5,15)</f>
        <v>#REF!</v>
      </c>
    </row>
    <row r="25809" spans="1:15" x14ac:dyDescent="0.3">
      <c r="A25809" t="s">
        <v>54360</v>
      </c>
      <c r="B25809" t="s">
        <v>37160</v>
      </c>
      <c r="C25809" t="s">
        <v>42</v>
      </c>
      <c r="D25809" s="1">
        <v>44071</v>
      </c>
      <c r="F25809" t="s">
        <v>36243</v>
      </c>
      <c r="H25809">
        <v>0</v>
      </c>
      <c r="I25809" t="s">
        <v>14</v>
      </c>
      <c r="K25809" s="2">
        <v>6481664.0199999996</v>
      </c>
      <c r="L25809">
        <v>0</v>
      </c>
      <c r="M25809" t="s">
        <v>15</v>
      </c>
      <c r="N25809" s="1">
        <f>#REF!+365</f>
        <v>44436</v>
      </c>
      <c r="O25809" s="3" t="e">
        <f ca="1">#REF!*RANDBETWEEN(5,15)</f>
        <v>#REF!</v>
      </c>
    </row>
    <row r="25810" spans="1:15" x14ac:dyDescent="0.3">
      <c r="A25810" t="s">
        <v>54360</v>
      </c>
      <c r="B25810" t="s">
        <v>37161</v>
      </c>
      <c r="C25810" t="s">
        <v>42</v>
      </c>
      <c r="D25810" s="1">
        <v>44071</v>
      </c>
      <c r="F25810" t="s">
        <v>36263</v>
      </c>
      <c r="H25810">
        <v>0</v>
      </c>
      <c r="I25810" t="s">
        <v>14</v>
      </c>
      <c r="K25810" s="2">
        <v>-4565142.5999999996</v>
      </c>
      <c r="L25810">
        <v>0</v>
      </c>
      <c r="M25810" t="s">
        <v>15</v>
      </c>
      <c r="N25810" s="1">
        <f>#REF!+365</f>
        <v>44436</v>
      </c>
      <c r="O25810" s="3" t="e">
        <f ca="1">#REF!*RANDBETWEEN(5,15)</f>
        <v>#REF!</v>
      </c>
    </row>
    <row r="25811" spans="1:15" x14ac:dyDescent="0.3">
      <c r="A25811" t="s">
        <v>54360</v>
      </c>
      <c r="B25811" t="s">
        <v>37161</v>
      </c>
      <c r="C25811" t="s">
        <v>42</v>
      </c>
      <c r="D25811" s="1">
        <v>44071</v>
      </c>
      <c r="F25811" t="s">
        <v>36263</v>
      </c>
      <c r="H25811">
        <v>0</v>
      </c>
      <c r="I25811" t="s">
        <v>14</v>
      </c>
      <c r="K25811" s="2">
        <v>4565142.5999999996</v>
      </c>
      <c r="L25811">
        <v>0</v>
      </c>
      <c r="M25811" t="s">
        <v>15</v>
      </c>
      <c r="N25811" s="1">
        <f>#REF!+365</f>
        <v>44436</v>
      </c>
      <c r="O25811" s="3" t="e">
        <f ca="1">#REF!*RANDBETWEEN(5,15)</f>
        <v>#REF!</v>
      </c>
    </row>
    <row r="25812" spans="1:15" x14ac:dyDescent="0.3">
      <c r="A25812" t="s">
        <v>54360</v>
      </c>
      <c r="B25812" t="s">
        <v>37162</v>
      </c>
      <c r="C25812" t="s">
        <v>42</v>
      </c>
      <c r="D25812" s="1">
        <v>44071</v>
      </c>
      <c r="F25812" t="s">
        <v>36267</v>
      </c>
      <c r="H25812">
        <v>0</v>
      </c>
      <c r="I25812" t="s">
        <v>14</v>
      </c>
      <c r="K25812" s="2">
        <v>-6481664.0199999996</v>
      </c>
      <c r="L25812">
        <v>0</v>
      </c>
      <c r="M25812" t="s">
        <v>15</v>
      </c>
      <c r="N25812" s="1">
        <f>#REF!+365</f>
        <v>44436</v>
      </c>
      <c r="O25812" s="3" t="e">
        <f ca="1">#REF!*RANDBETWEEN(5,15)</f>
        <v>#REF!</v>
      </c>
    </row>
    <row r="25813" spans="1:15" x14ac:dyDescent="0.3">
      <c r="A25813" t="s">
        <v>54360</v>
      </c>
      <c r="B25813" t="s">
        <v>37162</v>
      </c>
      <c r="C25813" t="s">
        <v>42</v>
      </c>
      <c r="D25813" s="1">
        <v>44071</v>
      </c>
      <c r="F25813" t="s">
        <v>36267</v>
      </c>
      <c r="H25813">
        <v>0</v>
      </c>
      <c r="I25813" t="s">
        <v>14</v>
      </c>
      <c r="K25813" s="2">
        <v>6481664.0199999996</v>
      </c>
      <c r="L25813">
        <v>0</v>
      </c>
      <c r="M25813" t="s">
        <v>15</v>
      </c>
      <c r="N25813" s="1">
        <f>#REF!+365</f>
        <v>44436</v>
      </c>
      <c r="O25813" s="3" t="e">
        <f ca="1">#REF!*RANDBETWEEN(5,15)</f>
        <v>#REF!</v>
      </c>
    </row>
    <row r="25814" spans="1:15" x14ac:dyDescent="0.3">
      <c r="A25814" t="s">
        <v>54360</v>
      </c>
      <c r="B25814" t="s">
        <v>37163</v>
      </c>
      <c r="C25814" t="s">
        <v>42</v>
      </c>
      <c r="D25814" s="1">
        <v>44071</v>
      </c>
      <c r="F25814" t="s">
        <v>36269</v>
      </c>
      <c r="H25814">
        <v>0</v>
      </c>
      <c r="I25814" t="s">
        <v>14</v>
      </c>
      <c r="K25814" s="2">
        <v>-6481664.0199999996</v>
      </c>
      <c r="L25814">
        <v>0</v>
      </c>
      <c r="M25814" t="s">
        <v>15</v>
      </c>
      <c r="N25814" s="1">
        <f>#REF!+365</f>
        <v>44436</v>
      </c>
      <c r="O25814" s="3" t="e">
        <f ca="1">#REF!*RANDBETWEEN(5,15)</f>
        <v>#REF!</v>
      </c>
    </row>
    <row r="25815" spans="1:15" x14ac:dyDescent="0.3">
      <c r="A25815" t="s">
        <v>54360</v>
      </c>
      <c r="B25815" t="s">
        <v>37163</v>
      </c>
      <c r="C25815" t="s">
        <v>42</v>
      </c>
      <c r="D25815" s="1">
        <v>44071</v>
      </c>
      <c r="F25815" t="s">
        <v>36269</v>
      </c>
      <c r="H25815">
        <v>0</v>
      </c>
      <c r="I25815" t="s">
        <v>14</v>
      </c>
      <c r="K25815" s="2">
        <v>6481664.0199999996</v>
      </c>
      <c r="L25815">
        <v>0</v>
      </c>
      <c r="M25815" t="s">
        <v>15</v>
      </c>
      <c r="N25815" s="1">
        <f>#REF!+365</f>
        <v>44436</v>
      </c>
      <c r="O25815" s="3" t="e">
        <f ca="1">#REF!*RANDBETWEEN(5,15)</f>
        <v>#REF!</v>
      </c>
    </row>
    <row r="25816" spans="1:15" x14ac:dyDescent="0.3">
      <c r="A25816" t="s">
        <v>54360</v>
      </c>
      <c r="B25816" t="s">
        <v>37164</v>
      </c>
      <c r="C25816" t="s">
        <v>42</v>
      </c>
      <c r="D25816" s="1">
        <v>44071</v>
      </c>
      <c r="F25816" t="s">
        <v>36239</v>
      </c>
      <c r="H25816">
        <v>0</v>
      </c>
      <c r="I25816" t="s">
        <v>14</v>
      </c>
      <c r="K25816" s="2">
        <v>-6481664.0199999996</v>
      </c>
      <c r="L25816">
        <v>0</v>
      </c>
      <c r="M25816" t="s">
        <v>15</v>
      </c>
      <c r="N25816" s="1">
        <f>#REF!+365</f>
        <v>44436</v>
      </c>
      <c r="O25816" s="3" t="e">
        <f ca="1">#REF!*RANDBETWEEN(5,15)</f>
        <v>#REF!</v>
      </c>
    </row>
    <row r="25817" spans="1:15" x14ac:dyDescent="0.3">
      <c r="A25817" t="s">
        <v>54360</v>
      </c>
      <c r="B25817" t="s">
        <v>37164</v>
      </c>
      <c r="C25817" t="s">
        <v>42</v>
      </c>
      <c r="D25817" s="1">
        <v>44071</v>
      </c>
      <c r="F25817" t="s">
        <v>36239</v>
      </c>
      <c r="H25817">
        <v>0</v>
      </c>
      <c r="I25817" t="s">
        <v>14</v>
      </c>
      <c r="K25817" s="2">
        <v>6481664.0199999996</v>
      </c>
      <c r="L25817">
        <v>0</v>
      </c>
      <c r="M25817" t="s">
        <v>15</v>
      </c>
      <c r="N25817" s="1">
        <f>#REF!+365</f>
        <v>44436</v>
      </c>
      <c r="O25817" s="3" t="e">
        <f ca="1">#REF!*RANDBETWEEN(5,15)</f>
        <v>#REF!</v>
      </c>
    </row>
    <row r="25818" spans="1:15" x14ac:dyDescent="0.3">
      <c r="A25818" t="s">
        <v>54360</v>
      </c>
      <c r="B25818" t="s">
        <v>37165</v>
      </c>
      <c r="C25818" t="s">
        <v>42</v>
      </c>
      <c r="D25818" s="1">
        <v>44071</v>
      </c>
      <c r="F25818" t="s">
        <v>36245</v>
      </c>
      <c r="H25818">
        <v>0</v>
      </c>
      <c r="I25818" t="s">
        <v>14</v>
      </c>
      <c r="K25818" s="2">
        <v>-6481664.0199999996</v>
      </c>
      <c r="L25818">
        <v>0</v>
      </c>
      <c r="M25818" t="s">
        <v>15</v>
      </c>
      <c r="N25818" s="1">
        <f>#REF!+365</f>
        <v>44436</v>
      </c>
      <c r="O25818" s="3" t="e">
        <f ca="1">#REF!*RANDBETWEEN(5,15)</f>
        <v>#REF!</v>
      </c>
    </row>
    <row r="25819" spans="1:15" x14ac:dyDescent="0.3">
      <c r="A25819" t="s">
        <v>54360</v>
      </c>
      <c r="B25819" t="s">
        <v>37165</v>
      </c>
      <c r="C25819" t="s">
        <v>42</v>
      </c>
      <c r="D25819" s="1">
        <v>44071</v>
      </c>
      <c r="F25819" t="s">
        <v>36245</v>
      </c>
      <c r="H25819">
        <v>0</v>
      </c>
      <c r="I25819" t="s">
        <v>14</v>
      </c>
      <c r="K25819" s="2">
        <v>6481664.0199999996</v>
      </c>
      <c r="L25819">
        <v>0</v>
      </c>
      <c r="M25819" t="s">
        <v>15</v>
      </c>
      <c r="N25819" s="1">
        <f>#REF!+365</f>
        <v>44436</v>
      </c>
      <c r="O25819" s="3" t="e">
        <f ca="1">#REF!*RANDBETWEEN(5,15)</f>
        <v>#REF!</v>
      </c>
    </row>
    <row r="25820" spans="1:15" x14ac:dyDescent="0.3">
      <c r="A25820" t="s">
        <v>54360</v>
      </c>
      <c r="B25820" t="s">
        <v>37166</v>
      </c>
      <c r="C25820" t="s">
        <v>42</v>
      </c>
      <c r="D25820" s="1">
        <v>44071</v>
      </c>
      <c r="F25820" t="s">
        <v>36241</v>
      </c>
      <c r="H25820">
        <v>0</v>
      </c>
      <c r="I25820" t="s">
        <v>14</v>
      </c>
      <c r="K25820" s="2">
        <v>-6481664.0199999996</v>
      </c>
      <c r="L25820">
        <v>0</v>
      </c>
      <c r="M25820" t="s">
        <v>15</v>
      </c>
      <c r="N25820" s="1">
        <f>#REF!+365</f>
        <v>44436</v>
      </c>
      <c r="O25820" s="3" t="e">
        <f ca="1">#REF!*RANDBETWEEN(5,15)</f>
        <v>#REF!</v>
      </c>
    </row>
    <row r="25821" spans="1:15" x14ac:dyDescent="0.3">
      <c r="A25821" t="s">
        <v>54360</v>
      </c>
      <c r="B25821" t="s">
        <v>37166</v>
      </c>
      <c r="C25821" t="s">
        <v>42</v>
      </c>
      <c r="D25821" s="1">
        <v>44071</v>
      </c>
      <c r="F25821" t="s">
        <v>36241</v>
      </c>
      <c r="H25821">
        <v>0</v>
      </c>
      <c r="I25821" t="s">
        <v>14</v>
      </c>
      <c r="K25821" s="2">
        <v>6481664.0199999996</v>
      </c>
      <c r="L25821">
        <v>0</v>
      </c>
      <c r="M25821" t="s">
        <v>15</v>
      </c>
      <c r="N25821" s="1">
        <f>#REF!+365</f>
        <v>44436</v>
      </c>
      <c r="O25821" s="3" t="e">
        <f ca="1">#REF!*RANDBETWEEN(5,15)</f>
        <v>#REF!</v>
      </c>
    </row>
    <row r="25822" spans="1:15" x14ac:dyDescent="0.3">
      <c r="A25822" t="s">
        <v>54360</v>
      </c>
      <c r="B25822" t="s">
        <v>37167</v>
      </c>
      <c r="C25822" t="s">
        <v>42</v>
      </c>
      <c r="D25822" s="1">
        <v>44071</v>
      </c>
      <c r="F25822" t="s">
        <v>36265</v>
      </c>
      <c r="H25822">
        <v>0</v>
      </c>
      <c r="I25822" t="s">
        <v>14</v>
      </c>
      <c r="K25822" s="2">
        <v>-6583328.0199999996</v>
      </c>
      <c r="L25822">
        <v>0</v>
      </c>
      <c r="M25822" t="s">
        <v>15</v>
      </c>
      <c r="N25822" s="1">
        <f>#REF!+365</f>
        <v>44436</v>
      </c>
      <c r="O25822" s="3" t="e">
        <f ca="1">#REF!*RANDBETWEEN(5,15)</f>
        <v>#REF!</v>
      </c>
    </row>
    <row r="25823" spans="1:15" x14ac:dyDescent="0.3">
      <c r="A25823" t="s">
        <v>54360</v>
      </c>
      <c r="B25823" t="s">
        <v>37167</v>
      </c>
      <c r="C25823" t="s">
        <v>42</v>
      </c>
      <c r="D25823" s="1">
        <v>44071</v>
      </c>
      <c r="F25823" t="s">
        <v>36265</v>
      </c>
      <c r="H25823">
        <v>0</v>
      </c>
      <c r="I25823" t="s">
        <v>14</v>
      </c>
      <c r="K25823" s="2">
        <v>6583328.0199999996</v>
      </c>
      <c r="L25823">
        <v>0</v>
      </c>
      <c r="M25823" t="s">
        <v>15</v>
      </c>
      <c r="N25823" s="1">
        <f>#REF!+365</f>
        <v>44436</v>
      </c>
      <c r="O25823" s="3" t="e">
        <f ca="1">#REF!*RANDBETWEEN(5,15)</f>
        <v>#REF!</v>
      </c>
    </row>
    <row r="25824" spans="1:15" x14ac:dyDescent="0.3">
      <c r="A25824" t="s">
        <v>54360</v>
      </c>
      <c r="B25824" t="s">
        <v>37168</v>
      </c>
      <c r="C25824" t="s">
        <v>1261</v>
      </c>
      <c r="D25824" s="1">
        <v>44072</v>
      </c>
      <c r="E25824" t="s">
        <v>1772</v>
      </c>
      <c r="F25824" t="s">
        <v>37169</v>
      </c>
      <c r="H25824">
        <v>0</v>
      </c>
      <c r="I25824" t="s">
        <v>14</v>
      </c>
      <c r="K25824" s="2">
        <v>6781664.0199999996</v>
      </c>
      <c r="L25824">
        <v>0</v>
      </c>
      <c r="M25824" t="s">
        <v>15</v>
      </c>
      <c r="N25824" s="1">
        <f>#REF!+365</f>
        <v>44437</v>
      </c>
      <c r="O25824" s="3" t="e">
        <f ca="1">#REF!*RANDBETWEEN(5,15)</f>
        <v>#REF!</v>
      </c>
    </row>
    <row r="25825" spans="1:15" x14ac:dyDescent="0.3">
      <c r="A25825" t="s">
        <v>54360</v>
      </c>
      <c r="B25825" t="s">
        <v>37170</v>
      </c>
      <c r="C25825" t="s">
        <v>1261</v>
      </c>
      <c r="D25825" s="1">
        <v>44072</v>
      </c>
      <c r="E25825" t="s">
        <v>1262</v>
      </c>
      <c r="F25825" t="s">
        <v>37171</v>
      </c>
      <c r="H25825">
        <v>0</v>
      </c>
      <c r="I25825" t="s">
        <v>14</v>
      </c>
      <c r="K25825" s="2">
        <v>6781664.0199999996</v>
      </c>
      <c r="L25825">
        <v>0</v>
      </c>
      <c r="M25825" t="s">
        <v>15</v>
      </c>
      <c r="N25825" s="1">
        <f>#REF!+365</f>
        <v>44437</v>
      </c>
      <c r="O25825" s="3" t="e">
        <f ca="1">#REF!*RANDBETWEEN(5,15)</f>
        <v>#REF!</v>
      </c>
    </row>
    <row r="25826" spans="1:15" x14ac:dyDescent="0.3">
      <c r="A25826" t="s">
        <v>54360</v>
      </c>
      <c r="B25826" t="s">
        <v>37172</v>
      </c>
      <c r="C25826" t="s">
        <v>1261</v>
      </c>
      <c r="D25826" s="1">
        <v>44072</v>
      </c>
      <c r="E25826" t="s">
        <v>1772</v>
      </c>
      <c r="F25826" t="s">
        <v>37173</v>
      </c>
      <c r="H25826">
        <v>0</v>
      </c>
      <c r="I25826" t="s">
        <v>14</v>
      </c>
      <c r="K25826" s="2">
        <v>6781664.0199999996</v>
      </c>
      <c r="L25826">
        <v>0</v>
      </c>
      <c r="M25826" t="s">
        <v>15</v>
      </c>
      <c r="N25826" s="1">
        <f>#REF!+365</f>
        <v>44437</v>
      </c>
      <c r="O25826" s="3" t="e">
        <f ca="1">#REF!*RANDBETWEEN(5,15)</f>
        <v>#REF!</v>
      </c>
    </row>
    <row r="25827" spans="1:15" x14ac:dyDescent="0.3">
      <c r="A25827" t="s">
        <v>54360</v>
      </c>
      <c r="B25827" t="s">
        <v>37174</v>
      </c>
      <c r="C25827" t="s">
        <v>1261</v>
      </c>
      <c r="D25827" s="1">
        <v>44072</v>
      </c>
      <c r="E25827" t="s">
        <v>1772</v>
      </c>
      <c r="F25827" t="s">
        <v>37175</v>
      </c>
      <c r="H25827">
        <v>0</v>
      </c>
      <c r="I25827" t="s">
        <v>14</v>
      </c>
      <c r="K25827" s="2">
        <v>6781664.0199999996</v>
      </c>
      <c r="L25827">
        <v>0</v>
      </c>
      <c r="M25827" t="s">
        <v>15</v>
      </c>
      <c r="N25827" s="1">
        <f>#REF!+365</f>
        <v>44437</v>
      </c>
      <c r="O25827" s="3" t="e">
        <f ca="1">#REF!*RANDBETWEEN(5,15)</f>
        <v>#REF!</v>
      </c>
    </row>
    <row r="25828" spans="1:15" x14ac:dyDescent="0.3">
      <c r="A25828" t="s">
        <v>54360</v>
      </c>
      <c r="B25828" t="s">
        <v>37176</v>
      </c>
      <c r="C25828" t="s">
        <v>1261</v>
      </c>
      <c r="D25828" s="1">
        <v>44073</v>
      </c>
      <c r="E25828" t="s">
        <v>1772</v>
      </c>
      <c r="F25828" t="s">
        <v>37177</v>
      </c>
      <c r="H25828">
        <v>0</v>
      </c>
      <c r="I25828" t="s">
        <v>14</v>
      </c>
      <c r="K25828" s="2">
        <v>6781664.0199999996</v>
      </c>
      <c r="L25828">
        <v>0</v>
      </c>
      <c r="M25828" t="s">
        <v>15</v>
      </c>
      <c r="N25828" s="1">
        <f>#REF!+365</f>
        <v>44438</v>
      </c>
      <c r="O25828" s="3" t="e">
        <f ca="1">#REF!*RANDBETWEEN(5,15)</f>
        <v>#REF!</v>
      </c>
    </row>
    <row r="25829" spans="1:15" x14ac:dyDescent="0.3">
      <c r="A25829" t="s">
        <v>54360</v>
      </c>
      <c r="B25829" t="s">
        <v>37178</v>
      </c>
      <c r="C25829" t="s">
        <v>1261</v>
      </c>
      <c r="D25829" s="1">
        <v>44073</v>
      </c>
      <c r="E25829" t="s">
        <v>1262</v>
      </c>
      <c r="F25829" t="s">
        <v>37179</v>
      </c>
      <c r="H25829">
        <v>0</v>
      </c>
      <c r="I25829" t="s">
        <v>14</v>
      </c>
      <c r="K25829" s="2">
        <v>6781664.0199999996</v>
      </c>
      <c r="L25829">
        <v>0</v>
      </c>
      <c r="M25829" t="s">
        <v>15</v>
      </c>
      <c r="N25829" s="1">
        <f>#REF!+365</f>
        <v>44438</v>
      </c>
      <c r="O25829" s="3" t="e">
        <f ca="1">#REF!*RANDBETWEEN(5,15)</f>
        <v>#REF!</v>
      </c>
    </row>
    <row r="25830" spans="1:15" x14ac:dyDescent="0.3">
      <c r="A25830" t="s">
        <v>54360</v>
      </c>
      <c r="B25830" t="s">
        <v>37180</v>
      </c>
      <c r="C25830" t="s">
        <v>1261</v>
      </c>
      <c r="D25830" s="1">
        <v>44073</v>
      </c>
      <c r="E25830" t="s">
        <v>1772</v>
      </c>
      <c r="F25830" t="s">
        <v>37181</v>
      </c>
      <c r="H25830">
        <v>0</v>
      </c>
      <c r="I25830" t="s">
        <v>14</v>
      </c>
      <c r="K25830" s="2">
        <v>6781664.0199999996</v>
      </c>
      <c r="L25830">
        <v>0</v>
      </c>
      <c r="M25830" t="s">
        <v>15</v>
      </c>
      <c r="N25830" s="1">
        <f>#REF!+365</f>
        <v>44438</v>
      </c>
      <c r="O25830" s="3" t="e">
        <f ca="1">#REF!*RANDBETWEEN(5,15)</f>
        <v>#REF!</v>
      </c>
    </row>
    <row r="25831" spans="1:15" x14ac:dyDescent="0.3">
      <c r="A25831" t="s">
        <v>54360</v>
      </c>
      <c r="B25831" t="s">
        <v>37182</v>
      </c>
      <c r="C25831" t="s">
        <v>1261</v>
      </c>
      <c r="D25831" s="1">
        <v>44073</v>
      </c>
      <c r="E25831" t="s">
        <v>1262</v>
      </c>
      <c r="F25831" t="s">
        <v>37183</v>
      </c>
      <c r="H25831">
        <v>0</v>
      </c>
      <c r="I25831" t="s">
        <v>14</v>
      </c>
      <c r="K25831" s="2">
        <v>6781664.0199999996</v>
      </c>
      <c r="L25831">
        <v>0</v>
      </c>
      <c r="M25831" t="s">
        <v>15</v>
      </c>
      <c r="N25831" s="1">
        <f>#REF!+365</f>
        <v>44438</v>
      </c>
      <c r="O25831" s="3" t="e">
        <f ca="1">#REF!*RANDBETWEEN(5,15)</f>
        <v>#REF!</v>
      </c>
    </row>
    <row r="25832" spans="1:15" x14ac:dyDescent="0.3">
      <c r="A25832" t="s">
        <v>54360</v>
      </c>
      <c r="B25832" t="s">
        <v>37184</v>
      </c>
      <c r="C25832" t="s">
        <v>1261</v>
      </c>
      <c r="D25832" s="1">
        <v>44073</v>
      </c>
      <c r="E25832" t="s">
        <v>1262</v>
      </c>
      <c r="F25832" t="s">
        <v>37185</v>
      </c>
      <c r="H25832">
        <v>0</v>
      </c>
      <c r="I25832" t="s">
        <v>14</v>
      </c>
      <c r="K25832" s="2">
        <v>6781664.0199999996</v>
      </c>
      <c r="L25832">
        <v>0</v>
      </c>
      <c r="M25832" t="s">
        <v>15</v>
      </c>
      <c r="N25832" s="1">
        <f>#REF!+365</f>
        <v>44438</v>
      </c>
      <c r="O25832" s="3" t="e">
        <f ca="1">#REF!*RANDBETWEEN(5,15)</f>
        <v>#REF!</v>
      </c>
    </row>
    <row r="25833" spans="1:15" x14ac:dyDescent="0.3">
      <c r="A25833" t="s">
        <v>54360</v>
      </c>
      <c r="B25833" t="s">
        <v>37186</v>
      </c>
      <c r="C25833" t="s">
        <v>1261</v>
      </c>
      <c r="D25833" s="1">
        <v>44074</v>
      </c>
      <c r="E25833" t="s">
        <v>1772</v>
      </c>
      <c r="F25833" t="s">
        <v>37187</v>
      </c>
      <c r="H25833">
        <v>0</v>
      </c>
      <c r="I25833" t="s">
        <v>14</v>
      </c>
      <c r="K25833" s="2">
        <v>6781664.0199999996</v>
      </c>
      <c r="L25833">
        <v>0</v>
      </c>
      <c r="M25833" t="s">
        <v>15</v>
      </c>
      <c r="N25833" s="1">
        <f>#REF!+365</f>
        <v>44439</v>
      </c>
      <c r="O25833" s="3" t="e">
        <f ca="1">#REF!*RANDBETWEEN(5,15)</f>
        <v>#REF!</v>
      </c>
    </row>
    <row r="25834" spans="1:15" x14ac:dyDescent="0.3">
      <c r="A25834" t="s">
        <v>54360</v>
      </c>
      <c r="B25834" t="s">
        <v>37188</v>
      </c>
      <c r="C25834" t="s">
        <v>1261</v>
      </c>
      <c r="D25834" s="1">
        <v>44074</v>
      </c>
      <c r="E25834" t="s">
        <v>1262</v>
      </c>
      <c r="F25834" t="s">
        <v>37189</v>
      </c>
      <c r="H25834">
        <v>0</v>
      </c>
      <c r="I25834" t="s">
        <v>14</v>
      </c>
      <c r="K25834" s="2">
        <v>6781664.0199999996</v>
      </c>
      <c r="L25834">
        <v>0</v>
      </c>
      <c r="M25834" t="s">
        <v>15</v>
      </c>
      <c r="N25834" s="1">
        <f>#REF!+365</f>
        <v>44439</v>
      </c>
      <c r="O25834" s="3" t="e">
        <f ca="1">#REF!*RANDBETWEEN(5,15)</f>
        <v>#REF!</v>
      </c>
    </row>
    <row r="25835" spans="1:15" x14ac:dyDescent="0.3">
      <c r="A25835" t="s">
        <v>54360</v>
      </c>
      <c r="B25835" t="s">
        <v>37190</v>
      </c>
      <c r="C25835" t="s">
        <v>1261</v>
      </c>
      <c r="D25835" s="1">
        <v>44074</v>
      </c>
      <c r="E25835" t="s">
        <v>1262</v>
      </c>
      <c r="F25835" t="s">
        <v>37191</v>
      </c>
      <c r="H25835">
        <v>0</v>
      </c>
      <c r="I25835" t="s">
        <v>14</v>
      </c>
      <c r="K25835" s="2">
        <v>6781664.0199999996</v>
      </c>
      <c r="L25835">
        <v>0</v>
      </c>
      <c r="M25835" t="s">
        <v>15</v>
      </c>
      <c r="N25835" s="1">
        <f>#REF!+365</f>
        <v>44439</v>
      </c>
      <c r="O25835" s="3" t="e">
        <f ca="1">#REF!*RANDBETWEEN(5,15)</f>
        <v>#REF!</v>
      </c>
    </row>
    <row r="25836" spans="1:15" x14ac:dyDescent="0.3">
      <c r="A25836" t="s">
        <v>54360</v>
      </c>
      <c r="B25836" t="s">
        <v>37192</v>
      </c>
      <c r="C25836" t="s">
        <v>1261</v>
      </c>
      <c r="D25836" s="1">
        <v>44074</v>
      </c>
      <c r="E25836" t="s">
        <v>1262</v>
      </c>
      <c r="F25836" t="s">
        <v>37193</v>
      </c>
      <c r="H25836">
        <v>0</v>
      </c>
      <c r="I25836" t="s">
        <v>14</v>
      </c>
      <c r="K25836" s="2">
        <v>6781664.0199999996</v>
      </c>
      <c r="L25836">
        <v>0</v>
      </c>
      <c r="M25836" t="s">
        <v>15</v>
      </c>
      <c r="N25836" s="1">
        <f>#REF!+365</f>
        <v>44439</v>
      </c>
      <c r="O25836" s="3" t="e">
        <f ca="1">#REF!*RANDBETWEEN(5,15)</f>
        <v>#REF!</v>
      </c>
    </row>
    <row r="25837" spans="1:15" x14ac:dyDescent="0.3">
      <c r="A25837" t="s">
        <v>54360</v>
      </c>
      <c r="B25837" t="s">
        <v>37194</v>
      </c>
      <c r="C25837" t="s">
        <v>1261</v>
      </c>
      <c r="D25837" s="1">
        <v>44074</v>
      </c>
      <c r="E25837" t="s">
        <v>1262</v>
      </c>
      <c r="F25837" t="s">
        <v>37195</v>
      </c>
      <c r="H25837">
        <v>0</v>
      </c>
      <c r="I25837" t="s">
        <v>14</v>
      </c>
      <c r="K25837" s="2">
        <v>6781664.0199999996</v>
      </c>
      <c r="L25837">
        <v>0</v>
      </c>
      <c r="M25837" t="s">
        <v>15</v>
      </c>
      <c r="N25837" s="1">
        <f>#REF!+365</f>
        <v>44439</v>
      </c>
      <c r="O25837" s="3" t="e">
        <f ca="1">#REF!*RANDBETWEEN(5,15)</f>
        <v>#REF!</v>
      </c>
    </row>
    <row r="25838" spans="1:15" x14ac:dyDescent="0.3">
      <c r="A25838" t="s">
        <v>54360</v>
      </c>
      <c r="B25838" t="s">
        <v>37196</v>
      </c>
      <c r="C25838" t="s">
        <v>1261</v>
      </c>
      <c r="D25838" s="1">
        <v>44074</v>
      </c>
      <c r="E25838" t="s">
        <v>1262</v>
      </c>
      <c r="F25838" t="s">
        <v>37197</v>
      </c>
      <c r="H25838">
        <v>0</v>
      </c>
      <c r="I25838" t="s">
        <v>14</v>
      </c>
      <c r="K25838" s="2">
        <v>6781664.0199999996</v>
      </c>
      <c r="L25838">
        <v>0</v>
      </c>
      <c r="M25838" t="s">
        <v>15</v>
      </c>
      <c r="N25838" s="1">
        <f>#REF!+365</f>
        <v>44439</v>
      </c>
      <c r="O25838" s="3" t="e">
        <f ca="1">#REF!*RANDBETWEEN(5,15)</f>
        <v>#REF!</v>
      </c>
    </row>
    <row r="25839" spans="1:15" x14ac:dyDescent="0.3">
      <c r="A25839" t="s">
        <v>54360</v>
      </c>
      <c r="B25839" t="s">
        <v>37198</v>
      </c>
      <c r="C25839" t="s">
        <v>1261</v>
      </c>
      <c r="D25839" s="1">
        <v>44074</v>
      </c>
      <c r="E25839" t="s">
        <v>1290</v>
      </c>
      <c r="F25839" t="s">
        <v>37199</v>
      </c>
      <c r="H25839">
        <v>0</v>
      </c>
      <c r="I25839" t="s">
        <v>14</v>
      </c>
      <c r="K25839" s="2">
        <v>6859294.0199999996</v>
      </c>
      <c r="L25839">
        <v>0</v>
      </c>
      <c r="M25839" t="s">
        <v>15</v>
      </c>
      <c r="N25839" s="1">
        <f>#REF!+365</f>
        <v>44439</v>
      </c>
      <c r="O25839" s="3" t="e">
        <f ca="1">#REF!*RANDBETWEEN(5,15)</f>
        <v>#REF!</v>
      </c>
    </row>
    <row r="25840" spans="1:15" x14ac:dyDescent="0.3">
      <c r="A25840" t="s">
        <v>54360</v>
      </c>
      <c r="B25840" t="s">
        <v>37200</v>
      </c>
      <c r="C25840" t="s">
        <v>1261</v>
      </c>
      <c r="D25840" s="1">
        <v>44074</v>
      </c>
      <c r="E25840" t="s">
        <v>1290</v>
      </c>
      <c r="F25840" t="s">
        <v>37201</v>
      </c>
      <c r="H25840">
        <v>0</v>
      </c>
      <c r="I25840" t="s">
        <v>14</v>
      </c>
      <c r="K25840" s="2">
        <v>-6868166.0199999996</v>
      </c>
      <c r="L25840">
        <v>0</v>
      </c>
      <c r="M25840" t="s">
        <v>15</v>
      </c>
      <c r="N25840" s="1">
        <f>#REF!+365</f>
        <v>44439</v>
      </c>
      <c r="O25840" s="3" t="e">
        <f ca="1">#REF!*RANDBETWEEN(5,15)</f>
        <v>#REF!</v>
      </c>
    </row>
    <row r="25841" spans="1:15" x14ac:dyDescent="0.3">
      <c r="A25841" t="s">
        <v>54360</v>
      </c>
      <c r="B25841" t="s">
        <v>37202</v>
      </c>
      <c r="C25841" t="s">
        <v>1163</v>
      </c>
      <c r="D25841" s="1">
        <v>44074</v>
      </c>
      <c r="E25841" t="s">
        <v>37203</v>
      </c>
      <c r="F25841" t="s">
        <v>37204</v>
      </c>
      <c r="H25841">
        <v>0</v>
      </c>
      <c r="I25841" t="s">
        <v>14</v>
      </c>
      <c r="K25841" s="2">
        <v>-23995604.84</v>
      </c>
      <c r="L25841">
        <v>0</v>
      </c>
      <c r="M25841" t="s">
        <v>15</v>
      </c>
      <c r="N25841" s="1">
        <f>#REF!+365</f>
        <v>44439</v>
      </c>
      <c r="O25841" s="3" t="e">
        <f ca="1">#REF!*RANDBETWEEN(5,15)</f>
        <v>#REF!</v>
      </c>
    </row>
    <row r="25842" spans="1:15" x14ac:dyDescent="0.3">
      <c r="A25842" t="s">
        <v>54360</v>
      </c>
      <c r="B25842" t="s">
        <v>37205</v>
      </c>
      <c r="C25842" t="s">
        <v>1163</v>
      </c>
      <c r="D25842" s="1">
        <v>44074</v>
      </c>
      <c r="E25842" t="s">
        <v>37206</v>
      </c>
      <c r="F25842" t="s">
        <v>37207</v>
      </c>
      <c r="H25842">
        <v>0</v>
      </c>
      <c r="I25842" t="s">
        <v>14</v>
      </c>
      <c r="K25842" s="2">
        <v>-2390400</v>
      </c>
      <c r="L25842">
        <v>0</v>
      </c>
      <c r="M25842" t="s">
        <v>15</v>
      </c>
      <c r="N25842" s="1">
        <f>#REF!+365</f>
        <v>44439</v>
      </c>
      <c r="O25842" s="3" t="e">
        <f ca="1">#REF!*RANDBETWEEN(5,15)</f>
        <v>#REF!</v>
      </c>
    </row>
    <row r="25843" spans="1:15" x14ac:dyDescent="0.3">
      <c r="A25843" t="s">
        <v>54360</v>
      </c>
      <c r="B25843" t="s">
        <v>37208</v>
      </c>
      <c r="C25843" t="s">
        <v>1261</v>
      </c>
      <c r="D25843" s="1">
        <v>44075</v>
      </c>
      <c r="E25843" t="s">
        <v>1262</v>
      </c>
      <c r="F25843" t="s">
        <v>37209</v>
      </c>
      <c r="H25843">
        <v>0</v>
      </c>
      <c r="I25843" t="s">
        <v>14</v>
      </c>
      <c r="K25843" s="2">
        <v>6781664.0199999996</v>
      </c>
      <c r="L25843">
        <v>0</v>
      </c>
      <c r="M25843" t="s">
        <v>15</v>
      </c>
      <c r="N25843" s="1">
        <f>#REF!+365</f>
        <v>44440</v>
      </c>
      <c r="O25843" s="3" t="e">
        <f ca="1">#REF!*RANDBETWEEN(5,15)</f>
        <v>#REF!</v>
      </c>
    </row>
    <row r="25844" spans="1:15" x14ac:dyDescent="0.3">
      <c r="A25844" t="s">
        <v>54360</v>
      </c>
      <c r="B25844" t="s">
        <v>37210</v>
      </c>
      <c r="C25844" t="s">
        <v>22</v>
      </c>
      <c r="D25844" s="1">
        <v>44076</v>
      </c>
      <c r="E25844" t="s">
        <v>3165</v>
      </c>
      <c r="H25844">
        <v>0</v>
      </c>
      <c r="I25844" t="s">
        <v>14</v>
      </c>
      <c r="K25844" s="2">
        <v>-50000000</v>
      </c>
      <c r="L25844">
        <v>0</v>
      </c>
      <c r="M25844" t="s">
        <v>15</v>
      </c>
      <c r="N25844" s="1">
        <f>#REF!+365</f>
        <v>44441</v>
      </c>
      <c r="O25844" s="3" t="e">
        <f ca="1">#REF!*RANDBETWEEN(5,15)</f>
        <v>#REF!</v>
      </c>
    </row>
    <row r="25845" spans="1:15" x14ac:dyDescent="0.3">
      <c r="A25845" t="s">
        <v>54360</v>
      </c>
      <c r="B25845" t="s">
        <v>37211</v>
      </c>
      <c r="C25845" t="s">
        <v>1261</v>
      </c>
      <c r="D25845" s="1">
        <v>44077</v>
      </c>
      <c r="E25845" t="s">
        <v>1290</v>
      </c>
      <c r="F25845" t="s">
        <v>37212</v>
      </c>
      <c r="H25845">
        <v>0</v>
      </c>
      <c r="I25845" t="s">
        <v>14</v>
      </c>
      <c r="K25845" s="2">
        <v>6865948.0199999996</v>
      </c>
      <c r="L25845">
        <v>0</v>
      </c>
      <c r="M25845" t="s">
        <v>15</v>
      </c>
      <c r="N25845" s="1">
        <f>#REF!+365</f>
        <v>44442</v>
      </c>
      <c r="O25845" s="3" t="e">
        <f ca="1">#REF!*RANDBETWEEN(5,15)</f>
        <v>#REF!</v>
      </c>
    </row>
    <row r="25846" spans="1:15" x14ac:dyDescent="0.3">
      <c r="A25846" t="s">
        <v>54360</v>
      </c>
      <c r="B25846" t="s">
        <v>37213</v>
      </c>
      <c r="C25846" t="s">
        <v>1261</v>
      </c>
      <c r="D25846" s="1">
        <v>44077</v>
      </c>
      <c r="E25846" t="s">
        <v>1290</v>
      </c>
      <c r="F25846" t="s">
        <v>37214</v>
      </c>
      <c r="H25846">
        <v>0</v>
      </c>
      <c r="I25846" t="s">
        <v>14</v>
      </c>
      <c r="K25846" s="2">
        <v>6879256.0199999996</v>
      </c>
      <c r="L25846">
        <v>0</v>
      </c>
      <c r="M25846" t="s">
        <v>15</v>
      </c>
      <c r="N25846" s="1">
        <f>#REF!+365</f>
        <v>44442</v>
      </c>
      <c r="O25846" s="3" t="e">
        <f ca="1">#REF!*RANDBETWEEN(5,15)</f>
        <v>#REF!</v>
      </c>
    </row>
    <row r="25847" spans="1:15" x14ac:dyDescent="0.3">
      <c r="A25847" t="s">
        <v>54360</v>
      </c>
      <c r="B25847" t="s">
        <v>37215</v>
      </c>
      <c r="C25847" t="s">
        <v>1261</v>
      </c>
      <c r="D25847" s="1">
        <v>44077</v>
      </c>
      <c r="E25847" t="s">
        <v>1290</v>
      </c>
      <c r="F25847" t="s">
        <v>37216</v>
      </c>
      <c r="H25847">
        <v>0</v>
      </c>
      <c r="I25847" t="s">
        <v>14</v>
      </c>
      <c r="K25847" s="2">
        <v>6877038.0199999996</v>
      </c>
      <c r="L25847">
        <v>0</v>
      </c>
      <c r="M25847" t="s">
        <v>15</v>
      </c>
      <c r="N25847" s="1">
        <f>#REF!+365</f>
        <v>44442</v>
      </c>
      <c r="O25847" s="3" t="e">
        <f ca="1">#REF!*RANDBETWEEN(5,15)</f>
        <v>#REF!</v>
      </c>
    </row>
    <row r="25848" spans="1:15" x14ac:dyDescent="0.3">
      <c r="A25848" t="s">
        <v>54360</v>
      </c>
      <c r="B25848" t="s">
        <v>37217</v>
      </c>
      <c r="C25848" t="s">
        <v>1261</v>
      </c>
      <c r="D25848" s="1">
        <v>44077</v>
      </c>
      <c r="E25848" t="s">
        <v>1262</v>
      </c>
      <c r="F25848" t="s">
        <v>37218</v>
      </c>
      <c r="H25848">
        <v>0</v>
      </c>
      <c r="I25848" t="s">
        <v>14</v>
      </c>
      <c r="K25848" s="2">
        <v>6781664.0199999996</v>
      </c>
      <c r="L25848">
        <v>0</v>
      </c>
      <c r="M25848" t="s">
        <v>15</v>
      </c>
      <c r="N25848" s="1">
        <f>#REF!+365</f>
        <v>44442</v>
      </c>
      <c r="O25848" s="3" t="e">
        <f ca="1">#REF!*RANDBETWEEN(5,15)</f>
        <v>#REF!</v>
      </c>
    </row>
    <row r="25849" spans="1:15" x14ac:dyDescent="0.3">
      <c r="A25849" t="s">
        <v>54360</v>
      </c>
      <c r="B25849" t="s">
        <v>37219</v>
      </c>
      <c r="C25849" t="s">
        <v>1261</v>
      </c>
      <c r="D25849" s="1">
        <v>44078</v>
      </c>
      <c r="E25849" t="s">
        <v>1262</v>
      </c>
      <c r="F25849" t="s">
        <v>37220</v>
      </c>
      <c r="H25849">
        <v>0</v>
      </c>
      <c r="I25849" t="s">
        <v>14</v>
      </c>
      <c r="K25849" s="2">
        <v>6781664.0199999996</v>
      </c>
      <c r="L25849">
        <v>0</v>
      </c>
      <c r="M25849" t="s">
        <v>15</v>
      </c>
      <c r="N25849" s="1">
        <f>#REF!+365</f>
        <v>44443</v>
      </c>
      <c r="O25849" s="3" t="e">
        <f ca="1">#REF!*RANDBETWEEN(5,15)</f>
        <v>#REF!</v>
      </c>
    </row>
    <row r="25850" spans="1:15" x14ac:dyDescent="0.3">
      <c r="A25850" t="s">
        <v>54360</v>
      </c>
      <c r="B25850" t="s">
        <v>37221</v>
      </c>
      <c r="C25850" t="s">
        <v>1261</v>
      </c>
      <c r="D25850" s="1">
        <v>44078</v>
      </c>
      <c r="E25850" t="s">
        <v>1290</v>
      </c>
      <c r="F25850" t="s">
        <v>37222</v>
      </c>
      <c r="H25850">
        <v>0</v>
      </c>
      <c r="I25850" t="s">
        <v>14</v>
      </c>
      <c r="K25850" s="2">
        <v>6894782.0199999996</v>
      </c>
      <c r="L25850">
        <v>0</v>
      </c>
      <c r="M25850" t="s">
        <v>15</v>
      </c>
      <c r="N25850" s="1">
        <f>#REF!+365</f>
        <v>44443</v>
      </c>
      <c r="O25850" s="3" t="e">
        <f ca="1">#REF!*RANDBETWEEN(5,15)</f>
        <v>#REF!</v>
      </c>
    </row>
    <row r="25851" spans="1:15" x14ac:dyDescent="0.3">
      <c r="A25851" t="s">
        <v>54360</v>
      </c>
      <c r="B25851" t="s">
        <v>37223</v>
      </c>
      <c r="C25851" t="s">
        <v>1261</v>
      </c>
      <c r="D25851" s="1">
        <v>44078</v>
      </c>
      <c r="E25851" t="s">
        <v>1262</v>
      </c>
      <c r="F25851" t="s">
        <v>37224</v>
      </c>
      <c r="H25851">
        <v>0</v>
      </c>
      <c r="I25851" t="s">
        <v>14</v>
      </c>
      <c r="K25851" s="2">
        <v>6781664.0199999996</v>
      </c>
      <c r="L25851">
        <v>0</v>
      </c>
      <c r="M25851" t="s">
        <v>15</v>
      </c>
      <c r="N25851" s="1">
        <f>#REF!+365</f>
        <v>44443</v>
      </c>
      <c r="O25851" s="3" t="e">
        <f ca="1">#REF!*RANDBETWEEN(5,15)</f>
        <v>#REF!</v>
      </c>
    </row>
    <row r="25852" spans="1:15" x14ac:dyDescent="0.3">
      <c r="A25852" t="s">
        <v>54360</v>
      </c>
      <c r="B25852" t="s">
        <v>37225</v>
      </c>
      <c r="C25852" t="s">
        <v>1261</v>
      </c>
      <c r="D25852" s="1">
        <v>44078</v>
      </c>
      <c r="E25852" t="s">
        <v>1262</v>
      </c>
      <c r="F25852" t="s">
        <v>37226</v>
      </c>
      <c r="H25852">
        <v>0</v>
      </c>
      <c r="I25852" t="s">
        <v>14</v>
      </c>
      <c r="K25852" s="2">
        <v>6781664.0199999996</v>
      </c>
      <c r="L25852">
        <v>0</v>
      </c>
      <c r="M25852" t="s">
        <v>15</v>
      </c>
      <c r="N25852" s="1">
        <f>#REF!+365</f>
        <v>44443</v>
      </c>
      <c r="O25852" s="3" t="e">
        <f ca="1">#REF!*RANDBETWEEN(5,15)</f>
        <v>#REF!</v>
      </c>
    </row>
    <row r="25853" spans="1:15" x14ac:dyDescent="0.3">
      <c r="A25853" t="s">
        <v>54360</v>
      </c>
      <c r="B25853" t="s">
        <v>37227</v>
      </c>
      <c r="C25853" t="s">
        <v>1261</v>
      </c>
      <c r="D25853" s="1">
        <v>44078</v>
      </c>
      <c r="E25853" t="s">
        <v>1262</v>
      </c>
      <c r="F25853" t="s">
        <v>37228</v>
      </c>
      <c r="H25853">
        <v>0</v>
      </c>
      <c r="I25853" t="s">
        <v>14</v>
      </c>
      <c r="K25853" s="2">
        <v>6781664.0199999996</v>
      </c>
      <c r="L25853">
        <v>0</v>
      </c>
      <c r="M25853" t="s">
        <v>15</v>
      </c>
      <c r="N25853" s="1">
        <f>#REF!+365</f>
        <v>44443</v>
      </c>
      <c r="O25853" s="3" t="e">
        <f ca="1">#REF!*RANDBETWEEN(5,15)</f>
        <v>#REF!</v>
      </c>
    </row>
    <row r="25854" spans="1:15" x14ac:dyDescent="0.3">
      <c r="A25854" t="s">
        <v>54360</v>
      </c>
      <c r="B25854" t="s">
        <v>37229</v>
      </c>
      <c r="C25854" t="s">
        <v>1261</v>
      </c>
      <c r="D25854" s="1">
        <v>44078</v>
      </c>
      <c r="E25854" t="s">
        <v>1262</v>
      </c>
      <c r="F25854" t="s">
        <v>37230</v>
      </c>
      <c r="H25854">
        <v>0</v>
      </c>
      <c r="I25854" t="s">
        <v>14</v>
      </c>
      <c r="K25854" s="2">
        <v>6781664.0199999996</v>
      </c>
      <c r="L25854">
        <v>0</v>
      </c>
      <c r="M25854" t="s">
        <v>15</v>
      </c>
      <c r="N25854" s="1">
        <f>#REF!+365</f>
        <v>44443</v>
      </c>
      <c r="O25854" s="3" t="e">
        <f ca="1">#REF!*RANDBETWEEN(5,15)</f>
        <v>#REF!</v>
      </c>
    </row>
    <row r="25855" spans="1:15" x14ac:dyDescent="0.3">
      <c r="A25855" t="s">
        <v>54360</v>
      </c>
      <c r="B25855" t="s">
        <v>37231</v>
      </c>
      <c r="C25855" t="s">
        <v>22</v>
      </c>
      <c r="D25855" s="1">
        <v>44078</v>
      </c>
      <c r="E25855" t="s">
        <v>3165</v>
      </c>
      <c r="H25855">
        <v>0</v>
      </c>
      <c r="I25855" t="s">
        <v>14</v>
      </c>
      <c r="K25855" s="2">
        <v>-59356400</v>
      </c>
      <c r="L25855">
        <v>0</v>
      </c>
      <c r="M25855" t="s">
        <v>15</v>
      </c>
      <c r="N25855" s="1">
        <f>#REF!+365</f>
        <v>44443</v>
      </c>
      <c r="O25855" s="3" t="e">
        <f ca="1">#REF!*RANDBETWEEN(5,15)</f>
        <v>#REF!</v>
      </c>
    </row>
    <row r="25856" spans="1:15" x14ac:dyDescent="0.3">
      <c r="A25856" t="s">
        <v>54360</v>
      </c>
      <c r="B25856" t="s">
        <v>37232</v>
      </c>
      <c r="C25856" t="s">
        <v>22</v>
      </c>
      <c r="D25856" s="1">
        <v>44078</v>
      </c>
      <c r="E25856" t="s">
        <v>1468</v>
      </c>
      <c r="H25856">
        <v>0</v>
      </c>
      <c r="I25856" t="s">
        <v>14</v>
      </c>
      <c r="K25856" s="2">
        <v>-40000000</v>
      </c>
      <c r="L25856">
        <v>0</v>
      </c>
      <c r="M25856" t="s">
        <v>15</v>
      </c>
      <c r="N25856" s="1">
        <f>#REF!+365</f>
        <v>44443</v>
      </c>
      <c r="O25856" s="3" t="e">
        <f ca="1">#REF!*RANDBETWEEN(5,15)</f>
        <v>#REF!</v>
      </c>
    </row>
    <row r="25857" spans="1:15" x14ac:dyDescent="0.3">
      <c r="A25857" t="s">
        <v>54360</v>
      </c>
      <c r="B25857" t="s">
        <v>37233</v>
      </c>
      <c r="C25857" t="s">
        <v>42</v>
      </c>
      <c r="D25857" s="1">
        <v>44078</v>
      </c>
      <c r="F25857" t="s">
        <v>36337</v>
      </c>
      <c r="H25857">
        <v>0</v>
      </c>
      <c r="I25857" t="s">
        <v>14</v>
      </c>
      <c r="K25857" s="2">
        <v>-6452063.3200000003</v>
      </c>
      <c r="L25857">
        <v>0</v>
      </c>
      <c r="M25857" t="s">
        <v>15</v>
      </c>
      <c r="N25857" s="1">
        <f>#REF!+365</f>
        <v>44443</v>
      </c>
      <c r="O25857" s="3" t="e">
        <f ca="1">#REF!*RANDBETWEEN(5,15)</f>
        <v>#REF!</v>
      </c>
    </row>
    <row r="25858" spans="1:15" x14ac:dyDescent="0.3">
      <c r="A25858" t="s">
        <v>54360</v>
      </c>
      <c r="B25858" t="s">
        <v>37233</v>
      </c>
      <c r="C25858" t="s">
        <v>42</v>
      </c>
      <c r="D25858" s="1">
        <v>44078</v>
      </c>
      <c r="F25858" t="s">
        <v>36337</v>
      </c>
      <c r="H25858">
        <v>0</v>
      </c>
      <c r="I25858" t="s">
        <v>14</v>
      </c>
      <c r="K25858" s="2">
        <v>6452063.3200000003</v>
      </c>
      <c r="L25858">
        <v>0</v>
      </c>
      <c r="M25858" t="s">
        <v>15</v>
      </c>
      <c r="N25858" s="1">
        <f>#REF!+365</f>
        <v>44443</v>
      </c>
      <c r="O25858" s="3" t="e">
        <f ca="1">#REF!*RANDBETWEEN(5,15)</f>
        <v>#REF!</v>
      </c>
    </row>
    <row r="25859" spans="1:15" x14ac:dyDescent="0.3">
      <c r="A25859" t="s">
        <v>54360</v>
      </c>
      <c r="B25859" t="s">
        <v>37234</v>
      </c>
      <c r="C25859" t="s">
        <v>42</v>
      </c>
      <c r="D25859" s="1">
        <v>44078</v>
      </c>
      <c r="F25859" t="s">
        <v>36339</v>
      </c>
      <c r="H25859">
        <v>0</v>
      </c>
      <c r="I25859" t="s">
        <v>14</v>
      </c>
      <c r="K25859" s="2">
        <v>-6481664.0199999996</v>
      </c>
      <c r="L25859">
        <v>0</v>
      </c>
      <c r="M25859" t="s">
        <v>15</v>
      </c>
      <c r="N25859" s="1">
        <f>#REF!+365</f>
        <v>44443</v>
      </c>
      <c r="O25859" s="3" t="e">
        <f ca="1">#REF!*RANDBETWEEN(5,15)</f>
        <v>#REF!</v>
      </c>
    </row>
    <row r="25860" spans="1:15" x14ac:dyDescent="0.3">
      <c r="A25860" t="s">
        <v>54360</v>
      </c>
      <c r="B25860" t="s">
        <v>37234</v>
      </c>
      <c r="C25860" t="s">
        <v>42</v>
      </c>
      <c r="D25860" s="1">
        <v>44078</v>
      </c>
      <c r="F25860" t="s">
        <v>36339</v>
      </c>
      <c r="H25860">
        <v>0</v>
      </c>
      <c r="I25860" t="s">
        <v>14</v>
      </c>
      <c r="K25860" s="2">
        <v>6481664.0199999996</v>
      </c>
      <c r="L25860">
        <v>0</v>
      </c>
      <c r="M25860" t="s">
        <v>15</v>
      </c>
      <c r="N25860" s="1">
        <f>#REF!+365</f>
        <v>44443</v>
      </c>
      <c r="O25860" s="3" t="e">
        <f ca="1">#REF!*RANDBETWEEN(5,15)</f>
        <v>#REF!</v>
      </c>
    </row>
    <row r="25861" spans="1:15" x14ac:dyDescent="0.3">
      <c r="A25861" t="s">
        <v>54360</v>
      </c>
      <c r="B25861" t="s">
        <v>37235</v>
      </c>
      <c r="C25861" t="s">
        <v>42</v>
      </c>
      <c r="D25861" s="1">
        <v>44078</v>
      </c>
      <c r="F25861" t="s">
        <v>36349</v>
      </c>
      <c r="H25861">
        <v>0</v>
      </c>
      <c r="I25861" t="s">
        <v>14</v>
      </c>
      <c r="K25861" s="2">
        <v>-935616.58</v>
      </c>
      <c r="L25861">
        <v>0</v>
      </c>
      <c r="M25861" t="s">
        <v>15</v>
      </c>
      <c r="N25861" s="1">
        <f>#REF!+365</f>
        <v>44443</v>
      </c>
      <c r="O25861" s="3" t="e">
        <f ca="1">#REF!*RANDBETWEEN(5,15)</f>
        <v>#REF!</v>
      </c>
    </row>
    <row r="25862" spans="1:15" x14ac:dyDescent="0.3">
      <c r="A25862" t="s">
        <v>54360</v>
      </c>
      <c r="B25862" t="s">
        <v>37235</v>
      </c>
      <c r="C25862" t="s">
        <v>42</v>
      </c>
      <c r="D25862" s="1">
        <v>44078</v>
      </c>
      <c r="F25862" t="s">
        <v>36349</v>
      </c>
      <c r="H25862">
        <v>0</v>
      </c>
      <c r="I25862" t="s">
        <v>14</v>
      </c>
      <c r="K25862" s="2">
        <v>935616.58</v>
      </c>
      <c r="L25862">
        <v>0</v>
      </c>
      <c r="M25862" t="s">
        <v>15</v>
      </c>
      <c r="N25862" s="1">
        <f>#REF!+365</f>
        <v>44443</v>
      </c>
      <c r="O25862" s="3" t="e">
        <f ca="1">#REF!*RANDBETWEEN(5,15)</f>
        <v>#REF!</v>
      </c>
    </row>
    <row r="25863" spans="1:15" x14ac:dyDescent="0.3">
      <c r="A25863" t="s">
        <v>54360</v>
      </c>
      <c r="B25863" t="s">
        <v>37236</v>
      </c>
      <c r="C25863" t="s">
        <v>42</v>
      </c>
      <c r="D25863" s="1">
        <v>44078</v>
      </c>
      <c r="F25863" t="s">
        <v>36341</v>
      </c>
      <c r="H25863">
        <v>0</v>
      </c>
      <c r="I25863" t="s">
        <v>14</v>
      </c>
      <c r="K25863" s="2">
        <v>-6481664.0199999996</v>
      </c>
      <c r="L25863">
        <v>0</v>
      </c>
      <c r="M25863" t="s">
        <v>15</v>
      </c>
      <c r="N25863" s="1">
        <f>#REF!+365</f>
        <v>44443</v>
      </c>
      <c r="O25863" s="3" t="e">
        <f ca="1">#REF!*RANDBETWEEN(5,15)</f>
        <v>#REF!</v>
      </c>
    </row>
    <row r="25864" spans="1:15" x14ac:dyDescent="0.3">
      <c r="A25864" t="s">
        <v>54360</v>
      </c>
      <c r="B25864" t="s">
        <v>37236</v>
      </c>
      <c r="C25864" t="s">
        <v>42</v>
      </c>
      <c r="D25864" s="1">
        <v>44078</v>
      </c>
      <c r="F25864" t="s">
        <v>36341</v>
      </c>
      <c r="H25864">
        <v>0</v>
      </c>
      <c r="I25864" t="s">
        <v>14</v>
      </c>
      <c r="K25864" s="2">
        <v>6481664.0199999996</v>
      </c>
      <c r="L25864">
        <v>0</v>
      </c>
      <c r="M25864" t="s">
        <v>15</v>
      </c>
      <c r="N25864" s="1">
        <f>#REF!+365</f>
        <v>44443</v>
      </c>
      <c r="O25864" s="3" t="e">
        <f ca="1">#REF!*RANDBETWEEN(5,15)</f>
        <v>#REF!</v>
      </c>
    </row>
    <row r="25865" spans="1:15" x14ac:dyDescent="0.3">
      <c r="A25865" t="s">
        <v>54360</v>
      </c>
      <c r="B25865" t="s">
        <v>37237</v>
      </c>
      <c r="C25865" t="s">
        <v>42</v>
      </c>
      <c r="D25865" s="1">
        <v>44078</v>
      </c>
      <c r="F25865" t="s">
        <v>36347</v>
      </c>
      <c r="H25865">
        <v>0</v>
      </c>
      <c r="I25865" t="s">
        <v>14</v>
      </c>
      <c r="K25865" s="2">
        <v>-6481664.0199999996</v>
      </c>
      <c r="L25865">
        <v>0</v>
      </c>
      <c r="M25865" t="s">
        <v>15</v>
      </c>
      <c r="N25865" s="1">
        <f>#REF!+365</f>
        <v>44443</v>
      </c>
      <c r="O25865" s="3" t="e">
        <f ca="1">#REF!*RANDBETWEEN(5,15)</f>
        <v>#REF!</v>
      </c>
    </row>
    <row r="25866" spans="1:15" x14ac:dyDescent="0.3">
      <c r="A25866" t="s">
        <v>54360</v>
      </c>
      <c r="B25866" t="s">
        <v>37237</v>
      </c>
      <c r="C25866" t="s">
        <v>42</v>
      </c>
      <c r="D25866" s="1">
        <v>44078</v>
      </c>
      <c r="F25866" t="s">
        <v>36347</v>
      </c>
      <c r="H25866">
        <v>0</v>
      </c>
      <c r="I25866" t="s">
        <v>14</v>
      </c>
      <c r="K25866" s="2">
        <v>6481664.0199999996</v>
      </c>
      <c r="L25866">
        <v>0</v>
      </c>
      <c r="M25866" t="s">
        <v>15</v>
      </c>
      <c r="N25866" s="1">
        <f>#REF!+365</f>
        <v>44443</v>
      </c>
      <c r="O25866" s="3" t="e">
        <f ca="1">#REF!*RANDBETWEEN(5,15)</f>
        <v>#REF!</v>
      </c>
    </row>
    <row r="25867" spans="1:15" x14ac:dyDescent="0.3">
      <c r="A25867" t="s">
        <v>54360</v>
      </c>
      <c r="B25867" t="s">
        <v>37238</v>
      </c>
      <c r="C25867" t="s">
        <v>42</v>
      </c>
      <c r="D25867" s="1">
        <v>44078</v>
      </c>
      <c r="F25867" t="s">
        <v>36343</v>
      </c>
      <c r="H25867">
        <v>0</v>
      </c>
      <c r="I25867" t="s">
        <v>14</v>
      </c>
      <c r="K25867" s="2">
        <v>-6583664.0199999996</v>
      </c>
      <c r="L25867">
        <v>0</v>
      </c>
      <c r="M25867" t="s">
        <v>15</v>
      </c>
      <c r="N25867" s="1">
        <f>#REF!+365</f>
        <v>44443</v>
      </c>
      <c r="O25867" s="3" t="e">
        <f ca="1">#REF!*RANDBETWEEN(5,15)</f>
        <v>#REF!</v>
      </c>
    </row>
    <row r="25868" spans="1:15" x14ac:dyDescent="0.3">
      <c r="A25868" t="s">
        <v>54360</v>
      </c>
      <c r="B25868" t="s">
        <v>37238</v>
      </c>
      <c r="C25868" t="s">
        <v>42</v>
      </c>
      <c r="D25868" s="1">
        <v>44078</v>
      </c>
      <c r="F25868" t="s">
        <v>36343</v>
      </c>
      <c r="H25868">
        <v>0</v>
      </c>
      <c r="I25868" t="s">
        <v>14</v>
      </c>
      <c r="K25868" s="2">
        <v>6583664.0199999996</v>
      </c>
      <c r="L25868">
        <v>0</v>
      </c>
      <c r="M25868" t="s">
        <v>15</v>
      </c>
      <c r="N25868" s="1">
        <f>#REF!+365</f>
        <v>44443</v>
      </c>
      <c r="O25868" s="3" t="e">
        <f ca="1">#REF!*RANDBETWEEN(5,15)</f>
        <v>#REF!</v>
      </c>
    </row>
    <row r="25869" spans="1:15" x14ac:dyDescent="0.3">
      <c r="A25869" t="s">
        <v>54360</v>
      </c>
      <c r="B25869" t="s">
        <v>37239</v>
      </c>
      <c r="C25869" t="s">
        <v>42</v>
      </c>
      <c r="D25869" s="1">
        <v>44078</v>
      </c>
      <c r="F25869" t="s">
        <v>36345</v>
      </c>
      <c r="H25869">
        <v>0</v>
      </c>
      <c r="I25869" t="s">
        <v>14</v>
      </c>
      <c r="K25869" s="2">
        <v>-6583664.0199999996</v>
      </c>
      <c r="L25869">
        <v>0</v>
      </c>
      <c r="M25869" t="s">
        <v>15</v>
      </c>
      <c r="N25869" s="1">
        <f>#REF!+365</f>
        <v>44443</v>
      </c>
      <c r="O25869" s="3" t="e">
        <f ca="1">#REF!*RANDBETWEEN(5,15)</f>
        <v>#REF!</v>
      </c>
    </row>
    <row r="25870" spans="1:15" x14ac:dyDescent="0.3">
      <c r="A25870" t="s">
        <v>54360</v>
      </c>
      <c r="B25870" t="s">
        <v>37239</v>
      </c>
      <c r="C25870" t="s">
        <v>42</v>
      </c>
      <c r="D25870" s="1">
        <v>44078</v>
      </c>
      <c r="F25870" t="s">
        <v>36345</v>
      </c>
      <c r="H25870">
        <v>0</v>
      </c>
      <c r="I25870" t="s">
        <v>14</v>
      </c>
      <c r="K25870" s="2">
        <v>6583664.0199999996</v>
      </c>
      <c r="L25870">
        <v>0</v>
      </c>
      <c r="M25870" t="s">
        <v>15</v>
      </c>
      <c r="N25870" s="1">
        <f>#REF!+365</f>
        <v>44443</v>
      </c>
      <c r="O25870" s="3" t="e">
        <f ca="1">#REF!*RANDBETWEEN(5,15)</f>
        <v>#REF!</v>
      </c>
    </row>
    <row r="25871" spans="1:15" x14ac:dyDescent="0.3">
      <c r="A25871" t="s">
        <v>54360</v>
      </c>
      <c r="B25871" t="s">
        <v>37240</v>
      </c>
      <c r="C25871" t="s">
        <v>1261</v>
      </c>
      <c r="D25871" s="1">
        <v>44079</v>
      </c>
      <c r="E25871" t="s">
        <v>28663</v>
      </c>
      <c r="F25871" t="s">
        <v>37241</v>
      </c>
      <c r="H25871">
        <v>0</v>
      </c>
      <c r="I25871" t="s">
        <v>14</v>
      </c>
      <c r="K25871" s="2">
        <v>6883664.0199999996</v>
      </c>
      <c r="L25871">
        <v>0</v>
      </c>
      <c r="M25871" t="s">
        <v>15</v>
      </c>
      <c r="N25871" s="1">
        <f>#REF!+365</f>
        <v>44444</v>
      </c>
      <c r="O25871" s="3" t="e">
        <f ca="1">#REF!*RANDBETWEEN(5,15)</f>
        <v>#REF!</v>
      </c>
    </row>
    <row r="25872" spans="1:15" x14ac:dyDescent="0.3">
      <c r="A25872" t="s">
        <v>54360</v>
      </c>
      <c r="B25872" t="s">
        <v>37242</v>
      </c>
      <c r="C25872" t="s">
        <v>1261</v>
      </c>
      <c r="D25872" s="1">
        <v>44079</v>
      </c>
      <c r="E25872" t="s">
        <v>18270</v>
      </c>
      <c r="F25872" t="s">
        <v>37243</v>
      </c>
      <c r="H25872">
        <v>0</v>
      </c>
      <c r="I25872" t="s">
        <v>14</v>
      </c>
      <c r="K25872" s="2">
        <v>6781664.0199999996</v>
      </c>
      <c r="L25872">
        <v>0</v>
      </c>
      <c r="M25872" t="s">
        <v>15</v>
      </c>
      <c r="N25872" s="1">
        <f>#REF!+365</f>
        <v>44444</v>
      </c>
      <c r="O25872" s="3" t="e">
        <f ca="1">#REF!*RANDBETWEEN(5,15)</f>
        <v>#REF!</v>
      </c>
    </row>
    <row r="25873" spans="1:15" x14ac:dyDescent="0.3">
      <c r="A25873" t="s">
        <v>54360</v>
      </c>
      <c r="B25873" t="s">
        <v>37244</v>
      </c>
      <c r="C25873" t="s">
        <v>1261</v>
      </c>
      <c r="D25873" s="1">
        <v>44079</v>
      </c>
      <c r="E25873" t="s">
        <v>28663</v>
      </c>
      <c r="F25873" t="s">
        <v>37245</v>
      </c>
      <c r="H25873">
        <v>0</v>
      </c>
      <c r="I25873" t="s">
        <v>14</v>
      </c>
      <c r="K25873" s="2">
        <v>6883664.0199999996</v>
      </c>
      <c r="L25873">
        <v>0</v>
      </c>
      <c r="M25873" t="s">
        <v>15</v>
      </c>
      <c r="N25873" s="1">
        <f>#REF!+365</f>
        <v>44444</v>
      </c>
      <c r="O25873" s="3" t="e">
        <f ca="1">#REF!*RANDBETWEEN(5,15)</f>
        <v>#REF!</v>
      </c>
    </row>
    <row r="25874" spans="1:15" x14ac:dyDescent="0.3">
      <c r="A25874" t="s">
        <v>54360</v>
      </c>
      <c r="B25874" t="s">
        <v>37246</v>
      </c>
      <c r="C25874" t="s">
        <v>1261</v>
      </c>
      <c r="D25874" s="1">
        <v>44079</v>
      </c>
      <c r="E25874" t="s">
        <v>1262</v>
      </c>
      <c r="F25874" t="s">
        <v>37247</v>
      </c>
      <c r="H25874">
        <v>0</v>
      </c>
      <c r="I25874" t="s">
        <v>14</v>
      </c>
      <c r="K25874" s="2">
        <v>6781664.0199999996</v>
      </c>
      <c r="L25874">
        <v>0</v>
      </c>
      <c r="M25874" t="s">
        <v>15</v>
      </c>
      <c r="N25874" s="1">
        <f>#REF!+365</f>
        <v>44444</v>
      </c>
      <c r="O25874" s="3" t="e">
        <f ca="1">#REF!*RANDBETWEEN(5,15)</f>
        <v>#REF!</v>
      </c>
    </row>
    <row r="25875" spans="1:15" x14ac:dyDescent="0.3">
      <c r="A25875" t="s">
        <v>54360</v>
      </c>
      <c r="B25875" t="s">
        <v>37248</v>
      </c>
      <c r="C25875" t="s">
        <v>1261</v>
      </c>
      <c r="D25875" s="1">
        <v>44079</v>
      </c>
      <c r="E25875" t="s">
        <v>1290</v>
      </c>
      <c r="F25875" t="s">
        <v>37249</v>
      </c>
      <c r="H25875">
        <v>0</v>
      </c>
      <c r="I25875" t="s">
        <v>14</v>
      </c>
      <c r="K25875" s="2">
        <v>6806062.0199999996</v>
      </c>
      <c r="L25875">
        <v>0</v>
      </c>
      <c r="M25875" t="s">
        <v>15</v>
      </c>
      <c r="N25875" s="1">
        <f>#REF!+365</f>
        <v>44444</v>
      </c>
      <c r="O25875" s="3" t="e">
        <f ca="1">#REF!*RANDBETWEEN(5,15)</f>
        <v>#REF!</v>
      </c>
    </row>
    <row r="25876" spans="1:15" x14ac:dyDescent="0.3">
      <c r="A25876" t="s">
        <v>54360</v>
      </c>
      <c r="B25876" t="s">
        <v>37250</v>
      </c>
      <c r="C25876" t="s">
        <v>1261</v>
      </c>
      <c r="D25876" s="1">
        <v>44079</v>
      </c>
      <c r="E25876" t="s">
        <v>28663</v>
      </c>
      <c r="F25876" t="s">
        <v>37251</v>
      </c>
      <c r="H25876">
        <v>0</v>
      </c>
      <c r="I25876" t="s">
        <v>14</v>
      </c>
      <c r="K25876" s="2">
        <v>6883664.0199999996</v>
      </c>
      <c r="L25876">
        <v>0</v>
      </c>
      <c r="M25876" t="s">
        <v>15</v>
      </c>
      <c r="N25876" s="1">
        <f>#REF!+365</f>
        <v>44444</v>
      </c>
      <c r="O25876" s="3" t="e">
        <f ca="1">#REF!*RANDBETWEEN(5,15)</f>
        <v>#REF!</v>
      </c>
    </row>
    <row r="25877" spans="1:15" x14ac:dyDescent="0.3">
      <c r="A25877" t="s">
        <v>54360</v>
      </c>
      <c r="B25877" t="s">
        <v>37252</v>
      </c>
      <c r="C25877" t="s">
        <v>1261</v>
      </c>
      <c r="D25877" s="1">
        <v>44079</v>
      </c>
      <c r="E25877" t="s">
        <v>1262</v>
      </c>
      <c r="F25877" t="s">
        <v>37253</v>
      </c>
      <c r="H25877">
        <v>0</v>
      </c>
      <c r="I25877" t="s">
        <v>14</v>
      </c>
      <c r="K25877" s="2">
        <v>6781664.0199999996</v>
      </c>
      <c r="L25877">
        <v>0</v>
      </c>
      <c r="M25877" t="s">
        <v>15</v>
      </c>
      <c r="N25877" s="1">
        <f>#REF!+365</f>
        <v>44444</v>
      </c>
      <c r="O25877" s="3" t="e">
        <f ca="1">#REF!*RANDBETWEEN(5,15)</f>
        <v>#REF!</v>
      </c>
    </row>
    <row r="25878" spans="1:15" x14ac:dyDescent="0.3">
      <c r="A25878" t="s">
        <v>54360</v>
      </c>
      <c r="B25878" t="s">
        <v>37254</v>
      </c>
      <c r="C25878" t="s">
        <v>1261</v>
      </c>
      <c r="D25878" s="1">
        <v>44079</v>
      </c>
      <c r="E25878" t="s">
        <v>1290</v>
      </c>
      <c r="F25878" t="s">
        <v>37255</v>
      </c>
      <c r="H25878">
        <v>0</v>
      </c>
      <c r="I25878" t="s">
        <v>14</v>
      </c>
      <c r="K25878" s="2">
        <v>6854858.0199999996</v>
      </c>
      <c r="L25878">
        <v>0</v>
      </c>
      <c r="M25878" t="s">
        <v>15</v>
      </c>
      <c r="N25878" s="1">
        <f>#REF!+365</f>
        <v>44444</v>
      </c>
      <c r="O25878" s="3" t="e">
        <f ca="1">#REF!*RANDBETWEEN(5,15)</f>
        <v>#REF!</v>
      </c>
    </row>
    <row r="25879" spans="1:15" x14ac:dyDescent="0.3">
      <c r="A25879" t="s">
        <v>54360</v>
      </c>
      <c r="B25879" t="s">
        <v>37256</v>
      </c>
      <c r="C25879" t="s">
        <v>1261</v>
      </c>
      <c r="D25879" s="1">
        <v>44079</v>
      </c>
      <c r="E25879" t="s">
        <v>1772</v>
      </c>
      <c r="F25879" t="s">
        <v>37257</v>
      </c>
      <c r="H25879">
        <v>0</v>
      </c>
      <c r="I25879" t="s">
        <v>14</v>
      </c>
      <c r="K25879" s="2">
        <v>6781664.0199999996</v>
      </c>
      <c r="L25879">
        <v>0</v>
      </c>
      <c r="M25879" t="s">
        <v>15</v>
      </c>
      <c r="N25879" s="1">
        <f>#REF!+365</f>
        <v>44444</v>
      </c>
      <c r="O25879" s="3" t="e">
        <f ca="1">#REF!*RANDBETWEEN(5,15)</f>
        <v>#REF!</v>
      </c>
    </row>
    <row r="25880" spans="1:15" x14ac:dyDescent="0.3">
      <c r="A25880" t="s">
        <v>54360</v>
      </c>
      <c r="B25880" t="s">
        <v>37258</v>
      </c>
      <c r="C25880" t="s">
        <v>1261</v>
      </c>
      <c r="D25880" s="1">
        <v>44079</v>
      </c>
      <c r="E25880" t="s">
        <v>1290</v>
      </c>
      <c r="F25880" t="s">
        <v>37259</v>
      </c>
      <c r="H25880">
        <v>0</v>
      </c>
      <c r="I25880" t="s">
        <v>14</v>
      </c>
      <c r="K25880" s="2">
        <v>6841550.0199999996</v>
      </c>
      <c r="L25880">
        <v>0</v>
      </c>
      <c r="M25880" t="s">
        <v>15</v>
      </c>
      <c r="N25880" s="1">
        <f>#REF!+365</f>
        <v>44444</v>
      </c>
      <c r="O25880" s="3" t="e">
        <f ca="1">#REF!*RANDBETWEEN(5,15)</f>
        <v>#REF!</v>
      </c>
    </row>
    <row r="25881" spans="1:15" x14ac:dyDescent="0.3">
      <c r="A25881" t="s">
        <v>54360</v>
      </c>
      <c r="B25881" t="s">
        <v>37260</v>
      </c>
      <c r="C25881" t="s">
        <v>1261</v>
      </c>
      <c r="D25881" s="1">
        <v>44079</v>
      </c>
      <c r="E25881" t="s">
        <v>1772</v>
      </c>
      <c r="F25881" t="s">
        <v>37261</v>
      </c>
      <c r="H25881">
        <v>0</v>
      </c>
      <c r="I25881" t="s">
        <v>14</v>
      </c>
      <c r="K25881" s="2">
        <v>6781664.0199999996</v>
      </c>
      <c r="L25881">
        <v>0</v>
      </c>
      <c r="M25881" t="s">
        <v>15</v>
      </c>
      <c r="N25881" s="1">
        <f>#REF!+365</f>
        <v>44444</v>
      </c>
      <c r="O25881" s="3" t="e">
        <f ca="1">#REF!*RANDBETWEEN(5,15)</f>
        <v>#REF!</v>
      </c>
    </row>
    <row r="25882" spans="1:15" x14ac:dyDescent="0.3">
      <c r="A25882" t="s">
        <v>54360</v>
      </c>
      <c r="B25882" t="s">
        <v>37262</v>
      </c>
      <c r="C25882" t="s">
        <v>1261</v>
      </c>
      <c r="D25882" s="1">
        <v>44079</v>
      </c>
      <c r="E25882" t="s">
        <v>1290</v>
      </c>
      <c r="F25882" t="s">
        <v>37263</v>
      </c>
      <c r="H25882">
        <v>0</v>
      </c>
      <c r="I25882" t="s">
        <v>14</v>
      </c>
      <c r="K25882" s="2">
        <v>6877038.0199999996</v>
      </c>
      <c r="L25882">
        <v>0</v>
      </c>
      <c r="M25882" t="s">
        <v>15</v>
      </c>
      <c r="N25882" s="1">
        <f>#REF!+365</f>
        <v>44444</v>
      </c>
      <c r="O25882" s="3" t="e">
        <f ca="1">#REF!*RANDBETWEEN(5,15)</f>
        <v>#REF!</v>
      </c>
    </row>
    <row r="25883" spans="1:15" x14ac:dyDescent="0.3">
      <c r="A25883" t="s">
        <v>54360</v>
      </c>
      <c r="B25883" t="s">
        <v>37264</v>
      </c>
      <c r="C25883" t="s">
        <v>22</v>
      </c>
      <c r="D25883" s="1">
        <v>44079</v>
      </c>
      <c r="E25883" t="s">
        <v>37265</v>
      </c>
      <c r="H25883">
        <v>0</v>
      </c>
      <c r="I25883" t="s">
        <v>14</v>
      </c>
      <c r="K25883" s="2">
        <v>-75000000</v>
      </c>
      <c r="L25883">
        <v>0</v>
      </c>
      <c r="M25883" t="s">
        <v>15</v>
      </c>
      <c r="N25883" s="1">
        <f>#REF!+365</f>
        <v>44444</v>
      </c>
      <c r="O25883" s="3" t="e">
        <f ca="1">#REF!*RANDBETWEEN(5,15)</f>
        <v>#REF!</v>
      </c>
    </row>
    <row r="25884" spans="1:15" x14ac:dyDescent="0.3">
      <c r="A25884" t="s">
        <v>54360</v>
      </c>
      <c r="B25884" t="s">
        <v>37266</v>
      </c>
      <c r="C25884" t="s">
        <v>22</v>
      </c>
      <c r="D25884" s="1">
        <v>44079</v>
      </c>
      <c r="E25884" t="s">
        <v>3165</v>
      </c>
      <c r="H25884">
        <v>0</v>
      </c>
      <c r="I25884" t="s">
        <v>14</v>
      </c>
      <c r="K25884" s="2">
        <v>-60000000</v>
      </c>
      <c r="L25884">
        <v>0</v>
      </c>
      <c r="M25884" t="s">
        <v>15</v>
      </c>
      <c r="N25884" s="1">
        <f>#REF!+365</f>
        <v>44444</v>
      </c>
      <c r="O25884" s="3" t="e">
        <f ca="1">#REF!*RANDBETWEEN(5,15)</f>
        <v>#REF!</v>
      </c>
    </row>
    <row r="25885" spans="1:15" x14ac:dyDescent="0.3">
      <c r="A25885" t="s">
        <v>54360</v>
      </c>
      <c r="B25885" t="s">
        <v>37267</v>
      </c>
      <c r="C25885" t="s">
        <v>1261</v>
      </c>
      <c r="D25885" s="1">
        <v>44080</v>
      </c>
      <c r="E25885" t="s">
        <v>1262</v>
      </c>
      <c r="F25885" t="s">
        <v>37268</v>
      </c>
      <c r="H25885">
        <v>0</v>
      </c>
      <c r="I25885" t="s">
        <v>14</v>
      </c>
      <c r="K25885" s="2">
        <v>6781664.0199999996</v>
      </c>
      <c r="L25885">
        <v>0</v>
      </c>
      <c r="M25885" t="s">
        <v>15</v>
      </c>
      <c r="N25885" s="1">
        <f>#REF!+365</f>
        <v>44445</v>
      </c>
      <c r="O25885" s="3" t="e">
        <f ca="1">#REF!*RANDBETWEEN(5,15)</f>
        <v>#REF!</v>
      </c>
    </row>
    <row r="25886" spans="1:15" x14ac:dyDescent="0.3">
      <c r="A25886" t="s">
        <v>54360</v>
      </c>
      <c r="B25886" t="s">
        <v>37269</v>
      </c>
      <c r="C25886" t="s">
        <v>1261</v>
      </c>
      <c r="D25886" s="1">
        <v>44080</v>
      </c>
      <c r="E25886" t="s">
        <v>1772</v>
      </c>
      <c r="F25886" t="s">
        <v>37270</v>
      </c>
      <c r="H25886">
        <v>0</v>
      </c>
      <c r="I25886" t="s">
        <v>14</v>
      </c>
      <c r="K25886" s="2">
        <v>6781664.0199999996</v>
      </c>
      <c r="L25886">
        <v>0</v>
      </c>
      <c r="M25886" t="s">
        <v>15</v>
      </c>
      <c r="N25886" s="1">
        <f>#REF!+365</f>
        <v>44445</v>
      </c>
      <c r="O25886" s="3" t="e">
        <f ca="1">#REF!*RANDBETWEEN(5,15)</f>
        <v>#REF!</v>
      </c>
    </row>
    <row r="25887" spans="1:15" x14ac:dyDescent="0.3">
      <c r="A25887" t="s">
        <v>54360</v>
      </c>
      <c r="B25887" t="s">
        <v>37271</v>
      </c>
      <c r="C25887" t="s">
        <v>1261</v>
      </c>
      <c r="D25887" s="1">
        <v>44080</v>
      </c>
      <c r="E25887" t="s">
        <v>1772</v>
      </c>
      <c r="F25887" t="s">
        <v>37272</v>
      </c>
      <c r="H25887">
        <v>0</v>
      </c>
      <c r="I25887" t="s">
        <v>14</v>
      </c>
      <c r="K25887" s="2">
        <v>6781664.0199999996</v>
      </c>
      <c r="L25887">
        <v>0</v>
      </c>
      <c r="M25887" t="s">
        <v>15</v>
      </c>
      <c r="N25887" s="1">
        <f>#REF!+365</f>
        <v>44445</v>
      </c>
      <c r="O25887" s="3" t="e">
        <f ca="1">#REF!*RANDBETWEEN(5,15)</f>
        <v>#REF!</v>
      </c>
    </row>
    <row r="25888" spans="1:15" x14ac:dyDescent="0.3">
      <c r="A25888" t="s">
        <v>54360</v>
      </c>
      <c r="B25888" t="s">
        <v>37273</v>
      </c>
      <c r="C25888" t="s">
        <v>1261</v>
      </c>
      <c r="D25888" s="1">
        <v>44080</v>
      </c>
      <c r="E25888" t="s">
        <v>1262</v>
      </c>
      <c r="F25888" t="s">
        <v>37274</v>
      </c>
      <c r="H25888">
        <v>0</v>
      </c>
      <c r="I25888" t="s">
        <v>14</v>
      </c>
      <c r="K25888" s="2">
        <v>6781664.0199999996</v>
      </c>
      <c r="L25888">
        <v>0</v>
      </c>
      <c r="M25888" t="s">
        <v>15</v>
      </c>
      <c r="N25888" s="1">
        <f>#REF!+365</f>
        <v>44445</v>
      </c>
      <c r="O25888" s="3" t="e">
        <f ca="1">#REF!*RANDBETWEEN(5,15)</f>
        <v>#REF!</v>
      </c>
    </row>
    <row r="25889" spans="1:15" x14ac:dyDescent="0.3">
      <c r="A25889" t="s">
        <v>54360</v>
      </c>
      <c r="B25889" t="s">
        <v>37275</v>
      </c>
      <c r="C25889" t="s">
        <v>1261</v>
      </c>
      <c r="D25889" s="1">
        <v>44080</v>
      </c>
      <c r="E25889" t="s">
        <v>1772</v>
      </c>
      <c r="F25889" t="s">
        <v>37276</v>
      </c>
      <c r="H25889">
        <v>0</v>
      </c>
      <c r="I25889" t="s">
        <v>14</v>
      </c>
      <c r="K25889" s="2">
        <v>6781664.0199999996</v>
      </c>
      <c r="L25889">
        <v>0</v>
      </c>
      <c r="M25889" t="s">
        <v>15</v>
      </c>
      <c r="N25889" s="1">
        <f>#REF!+365</f>
        <v>44445</v>
      </c>
      <c r="O25889" s="3" t="e">
        <f ca="1">#REF!*RANDBETWEEN(5,15)</f>
        <v>#REF!</v>
      </c>
    </row>
    <row r="25890" spans="1:15" x14ac:dyDescent="0.3">
      <c r="A25890" t="s">
        <v>54360</v>
      </c>
      <c r="B25890" t="s">
        <v>37277</v>
      </c>
      <c r="C25890" t="s">
        <v>1261</v>
      </c>
      <c r="D25890" s="1">
        <v>44080</v>
      </c>
      <c r="E25890" t="s">
        <v>1290</v>
      </c>
      <c r="F25890" t="s">
        <v>37278</v>
      </c>
      <c r="H25890">
        <v>0</v>
      </c>
      <c r="I25890" t="s">
        <v>14</v>
      </c>
      <c r="K25890" s="2">
        <v>6852640.0199999996</v>
      </c>
      <c r="L25890">
        <v>0</v>
      </c>
      <c r="M25890" t="s">
        <v>15</v>
      </c>
      <c r="N25890" s="1">
        <f>#REF!+365</f>
        <v>44445</v>
      </c>
      <c r="O25890" s="3" t="e">
        <f ca="1">#REF!*RANDBETWEEN(5,15)</f>
        <v>#REF!</v>
      </c>
    </row>
    <row r="25891" spans="1:15" x14ac:dyDescent="0.3">
      <c r="A25891" t="s">
        <v>54360</v>
      </c>
      <c r="B25891" t="s">
        <v>37279</v>
      </c>
      <c r="C25891" t="s">
        <v>1261</v>
      </c>
      <c r="D25891" s="1">
        <v>44080</v>
      </c>
      <c r="E25891" t="s">
        <v>1772</v>
      </c>
      <c r="F25891" t="s">
        <v>37280</v>
      </c>
      <c r="H25891">
        <v>0</v>
      </c>
      <c r="I25891" t="s">
        <v>14</v>
      </c>
      <c r="K25891" s="2">
        <v>6781664.0199999996</v>
      </c>
      <c r="L25891">
        <v>0</v>
      </c>
      <c r="M25891" t="s">
        <v>15</v>
      </c>
      <c r="N25891" s="1">
        <f>#REF!+365</f>
        <v>44445</v>
      </c>
      <c r="O25891" s="3" t="e">
        <f ca="1">#REF!*RANDBETWEEN(5,15)</f>
        <v>#REF!</v>
      </c>
    </row>
    <row r="25892" spans="1:15" x14ac:dyDescent="0.3">
      <c r="A25892" t="s">
        <v>54360</v>
      </c>
      <c r="B25892" t="s">
        <v>37281</v>
      </c>
      <c r="C25892" t="s">
        <v>1261</v>
      </c>
      <c r="D25892" s="1">
        <v>44080</v>
      </c>
      <c r="E25892" t="s">
        <v>1262</v>
      </c>
      <c r="F25892" t="s">
        <v>37282</v>
      </c>
      <c r="H25892">
        <v>0</v>
      </c>
      <c r="I25892" t="s">
        <v>14</v>
      </c>
      <c r="K25892" s="2">
        <v>6781664.0199999996</v>
      </c>
      <c r="L25892">
        <v>0</v>
      </c>
      <c r="M25892" t="s">
        <v>15</v>
      </c>
      <c r="N25892" s="1">
        <f>#REF!+365</f>
        <v>44445</v>
      </c>
      <c r="O25892" s="3" t="e">
        <f ca="1">#REF!*RANDBETWEEN(5,15)</f>
        <v>#REF!</v>
      </c>
    </row>
    <row r="25893" spans="1:15" x14ac:dyDescent="0.3">
      <c r="A25893" t="s">
        <v>54360</v>
      </c>
      <c r="B25893" t="s">
        <v>37283</v>
      </c>
      <c r="C25893" t="s">
        <v>1261</v>
      </c>
      <c r="D25893" s="1">
        <v>44080</v>
      </c>
      <c r="E25893" t="s">
        <v>1772</v>
      </c>
      <c r="F25893" t="s">
        <v>37284</v>
      </c>
      <c r="H25893">
        <v>0</v>
      </c>
      <c r="I25893" t="s">
        <v>14</v>
      </c>
      <c r="K25893" s="2">
        <v>6781664.0199999996</v>
      </c>
      <c r="L25893">
        <v>0</v>
      </c>
      <c r="M25893" t="s">
        <v>15</v>
      </c>
      <c r="N25893" s="1">
        <f>#REF!+365</f>
        <v>44445</v>
      </c>
      <c r="O25893" s="3" t="e">
        <f ca="1">#REF!*RANDBETWEEN(5,15)</f>
        <v>#REF!</v>
      </c>
    </row>
    <row r="25894" spans="1:15" x14ac:dyDescent="0.3">
      <c r="A25894" t="s">
        <v>54360</v>
      </c>
      <c r="B25894" t="s">
        <v>37285</v>
      </c>
      <c r="C25894" t="s">
        <v>1261</v>
      </c>
      <c r="D25894" s="1">
        <v>44081</v>
      </c>
      <c r="E25894" t="s">
        <v>1262</v>
      </c>
      <c r="F25894" t="s">
        <v>37286</v>
      </c>
      <c r="H25894">
        <v>0</v>
      </c>
      <c r="I25894" t="s">
        <v>14</v>
      </c>
      <c r="K25894" s="2">
        <v>6781664.0199999996</v>
      </c>
      <c r="L25894">
        <v>0</v>
      </c>
      <c r="M25894" t="s">
        <v>15</v>
      </c>
      <c r="N25894" s="1">
        <f>#REF!+365</f>
        <v>44446</v>
      </c>
      <c r="O25894" s="3" t="e">
        <f ca="1">#REF!*RANDBETWEEN(5,15)</f>
        <v>#REF!</v>
      </c>
    </row>
    <row r="25895" spans="1:15" x14ac:dyDescent="0.3">
      <c r="A25895" t="s">
        <v>54360</v>
      </c>
      <c r="B25895" t="s">
        <v>37287</v>
      </c>
      <c r="C25895" t="s">
        <v>1261</v>
      </c>
      <c r="D25895" s="1">
        <v>44081</v>
      </c>
      <c r="E25895" t="s">
        <v>1262</v>
      </c>
      <c r="F25895" t="s">
        <v>37288</v>
      </c>
      <c r="H25895">
        <v>0</v>
      </c>
      <c r="I25895" t="s">
        <v>14</v>
      </c>
      <c r="K25895" s="2">
        <v>6781664.0199999996</v>
      </c>
      <c r="L25895">
        <v>0</v>
      </c>
      <c r="M25895" t="s">
        <v>15</v>
      </c>
      <c r="N25895" s="1">
        <f>#REF!+365</f>
        <v>44446</v>
      </c>
      <c r="O25895" s="3" t="e">
        <f ca="1">#REF!*RANDBETWEEN(5,15)</f>
        <v>#REF!</v>
      </c>
    </row>
    <row r="25896" spans="1:15" x14ac:dyDescent="0.3">
      <c r="A25896" t="s">
        <v>54360</v>
      </c>
      <c r="B25896" t="s">
        <v>37289</v>
      </c>
      <c r="C25896" t="s">
        <v>1261</v>
      </c>
      <c r="D25896" s="1">
        <v>44081</v>
      </c>
      <c r="E25896" t="s">
        <v>1290</v>
      </c>
      <c r="F25896" t="s">
        <v>37290</v>
      </c>
      <c r="H25896">
        <v>0</v>
      </c>
      <c r="I25896" t="s">
        <v>14</v>
      </c>
      <c r="K25896" s="2">
        <v>6892564.0199999996</v>
      </c>
      <c r="L25896">
        <v>0</v>
      </c>
      <c r="M25896" t="s">
        <v>15</v>
      </c>
      <c r="N25896" s="1">
        <f>#REF!+365</f>
        <v>44446</v>
      </c>
      <c r="O25896" s="3" t="e">
        <f ca="1">#REF!*RANDBETWEEN(5,15)</f>
        <v>#REF!</v>
      </c>
    </row>
    <row r="25897" spans="1:15" x14ac:dyDescent="0.3">
      <c r="A25897" t="s">
        <v>54360</v>
      </c>
      <c r="B25897" t="s">
        <v>37291</v>
      </c>
      <c r="C25897" t="s">
        <v>1261</v>
      </c>
      <c r="D25897" s="1">
        <v>44081</v>
      </c>
      <c r="E25897" t="s">
        <v>1290</v>
      </c>
      <c r="F25897" t="s">
        <v>37292</v>
      </c>
      <c r="H25897">
        <v>0</v>
      </c>
      <c r="I25897" t="s">
        <v>14</v>
      </c>
      <c r="K25897" s="2">
        <v>6954668.0199999996</v>
      </c>
      <c r="L25897">
        <v>0</v>
      </c>
      <c r="M25897" t="s">
        <v>15</v>
      </c>
      <c r="N25897" s="1">
        <f>#REF!+365</f>
        <v>44446</v>
      </c>
      <c r="O25897" s="3" t="e">
        <f ca="1">#REF!*RANDBETWEEN(5,15)</f>
        <v>#REF!</v>
      </c>
    </row>
    <row r="25898" spans="1:15" x14ac:dyDescent="0.3">
      <c r="A25898" t="s">
        <v>54360</v>
      </c>
      <c r="B25898" t="s">
        <v>37293</v>
      </c>
      <c r="C25898" t="s">
        <v>1261</v>
      </c>
      <c r="D25898" s="1">
        <v>44082</v>
      </c>
      <c r="E25898" t="s">
        <v>1262</v>
      </c>
      <c r="F25898" t="s">
        <v>37294</v>
      </c>
      <c r="H25898">
        <v>0</v>
      </c>
      <c r="I25898" t="s">
        <v>14</v>
      </c>
      <c r="K25898" s="2">
        <v>6781664.0199999996</v>
      </c>
      <c r="L25898">
        <v>0</v>
      </c>
      <c r="M25898" t="s">
        <v>15</v>
      </c>
      <c r="N25898" s="1">
        <f>#REF!+365</f>
        <v>44447</v>
      </c>
      <c r="O25898" s="3" t="e">
        <f ca="1">#REF!*RANDBETWEEN(5,15)</f>
        <v>#REF!</v>
      </c>
    </row>
    <row r="25899" spans="1:15" x14ac:dyDescent="0.3">
      <c r="A25899" t="s">
        <v>54360</v>
      </c>
      <c r="B25899" t="s">
        <v>37295</v>
      </c>
      <c r="C25899" t="s">
        <v>1261</v>
      </c>
      <c r="D25899" s="1">
        <v>44082</v>
      </c>
      <c r="E25899" t="s">
        <v>1262</v>
      </c>
      <c r="F25899" t="s">
        <v>37296</v>
      </c>
      <c r="H25899">
        <v>0</v>
      </c>
      <c r="I25899" t="s">
        <v>14</v>
      </c>
      <c r="K25899" s="2">
        <v>6781664.0199999996</v>
      </c>
      <c r="L25899">
        <v>0</v>
      </c>
      <c r="M25899" t="s">
        <v>15</v>
      </c>
      <c r="N25899" s="1">
        <f>#REF!+365</f>
        <v>44447</v>
      </c>
      <c r="O25899" s="3" t="e">
        <f ca="1">#REF!*RANDBETWEEN(5,15)</f>
        <v>#REF!</v>
      </c>
    </row>
    <row r="25900" spans="1:15" x14ac:dyDescent="0.3">
      <c r="A25900" t="s">
        <v>54360</v>
      </c>
      <c r="B25900" t="s">
        <v>37297</v>
      </c>
      <c r="C25900" t="s">
        <v>1261</v>
      </c>
      <c r="D25900" s="1">
        <v>44082</v>
      </c>
      <c r="E25900" t="s">
        <v>1262</v>
      </c>
      <c r="F25900" t="s">
        <v>37298</v>
      </c>
      <c r="H25900">
        <v>0</v>
      </c>
      <c r="I25900" t="s">
        <v>14</v>
      </c>
      <c r="K25900" s="2">
        <v>6781664.0199999996</v>
      </c>
      <c r="L25900">
        <v>0</v>
      </c>
      <c r="M25900" t="s">
        <v>15</v>
      </c>
      <c r="N25900" s="1">
        <f>#REF!+365</f>
        <v>44447</v>
      </c>
      <c r="O25900" s="3" t="e">
        <f ca="1">#REF!*RANDBETWEEN(5,15)</f>
        <v>#REF!</v>
      </c>
    </row>
    <row r="25901" spans="1:15" x14ac:dyDescent="0.3">
      <c r="A25901" t="s">
        <v>54360</v>
      </c>
      <c r="B25901" t="s">
        <v>37299</v>
      </c>
      <c r="C25901" t="s">
        <v>1261</v>
      </c>
      <c r="D25901" s="1">
        <v>44082</v>
      </c>
      <c r="E25901" t="s">
        <v>1290</v>
      </c>
      <c r="F25901" t="s">
        <v>37300</v>
      </c>
      <c r="H25901">
        <v>0</v>
      </c>
      <c r="I25901" t="s">
        <v>14</v>
      </c>
      <c r="K25901" s="2">
        <v>6830460.0199999996</v>
      </c>
      <c r="L25901">
        <v>0</v>
      </c>
      <c r="M25901" t="s">
        <v>15</v>
      </c>
      <c r="N25901" s="1">
        <f>#REF!+365</f>
        <v>44447</v>
      </c>
      <c r="O25901" s="3" t="e">
        <f ca="1">#REF!*RANDBETWEEN(5,15)</f>
        <v>#REF!</v>
      </c>
    </row>
    <row r="25902" spans="1:15" x14ac:dyDescent="0.3">
      <c r="A25902" t="s">
        <v>54360</v>
      </c>
      <c r="B25902" t="s">
        <v>37301</v>
      </c>
      <c r="C25902" t="s">
        <v>1261</v>
      </c>
      <c r="D25902" s="1">
        <v>44082</v>
      </c>
      <c r="E25902" t="s">
        <v>1262</v>
      </c>
      <c r="F25902" t="s">
        <v>37302</v>
      </c>
      <c r="H25902">
        <v>0</v>
      </c>
      <c r="I25902" t="s">
        <v>14</v>
      </c>
      <c r="K25902" s="2">
        <v>6781664.0199999996</v>
      </c>
      <c r="L25902">
        <v>0</v>
      </c>
      <c r="M25902" t="s">
        <v>15</v>
      </c>
      <c r="N25902" s="1">
        <f>#REF!+365</f>
        <v>44447</v>
      </c>
      <c r="O25902" s="3" t="e">
        <f ca="1">#REF!*RANDBETWEEN(5,15)</f>
        <v>#REF!</v>
      </c>
    </row>
    <row r="25903" spans="1:15" x14ac:dyDescent="0.3">
      <c r="A25903" t="s">
        <v>54360</v>
      </c>
      <c r="B25903" t="s">
        <v>37303</v>
      </c>
      <c r="C25903" t="s">
        <v>1261</v>
      </c>
      <c r="D25903" s="1">
        <v>44082</v>
      </c>
      <c r="E25903" t="s">
        <v>1290</v>
      </c>
      <c r="F25903" t="s">
        <v>37304</v>
      </c>
      <c r="H25903">
        <v>0</v>
      </c>
      <c r="I25903" t="s">
        <v>14</v>
      </c>
      <c r="K25903" s="2">
        <v>6803844.0199999996</v>
      </c>
      <c r="L25903">
        <v>0</v>
      </c>
      <c r="M25903" t="s">
        <v>15</v>
      </c>
      <c r="N25903" s="1">
        <f>#REF!+365</f>
        <v>44447</v>
      </c>
      <c r="O25903" s="3" t="e">
        <f ca="1">#REF!*RANDBETWEEN(5,15)</f>
        <v>#REF!</v>
      </c>
    </row>
    <row r="25904" spans="1:15" x14ac:dyDescent="0.3">
      <c r="A25904" t="s">
        <v>54360</v>
      </c>
      <c r="B25904" t="s">
        <v>37305</v>
      </c>
      <c r="C25904" t="s">
        <v>22</v>
      </c>
      <c r="D25904" s="1">
        <v>44082</v>
      </c>
      <c r="E25904" t="s">
        <v>1676</v>
      </c>
      <c r="H25904">
        <v>0</v>
      </c>
      <c r="I25904" t="s">
        <v>14</v>
      </c>
      <c r="K25904" s="2">
        <v>-30000000</v>
      </c>
      <c r="L25904">
        <v>0</v>
      </c>
      <c r="M25904" t="s">
        <v>15</v>
      </c>
      <c r="N25904" s="1">
        <f>#REF!+365</f>
        <v>44447</v>
      </c>
      <c r="O25904" s="3" t="e">
        <f ca="1">#REF!*RANDBETWEEN(5,15)</f>
        <v>#REF!</v>
      </c>
    </row>
    <row r="25905" spans="1:15" x14ac:dyDescent="0.3">
      <c r="A25905" t="s">
        <v>54360</v>
      </c>
      <c r="B25905" t="s">
        <v>37306</v>
      </c>
      <c r="C25905" t="s">
        <v>22</v>
      </c>
      <c r="D25905" s="1">
        <v>44082</v>
      </c>
      <c r="E25905" t="s">
        <v>1676</v>
      </c>
      <c r="H25905">
        <v>0</v>
      </c>
      <c r="I25905" t="s">
        <v>14</v>
      </c>
      <c r="K25905" s="2">
        <v>-70000000</v>
      </c>
      <c r="L25905">
        <v>0</v>
      </c>
      <c r="M25905" t="s">
        <v>15</v>
      </c>
      <c r="N25905" s="1">
        <f>#REF!+365</f>
        <v>44447</v>
      </c>
      <c r="O25905" s="3" t="e">
        <f ca="1">#REF!*RANDBETWEEN(5,15)</f>
        <v>#REF!</v>
      </c>
    </row>
    <row r="25906" spans="1:15" x14ac:dyDescent="0.3">
      <c r="A25906" t="s">
        <v>54360</v>
      </c>
      <c r="B25906" t="s">
        <v>37307</v>
      </c>
      <c r="C25906" t="s">
        <v>42</v>
      </c>
      <c r="D25906" s="1">
        <v>44082</v>
      </c>
      <c r="F25906" t="s">
        <v>36405</v>
      </c>
      <c r="H25906">
        <v>0</v>
      </c>
      <c r="I25906" t="s">
        <v>14</v>
      </c>
      <c r="K25906" s="2">
        <v>-179327.84</v>
      </c>
      <c r="L25906">
        <v>0</v>
      </c>
      <c r="M25906" t="s">
        <v>15</v>
      </c>
      <c r="N25906" s="1">
        <f>#REF!+365</f>
        <v>44447</v>
      </c>
      <c r="O25906" s="3" t="e">
        <f ca="1">#REF!*RANDBETWEEN(5,15)</f>
        <v>#REF!</v>
      </c>
    </row>
    <row r="25907" spans="1:15" x14ac:dyDescent="0.3">
      <c r="A25907" t="s">
        <v>54360</v>
      </c>
      <c r="B25907" t="s">
        <v>37307</v>
      </c>
      <c r="C25907" t="s">
        <v>42</v>
      </c>
      <c r="D25907" s="1">
        <v>44082</v>
      </c>
      <c r="F25907" t="s">
        <v>36405</v>
      </c>
      <c r="H25907">
        <v>0</v>
      </c>
      <c r="I25907" t="s">
        <v>14</v>
      </c>
      <c r="K25907" s="2">
        <v>179327.84</v>
      </c>
      <c r="L25907">
        <v>0</v>
      </c>
      <c r="M25907" t="s">
        <v>15</v>
      </c>
      <c r="N25907" s="1">
        <f>#REF!+365</f>
        <v>44447</v>
      </c>
      <c r="O25907" s="3" t="e">
        <f ca="1">#REF!*RANDBETWEEN(5,15)</f>
        <v>#REF!</v>
      </c>
    </row>
    <row r="25908" spans="1:15" x14ac:dyDescent="0.3">
      <c r="A25908" t="s">
        <v>54360</v>
      </c>
      <c r="B25908" t="s">
        <v>37308</v>
      </c>
      <c r="C25908" t="s">
        <v>42</v>
      </c>
      <c r="D25908" s="1">
        <v>44082</v>
      </c>
      <c r="F25908" t="s">
        <v>36407</v>
      </c>
      <c r="H25908">
        <v>0</v>
      </c>
      <c r="I25908" t="s">
        <v>14</v>
      </c>
      <c r="K25908" s="2">
        <v>-6481664.0199999996</v>
      </c>
      <c r="L25908">
        <v>0</v>
      </c>
      <c r="M25908" t="s">
        <v>15</v>
      </c>
      <c r="N25908" s="1">
        <f>#REF!+365</f>
        <v>44447</v>
      </c>
      <c r="O25908" s="3" t="e">
        <f ca="1">#REF!*RANDBETWEEN(5,15)</f>
        <v>#REF!</v>
      </c>
    </row>
    <row r="25909" spans="1:15" x14ac:dyDescent="0.3">
      <c r="A25909" t="s">
        <v>54360</v>
      </c>
      <c r="B25909" t="s">
        <v>37308</v>
      </c>
      <c r="C25909" t="s">
        <v>42</v>
      </c>
      <c r="D25909" s="1">
        <v>44082</v>
      </c>
      <c r="F25909" t="s">
        <v>36407</v>
      </c>
      <c r="H25909">
        <v>0</v>
      </c>
      <c r="I25909" t="s">
        <v>14</v>
      </c>
      <c r="K25909" s="2">
        <v>6481664.0199999996</v>
      </c>
      <c r="L25909">
        <v>0</v>
      </c>
      <c r="M25909" t="s">
        <v>15</v>
      </c>
      <c r="N25909" s="1">
        <f>#REF!+365</f>
        <v>44447</v>
      </c>
      <c r="O25909" s="3" t="e">
        <f ca="1">#REF!*RANDBETWEEN(5,15)</f>
        <v>#REF!</v>
      </c>
    </row>
    <row r="25910" spans="1:15" x14ac:dyDescent="0.3">
      <c r="A25910" t="s">
        <v>54360</v>
      </c>
      <c r="B25910" t="s">
        <v>37309</v>
      </c>
      <c r="C25910" t="s">
        <v>42</v>
      </c>
      <c r="D25910" s="1">
        <v>44082</v>
      </c>
      <c r="F25910" t="s">
        <v>36409</v>
      </c>
      <c r="H25910">
        <v>0</v>
      </c>
      <c r="I25910" t="s">
        <v>14</v>
      </c>
      <c r="K25910" s="2">
        <v>-6481664.0199999996</v>
      </c>
      <c r="L25910">
        <v>0</v>
      </c>
      <c r="M25910" t="s">
        <v>15</v>
      </c>
      <c r="N25910" s="1">
        <f>#REF!+365</f>
        <v>44447</v>
      </c>
      <c r="O25910" s="3" t="e">
        <f ca="1">#REF!*RANDBETWEEN(5,15)</f>
        <v>#REF!</v>
      </c>
    </row>
    <row r="25911" spans="1:15" x14ac:dyDescent="0.3">
      <c r="A25911" t="s">
        <v>54360</v>
      </c>
      <c r="B25911" t="s">
        <v>37309</v>
      </c>
      <c r="C25911" t="s">
        <v>42</v>
      </c>
      <c r="D25911" s="1">
        <v>44082</v>
      </c>
      <c r="F25911" t="s">
        <v>36409</v>
      </c>
      <c r="H25911">
        <v>0</v>
      </c>
      <c r="I25911" t="s">
        <v>14</v>
      </c>
      <c r="K25911" s="2">
        <v>6481664.0199999996</v>
      </c>
      <c r="L25911">
        <v>0</v>
      </c>
      <c r="M25911" t="s">
        <v>15</v>
      </c>
      <c r="N25911" s="1">
        <f>#REF!+365</f>
        <v>44447</v>
      </c>
      <c r="O25911" s="3" t="e">
        <f ca="1">#REF!*RANDBETWEEN(5,15)</f>
        <v>#REF!</v>
      </c>
    </row>
    <row r="25912" spans="1:15" x14ac:dyDescent="0.3">
      <c r="A25912" t="s">
        <v>54360</v>
      </c>
      <c r="B25912" t="s">
        <v>37310</v>
      </c>
      <c r="C25912" t="s">
        <v>42</v>
      </c>
      <c r="D25912" s="1">
        <v>44082</v>
      </c>
      <c r="F25912" t="s">
        <v>36411</v>
      </c>
      <c r="H25912">
        <v>0</v>
      </c>
      <c r="I25912" t="s">
        <v>14</v>
      </c>
      <c r="K25912" s="2">
        <v>-6481664.0199999996</v>
      </c>
      <c r="L25912">
        <v>0</v>
      </c>
      <c r="M25912" t="s">
        <v>15</v>
      </c>
      <c r="N25912" s="1">
        <f>#REF!+365</f>
        <v>44447</v>
      </c>
      <c r="O25912" s="3" t="e">
        <f ca="1">#REF!*RANDBETWEEN(5,15)</f>
        <v>#REF!</v>
      </c>
    </row>
    <row r="25913" spans="1:15" x14ac:dyDescent="0.3">
      <c r="A25913" t="s">
        <v>54360</v>
      </c>
      <c r="B25913" t="s">
        <v>37310</v>
      </c>
      <c r="C25913" t="s">
        <v>42</v>
      </c>
      <c r="D25913" s="1">
        <v>44082</v>
      </c>
      <c r="F25913" t="s">
        <v>36411</v>
      </c>
      <c r="H25913">
        <v>0</v>
      </c>
      <c r="I25913" t="s">
        <v>14</v>
      </c>
      <c r="K25913" s="2">
        <v>6481664.0199999996</v>
      </c>
      <c r="L25913">
        <v>0</v>
      </c>
      <c r="M25913" t="s">
        <v>15</v>
      </c>
      <c r="N25913" s="1">
        <f>#REF!+365</f>
        <v>44447</v>
      </c>
      <c r="O25913" s="3" t="e">
        <f ca="1">#REF!*RANDBETWEEN(5,15)</f>
        <v>#REF!</v>
      </c>
    </row>
    <row r="25914" spans="1:15" x14ac:dyDescent="0.3">
      <c r="A25914" t="s">
        <v>54360</v>
      </c>
      <c r="B25914" t="s">
        <v>37311</v>
      </c>
      <c r="C25914" t="s">
        <v>42</v>
      </c>
      <c r="D25914" s="1">
        <v>44082</v>
      </c>
      <c r="F25914" t="s">
        <v>36413</v>
      </c>
      <c r="H25914">
        <v>0</v>
      </c>
      <c r="I25914" t="s">
        <v>14</v>
      </c>
      <c r="K25914" s="2">
        <v>-6481664.0199999996</v>
      </c>
      <c r="L25914">
        <v>0</v>
      </c>
      <c r="M25914" t="s">
        <v>15</v>
      </c>
      <c r="N25914" s="1">
        <f>#REF!+365</f>
        <v>44447</v>
      </c>
      <c r="O25914" s="3" t="e">
        <f ca="1">#REF!*RANDBETWEEN(5,15)</f>
        <v>#REF!</v>
      </c>
    </row>
    <row r="25915" spans="1:15" x14ac:dyDescent="0.3">
      <c r="A25915" t="s">
        <v>54360</v>
      </c>
      <c r="B25915" t="s">
        <v>37311</v>
      </c>
      <c r="C25915" t="s">
        <v>42</v>
      </c>
      <c r="D25915" s="1">
        <v>44082</v>
      </c>
      <c r="F25915" t="s">
        <v>36413</v>
      </c>
      <c r="H25915">
        <v>0</v>
      </c>
      <c r="I25915" t="s">
        <v>14</v>
      </c>
      <c r="K25915" s="2">
        <v>6481664.0199999996</v>
      </c>
      <c r="L25915">
        <v>0</v>
      </c>
      <c r="M25915" t="s">
        <v>15</v>
      </c>
      <c r="N25915" s="1">
        <f>#REF!+365</f>
        <v>44447</v>
      </c>
      <c r="O25915" s="3" t="e">
        <f ca="1">#REF!*RANDBETWEEN(5,15)</f>
        <v>#REF!</v>
      </c>
    </row>
    <row r="25916" spans="1:15" x14ac:dyDescent="0.3">
      <c r="A25916" t="s">
        <v>54360</v>
      </c>
      <c r="B25916" t="s">
        <v>37312</v>
      </c>
      <c r="C25916" t="s">
        <v>42</v>
      </c>
      <c r="D25916" s="1">
        <v>44082</v>
      </c>
      <c r="F25916" t="s">
        <v>36415</v>
      </c>
      <c r="H25916">
        <v>0</v>
      </c>
      <c r="I25916" t="s">
        <v>14</v>
      </c>
      <c r="K25916" s="2">
        <v>-3894016.08</v>
      </c>
      <c r="L25916">
        <v>0</v>
      </c>
      <c r="M25916" t="s">
        <v>15</v>
      </c>
      <c r="N25916" s="1">
        <f>#REF!+365</f>
        <v>44447</v>
      </c>
      <c r="O25916" s="3" t="e">
        <f ca="1">#REF!*RANDBETWEEN(5,15)</f>
        <v>#REF!</v>
      </c>
    </row>
    <row r="25917" spans="1:15" x14ac:dyDescent="0.3">
      <c r="A25917" t="s">
        <v>54360</v>
      </c>
      <c r="B25917" t="s">
        <v>37312</v>
      </c>
      <c r="C25917" t="s">
        <v>42</v>
      </c>
      <c r="D25917" s="1">
        <v>44082</v>
      </c>
      <c r="F25917" t="s">
        <v>36415</v>
      </c>
      <c r="H25917">
        <v>0</v>
      </c>
      <c r="I25917" t="s">
        <v>14</v>
      </c>
      <c r="K25917" s="2">
        <v>3894016.08</v>
      </c>
      <c r="L25917">
        <v>0</v>
      </c>
      <c r="M25917" t="s">
        <v>15</v>
      </c>
      <c r="N25917" s="1">
        <f>#REF!+365</f>
        <v>44447</v>
      </c>
      <c r="O25917" s="3" t="e">
        <f ca="1">#REF!*RANDBETWEEN(5,15)</f>
        <v>#REF!</v>
      </c>
    </row>
    <row r="25918" spans="1:15" x14ac:dyDescent="0.3">
      <c r="A25918" t="s">
        <v>54360</v>
      </c>
      <c r="B25918" t="s">
        <v>37313</v>
      </c>
      <c r="C25918" t="s">
        <v>42</v>
      </c>
      <c r="D25918" s="1">
        <v>44082</v>
      </c>
      <c r="F25918" t="s">
        <v>36415</v>
      </c>
      <c r="H25918">
        <v>0</v>
      </c>
      <c r="I25918" t="s">
        <v>14</v>
      </c>
      <c r="K25918" s="2">
        <v>-2587647.94</v>
      </c>
      <c r="L25918">
        <v>0</v>
      </c>
      <c r="M25918" t="s">
        <v>15</v>
      </c>
      <c r="N25918" s="1">
        <f>#REF!+365</f>
        <v>44447</v>
      </c>
      <c r="O25918" s="3" t="e">
        <f ca="1">#REF!*RANDBETWEEN(5,15)</f>
        <v>#REF!</v>
      </c>
    </row>
    <row r="25919" spans="1:15" x14ac:dyDescent="0.3">
      <c r="A25919" t="s">
        <v>54360</v>
      </c>
      <c r="B25919" t="s">
        <v>37313</v>
      </c>
      <c r="C25919" t="s">
        <v>42</v>
      </c>
      <c r="D25919" s="1">
        <v>44082</v>
      </c>
      <c r="F25919" t="s">
        <v>36415</v>
      </c>
      <c r="H25919">
        <v>0</v>
      </c>
      <c r="I25919" t="s">
        <v>14</v>
      </c>
      <c r="K25919" s="2">
        <v>2587647.94</v>
      </c>
      <c r="L25919">
        <v>0</v>
      </c>
      <c r="M25919" t="s">
        <v>15</v>
      </c>
      <c r="N25919" s="1">
        <f>#REF!+365</f>
        <v>44447</v>
      </c>
      <c r="O25919" s="3" t="e">
        <f ca="1">#REF!*RANDBETWEEN(5,15)</f>
        <v>#REF!</v>
      </c>
    </row>
    <row r="25920" spans="1:15" x14ac:dyDescent="0.3">
      <c r="A25920" t="s">
        <v>54360</v>
      </c>
      <c r="B25920" t="s">
        <v>37314</v>
      </c>
      <c r="C25920" t="s">
        <v>42</v>
      </c>
      <c r="D25920" s="1">
        <v>44082</v>
      </c>
      <c r="F25920" t="s">
        <v>36419</v>
      </c>
      <c r="H25920">
        <v>0</v>
      </c>
      <c r="I25920" t="s">
        <v>14</v>
      </c>
      <c r="K25920" s="2">
        <v>-6481664.0199999996</v>
      </c>
      <c r="L25920">
        <v>0</v>
      </c>
      <c r="M25920" t="s">
        <v>15</v>
      </c>
      <c r="N25920" s="1">
        <f>#REF!+365</f>
        <v>44447</v>
      </c>
      <c r="O25920" s="3" t="e">
        <f ca="1">#REF!*RANDBETWEEN(5,15)</f>
        <v>#REF!</v>
      </c>
    </row>
    <row r="25921" spans="1:15" x14ac:dyDescent="0.3">
      <c r="A25921" t="s">
        <v>54360</v>
      </c>
      <c r="B25921" t="s">
        <v>37314</v>
      </c>
      <c r="C25921" t="s">
        <v>42</v>
      </c>
      <c r="D25921" s="1">
        <v>44082</v>
      </c>
      <c r="F25921" t="s">
        <v>36419</v>
      </c>
      <c r="H25921">
        <v>0</v>
      </c>
      <c r="I25921" t="s">
        <v>14</v>
      </c>
      <c r="K25921" s="2">
        <v>6481664.0199999996</v>
      </c>
      <c r="L25921">
        <v>0</v>
      </c>
      <c r="M25921" t="s">
        <v>15</v>
      </c>
      <c r="N25921" s="1">
        <f>#REF!+365</f>
        <v>44447</v>
      </c>
      <c r="O25921" s="3" t="e">
        <f ca="1">#REF!*RANDBETWEEN(5,15)</f>
        <v>#REF!</v>
      </c>
    </row>
    <row r="25922" spans="1:15" x14ac:dyDescent="0.3">
      <c r="A25922" t="s">
        <v>54360</v>
      </c>
      <c r="B25922" t="s">
        <v>37315</v>
      </c>
      <c r="C25922" t="s">
        <v>42</v>
      </c>
      <c r="D25922" s="1">
        <v>44082</v>
      </c>
      <c r="F25922" t="s">
        <v>36423</v>
      </c>
      <c r="H25922">
        <v>0</v>
      </c>
      <c r="I25922" t="s">
        <v>14</v>
      </c>
      <c r="K25922" s="2">
        <v>-6481664.0199999996</v>
      </c>
      <c r="L25922">
        <v>0</v>
      </c>
      <c r="M25922" t="s">
        <v>15</v>
      </c>
      <c r="N25922" s="1">
        <f>#REF!+365</f>
        <v>44447</v>
      </c>
      <c r="O25922" s="3" t="e">
        <f ca="1">#REF!*RANDBETWEEN(5,15)</f>
        <v>#REF!</v>
      </c>
    </row>
    <row r="25923" spans="1:15" x14ac:dyDescent="0.3">
      <c r="A25923" t="s">
        <v>54360</v>
      </c>
      <c r="B25923" t="s">
        <v>37315</v>
      </c>
      <c r="C25923" t="s">
        <v>42</v>
      </c>
      <c r="D25923" s="1">
        <v>44082</v>
      </c>
      <c r="F25923" t="s">
        <v>36423</v>
      </c>
      <c r="H25923">
        <v>0</v>
      </c>
      <c r="I25923" t="s">
        <v>14</v>
      </c>
      <c r="K25923" s="2">
        <v>6481664.0199999996</v>
      </c>
      <c r="L25923">
        <v>0</v>
      </c>
      <c r="M25923" t="s">
        <v>15</v>
      </c>
      <c r="N25923" s="1">
        <f>#REF!+365</f>
        <v>44447</v>
      </c>
      <c r="O25923" s="3" t="e">
        <f ca="1">#REF!*RANDBETWEEN(5,15)</f>
        <v>#REF!</v>
      </c>
    </row>
    <row r="25924" spans="1:15" x14ac:dyDescent="0.3">
      <c r="A25924" t="s">
        <v>54360</v>
      </c>
      <c r="B25924" t="s">
        <v>37316</v>
      </c>
      <c r="C25924" t="s">
        <v>42</v>
      </c>
      <c r="D25924" s="1">
        <v>44082</v>
      </c>
      <c r="F25924" t="s">
        <v>36421</v>
      </c>
      <c r="H25924">
        <v>0</v>
      </c>
      <c r="I25924" t="s">
        <v>14</v>
      </c>
      <c r="K25924" s="2">
        <v>-6481664.0199999996</v>
      </c>
      <c r="L25924">
        <v>0</v>
      </c>
      <c r="M25924" t="s">
        <v>15</v>
      </c>
      <c r="N25924" s="1">
        <f>#REF!+365</f>
        <v>44447</v>
      </c>
      <c r="O25924" s="3" t="e">
        <f ca="1">#REF!*RANDBETWEEN(5,15)</f>
        <v>#REF!</v>
      </c>
    </row>
    <row r="25925" spans="1:15" x14ac:dyDescent="0.3">
      <c r="A25925" t="s">
        <v>54360</v>
      </c>
      <c r="B25925" t="s">
        <v>37316</v>
      </c>
      <c r="C25925" t="s">
        <v>42</v>
      </c>
      <c r="D25925" s="1">
        <v>44082</v>
      </c>
      <c r="F25925" t="s">
        <v>36421</v>
      </c>
      <c r="H25925">
        <v>0</v>
      </c>
      <c r="I25925" t="s">
        <v>14</v>
      </c>
      <c r="K25925" s="2">
        <v>6481664.0199999996</v>
      </c>
      <c r="L25925">
        <v>0</v>
      </c>
      <c r="M25925" t="s">
        <v>15</v>
      </c>
      <c r="N25925" s="1">
        <f>#REF!+365</f>
        <v>44447</v>
      </c>
      <c r="O25925" s="3" t="e">
        <f ca="1">#REF!*RANDBETWEEN(5,15)</f>
        <v>#REF!</v>
      </c>
    </row>
    <row r="25926" spans="1:15" x14ac:dyDescent="0.3">
      <c r="A25926" t="s">
        <v>54360</v>
      </c>
      <c r="B25926" t="s">
        <v>37317</v>
      </c>
      <c r="C25926" t="s">
        <v>42</v>
      </c>
      <c r="D25926" s="1">
        <v>44082</v>
      </c>
      <c r="F25926" t="s">
        <v>36417</v>
      </c>
      <c r="H25926">
        <v>0</v>
      </c>
      <c r="I25926" t="s">
        <v>14</v>
      </c>
      <c r="K25926" s="2">
        <v>-6481664.0199999996</v>
      </c>
      <c r="L25926">
        <v>0</v>
      </c>
      <c r="M25926" t="s">
        <v>15</v>
      </c>
      <c r="N25926" s="1">
        <f>#REF!+365</f>
        <v>44447</v>
      </c>
      <c r="O25926" s="3" t="e">
        <f ca="1">#REF!*RANDBETWEEN(5,15)</f>
        <v>#REF!</v>
      </c>
    </row>
    <row r="25927" spans="1:15" x14ac:dyDescent="0.3">
      <c r="A25927" t="s">
        <v>54360</v>
      </c>
      <c r="B25927" t="s">
        <v>37317</v>
      </c>
      <c r="C25927" t="s">
        <v>42</v>
      </c>
      <c r="D25927" s="1">
        <v>44082</v>
      </c>
      <c r="F25927" t="s">
        <v>36417</v>
      </c>
      <c r="H25927">
        <v>0</v>
      </c>
      <c r="I25927" t="s">
        <v>14</v>
      </c>
      <c r="K25927" s="2">
        <v>6481664.0199999996</v>
      </c>
      <c r="L25927">
        <v>0</v>
      </c>
      <c r="M25927" t="s">
        <v>15</v>
      </c>
      <c r="N25927" s="1">
        <f>#REF!+365</f>
        <v>44447</v>
      </c>
      <c r="O25927" s="3" t="e">
        <f ca="1">#REF!*RANDBETWEEN(5,15)</f>
        <v>#REF!</v>
      </c>
    </row>
    <row r="25928" spans="1:15" x14ac:dyDescent="0.3">
      <c r="A25928" t="s">
        <v>54360</v>
      </c>
      <c r="B25928" t="s">
        <v>37318</v>
      </c>
      <c r="C25928" t="s">
        <v>42</v>
      </c>
      <c r="D25928" s="1">
        <v>44082</v>
      </c>
      <c r="F25928" t="s">
        <v>36425</v>
      </c>
      <c r="H25928">
        <v>0</v>
      </c>
      <c r="I25928" t="s">
        <v>14</v>
      </c>
      <c r="K25928" s="2">
        <v>-6481664.0199999996</v>
      </c>
      <c r="L25928">
        <v>0</v>
      </c>
      <c r="M25928" t="s">
        <v>15</v>
      </c>
      <c r="N25928" s="1">
        <f>#REF!+365</f>
        <v>44447</v>
      </c>
      <c r="O25928" s="3" t="e">
        <f ca="1">#REF!*RANDBETWEEN(5,15)</f>
        <v>#REF!</v>
      </c>
    </row>
    <row r="25929" spans="1:15" x14ac:dyDescent="0.3">
      <c r="A25929" t="s">
        <v>54360</v>
      </c>
      <c r="B25929" t="s">
        <v>37318</v>
      </c>
      <c r="C25929" t="s">
        <v>42</v>
      </c>
      <c r="D25929" s="1">
        <v>44082</v>
      </c>
      <c r="F25929" t="s">
        <v>36425</v>
      </c>
      <c r="H25929">
        <v>0</v>
      </c>
      <c r="I25929" t="s">
        <v>14</v>
      </c>
      <c r="K25929" s="2">
        <v>6481664.0199999996</v>
      </c>
      <c r="L25929">
        <v>0</v>
      </c>
      <c r="M25929" t="s">
        <v>15</v>
      </c>
      <c r="N25929" s="1">
        <f>#REF!+365</f>
        <v>44447</v>
      </c>
      <c r="O25929" s="3" t="e">
        <f ca="1">#REF!*RANDBETWEEN(5,15)</f>
        <v>#REF!</v>
      </c>
    </row>
    <row r="25930" spans="1:15" x14ac:dyDescent="0.3">
      <c r="A25930" t="s">
        <v>54360</v>
      </c>
      <c r="B25930" t="s">
        <v>37319</v>
      </c>
      <c r="C25930" t="s">
        <v>42</v>
      </c>
      <c r="D25930" s="1">
        <v>44082</v>
      </c>
      <c r="F25930" t="s">
        <v>36427</v>
      </c>
      <c r="H25930">
        <v>0</v>
      </c>
      <c r="I25930" t="s">
        <v>14</v>
      </c>
      <c r="K25930" s="2">
        <v>-6481664.0199999996</v>
      </c>
      <c r="L25930">
        <v>0</v>
      </c>
      <c r="M25930" t="s">
        <v>15</v>
      </c>
      <c r="N25930" s="1">
        <f>#REF!+365</f>
        <v>44447</v>
      </c>
      <c r="O25930" s="3" t="e">
        <f ca="1">#REF!*RANDBETWEEN(5,15)</f>
        <v>#REF!</v>
      </c>
    </row>
    <row r="25931" spans="1:15" x14ac:dyDescent="0.3">
      <c r="A25931" t="s">
        <v>54360</v>
      </c>
      <c r="B25931" t="s">
        <v>37319</v>
      </c>
      <c r="C25931" t="s">
        <v>42</v>
      </c>
      <c r="D25931" s="1">
        <v>44082</v>
      </c>
      <c r="F25931" t="s">
        <v>36427</v>
      </c>
      <c r="H25931">
        <v>0</v>
      </c>
      <c r="I25931" t="s">
        <v>14</v>
      </c>
      <c r="K25931" s="2">
        <v>6481664.0199999996</v>
      </c>
      <c r="L25931">
        <v>0</v>
      </c>
      <c r="M25931" t="s">
        <v>15</v>
      </c>
      <c r="N25931" s="1">
        <f>#REF!+365</f>
        <v>44447</v>
      </c>
      <c r="O25931" s="3" t="e">
        <f ca="1">#REF!*RANDBETWEEN(5,15)</f>
        <v>#REF!</v>
      </c>
    </row>
    <row r="25932" spans="1:15" x14ac:dyDescent="0.3">
      <c r="A25932" t="s">
        <v>54360</v>
      </c>
      <c r="B25932" t="s">
        <v>37320</v>
      </c>
      <c r="C25932" t="s">
        <v>42</v>
      </c>
      <c r="D25932" s="1">
        <v>44082</v>
      </c>
      <c r="F25932" t="s">
        <v>36429</v>
      </c>
      <c r="H25932">
        <v>0</v>
      </c>
      <c r="I25932" t="s">
        <v>14</v>
      </c>
      <c r="K25932" s="2">
        <v>-6481664.0199999996</v>
      </c>
      <c r="L25932">
        <v>0</v>
      </c>
      <c r="M25932" t="s">
        <v>15</v>
      </c>
      <c r="N25932" s="1">
        <f>#REF!+365</f>
        <v>44447</v>
      </c>
      <c r="O25932" s="3" t="e">
        <f ca="1">#REF!*RANDBETWEEN(5,15)</f>
        <v>#REF!</v>
      </c>
    </row>
    <row r="25933" spans="1:15" x14ac:dyDescent="0.3">
      <c r="A25933" t="s">
        <v>54360</v>
      </c>
      <c r="B25933" t="s">
        <v>37320</v>
      </c>
      <c r="C25933" t="s">
        <v>42</v>
      </c>
      <c r="D25933" s="1">
        <v>44082</v>
      </c>
      <c r="F25933" t="s">
        <v>36429</v>
      </c>
      <c r="H25933">
        <v>0</v>
      </c>
      <c r="I25933" t="s">
        <v>14</v>
      </c>
      <c r="K25933" s="2">
        <v>6481664.0199999996</v>
      </c>
      <c r="L25933">
        <v>0</v>
      </c>
      <c r="M25933" t="s">
        <v>15</v>
      </c>
      <c r="N25933" s="1">
        <f>#REF!+365</f>
        <v>44447</v>
      </c>
      <c r="O25933" s="3" t="e">
        <f ca="1">#REF!*RANDBETWEEN(5,15)</f>
        <v>#REF!</v>
      </c>
    </row>
    <row r="25934" spans="1:15" x14ac:dyDescent="0.3">
      <c r="A25934" t="s">
        <v>54360</v>
      </c>
      <c r="B25934" t="s">
        <v>37321</v>
      </c>
      <c r="C25934" t="s">
        <v>42</v>
      </c>
      <c r="D25934" s="1">
        <v>44082</v>
      </c>
      <c r="F25934" t="s">
        <v>36433</v>
      </c>
      <c r="H25934">
        <v>0</v>
      </c>
      <c r="I25934" t="s">
        <v>14</v>
      </c>
      <c r="K25934" s="2">
        <v>-6481664.0199999996</v>
      </c>
      <c r="L25934">
        <v>0</v>
      </c>
      <c r="M25934" t="s">
        <v>15</v>
      </c>
      <c r="N25934" s="1">
        <f>#REF!+365</f>
        <v>44447</v>
      </c>
      <c r="O25934" s="3" t="e">
        <f ca="1">#REF!*RANDBETWEEN(5,15)</f>
        <v>#REF!</v>
      </c>
    </row>
    <row r="25935" spans="1:15" x14ac:dyDescent="0.3">
      <c r="A25935" t="s">
        <v>54360</v>
      </c>
      <c r="B25935" t="s">
        <v>37321</v>
      </c>
      <c r="C25935" t="s">
        <v>42</v>
      </c>
      <c r="D25935" s="1">
        <v>44082</v>
      </c>
      <c r="F25935" t="s">
        <v>36433</v>
      </c>
      <c r="H25935">
        <v>0</v>
      </c>
      <c r="I25935" t="s">
        <v>14</v>
      </c>
      <c r="K25935" s="2">
        <v>6481664.0199999996</v>
      </c>
      <c r="L25935">
        <v>0</v>
      </c>
      <c r="M25935" t="s">
        <v>15</v>
      </c>
      <c r="N25935" s="1">
        <f>#REF!+365</f>
        <v>44447</v>
      </c>
      <c r="O25935" s="3" t="e">
        <f ca="1">#REF!*RANDBETWEEN(5,15)</f>
        <v>#REF!</v>
      </c>
    </row>
    <row r="25936" spans="1:15" x14ac:dyDescent="0.3">
      <c r="A25936" t="s">
        <v>54360</v>
      </c>
      <c r="B25936" t="s">
        <v>37322</v>
      </c>
      <c r="C25936" t="s">
        <v>42</v>
      </c>
      <c r="D25936" s="1">
        <v>44082</v>
      </c>
      <c r="F25936" t="s">
        <v>36435</v>
      </c>
      <c r="H25936">
        <v>0</v>
      </c>
      <c r="I25936" t="s">
        <v>14</v>
      </c>
      <c r="K25936" s="2">
        <v>-6481664.0199999996</v>
      </c>
      <c r="L25936">
        <v>0</v>
      </c>
      <c r="M25936" t="s">
        <v>15</v>
      </c>
      <c r="N25936" s="1">
        <f>#REF!+365</f>
        <v>44447</v>
      </c>
      <c r="O25936" s="3" t="e">
        <f ca="1">#REF!*RANDBETWEEN(5,15)</f>
        <v>#REF!</v>
      </c>
    </row>
    <row r="25937" spans="1:15" x14ac:dyDescent="0.3">
      <c r="A25937" t="s">
        <v>54360</v>
      </c>
      <c r="B25937" t="s">
        <v>37322</v>
      </c>
      <c r="C25937" t="s">
        <v>42</v>
      </c>
      <c r="D25937" s="1">
        <v>44082</v>
      </c>
      <c r="F25937" t="s">
        <v>36435</v>
      </c>
      <c r="H25937">
        <v>0</v>
      </c>
      <c r="I25937" t="s">
        <v>14</v>
      </c>
      <c r="K25937" s="2">
        <v>6481664.0199999996</v>
      </c>
      <c r="L25937">
        <v>0</v>
      </c>
      <c r="M25937" t="s">
        <v>15</v>
      </c>
      <c r="N25937" s="1">
        <f>#REF!+365</f>
        <v>44447</v>
      </c>
      <c r="O25937" s="3" t="e">
        <f ca="1">#REF!*RANDBETWEEN(5,15)</f>
        <v>#REF!</v>
      </c>
    </row>
    <row r="25938" spans="1:15" x14ac:dyDescent="0.3">
      <c r="A25938" t="s">
        <v>54360</v>
      </c>
      <c r="B25938" t="s">
        <v>37323</v>
      </c>
      <c r="C25938" t="s">
        <v>42</v>
      </c>
      <c r="D25938" s="1">
        <v>44082</v>
      </c>
      <c r="F25938" t="s">
        <v>36437</v>
      </c>
      <c r="H25938">
        <v>0</v>
      </c>
      <c r="I25938" t="s">
        <v>14</v>
      </c>
      <c r="K25938" s="2">
        <v>-2595711.86</v>
      </c>
      <c r="L25938">
        <v>0</v>
      </c>
      <c r="M25938" t="s">
        <v>15</v>
      </c>
      <c r="N25938" s="1">
        <f>#REF!+365</f>
        <v>44447</v>
      </c>
      <c r="O25938" s="3" t="e">
        <f ca="1">#REF!*RANDBETWEEN(5,15)</f>
        <v>#REF!</v>
      </c>
    </row>
    <row r="25939" spans="1:15" x14ac:dyDescent="0.3">
      <c r="A25939" t="s">
        <v>54360</v>
      </c>
      <c r="B25939" t="s">
        <v>37323</v>
      </c>
      <c r="C25939" t="s">
        <v>42</v>
      </c>
      <c r="D25939" s="1">
        <v>44082</v>
      </c>
      <c r="F25939" t="s">
        <v>36437</v>
      </c>
      <c r="H25939">
        <v>0</v>
      </c>
      <c r="I25939" t="s">
        <v>14</v>
      </c>
      <c r="K25939" s="2">
        <v>2595711.86</v>
      </c>
      <c r="L25939">
        <v>0</v>
      </c>
      <c r="M25939" t="s">
        <v>15</v>
      </c>
      <c r="N25939" s="1">
        <f>#REF!+365</f>
        <v>44447</v>
      </c>
      <c r="O25939" s="3" t="e">
        <f ca="1">#REF!*RANDBETWEEN(5,15)</f>
        <v>#REF!</v>
      </c>
    </row>
    <row r="25940" spans="1:15" x14ac:dyDescent="0.3">
      <c r="A25940" t="s">
        <v>54360</v>
      </c>
      <c r="B25940" t="s">
        <v>37324</v>
      </c>
      <c r="C25940" t="s">
        <v>42</v>
      </c>
      <c r="D25940" s="1">
        <v>44082</v>
      </c>
      <c r="F25940" t="s">
        <v>36431</v>
      </c>
      <c r="H25940">
        <v>0</v>
      </c>
      <c r="I25940" t="s">
        <v>14</v>
      </c>
      <c r="K25940" s="2">
        <v>-6481664.0199999996</v>
      </c>
      <c r="L25940">
        <v>0</v>
      </c>
      <c r="M25940" t="s">
        <v>15</v>
      </c>
      <c r="N25940" s="1">
        <f>#REF!+365</f>
        <v>44447</v>
      </c>
      <c r="O25940" s="3" t="e">
        <f ca="1">#REF!*RANDBETWEEN(5,15)</f>
        <v>#REF!</v>
      </c>
    </row>
    <row r="25941" spans="1:15" x14ac:dyDescent="0.3">
      <c r="A25941" t="s">
        <v>54360</v>
      </c>
      <c r="B25941" t="s">
        <v>37324</v>
      </c>
      <c r="C25941" t="s">
        <v>42</v>
      </c>
      <c r="D25941" s="1">
        <v>44082</v>
      </c>
      <c r="F25941" t="s">
        <v>36431</v>
      </c>
      <c r="H25941">
        <v>0</v>
      </c>
      <c r="I25941" t="s">
        <v>14</v>
      </c>
      <c r="K25941" s="2">
        <v>6481664.0199999996</v>
      </c>
      <c r="L25941">
        <v>0</v>
      </c>
      <c r="M25941" t="s">
        <v>15</v>
      </c>
      <c r="N25941" s="1">
        <f>#REF!+365</f>
        <v>44447</v>
      </c>
      <c r="O25941" s="3" t="e">
        <f ca="1">#REF!*RANDBETWEEN(5,15)</f>
        <v>#REF!</v>
      </c>
    </row>
    <row r="25942" spans="1:15" x14ac:dyDescent="0.3">
      <c r="A25942" t="s">
        <v>54360</v>
      </c>
      <c r="B25942" t="s">
        <v>37325</v>
      </c>
      <c r="C25942" t="s">
        <v>1261</v>
      </c>
      <c r="D25942" s="1">
        <v>44083</v>
      </c>
      <c r="E25942" t="s">
        <v>1262</v>
      </c>
      <c r="F25942" t="s">
        <v>37326</v>
      </c>
      <c r="H25942">
        <v>0</v>
      </c>
      <c r="I25942" t="s">
        <v>14</v>
      </c>
      <c r="K25942" s="2">
        <v>6781664.0199999996</v>
      </c>
      <c r="L25942">
        <v>0</v>
      </c>
      <c r="M25942" t="s">
        <v>15</v>
      </c>
      <c r="N25942" s="1">
        <f>#REF!+365</f>
        <v>44448</v>
      </c>
      <c r="O25942" s="3" t="e">
        <f ca="1">#REF!*RANDBETWEEN(5,15)</f>
        <v>#REF!</v>
      </c>
    </row>
    <row r="25943" spans="1:15" x14ac:dyDescent="0.3">
      <c r="A25943" t="s">
        <v>54360</v>
      </c>
      <c r="B25943" t="s">
        <v>37327</v>
      </c>
      <c r="C25943" t="s">
        <v>1261</v>
      </c>
      <c r="D25943" s="1">
        <v>44083</v>
      </c>
      <c r="E25943" t="s">
        <v>1262</v>
      </c>
      <c r="F25943" t="s">
        <v>37328</v>
      </c>
      <c r="H25943">
        <v>0</v>
      </c>
      <c r="I25943" t="s">
        <v>14</v>
      </c>
      <c r="K25943" s="2">
        <v>6781664.0199999996</v>
      </c>
      <c r="L25943">
        <v>0</v>
      </c>
      <c r="M25943" t="s">
        <v>15</v>
      </c>
      <c r="N25943" s="1">
        <f>#REF!+365</f>
        <v>44448</v>
      </c>
      <c r="O25943" s="3" t="e">
        <f ca="1">#REF!*RANDBETWEEN(5,15)</f>
        <v>#REF!</v>
      </c>
    </row>
    <row r="25944" spans="1:15" x14ac:dyDescent="0.3">
      <c r="A25944" t="s">
        <v>54360</v>
      </c>
      <c r="B25944" t="s">
        <v>37329</v>
      </c>
      <c r="C25944" t="s">
        <v>1261</v>
      </c>
      <c r="D25944" s="1">
        <v>44083</v>
      </c>
      <c r="E25944" t="s">
        <v>1262</v>
      </c>
      <c r="F25944" t="s">
        <v>37330</v>
      </c>
      <c r="H25944">
        <v>0</v>
      </c>
      <c r="I25944" t="s">
        <v>14</v>
      </c>
      <c r="K25944" s="2">
        <v>6781664.0199999996</v>
      </c>
      <c r="L25944">
        <v>0</v>
      </c>
      <c r="M25944" t="s">
        <v>15</v>
      </c>
      <c r="N25944" s="1">
        <f>#REF!+365</f>
        <v>44448</v>
      </c>
      <c r="O25944" s="3" t="e">
        <f ca="1">#REF!*RANDBETWEEN(5,15)</f>
        <v>#REF!</v>
      </c>
    </row>
    <row r="25945" spans="1:15" x14ac:dyDescent="0.3">
      <c r="A25945" t="s">
        <v>54360</v>
      </c>
      <c r="B25945" t="s">
        <v>37331</v>
      </c>
      <c r="C25945" t="s">
        <v>1261</v>
      </c>
      <c r="D25945" s="1">
        <v>44083</v>
      </c>
      <c r="E25945" t="s">
        <v>1262</v>
      </c>
      <c r="F25945" t="s">
        <v>37332</v>
      </c>
      <c r="H25945">
        <v>0</v>
      </c>
      <c r="I25945" t="s">
        <v>14</v>
      </c>
      <c r="K25945" s="2">
        <v>6781664.0199999996</v>
      </c>
      <c r="L25945">
        <v>0</v>
      </c>
      <c r="M25945" t="s">
        <v>15</v>
      </c>
      <c r="N25945" s="1">
        <f>#REF!+365</f>
        <v>44448</v>
      </c>
      <c r="O25945" s="3" t="e">
        <f ca="1">#REF!*RANDBETWEEN(5,15)</f>
        <v>#REF!</v>
      </c>
    </row>
    <row r="25946" spans="1:15" x14ac:dyDescent="0.3">
      <c r="A25946" t="s">
        <v>54360</v>
      </c>
      <c r="B25946" t="s">
        <v>37333</v>
      </c>
      <c r="C25946" t="s">
        <v>1261</v>
      </c>
      <c r="D25946" s="1">
        <v>44083</v>
      </c>
      <c r="E25946" t="s">
        <v>1262</v>
      </c>
      <c r="F25946" t="s">
        <v>37334</v>
      </c>
      <c r="H25946">
        <v>0</v>
      </c>
      <c r="I25946" t="s">
        <v>14</v>
      </c>
      <c r="K25946" s="2">
        <v>6781664.0199999996</v>
      </c>
      <c r="L25946">
        <v>0</v>
      </c>
      <c r="M25946" t="s">
        <v>15</v>
      </c>
      <c r="N25946" s="1">
        <f>#REF!+365</f>
        <v>44448</v>
      </c>
      <c r="O25946" s="3" t="e">
        <f ca="1">#REF!*RANDBETWEEN(5,15)</f>
        <v>#REF!</v>
      </c>
    </row>
    <row r="25947" spans="1:15" x14ac:dyDescent="0.3">
      <c r="A25947" t="s">
        <v>54360</v>
      </c>
      <c r="B25947" t="s">
        <v>37335</v>
      </c>
      <c r="C25947" t="s">
        <v>1261</v>
      </c>
      <c r="D25947" s="1">
        <v>44083</v>
      </c>
      <c r="E25947" t="s">
        <v>1262</v>
      </c>
      <c r="F25947" t="s">
        <v>37336</v>
      </c>
      <c r="H25947">
        <v>0</v>
      </c>
      <c r="I25947" t="s">
        <v>14</v>
      </c>
      <c r="K25947" s="2">
        <v>6781664.0199999996</v>
      </c>
      <c r="L25947">
        <v>0</v>
      </c>
      <c r="M25947" t="s">
        <v>15</v>
      </c>
      <c r="N25947" s="1">
        <f>#REF!+365</f>
        <v>44448</v>
      </c>
      <c r="O25947" s="3" t="e">
        <f ca="1">#REF!*RANDBETWEEN(5,15)</f>
        <v>#REF!</v>
      </c>
    </row>
    <row r="25948" spans="1:15" x14ac:dyDescent="0.3">
      <c r="A25948" t="s">
        <v>54360</v>
      </c>
      <c r="B25948" t="s">
        <v>37337</v>
      </c>
      <c r="C25948" t="s">
        <v>1261</v>
      </c>
      <c r="D25948" s="1">
        <v>44083</v>
      </c>
      <c r="E25948" t="s">
        <v>1262</v>
      </c>
      <c r="F25948" t="s">
        <v>37338</v>
      </c>
      <c r="H25948">
        <v>0</v>
      </c>
      <c r="I25948" t="s">
        <v>14</v>
      </c>
      <c r="K25948" s="2">
        <v>6781664.0199999996</v>
      </c>
      <c r="L25948">
        <v>0</v>
      </c>
      <c r="M25948" t="s">
        <v>15</v>
      </c>
      <c r="N25948" s="1">
        <f>#REF!+365</f>
        <v>44448</v>
      </c>
      <c r="O25948" s="3" t="e">
        <f ca="1">#REF!*RANDBETWEEN(5,15)</f>
        <v>#REF!</v>
      </c>
    </row>
    <row r="25949" spans="1:15" x14ac:dyDescent="0.3">
      <c r="A25949" t="s">
        <v>54360</v>
      </c>
      <c r="B25949" t="s">
        <v>37339</v>
      </c>
      <c r="C25949" t="s">
        <v>1261</v>
      </c>
      <c r="D25949" s="1">
        <v>44083</v>
      </c>
      <c r="E25949" t="s">
        <v>1262</v>
      </c>
      <c r="F25949" t="s">
        <v>37340</v>
      </c>
      <c r="H25949">
        <v>0</v>
      </c>
      <c r="I25949" t="s">
        <v>14</v>
      </c>
      <c r="K25949" s="2">
        <v>6781664.0199999996</v>
      </c>
      <c r="L25949">
        <v>0</v>
      </c>
      <c r="M25949" t="s">
        <v>15</v>
      </c>
      <c r="N25949" s="1">
        <f>#REF!+365</f>
        <v>44448</v>
      </c>
      <c r="O25949" s="3" t="e">
        <f ca="1">#REF!*RANDBETWEEN(5,15)</f>
        <v>#REF!</v>
      </c>
    </row>
    <row r="25950" spans="1:15" x14ac:dyDescent="0.3">
      <c r="A25950" t="s">
        <v>54360</v>
      </c>
      <c r="B25950" t="s">
        <v>37341</v>
      </c>
      <c r="C25950" t="s">
        <v>1261</v>
      </c>
      <c r="D25950" s="1">
        <v>44083</v>
      </c>
      <c r="E25950" t="s">
        <v>1262</v>
      </c>
      <c r="F25950" t="s">
        <v>37342</v>
      </c>
      <c r="H25950">
        <v>0</v>
      </c>
      <c r="I25950" t="s">
        <v>14</v>
      </c>
      <c r="K25950" s="2">
        <v>6781664.0199999996</v>
      </c>
      <c r="L25950">
        <v>0</v>
      </c>
      <c r="M25950" t="s">
        <v>15</v>
      </c>
      <c r="N25950" s="1">
        <f>#REF!+365</f>
        <v>44448</v>
      </c>
      <c r="O25950" s="3" t="e">
        <f ca="1">#REF!*RANDBETWEEN(5,15)</f>
        <v>#REF!</v>
      </c>
    </row>
    <row r="25951" spans="1:15" x14ac:dyDescent="0.3">
      <c r="A25951" t="s">
        <v>54360</v>
      </c>
      <c r="B25951" t="s">
        <v>37343</v>
      </c>
      <c r="C25951" t="s">
        <v>22</v>
      </c>
      <c r="D25951" s="1">
        <v>44083</v>
      </c>
      <c r="E25951" t="s">
        <v>2139</v>
      </c>
      <c r="H25951">
        <v>0</v>
      </c>
      <c r="I25951" t="s">
        <v>14</v>
      </c>
      <c r="K25951" s="2">
        <v>-40000000</v>
      </c>
      <c r="L25951">
        <v>0</v>
      </c>
      <c r="M25951" t="s">
        <v>15</v>
      </c>
      <c r="N25951" s="1">
        <f>#REF!+365</f>
        <v>44448</v>
      </c>
      <c r="O25951" s="3" t="e">
        <f ca="1">#REF!*RANDBETWEEN(5,15)</f>
        <v>#REF!</v>
      </c>
    </row>
    <row r="25952" spans="1:15" x14ac:dyDescent="0.3">
      <c r="A25952" t="s">
        <v>54360</v>
      </c>
      <c r="B25952" t="s">
        <v>37344</v>
      </c>
      <c r="C25952" t="s">
        <v>22</v>
      </c>
      <c r="D25952" s="1">
        <v>44083</v>
      </c>
      <c r="E25952" t="s">
        <v>2139</v>
      </c>
      <c r="H25952">
        <v>0</v>
      </c>
      <c r="I25952" t="s">
        <v>14</v>
      </c>
      <c r="K25952" s="2">
        <v>-60000000</v>
      </c>
      <c r="L25952">
        <v>0</v>
      </c>
      <c r="M25952" t="s">
        <v>15</v>
      </c>
      <c r="N25952" s="1">
        <f>#REF!+365</f>
        <v>44448</v>
      </c>
      <c r="O25952" s="3" t="e">
        <f ca="1">#REF!*RANDBETWEEN(5,15)</f>
        <v>#REF!</v>
      </c>
    </row>
    <row r="25953" spans="1:15" x14ac:dyDescent="0.3">
      <c r="A25953" t="s">
        <v>54360</v>
      </c>
      <c r="B25953" t="s">
        <v>37345</v>
      </c>
      <c r="C25953" t="s">
        <v>1261</v>
      </c>
      <c r="D25953" s="1">
        <v>44084</v>
      </c>
      <c r="E25953" t="s">
        <v>1290</v>
      </c>
      <c r="F25953" t="s">
        <v>37346</v>
      </c>
      <c r="H25953">
        <v>0</v>
      </c>
      <c r="I25953" t="s">
        <v>14</v>
      </c>
      <c r="K25953" s="2">
        <v>7211956.0199999996</v>
      </c>
      <c r="L25953">
        <v>0</v>
      </c>
      <c r="M25953" t="s">
        <v>15</v>
      </c>
      <c r="N25953" s="1">
        <f>#REF!+365</f>
        <v>44449</v>
      </c>
      <c r="O25953" s="3" t="e">
        <f ca="1">#REF!*RANDBETWEEN(5,15)</f>
        <v>#REF!</v>
      </c>
    </row>
    <row r="25954" spans="1:15" x14ac:dyDescent="0.3">
      <c r="A25954" t="s">
        <v>54360</v>
      </c>
      <c r="B25954" t="s">
        <v>37347</v>
      </c>
      <c r="C25954" t="s">
        <v>1261</v>
      </c>
      <c r="D25954" s="1">
        <v>44084</v>
      </c>
      <c r="E25954" t="s">
        <v>1772</v>
      </c>
      <c r="F25954" t="s">
        <v>37348</v>
      </c>
      <c r="H25954">
        <v>0</v>
      </c>
      <c r="I25954" t="s">
        <v>14</v>
      </c>
      <c r="K25954" s="2">
        <v>6781664.0199999996</v>
      </c>
      <c r="L25954">
        <v>0</v>
      </c>
      <c r="M25954" t="s">
        <v>15</v>
      </c>
      <c r="N25954" s="1">
        <f>#REF!+365</f>
        <v>44449</v>
      </c>
      <c r="O25954" s="3" t="e">
        <f ca="1">#REF!*RANDBETWEEN(5,15)</f>
        <v>#REF!</v>
      </c>
    </row>
    <row r="25955" spans="1:15" x14ac:dyDescent="0.3">
      <c r="A25955" t="s">
        <v>54360</v>
      </c>
      <c r="B25955" t="s">
        <v>37349</v>
      </c>
      <c r="C25955" t="s">
        <v>1261</v>
      </c>
      <c r="D25955" s="1">
        <v>44084</v>
      </c>
      <c r="E25955" t="s">
        <v>1772</v>
      </c>
      <c r="F25955" t="s">
        <v>37350</v>
      </c>
      <c r="H25955">
        <v>0</v>
      </c>
      <c r="I25955" t="s">
        <v>14</v>
      </c>
      <c r="K25955" s="2">
        <v>6781664.0199999996</v>
      </c>
      <c r="L25955">
        <v>0</v>
      </c>
      <c r="M25955" t="s">
        <v>15</v>
      </c>
      <c r="N25955" s="1">
        <f>#REF!+365</f>
        <v>44449</v>
      </c>
      <c r="O25955" s="3" t="e">
        <f ca="1">#REF!*RANDBETWEEN(5,15)</f>
        <v>#REF!</v>
      </c>
    </row>
    <row r="25956" spans="1:15" x14ac:dyDescent="0.3">
      <c r="A25956" t="s">
        <v>54360</v>
      </c>
      <c r="B25956" t="s">
        <v>37351</v>
      </c>
      <c r="C25956" t="s">
        <v>1261</v>
      </c>
      <c r="D25956" s="1">
        <v>44084</v>
      </c>
      <c r="E25956" t="s">
        <v>1772</v>
      </c>
      <c r="F25956" t="s">
        <v>37352</v>
      </c>
      <c r="H25956">
        <v>0</v>
      </c>
      <c r="I25956" t="s">
        <v>14</v>
      </c>
      <c r="K25956" s="2">
        <v>6781664.0199999996</v>
      </c>
      <c r="L25956">
        <v>0</v>
      </c>
      <c r="M25956" t="s">
        <v>15</v>
      </c>
      <c r="N25956" s="1">
        <f>#REF!+365</f>
        <v>44449</v>
      </c>
      <c r="O25956" s="3" t="e">
        <f ca="1">#REF!*RANDBETWEEN(5,15)</f>
        <v>#REF!</v>
      </c>
    </row>
    <row r="25957" spans="1:15" x14ac:dyDescent="0.3">
      <c r="A25957" t="s">
        <v>54360</v>
      </c>
      <c r="B25957" t="s">
        <v>37353</v>
      </c>
      <c r="C25957" t="s">
        <v>1261</v>
      </c>
      <c r="D25957" s="1">
        <v>44084</v>
      </c>
      <c r="E25957" t="s">
        <v>1772</v>
      </c>
      <c r="F25957" t="s">
        <v>37354</v>
      </c>
      <c r="H25957">
        <v>0</v>
      </c>
      <c r="I25957" t="s">
        <v>14</v>
      </c>
      <c r="K25957" s="2">
        <v>6781664.0199999996</v>
      </c>
      <c r="L25957">
        <v>0</v>
      </c>
      <c r="M25957" t="s">
        <v>15</v>
      </c>
      <c r="N25957" s="1">
        <f>#REF!+365</f>
        <v>44449</v>
      </c>
      <c r="O25957" s="3" t="e">
        <f ca="1">#REF!*RANDBETWEEN(5,15)</f>
        <v>#REF!</v>
      </c>
    </row>
    <row r="25958" spans="1:15" x14ac:dyDescent="0.3">
      <c r="A25958" t="s">
        <v>54360</v>
      </c>
      <c r="B25958" t="s">
        <v>37355</v>
      </c>
      <c r="C25958" t="s">
        <v>1261</v>
      </c>
      <c r="D25958" s="1">
        <v>44084</v>
      </c>
      <c r="E25958" t="s">
        <v>1772</v>
      </c>
      <c r="F25958" t="s">
        <v>37356</v>
      </c>
      <c r="H25958">
        <v>0</v>
      </c>
      <c r="I25958" t="s">
        <v>14</v>
      </c>
      <c r="K25958" s="2">
        <v>6781664.0199999996</v>
      </c>
      <c r="L25958">
        <v>0</v>
      </c>
      <c r="M25958" t="s">
        <v>15</v>
      </c>
      <c r="N25958" s="1">
        <f>#REF!+365</f>
        <v>44449</v>
      </c>
      <c r="O25958" s="3" t="e">
        <f ca="1">#REF!*RANDBETWEEN(5,15)</f>
        <v>#REF!</v>
      </c>
    </row>
    <row r="25959" spans="1:15" x14ac:dyDescent="0.3">
      <c r="A25959" t="s">
        <v>54360</v>
      </c>
      <c r="B25959" t="s">
        <v>37357</v>
      </c>
      <c r="C25959" t="s">
        <v>1261</v>
      </c>
      <c r="D25959" s="1">
        <v>44084</v>
      </c>
      <c r="E25959" t="s">
        <v>28663</v>
      </c>
      <c r="F25959" t="s">
        <v>37358</v>
      </c>
      <c r="H25959">
        <v>0</v>
      </c>
      <c r="I25959" t="s">
        <v>14</v>
      </c>
      <c r="K25959" s="2">
        <v>6883664.0199999996</v>
      </c>
      <c r="L25959">
        <v>0</v>
      </c>
      <c r="M25959" t="s">
        <v>15</v>
      </c>
      <c r="N25959" s="1">
        <f>#REF!+365</f>
        <v>44449</v>
      </c>
      <c r="O25959" s="3" t="e">
        <f ca="1">#REF!*RANDBETWEEN(5,15)</f>
        <v>#REF!</v>
      </c>
    </row>
    <row r="25960" spans="1:15" x14ac:dyDescent="0.3">
      <c r="A25960" t="s">
        <v>54360</v>
      </c>
      <c r="B25960" t="s">
        <v>37359</v>
      </c>
      <c r="C25960" t="s">
        <v>1261</v>
      </c>
      <c r="D25960" s="1">
        <v>44084</v>
      </c>
      <c r="E25960" t="s">
        <v>28663</v>
      </c>
      <c r="F25960" t="s">
        <v>37360</v>
      </c>
      <c r="H25960">
        <v>0</v>
      </c>
      <c r="I25960" t="s">
        <v>14</v>
      </c>
      <c r="K25960" s="2">
        <v>6883664.0199999996</v>
      </c>
      <c r="L25960">
        <v>0</v>
      </c>
      <c r="M25960" t="s">
        <v>15</v>
      </c>
      <c r="N25960" s="1">
        <f>#REF!+365</f>
        <v>44449</v>
      </c>
      <c r="O25960" s="3" t="e">
        <f ca="1">#REF!*RANDBETWEEN(5,15)</f>
        <v>#REF!</v>
      </c>
    </row>
    <row r="25961" spans="1:15" x14ac:dyDescent="0.3">
      <c r="A25961" t="s">
        <v>54360</v>
      </c>
      <c r="B25961" t="s">
        <v>37361</v>
      </c>
      <c r="C25961" t="s">
        <v>1261</v>
      </c>
      <c r="D25961" s="1">
        <v>44085</v>
      </c>
      <c r="E25961" t="s">
        <v>1262</v>
      </c>
      <c r="F25961" t="s">
        <v>37362</v>
      </c>
      <c r="H25961">
        <v>0</v>
      </c>
      <c r="I25961" t="s">
        <v>14</v>
      </c>
      <c r="K25961" s="2">
        <v>6781664.0199999996</v>
      </c>
      <c r="L25961">
        <v>0</v>
      </c>
      <c r="M25961" t="s">
        <v>15</v>
      </c>
      <c r="N25961" s="1">
        <f>#REF!+365</f>
        <v>44450</v>
      </c>
      <c r="O25961" s="3" t="e">
        <f ca="1">#REF!*RANDBETWEEN(5,15)</f>
        <v>#REF!</v>
      </c>
    </row>
    <row r="25962" spans="1:15" x14ac:dyDescent="0.3">
      <c r="A25962" t="s">
        <v>54360</v>
      </c>
      <c r="B25962" t="s">
        <v>37363</v>
      </c>
      <c r="C25962" t="s">
        <v>1261</v>
      </c>
      <c r="D25962" s="1">
        <v>44085</v>
      </c>
      <c r="E25962" t="s">
        <v>1262</v>
      </c>
      <c r="F25962" t="s">
        <v>37364</v>
      </c>
      <c r="H25962">
        <v>0</v>
      </c>
      <c r="I25962" t="s">
        <v>14</v>
      </c>
      <c r="K25962" s="2">
        <v>6781664.0199999996</v>
      </c>
      <c r="L25962">
        <v>0</v>
      </c>
      <c r="M25962" t="s">
        <v>15</v>
      </c>
      <c r="N25962" s="1">
        <f>#REF!+365</f>
        <v>44450</v>
      </c>
      <c r="O25962" s="3" t="e">
        <f ca="1">#REF!*RANDBETWEEN(5,15)</f>
        <v>#REF!</v>
      </c>
    </row>
    <row r="25963" spans="1:15" x14ac:dyDescent="0.3">
      <c r="A25963" t="s">
        <v>54360</v>
      </c>
      <c r="B25963" t="s">
        <v>37365</v>
      </c>
      <c r="C25963" t="s">
        <v>1261</v>
      </c>
      <c r="D25963" s="1">
        <v>44085</v>
      </c>
      <c r="E25963" t="s">
        <v>1262</v>
      </c>
      <c r="F25963" t="s">
        <v>37366</v>
      </c>
      <c r="H25963">
        <v>0</v>
      </c>
      <c r="I25963" t="s">
        <v>14</v>
      </c>
      <c r="K25963" s="2">
        <v>6781664.0199999996</v>
      </c>
      <c r="L25963">
        <v>0</v>
      </c>
      <c r="M25963" t="s">
        <v>15</v>
      </c>
      <c r="N25963" s="1">
        <f>#REF!+365</f>
        <v>44450</v>
      </c>
      <c r="O25963" s="3" t="e">
        <f ca="1">#REF!*RANDBETWEEN(5,15)</f>
        <v>#REF!</v>
      </c>
    </row>
    <row r="25964" spans="1:15" x14ac:dyDescent="0.3">
      <c r="A25964" t="s">
        <v>54360</v>
      </c>
      <c r="B25964" t="s">
        <v>37367</v>
      </c>
      <c r="C25964" t="s">
        <v>1261</v>
      </c>
      <c r="D25964" s="1">
        <v>44085</v>
      </c>
      <c r="E25964" t="s">
        <v>1262</v>
      </c>
      <c r="F25964" t="s">
        <v>37368</v>
      </c>
      <c r="H25964">
        <v>0</v>
      </c>
      <c r="I25964" t="s">
        <v>14</v>
      </c>
      <c r="K25964" s="2">
        <v>6781664.0199999996</v>
      </c>
      <c r="L25964">
        <v>0</v>
      </c>
      <c r="M25964" t="s">
        <v>15</v>
      </c>
      <c r="N25964" s="1">
        <f>#REF!+365</f>
        <v>44450</v>
      </c>
      <c r="O25964" s="3" t="e">
        <f ca="1">#REF!*RANDBETWEEN(5,15)</f>
        <v>#REF!</v>
      </c>
    </row>
    <row r="25965" spans="1:15" x14ac:dyDescent="0.3">
      <c r="A25965" t="s">
        <v>54360</v>
      </c>
      <c r="B25965" t="s">
        <v>37369</v>
      </c>
      <c r="C25965" t="s">
        <v>1261</v>
      </c>
      <c r="D25965" s="1">
        <v>44085</v>
      </c>
      <c r="E25965" t="s">
        <v>1262</v>
      </c>
      <c r="F25965" t="s">
        <v>37370</v>
      </c>
      <c r="H25965">
        <v>0</v>
      </c>
      <c r="I25965" t="s">
        <v>14</v>
      </c>
      <c r="K25965" s="2">
        <v>6781664.0199999996</v>
      </c>
      <c r="L25965">
        <v>0</v>
      </c>
      <c r="M25965" t="s">
        <v>15</v>
      </c>
      <c r="N25965" s="1">
        <f>#REF!+365</f>
        <v>44450</v>
      </c>
      <c r="O25965" s="3" t="e">
        <f ca="1">#REF!*RANDBETWEEN(5,15)</f>
        <v>#REF!</v>
      </c>
    </row>
    <row r="25966" spans="1:15" x14ac:dyDescent="0.3">
      <c r="A25966" t="s">
        <v>54360</v>
      </c>
      <c r="B25966" t="s">
        <v>37371</v>
      </c>
      <c r="C25966" t="s">
        <v>1261</v>
      </c>
      <c r="D25966" s="1">
        <v>44085</v>
      </c>
      <c r="E25966" t="s">
        <v>1262</v>
      </c>
      <c r="F25966" t="s">
        <v>37372</v>
      </c>
      <c r="H25966">
        <v>0</v>
      </c>
      <c r="I25966" t="s">
        <v>14</v>
      </c>
      <c r="K25966" s="2">
        <v>6781664.0199999996</v>
      </c>
      <c r="L25966">
        <v>0</v>
      </c>
      <c r="M25966" t="s">
        <v>15</v>
      </c>
      <c r="N25966" s="1">
        <f>#REF!+365</f>
        <v>44450</v>
      </c>
      <c r="O25966" s="3" t="e">
        <f ca="1">#REF!*RANDBETWEEN(5,15)</f>
        <v>#REF!</v>
      </c>
    </row>
    <row r="25967" spans="1:15" x14ac:dyDescent="0.3">
      <c r="A25967" t="s">
        <v>54360</v>
      </c>
      <c r="B25967" t="s">
        <v>37373</v>
      </c>
      <c r="C25967" t="s">
        <v>1261</v>
      </c>
      <c r="D25967" s="1">
        <v>44085</v>
      </c>
      <c r="E25967" t="s">
        <v>1262</v>
      </c>
      <c r="F25967" t="s">
        <v>37374</v>
      </c>
      <c r="H25967">
        <v>0</v>
      </c>
      <c r="I25967" t="s">
        <v>14</v>
      </c>
      <c r="K25967" s="2">
        <v>6781664.0199999996</v>
      </c>
      <c r="L25967">
        <v>0</v>
      </c>
      <c r="M25967" t="s">
        <v>15</v>
      </c>
      <c r="N25967" s="1">
        <f>#REF!+365</f>
        <v>44450</v>
      </c>
      <c r="O25967" s="3" t="e">
        <f ca="1">#REF!*RANDBETWEEN(5,15)</f>
        <v>#REF!</v>
      </c>
    </row>
    <row r="25968" spans="1:15" x14ac:dyDescent="0.3">
      <c r="A25968" t="s">
        <v>54360</v>
      </c>
      <c r="B25968" t="s">
        <v>37375</v>
      </c>
      <c r="C25968" t="s">
        <v>1261</v>
      </c>
      <c r="D25968" s="1">
        <v>44085</v>
      </c>
      <c r="E25968" t="s">
        <v>1262</v>
      </c>
      <c r="F25968" t="s">
        <v>37376</v>
      </c>
      <c r="H25968">
        <v>0</v>
      </c>
      <c r="I25968" t="s">
        <v>14</v>
      </c>
      <c r="K25968" s="2">
        <v>6781664.0199999996</v>
      </c>
      <c r="L25968">
        <v>0</v>
      </c>
      <c r="M25968" t="s">
        <v>15</v>
      </c>
      <c r="N25968" s="1">
        <f>#REF!+365</f>
        <v>44450</v>
      </c>
      <c r="O25968" s="3" t="e">
        <f ca="1">#REF!*RANDBETWEEN(5,15)</f>
        <v>#REF!</v>
      </c>
    </row>
    <row r="25969" spans="1:15" x14ac:dyDescent="0.3">
      <c r="A25969" t="s">
        <v>54360</v>
      </c>
      <c r="B25969" t="s">
        <v>37377</v>
      </c>
      <c r="C25969" t="s">
        <v>1261</v>
      </c>
      <c r="D25969" s="1">
        <v>44085</v>
      </c>
      <c r="E25969" t="s">
        <v>1262</v>
      </c>
      <c r="F25969" t="s">
        <v>37378</v>
      </c>
      <c r="H25969">
        <v>0</v>
      </c>
      <c r="I25969" t="s">
        <v>14</v>
      </c>
      <c r="K25969" s="2">
        <v>6781664.0199999996</v>
      </c>
      <c r="L25969">
        <v>0</v>
      </c>
      <c r="M25969" t="s">
        <v>15</v>
      </c>
      <c r="N25969" s="1">
        <f>#REF!+365</f>
        <v>44450</v>
      </c>
      <c r="O25969" s="3" t="e">
        <f ca="1">#REF!*RANDBETWEEN(5,15)</f>
        <v>#REF!</v>
      </c>
    </row>
    <row r="25970" spans="1:15" x14ac:dyDescent="0.3">
      <c r="A25970" t="s">
        <v>54360</v>
      </c>
      <c r="B25970" t="s">
        <v>37379</v>
      </c>
      <c r="C25970" t="s">
        <v>22</v>
      </c>
      <c r="D25970" s="1">
        <v>44085</v>
      </c>
      <c r="E25970" t="s">
        <v>6551</v>
      </c>
      <c r="H25970">
        <v>0</v>
      </c>
      <c r="I25970" t="s">
        <v>14</v>
      </c>
      <c r="K25970" s="2">
        <v>-184311231</v>
      </c>
      <c r="L25970">
        <v>0</v>
      </c>
      <c r="M25970" t="s">
        <v>15</v>
      </c>
      <c r="N25970" s="1">
        <f>#REF!+365</f>
        <v>44450</v>
      </c>
      <c r="O25970" s="3" t="e">
        <f ca="1">#REF!*RANDBETWEEN(5,15)</f>
        <v>#REF!</v>
      </c>
    </row>
    <row r="25971" spans="1:15" x14ac:dyDescent="0.3">
      <c r="A25971" t="s">
        <v>54360</v>
      </c>
      <c r="B25971" t="s">
        <v>37380</v>
      </c>
      <c r="C25971" t="s">
        <v>22</v>
      </c>
      <c r="D25971" s="1">
        <v>44085</v>
      </c>
      <c r="E25971" t="s">
        <v>6551</v>
      </c>
      <c r="H25971">
        <v>0</v>
      </c>
      <c r="I25971" t="s">
        <v>14</v>
      </c>
      <c r="K25971" s="2">
        <v>-32437682.620000001</v>
      </c>
      <c r="L25971">
        <v>0</v>
      </c>
      <c r="M25971" t="s">
        <v>15</v>
      </c>
      <c r="N25971" s="1">
        <f>#REF!+365</f>
        <v>44450</v>
      </c>
      <c r="O25971" s="3" t="e">
        <f ca="1">#REF!*RANDBETWEEN(5,15)</f>
        <v>#REF!</v>
      </c>
    </row>
    <row r="25972" spans="1:15" x14ac:dyDescent="0.3">
      <c r="A25972" t="s">
        <v>54360</v>
      </c>
      <c r="B25972" t="s">
        <v>37381</v>
      </c>
      <c r="C25972" t="s">
        <v>42</v>
      </c>
      <c r="D25972" s="1">
        <v>44085</v>
      </c>
      <c r="F25972" t="s">
        <v>36473</v>
      </c>
      <c r="H25972">
        <v>0</v>
      </c>
      <c r="I25972" t="s">
        <v>14</v>
      </c>
      <c r="K25972" s="2">
        <v>-678801.66</v>
      </c>
      <c r="L25972">
        <v>0</v>
      </c>
      <c r="M25972" t="s">
        <v>15</v>
      </c>
      <c r="N25972" s="1">
        <f>#REF!+365</f>
        <v>44450</v>
      </c>
      <c r="O25972" s="3" t="e">
        <f ca="1">#REF!*RANDBETWEEN(5,15)</f>
        <v>#REF!</v>
      </c>
    </row>
    <row r="25973" spans="1:15" x14ac:dyDescent="0.3">
      <c r="A25973" t="s">
        <v>54360</v>
      </c>
      <c r="B25973" t="s">
        <v>37381</v>
      </c>
      <c r="C25973" t="s">
        <v>42</v>
      </c>
      <c r="D25973" s="1">
        <v>44085</v>
      </c>
      <c r="F25973" t="s">
        <v>36473</v>
      </c>
      <c r="H25973">
        <v>0</v>
      </c>
      <c r="I25973" t="s">
        <v>14</v>
      </c>
      <c r="K25973" s="2">
        <v>678801.66</v>
      </c>
      <c r="L25973">
        <v>0</v>
      </c>
      <c r="M25973" t="s">
        <v>15</v>
      </c>
      <c r="N25973" s="1">
        <f>#REF!+365</f>
        <v>44450</v>
      </c>
      <c r="O25973" s="3" t="e">
        <f ca="1">#REF!*RANDBETWEEN(5,15)</f>
        <v>#REF!</v>
      </c>
    </row>
    <row r="25974" spans="1:15" x14ac:dyDescent="0.3">
      <c r="A25974" t="s">
        <v>54360</v>
      </c>
      <c r="B25974" t="s">
        <v>37382</v>
      </c>
      <c r="C25974" t="s">
        <v>42</v>
      </c>
      <c r="D25974" s="1">
        <v>44085</v>
      </c>
      <c r="F25974" t="s">
        <v>36475</v>
      </c>
      <c r="H25974">
        <v>0</v>
      </c>
      <c r="I25974" t="s">
        <v>14</v>
      </c>
      <c r="K25974" s="2">
        <v>-6481664.0199999996</v>
      </c>
      <c r="L25974">
        <v>0</v>
      </c>
      <c r="M25974" t="s">
        <v>15</v>
      </c>
      <c r="N25974" s="1">
        <f>#REF!+365</f>
        <v>44450</v>
      </c>
      <c r="O25974" s="3" t="e">
        <f ca="1">#REF!*RANDBETWEEN(5,15)</f>
        <v>#REF!</v>
      </c>
    </row>
    <row r="25975" spans="1:15" x14ac:dyDescent="0.3">
      <c r="A25975" t="s">
        <v>54360</v>
      </c>
      <c r="B25975" t="s">
        <v>37382</v>
      </c>
      <c r="C25975" t="s">
        <v>42</v>
      </c>
      <c r="D25975" s="1">
        <v>44085</v>
      </c>
      <c r="F25975" t="s">
        <v>36475</v>
      </c>
      <c r="H25975">
        <v>0</v>
      </c>
      <c r="I25975" t="s">
        <v>14</v>
      </c>
      <c r="K25975" s="2">
        <v>6481664.0199999996</v>
      </c>
      <c r="L25975">
        <v>0</v>
      </c>
      <c r="M25975" t="s">
        <v>15</v>
      </c>
      <c r="N25975" s="1">
        <f>#REF!+365</f>
        <v>44450</v>
      </c>
      <c r="O25975" s="3" t="e">
        <f ca="1">#REF!*RANDBETWEEN(5,15)</f>
        <v>#REF!</v>
      </c>
    </row>
    <row r="25976" spans="1:15" x14ac:dyDescent="0.3">
      <c r="A25976" t="s">
        <v>54360</v>
      </c>
      <c r="B25976" t="s">
        <v>37383</v>
      </c>
      <c r="C25976" t="s">
        <v>42</v>
      </c>
      <c r="D25976" s="1">
        <v>44085</v>
      </c>
      <c r="F25976" t="s">
        <v>36481</v>
      </c>
      <c r="H25976">
        <v>0</v>
      </c>
      <c r="I25976" t="s">
        <v>14</v>
      </c>
      <c r="K25976" s="2">
        <v>-6481664.0199999996</v>
      </c>
      <c r="L25976">
        <v>0</v>
      </c>
      <c r="M25976" t="s">
        <v>15</v>
      </c>
      <c r="N25976" s="1">
        <f>#REF!+365</f>
        <v>44450</v>
      </c>
      <c r="O25976" s="3" t="e">
        <f ca="1">#REF!*RANDBETWEEN(5,15)</f>
        <v>#REF!</v>
      </c>
    </row>
    <row r="25977" spans="1:15" x14ac:dyDescent="0.3">
      <c r="A25977" t="s">
        <v>54360</v>
      </c>
      <c r="B25977" t="s">
        <v>37383</v>
      </c>
      <c r="C25977" t="s">
        <v>42</v>
      </c>
      <c r="D25977" s="1">
        <v>44085</v>
      </c>
      <c r="F25977" t="s">
        <v>36481</v>
      </c>
      <c r="H25977">
        <v>0</v>
      </c>
      <c r="I25977" t="s">
        <v>14</v>
      </c>
      <c r="K25977" s="2">
        <v>6481664.0199999996</v>
      </c>
      <c r="L25977">
        <v>0</v>
      </c>
      <c r="M25977" t="s">
        <v>15</v>
      </c>
      <c r="N25977" s="1">
        <f>#REF!+365</f>
        <v>44450</v>
      </c>
      <c r="O25977" s="3" t="e">
        <f ca="1">#REF!*RANDBETWEEN(5,15)</f>
        <v>#REF!</v>
      </c>
    </row>
    <row r="25978" spans="1:15" x14ac:dyDescent="0.3">
      <c r="A25978" t="s">
        <v>54360</v>
      </c>
      <c r="B25978" t="s">
        <v>37384</v>
      </c>
      <c r="C25978" t="s">
        <v>42</v>
      </c>
      <c r="D25978" s="1">
        <v>44085</v>
      </c>
      <c r="F25978" t="s">
        <v>36479</v>
      </c>
      <c r="H25978">
        <v>0</v>
      </c>
      <c r="I25978" t="s">
        <v>14</v>
      </c>
      <c r="K25978" s="2">
        <v>-6481664.0199999996</v>
      </c>
      <c r="L25978">
        <v>0</v>
      </c>
      <c r="M25978" t="s">
        <v>15</v>
      </c>
      <c r="N25978" s="1">
        <f>#REF!+365</f>
        <v>44450</v>
      </c>
      <c r="O25978" s="3" t="e">
        <f ca="1">#REF!*RANDBETWEEN(5,15)</f>
        <v>#REF!</v>
      </c>
    </row>
    <row r="25979" spans="1:15" x14ac:dyDescent="0.3">
      <c r="A25979" t="s">
        <v>54360</v>
      </c>
      <c r="B25979" t="s">
        <v>37384</v>
      </c>
      <c r="C25979" t="s">
        <v>42</v>
      </c>
      <c r="D25979" s="1">
        <v>44085</v>
      </c>
      <c r="F25979" t="s">
        <v>36479</v>
      </c>
      <c r="H25979">
        <v>0</v>
      </c>
      <c r="I25979" t="s">
        <v>14</v>
      </c>
      <c r="K25979" s="2">
        <v>6481664.0199999996</v>
      </c>
      <c r="L25979">
        <v>0</v>
      </c>
      <c r="M25979" t="s">
        <v>15</v>
      </c>
      <c r="N25979" s="1">
        <f>#REF!+365</f>
        <v>44450</v>
      </c>
      <c r="O25979" s="3" t="e">
        <f ca="1">#REF!*RANDBETWEEN(5,15)</f>
        <v>#REF!</v>
      </c>
    </row>
    <row r="25980" spans="1:15" x14ac:dyDescent="0.3">
      <c r="A25980" t="s">
        <v>54360</v>
      </c>
      <c r="B25980" t="s">
        <v>37385</v>
      </c>
      <c r="C25980" t="s">
        <v>42</v>
      </c>
      <c r="D25980" s="1">
        <v>44085</v>
      </c>
      <c r="F25980" t="s">
        <v>36483</v>
      </c>
      <c r="H25980">
        <v>0</v>
      </c>
      <c r="I25980" t="s">
        <v>14</v>
      </c>
      <c r="K25980" s="2">
        <v>-6481664.0199999996</v>
      </c>
      <c r="L25980">
        <v>0</v>
      </c>
      <c r="M25980" t="s">
        <v>15</v>
      </c>
      <c r="N25980" s="1">
        <f>#REF!+365</f>
        <v>44450</v>
      </c>
      <c r="O25980" s="3" t="e">
        <f ca="1">#REF!*RANDBETWEEN(5,15)</f>
        <v>#REF!</v>
      </c>
    </row>
    <row r="25981" spans="1:15" x14ac:dyDescent="0.3">
      <c r="A25981" t="s">
        <v>54360</v>
      </c>
      <c r="B25981" t="s">
        <v>37385</v>
      </c>
      <c r="C25981" t="s">
        <v>42</v>
      </c>
      <c r="D25981" s="1">
        <v>44085</v>
      </c>
      <c r="F25981" t="s">
        <v>36483</v>
      </c>
      <c r="H25981">
        <v>0</v>
      </c>
      <c r="I25981" t="s">
        <v>14</v>
      </c>
      <c r="K25981" s="2">
        <v>6481664.0199999996</v>
      </c>
      <c r="L25981">
        <v>0</v>
      </c>
      <c r="M25981" t="s">
        <v>15</v>
      </c>
      <c r="N25981" s="1">
        <f>#REF!+365</f>
        <v>44450</v>
      </c>
      <c r="O25981" s="3" t="e">
        <f ca="1">#REF!*RANDBETWEEN(5,15)</f>
        <v>#REF!</v>
      </c>
    </row>
    <row r="25982" spans="1:15" x14ac:dyDescent="0.3">
      <c r="A25982" t="s">
        <v>54360</v>
      </c>
      <c r="B25982" t="s">
        <v>37386</v>
      </c>
      <c r="C25982" t="s">
        <v>42</v>
      </c>
      <c r="D25982" s="1">
        <v>44085</v>
      </c>
      <c r="F25982" t="s">
        <v>36487</v>
      </c>
      <c r="H25982">
        <v>0</v>
      </c>
      <c r="I25982" t="s">
        <v>14</v>
      </c>
      <c r="K25982" s="2">
        <v>-6481664.0199999996</v>
      </c>
      <c r="L25982">
        <v>0</v>
      </c>
      <c r="M25982" t="s">
        <v>15</v>
      </c>
      <c r="N25982" s="1">
        <f>#REF!+365</f>
        <v>44450</v>
      </c>
      <c r="O25982" s="3" t="e">
        <f ca="1">#REF!*RANDBETWEEN(5,15)</f>
        <v>#REF!</v>
      </c>
    </row>
    <row r="25983" spans="1:15" x14ac:dyDescent="0.3">
      <c r="A25983" t="s">
        <v>54360</v>
      </c>
      <c r="B25983" t="s">
        <v>37386</v>
      </c>
      <c r="C25983" t="s">
        <v>42</v>
      </c>
      <c r="D25983" s="1">
        <v>44085</v>
      </c>
      <c r="F25983" t="s">
        <v>36487</v>
      </c>
      <c r="H25983">
        <v>0</v>
      </c>
      <c r="I25983" t="s">
        <v>14</v>
      </c>
      <c r="K25983" s="2">
        <v>6481664.0199999996</v>
      </c>
      <c r="L25983">
        <v>0</v>
      </c>
      <c r="M25983" t="s">
        <v>15</v>
      </c>
      <c r="N25983" s="1">
        <f>#REF!+365</f>
        <v>44450</v>
      </c>
      <c r="O25983" s="3" t="e">
        <f ca="1">#REF!*RANDBETWEEN(5,15)</f>
        <v>#REF!</v>
      </c>
    </row>
    <row r="25984" spans="1:15" x14ac:dyDescent="0.3">
      <c r="A25984" t="s">
        <v>54360</v>
      </c>
      <c r="B25984" t="s">
        <v>37387</v>
      </c>
      <c r="C25984" t="s">
        <v>42</v>
      </c>
      <c r="D25984" s="1">
        <v>44085</v>
      </c>
      <c r="F25984" t="s">
        <v>36477</v>
      </c>
      <c r="H25984">
        <v>0</v>
      </c>
      <c r="I25984" t="s">
        <v>14</v>
      </c>
      <c r="K25984" s="2">
        <v>-6481664.0199999996</v>
      </c>
      <c r="L25984">
        <v>0</v>
      </c>
      <c r="M25984" t="s">
        <v>15</v>
      </c>
      <c r="N25984" s="1">
        <f>#REF!+365</f>
        <v>44450</v>
      </c>
      <c r="O25984" s="3" t="e">
        <f ca="1">#REF!*RANDBETWEEN(5,15)</f>
        <v>#REF!</v>
      </c>
    </row>
    <row r="25985" spans="1:15" x14ac:dyDescent="0.3">
      <c r="A25985" t="s">
        <v>54360</v>
      </c>
      <c r="B25985" t="s">
        <v>37387</v>
      </c>
      <c r="C25985" t="s">
        <v>42</v>
      </c>
      <c r="D25985" s="1">
        <v>44085</v>
      </c>
      <c r="F25985" t="s">
        <v>36477</v>
      </c>
      <c r="H25985">
        <v>0</v>
      </c>
      <c r="I25985" t="s">
        <v>14</v>
      </c>
      <c r="K25985" s="2">
        <v>6481664.0199999996</v>
      </c>
      <c r="L25985">
        <v>0</v>
      </c>
      <c r="M25985" t="s">
        <v>15</v>
      </c>
      <c r="N25985" s="1">
        <f>#REF!+365</f>
        <v>44450</v>
      </c>
      <c r="O25985" s="3" t="e">
        <f ca="1">#REF!*RANDBETWEEN(5,15)</f>
        <v>#REF!</v>
      </c>
    </row>
    <row r="25986" spans="1:15" x14ac:dyDescent="0.3">
      <c r="A25986" t="s">
        <v>54360</v>
      </c>
      <c r="B25986" t="s">
        <v>37388</v>
      </c>
      <c r="C25986" t="s">
        <v>42</v>
      </c>
      <c r="D25986" s="1">
        <v>44085</v>
      </c>
      <c r="F25986" t="s">
        <v>36485</v>
      </c>
      <c r="H25986">
        <v>0</v>
      </c>
      <c r="I25986" t="s">
        <v>14</v>
      </c>
      <c r="K25986" s="2">
        <v>-6481664.0199999996</v>
      </c>
      <c r="L25986">
        <v>0</v>
      </c>
      <c r="M25986" t="s">
        <v>15</v>
      </c>
      <c r="N25986" s="1">
        <f>#REF!+365</f>
        <v>44450</v>
      </c>
      <c r="O25986" s="3" t="e">
        <f ca="1">#REF!*RANDBETWEEN(5,15)</f>
        <v>#REF!</v>
      </c>
    </row>
    <row r="25987" spans="1:15" x14ac:dyDescent="0.3">
      <c r="A25987" t="s">
        <v>54360</v>
      </c>
      <c r="B25987" t="s">
        <v>37388</v>
      </c>
      <c r="C25987" t="s">
        <v>42</v>
      </c>
      <c r="D25987" s="1">
        <v>44085</v>
      </c>
      <c r="F25987" t="s">
        <v>36485</v>
      </c>
      <c r="H25987">
        <v>0</v>
      </c>
      <c r="I25987" t="s">
        <v>14</v>
      </c>
      <c r="K25987" s="2">
        <v>6481664.0199999996</v>
      </c>
      <c r="L25987">
        <v>0</v>
      </c>
      <c r="M25987" t="s">
        <v>15</v>
      </c>
      <c r="N25987" s="1">
        <f>#REF!+365</f>
        <v>44450</v>
      </c>
      <c r="O25987" s="3" t="e">
        <f ca="1">#REF!*RANDBETWEEN(5,15)</f>
        <v>#REF!</v>
      </c>
    </row>
    <row r="25988" spans="1:15" x14ac:dyDescent="0.3">
      <c r="A25988" t="s">
        <v>54360</v>
      </c>
      <c r="B25988" t="s">
        <v>37389</v>
      </c>
      <c r="C25988" t="s">
        <v>42</v>
      </c>
      <c r="D25988" s="1">
        <v>44085</v>
      </c>
      <c r="F25988" t="s">
        <v>36489</v>
      </c>
      <c r="H25988">
        <v>0</v>
      </c>
      <c r="I25988" t="s">
        <v>14</v>
      </c>
      <c r="K25988" s="2">
        <v>-6481664.0199999996</v>
      </c>
      <c r="L25988">
        <v>0</v>
      </c>
      <c r="M25988" t="s">
        <v>15</v>
      </c>
      <c r="N25988" s="1">
        <f>#REF!+365</f>
        <v>44450</v>
      </c>
      <c r="O25988" s="3" t="e">
        <f ca="1">#REF!*RANDBETWEEN(5,15)</f>
        <v>#REF!</v>
      </c>
    </row>
    <row r="25989" spans="1:15" x14ac:dyDescent="0.3">
      <c r="A25989" t="s">
        <v>54360</v>
      </c>
      <c r="B25989" t="s">
        <v>37389</v>
      </c>
      <c r="C25989" t="s">
        <v>42</v>
      </c>
      <c r="D25989" s="1">
        <v>44085</v>
      </c>
      <c r="F25989" t="s">
        <v>36489</v>
      </c>
      <c r="H25989">
        <v>0</v>
      </c>
      <c r="I25989" t="s">
        <v>14</v>
      </c>
      <c r="K25989" s="2">
        <v>6481664.0199999996</v>
      </c>
      <c r="L25989">
        <v>0</v>
      </c>
      <c r="M25989" t="s">
        <v>15</v>
      </c>
      <c r="N25989" s="1">
        <f>#REF!+365</f>
        <v>44450</v>
      </c>
      <c r="O25989" s="3" t="e">
        <f ca="1">#REF!*RANDBETWEEN(5,15)</f>
        <v>#REF!</v>
      </c>
    </row>
    <row r="25990" spans="1:15" x14ac:dyDescent="0.3">
      <c r="A25990" t="s">
        <v>54360</v>
      </c>
      <c r="B25990" t="s">
        <v>37390</v>
      </c>
      <c r="C25990" t="s">
        <v>42</v>
      </c>
      <c r="D25990" s="1">
        <v>44085</v>
      </c>
      <c r="F25990" t="s">
        <v>36495</v>
      </c>
      <c r="H25990">
        <v>0</v>
      </c>
      <c r="I25990" t="s">
        <v>14</v>
      </c>
      <c r="K25990" s="2">
        <v>-6481664.0199999996</v>
      </c>
      <c r="L25990">
        <v>0</v>
      </c>
      <c r="M25990" t="s">
        <v>15</v>
      </c>
      <c r="N25990" s="1">
        <f>#REF!+365</f>
        <v>44450</v>
      </c>
      <c r="O25990" s="3" t="e">
        <f ca="1">#REF!*RANDBETWEEN(5,15)</f>
        <v>#REF!</v>
      </c>
    </row>
    <row r="25991" spans="1:15" x14ac:dyDescent="0.3">
      <c r="A25991" t="s">
        <v>54360</v>
      </c>
      <c r="B25991" t="s">
        <v>37390</v>
      </c>
      <c r="C25991" t="s">
        <v>42</v>
      </c>
      <c r="D25991" s="1">
        <v>44085</v>
      </c>
      <c r="F25991" t="s">
        <v>36495</v>
      </c>
      <c r="H25991">
        <v>0</v>
      </c>
      <c r="I25991" t="s">
        <v>14</v>
      </c>
      <c r="K25991" s="2">
        <v>6481664.0199999996</v>
      </c>
      <c r="L25991">
        <v>0</v>
      </c>
      <c r="M25991" t="s">
        <v>15</v>
      </c>
      <c r="N25991" s="1">
        <f>#REF!+365</f>
        <v>44450</v>
      </c>
      <c r="O25991" s="3" t="e">
        <f ca="1">#REF!*RANDBETWEEN(5,15)</f>
        <v>#REF!</v>
      </c>
    </row>
    <row r="25992" spans="1:15" x14ac:dyDescent="0.3">
      <c r="A25992" t="s">
        <v>54360</v>
      </c>
      <c r="B25992" t="s">
        <v>37391</v>
      </c>
      <c r="C25992" t="s">
        <v>42</v>
      </c>
      <c r="D25992" s="1">
        <v>44085</v>
      </c>
      <c r="F25992" t="s">
        <v>36507</v>
      </c>
      <c r="H25992">
        <v>0</v>
      </c>
      <c r="I25992" t="s">
        <v>14</v>
      </c>
      <c r="K25992" s="2">
        <v>-6481664.0199999996</v>
      </c>
      <c r="L25992">
        <v>0</v>
      </c>
      <c r="M25992" t="s">
        <v>15</v>
      </c>
      <c r="N25992" s="1">
        <f>#REF!+365</f>
        <v>44450</v>
      </c>
      <c r="O25992" s="3" t="e">
        <f ca="1">#REF!*RANDBETWEEN(5,15)</f>
        <v>#REF!</v>
      </c>
    </row>
    <row r="25993" spans="1:15" x14ac:dyDescent="0.3">
      <c r="A25993" t="s">
        <v>54360</v>
      </c>
      <c r="B25993" t="s">
        <v>37391</v>
      </c>
      <c r="C25993" t="s">
        <v>42</v>
      </c>
      <c r="D25993" s="1">
        <v>44085</v>
      </c>
      <c r="F25993" t="s">
        <v>36507</v>
      </c>
      <c r="H25993">
        <v>0</v>
      </c>
      <c r="I25993" t="s">
        <v>14</v>
      </c>
      <c r="K25993" s="2">
        <v>6481664.0199999996</v>
      </c>
      <c r="L25993">
        <v>0</v>
      </c>
      <c r="M25993" t="s">
        <v>15</v>
      </c>
      <c r="N25993" s="1">
        <f>#REF!+365</f>
        <v>44450</v>
      </c>
      <c r="O25993" s="3" t="e">
        <f ca="1">#REF!*RANDBETWEEN(5,15)</f>
        <v>#REF!</v>
      </c>
    </row>
    <row r="25994" spans="1:15" x14ac:dyDescent="0.3">
      <c r="A25994" t="s">
        <v>54360</v>
      </c>
      <c r="B25994" t="s">
        <v>37392</v>
      </c>
      <c r="C25994" t="s">
        <v>42</v>
      </c>
      <c r="D25994" s="1">
        <v>44085</v>
      </c>
      <c r="F25994" t="s">
        <v>36509</v>
      </c>
      <c r="H25994">
        <v>0</v>
      </c>
      <c r="I25994" t="s">
        <v>14</v>
      </c>
      <c r="K25994" s="2">
        <v>-6481664.0199999996</v>
      </c>
      <c r="L25994">
        <v>0</v>
      </c>
      <c r="M25994" t="s">
        <v>15</v>
      </c>
      <c r="N25994" s="1">
        <f>#REF!+365</f>
        <v>44450</v>
      </c>
      <c r="O25994" s="3" t="e">
        <f ca="1">#REF!*RANDBETWEEN(5,15)</f>
        <v>#REF!</v>
      </c>
    </row>
    <row r="25995" spans="1:15" x14ac:dyDescent="0.3">
      <c r="A25995" t="s">
        <v>54360</v>
      </c>
      <c r="B25995" t="s">
        <v>37392</v>
      </c>
      <c r="C25995" t="s">
        <v>42</v>
      </c>
      <c r="D25995" s="1">
        <v>44085</v>
      </c>
      <c r="F25995" t="s">
        <v>36509</v>
      </c>
      <c r="H25995">
        <v>0</v>
      </c>
      <c r="I25995" t="s">
        <v>14</v>
      </c>
      <c r="K25995" s="2">
        <v>6481664.0199999996</v>
      </c>
      <c r="L25995">
        <v>0</v>
      </c>
      <c r="M25995" t="s">
        <v>15</v>
      </c>
      <c r="N25995" s="1">
        <f>#REF!+365</f>
        <v>44450</v>
      </c>
      <c r="O25995" s="3" t="e">
        <f ca="1">#REF!*RANDBETWEEN(5,15)</f>
        <v>#REF!</v>
      </c>
    </row>
    <row r="25996" spans="1:15" x14ac:dyDescent="0.3">
      <c r="A25996" t="s">
        <v>54360</v>
      </c>
      <c r="B25996" t="s">
        <v>37393</v>
      </c>
      <c r="C25996" t="s">
        <v>42</v>
      </c>
      <c r="D25996" s="1">
        <v>44085</v>
      </c>
      <c r="F25996" t="s">
        <v>36501</v>
      </c>
      <c r="H25996">
        <v>0</v>
      </c>
      <c r="I25996" t="s">
        <v>14</v>
      </c>
      <c r="K25996" s="2">
        <v>-6481664.0199999996</v>
      </c>
      <c r="L25996">
        <v>0</v>
      </c>
      <c r="M25996" t="s">
        <v>15</v>
      </c>
      <c r="N25996" s="1">
        <f>#REF!+365</f>
        <v>44450</v>
      </c>
      <c r="O25996" s="3" t="e">
        <f ca="1">#REF!*RANDBETWEEN(5,15)</f>
        <v>#REF!</v>
      </c>
    </row>
    <row r="25997" spans="1:15" x14ac:dyDescent="0.3">
      <c r="A25997" t="s">
        <v>54360</v>
      </c>
      <c r="B25997" t="s">
        <v>37393</v>
      </c>
      <c r="C25997" t="s">
        <v>42</v>
      </c>
      <c r="D25997" s="1">
        <v>44085</v>
      </c>
      <c r="F25997" t="s">
        <v>36501</v>
      </c>
      <c r="H25997">
        <v>0</v>
      </c>
      <c r="I25997" t="s">
        <v>14</v>
      </c>
      <c r="K25997" s="2">
        <v>6481664.0199999996</v>
      </c>
      <c r="L25997">
        <v>0</v>
      </c>
      <c r="M25997" t="s">
        <v>15</v>
      </c>
      <c r="N25997" s="1">
        <f>#REF!+365</f>
        <v>44450</v>
      </c>
      <c r="O25997" s="3" t="e">
        <f ca="1">#REF!*RANDBETWEEN(5,15)</f>
        <v>#REF!</v>
      </c>
    </row>
    <row r="25998" spans="1:15" x14ac:dyDescent="0.3">
      <c r="A25998" t="s">
        <v>54360</v>
      </c>
      <c r="B25998" t="s">
        <v>37394</v>
      </c>
      <c r="C25998" t="s">
        <v>42</v>
      </c>
      <c r="D25998" s="1">
        <v>44085</v>
      </c>
      <c r="F25998" t="s">
        <v>36503</v>
      </c>
      <c r="H25998">
        <v>0</v>
      </c>
      <c r="I25998" t="s">
        <v>14</v>
      </c>
      <c r="K25998" s="2">
        <v>-6481664.0199999996</v>
      </c>
      <c r="L25998">
        <v>0</v>
      </c>
      <c r="M25998" t="s">
        <v>15</v>
      </c>
      <c r="N25998" s="1">
        <f>#REF!+365</f>
        <v>44450</v>
      </c>
      <c r="O25998" s="3" t="e">
        <f ca="1">#REF!*RANDBETWEEN(5,15)</f>
        <v>#REF!</v>
      </c>
    </row>
    <row r="25999" spans="1:15" x14ac:dyDescent="0.3">
      <c r="A25999" t="s">
        <v>54360</v>
      </c>
      <c r="B25999" t="s">
        <v>37394</v>
      </c>
      <c r="C25999" t="s">
        <v>42</v>
      </c>
      <c r="D25999" s="1">
        <v>44085</v>
      </c>
      <c r="F25999" t="s">
        <v>36503</v>
      </c>
      <c r="H25999">
        <v>0</v>
      </c>
      <c r="I25999" t="s">
        <v>14</v>
      </c>
      <c r="K25999" s="2">
        <v>6481664.0199999996</v>
      </c>
      <c r="L25999">
        <v>0</v>
      </c>
      <c r="M25999" t="s">
        <v>15</v>
      </c>
      <c r="N25999" s="1">
        <f>#REF!+365</f>
        <v>44450</v>
      </c>
      <c r="O25999" s="3" t="e">
        <f ca="1">#REF!*RANDBETWEEN(5,15)</f>
        <v>#REF!</v>
      </c>
    </row>
    <row r="26000" spans="1:15" x14ac:dyDescent="0.3">
      <c r="A26000" t="s">
        <v>54360</v>
      </c>
      <c r="B26000" t="s">
        <v>37395</v>
      </c>
      <c r="C26000" t="s">
        <v>42</v>
      </c>
      <c r="D26000" s="1">
        <v>44085</v>
      </c>
      <c r="F26000" t="s">
        <v>36505</v>
      </c>
      <c r="H26000">
        <v>0</v>
      </c>
      <c r="I26000" t="s">
        <v>14</v>
      </c>
      <c r="K26000" s="2">
        <v>-6481664.0199999996</v>
      </c>
      <c r="L26000">
        <v>0</v>
      </c>
      <c r="M26000" t="s">
        <v>15</v>
      </c>
      <c r="N26000" s="1">
        <f>#REF!+365</f>
        <v>44450</v>
      </c>
      <c r="O26000" s="3" t="e">
        <f ca="1">#REF!*RANDBETWEEN(5,15)</f>
        <v>#REF!</v>
      </c>
    </row>
    <row r="26001" spans="1:15" x14ac:dyDescent="0.3">
      <c r="A26001" t="s">
        <v>54360</v>
      </c>
      <c r="B26001" t="s">
        <v>37395</v>
      </c>
      <c r="C26001" t="s">
        <v>42</v>
      </c>
      <c r="D26001" s="1">
        <v>44085</v>
      </c>
      <c r="F26001" t="s">
        <v>36505</v>
      </c>
      <c r="H26001">
        <v>0</v>
      </c>
      <c r="I26001" t="s">
        <v>14</v>
      </c>
      <c r="K26001" s="2">
        <v>6481664.0199999996</v>
      </c>
      <c r="L26001">
        <v>0</v>
      </c>
      <c r="M26001" t="s">
        <v>15</v>
      </c>
      <c r="N26001" s="1">
        <f>#REF!+365</f>
        <v>44450</v>
      </c>
      <c r="O26001" s="3" t="e">
        <f ca="1">#REF!*RANDBETWEEN(5,15)</f>
        <v>#REF!</v>
      </c>
    </row>
    <row r="26002" spans="1:15" x14ac:dyDescent="0.3">
      <c r="A26002" t="s">
        <v>54360</v>
      </c>
      <c r="B26002" t="s">
        <v>37396</v>
      </c>
      <c r="C26002" t="s">
        <v>42</v>
      </c>
      <c r="D26002" s="1">
        <v>44085</v>
      </c>
      <c r="F26002" t="s">
        <v>36497</v>
      </c>
      <c r="H26002">
        <v>0</v>
      </c>
      <c r="I26002" t="s">
        <v>14</v>
      </c>
      <c r="K26002" s="2">
        <v>-6481664.0199999996</v>
      </c>
      <c r="L26002">
        <v>0</v>
      </c>
      <c r="M26002" t="s">
        <v>15</v>
      </c>
      <c r="N26002" s="1">
        <f>#REF!+365</f>
        <v>44450</v>
      </c>
      <c r="O26002" s="3" t="e">
        <f ca="1">#REF!*RANDBETWEEN(5,15)</f>
        <v>#REF!</v>
      </c>
    </row>
    <row r="26003" spans="1:15" x14ac:dyDescent="0.3">
      <c r="A26003" t="s">
        <v>54360</v>
      </c>
      <c r="B26003" t="s">
        <v>37396</v>
      </c>
      <c r="C26003" t="s">
        <v>42</v>
      </c>
      <c r="D26003" s="1">
        <v>44085</v>
      </c>
      <c r="F26003" t="s">
        <v>36497</v>
      </c>
      <c r="H26003">
        <v>0</v>
      </c>
      <c r="I26003" t="s">
        <v>14</v>
      </c>
      <c r="K26003" s="2">
        <v>6481664.0199999996</v>
      </c>
      <c r="L26003">
        <v>0</v>
      </c>
      <c r="M26003" t="s">
        <v>15</v>
      </c>
      <c r="N26003" s="1">
        <f>#REF!+365</f>
        <v>44450</v>
      </c>
      <c r="O26003" s="3" t="e">
        <f ca="1">#REF!*RANDBETWEEN(5,15)</f>
        <v>#REF!</v>
      </c>
    </row>
    <row r="26004" spans="1:15" x14ac:dyDescent="0.3">
      <c r="A26004" t="s">
        <v>54360</v>
      </c>
      <c r="B26004" t="s">
        <v>37397</v>
      </c>
      <c r="C26004" t="s">
        <v>42</v>
      </c>
      <c r="D26004" s="1">
        <v>44085</v>
      </c>
      <c r="F26004" t="s">
        <v>36499</v>
      </c>
      <c r="H26004">
        <v>0</v>
      </c>
      <c r="I26004" t="s">
        <v>14</v>
      </c>
      <c r="K26004" s="2">
        <v>-6481664.0199999996</v>
      </c>
      <c r="L26004">
        <v>0</v>
      </c>
      <c r="M26004" t="s">
        <v>15</v>
      </c>
      <c r="N26004" s="1">
        <f>#REF!+365</f>
        <v>44450</v>
      </c>
      <c r="O26004" s="3" t="e">
        <f ca="1">#REF!*RANDBETWEEN(5,15)</f>
        <v>#REF!</v>
      </c>
    </row>
    <row r="26005" spans="1:15" x14ac:dyDescent="0.3">
      <c r="A26005" t="s">
        <v>54360</v>
      </c>
      <c r="B26005" t="s">
        <v>37397</v>
      </c>
      <c r="C26005" t="s">
        <v>42</v>
      </c>
      <c r="D26005" s="1">
        <v>44085</v>
      </c>
      <c r="F26005" t="s">
        <v>36499</v>
      </c>
      <c r="H26005">
        <v>0</v>
      </c>
      <c r="I26005" t="s">
        <v>14</v>
      </c>
      <c r="K26005" s="2">
        <v>6481664.0199999996</v>
      </c>
      <c r="L26005">
        <v>0</v>
      </c>
      <c r="M26005" t="s">
        <v>15</v>
      </c>
      <c r="N26005" s="1">
        <f>#REF!+365</f>
        <v>44450</v>
      </c>
      <c r="O26005" s="3" t="e">
        <f ca="1">#REF!*RANDBETWEEN(5,15)</f>
        <v>#REF!</v>
      </c>
    </row>
    <row r="26006" spans="1:15" x14ac:dyDescent="0.3">
      <c r="A26006" t="s">
        <v>54360</v>
      </c>
      <c r="B26006" t="s">
        <v>37398</v>
      </c>
      <c r="C26006" t="s">
        <v>42</v>
      </c>
      <c r="D26006" s="1">
        <v>44085</v>
      </c>
      <c r="F26006" t="s">
        <v>36527</v>
      </c>
      <c r="H26006">
        <v>0</v>
      </c>
      <c r="I26006" t="s">
        <v>14</v>
      </c>
      <c r="K26006" s="2">
        <v>-6481664.0199999996</v>
      </c>
      <c r="L26006">
        <v>0</v>
      </c>
      <c r="M26006" t="s">
        <v>15</v>
      </c>
      <c r="N26006" s="1">
        <f>#REF!+365</f>
        <v>44450</v>
      </c>
      <c r="O26006" s="3" t="e">
        <f ca="1">#REF!*RANDBETWEEN(5,15)</f>
        <v>#REF!</v>
      </c>
    </row>
    <row r="26007" spans="1:15" x14ac:dyDescent="0.3">
      <c r="A26007" t="s">
        <v>54360</v>
      </c>
      <c r="B26007" t="s">
        <v>37398</v>
      </c>
      <c r="C26007" t="s">
        <v>42</v>
      </c>
      <c r="D26007" s="1">
        <v>44085</v>
      </c>
      <c r="F26007" t="s">
        <v>36527</v>
      </c>
      <c r="H26007">
        <v>0</v>
      </c>
      <c r="I26007" t="s">
        <v>14</v>
      </c>
      <c r="K26007" s="2">
        <v>6481664.0199999996</v>
      </c>
      <c r="L26007">
        <v>0</v>
      </c>
      <c r="M26007" t="s">
        <v>15</v>
      </c>
      <c r="N26007" s="1">
        <f>#REF!+365</f>
        <v>44450</v>
      </c>
      <c r="O26007" s="3" t="e">
        <f ca="1">#REF!*RANDBETWEEN(5,15)</f>
        <v>#REF!</v>
      </c>
    </row>
    <row r="26008" spans="1:15" x14ac:dyDescent="0.3">
      <c r="A26008" t="s">
        <v>54360</v>
      </c>
      <c r="B26008" t="s">
        <v>37399</v>
      </c>
      <c r="C26008" t="s">
        <v>42</v>
      </c>
      <c r="D26008" s="1">
        <v>44085</v>
      </c>
      <c r="F26008" t="s">
        <v>36531</v>
      </c>
      <c r="H26008">
        <v>0</v>
      </c>
      <c r="I26008" t="s">
        <v>14</v>
      </c>
      <c r="K26008" s="2">
        <v>-6481664.0199999996</v>
      </c>
      <c r="L26008">
        <v>0</v>
      </c>
      <c r="M26008" t="s">
        <v>15</v>
      </c>
      <c r="N26008" s="1">
        <f>#REF!+365</f>
        <v>44450</v>
      </c>
      <c r="O26008" s="3" t="e">
        <f ca="1">#REF!*RANDBETWEEN(5,15)</f>
        <v>#REF!</v>
      </c>
    </row>
    <row r="26009" spans="1:15" x14ac:dyDescent="0.3">
      <c r="A26009" t="s">
        <v>54360</v>
      </c>
      <c r="B26009" t="s">
        <v>37399</v>
      </c>
      <c r="C26009" t="s">
        <v>42</v>
      </c>
      <c r="D26009" s="1">
        <v>44085</v>
      </c>
      <c r="F26009" t="s">
        <v>36531</v>
      </c>
      <c r="H26009">
        <v>0</v>
      </c>
      <c r="I26009" t="s">
        <v>14</v>
      </c>
      <c r="K26009" s="2">
        <v>6481664.0199999996</v>
      </c>
      <c r="L26009">
        <v>0</v>
      </c>
      <c r="M26009" t="s">
        <v>15</v>
      </c>
      <c r="N26009" s="1">
        <f>#REF!+365</f>
        <v>44450</v>
      </c>
      <c r="O26009" s="3" t="e">
        <f ca="1">#REF!*RANDBETWEEN(5,15)</f>
        <v>#REF!</v>
      </c>
    </row>
    <row r="26010" spans="1:15" x14ac:dyDescent="0.3">
      <c r="A26010" t="s">
        <v>54360</v>
      </c>
      <c r="B26010" t="s">
        <v>37400</v>
      </c>
      <c r="C26010" t="s">
        <v>42</v>
      </c>
      <c r="D26010" s="1">
        <v>44085</v>
      </c>
      <c r="F26010" t="s">
        <v>36533</v>
      </c>
      <c r="H26010">
        <v>0</v>
      </c>
      <c r="I26010" t="s">
        <v>14</v>
      </c>
      <c r="K26010" s="2">
        <v>-6481664.0199999996</v>
      </c>
      <c r="L26010">
        <v>0</v>
      </c>
      <c r="M26010" t="s">
        <v>15</v>
      </c>
      <c r="N26010" s="1">
        <f>#REF!+365</f>
        <v>44450</v>
      </c>
      <c r="O26010" s="3" t="e">
        <f ca="1">#REF!*RANDBETWEEN(5,15)</f>
        <v>#REF!</v>
      </c>
    </row>
    <row r="26011" spans="1:15" x14ac:dyDescent="0.3">
      <c r="A26011" t="s">
        <v>54360</v>
      </c>
      <c r="B26011" t="s">
        <v>37400</v>
      </c>
      <c r="C26011" t="s">
        <v>42</v>
      </c>
      <c r="D26011" s="1">
        <v>44085</v>
      </c>
      <c r="F26011" t="s">
        <v>36533</v>
      </c>
      <c r="H26011">
        <v>0</v>
      </c>
      <c r="I26011" t="s">
        <v>14</v>
      </c>
      <c r="K26011" s="2">
        <v>6481664.0199999996</v>
      </c>
      <c r="L26011">
        <v>0</v>
      </c>
      <c r="M26011" t="s">
        <v>15</v>
      </c>
      <c r="N26011" s="1">
        <f>#REF!+365</f>
        <v>44450</v>
      </c>
      <c r="O26011" s="3" t="e">
        <f ca="1">#REF!*RANDBETWEEN(5,15)</f>
        <v>#REF!</v>
      </c>
    </row>
    <row r="26012" spans="1:15" x14ac:dyDescent="0.3">
      <c r="A26012" t="s">
        <v>54360</v>
      </c>
      <c r="B26012" t="s">
        <v>37401</v>
      </c>
      <c r="C26012" t="s">
        <v>42</v>
      </c>
      <c r="D26012" s="1">
        <v>44085</v>
      </c>
      <c r="F26012" t="s">
        <v>36511</v>
      </c>
      <c r="H26012">
        <v>0</v>
      </c>
      <c r="I26012" t="s">
        <v>14</v>
      </c>
      <c r="K26012" s="2">
        <v>-6481664.0199999996</v>
      </c>
      <c r="L26012">
        <v>0</v>
      </c>
      <c r="M26012" t="s">
        <v>15</v>
      </c>
      <c r="N26012" s="1">
        <f>#REF!+365</f>
        <v>44450</v>
      </c>
      <c r="O26012" s="3" t="e">
        <f ca="1">#REF!*RANDBETWEEN(5,15)</f>
        <v>#REF!</v>
      </c>
    </row>
    <row r="26013" spans="1:15" x14ac:dyDescent="0.3">
      <c r="A26013" t="s">
        <v>54360</v>
      </c>
      <c r="B26013" t="s">
        <v>37401</v>
      </c>
      <c r="C26013" t="s">
        <v>42</v>
      </c>
      <c r="D26013" s="1">
        <v>44085</v>
      </c>
      <c r="F26013" t="s">
        <v>36511</v>
      </c>
      <c r="H26013">
        <v>0</v>
      </c>
      <c r="I26013" t="s">
        <v>14</v>
      </c>
      <c r="K26013" s="2">
        <v>6481664.0199999996</v>
      </c>
      <c r="L26013">
        <v>0</v>
      </c>
      <c r="M26013" t="s">
        <v>15</v>
      </c>
      <c r="N26013" s="1">
        <f>#REF!+365</f>
        <v>44450</v>
      </c>
      <c r="O26013" s="3" t="e">
        <f ca="1">#REF!*RANDBETWEEN(5,15)</f>
        <v>#REF!</v>
      </c>
    </row>
    <row r="26014" spans="1:15" x14ac:dyDescent="0.3">
      <c r="A26014" t="s">
        <v>54360</v>
      </c>
      <c r="B26014" t="s">
        <v>37402</v>
      </c>
      <c r="C26014" t="s">
        <v>42</v>
      </c>
      <c r="D26014" s="1">
        <v>44085</v>
      </c>
      <c r="F26014" t="s">
        <v>36513</v>
      </c>
      <c r="H26014">
        <v>0</v>
      </c>
      <c r="I26014" t="s">
        <v>14</v>
      </c>
      <c r="K26014" s="2">
        <v>-6481664.0199999996</v>
      </c>
      <c r="L26014">
        <v>0</v>
      </c>
      <c r="M26014" t="s">
        <v>15</v>
      </c>
      <c r="N26014" s="1">
        <f>#REF!+365</f>
        <v>44450</v>
      </c>
      <c r="O26014" s="3" t="e">
        <f ca="1">#REF!*RANDBETWEEN(5,15)</f>
        <v>#REF!</v>
      </c>
    </row>
    <row r="26015" spans="1:15" x14ac:dyDescent="0.3">
      <c r="A26015" t="s">
        <v>54360</v>
      </c>
      <c r="B26015" t="s">
        <v>37402</v>
      </c>
      <c r="C26015" t="s">
        <v>42</v>
      </c>
      <c r="D26015" s="1">
        <v>44085</v>
      </c>
      <c r="F26015" t="s">
        <v>36513</v>
      </c>
      <c r="H26015">
        <v>0</v>
      </c>
      <c r="I26015" t="s">
        <v>14</v>
      </c>
      <c r="K26015" s="2">
        <v>6481664.0199999996</v>
      </c>
      <c r="L26015">
        <v>0</v>
      </c>
      <c r="M26015" t="s">
        <v>15</v>
      </c>
      <c r="N26015" s="1">
        <f>#REF!+365</f>
        <v>44450</v>
      </c>
      <c r="O26015" s="3" t="e">
        <f ca="1">#REF!*RANDBETWEEN(5,15)</f>
        <v>#REF!</v>
      </c>
    </row>
    <row r="26016" spans="1:15" x14ac:dyDescent="0.3">
      <c r="A26016" t="s">
        <v>54360</v>
      </c>
      <c r="B26016" t="s">
        <v>37403</v>
      </c>
      <c r="C26016" t="s">
        <v>42</v>
      </c>
      <c r="D26016" s="1">
        <v>44085</v>
      </c>
      <c r="F26016" t="s">
        <v>36515</v>
      </c>
      <c r="H26016">
        <v>0</v>
      </c>
      <c r="I26016" t="s">
        <v>14</v>
      </c>
      <c r="K26016" s="2">
        <v>-6481664.0199999996</v>
      </c>
      <c r="L26016">
        <v>0</v>
      </c>
      <c r="M26016" t="s">
        <v>15</v>
      </c>
      <c r="N26016" s="1">
        <f>#REF!+365</f>
        <v>44450</v>
      </c>
      <c r="O26016" s="3" t="e">
        <f ca="1">#REF!*RANDBETWEEN(5,15)</f>
        <v>#REF!</v>
      </c>
    </row>
    <row r="26017" spans="1:15" x14ac:dyDescent="0.3">
      <c r="A26017" t="s">
        <v>54360</v>
      </c>
      <c r="B26017" t="s">
        <v>37403</v>
      </c>
      <c r="C26017" t="s">
        <v>42</v>
      </c>
      <c r="D26017" s="1">
        <v>44085</v>
      </c>
      <c r="F26017" t="s">
        <v>36515</v>
      </c>
      <c r="H26017">
        <v>0</v>
      </c>
      <c r="I26017" t="s">
        <v>14</v>
      </c>
      <c r="K26017" s="2">
        <v>6481664.0199999996</v>
      </c>
      <c r="L26017">
        <v>0</v>
      </c>
      <c r="M26017" t="s">
        <v>15</v>
      </c>
      <c r="N26017" s="1">
        <f>#REF!+365</f>
        <v>44450</v>
      </c>
      <c r="O26017" s="3" t="e">
        <f ca="1">#REF!*RANDBETWEEN(5,15)</f>
        <v>#REF!</v>
      </c>
    </row>
    <row r="26018" spans="1:15" x14ac:dyDescent="0.3">
      <c r="A26018" t="s">
        <v>54360</v>
      </c>
      <c r="B26018" t="s">
        <v>37404</v>
      </c>
      <c r="C26018" t="s">
        <v>42</v>
      </c>
      <c r="D26018" s="1">
        <v>44085</v>
      </c>
      <c r="F26018" t="s">
        <v>36517</v>
      </c>
      <c r="H26018">
        <v>0</v>
      </c>
      <c r="I26018" t="s">
        <v>14</v>
      </c>
      <c r="K26018" s="2">
        <v>-6481664.0199999996</v>
      </c>
      <c r="L26018">
        <v>0</v>
      </c>
      <c r="M26018" t="s">
        <v>15</v>
      </c>
      <c r="N26018" s="1">
        <f>#REF!+365</f>
        <v>44450</v>
      </c>
      <c r="O26018" s="3" t="e">
        <f ca="1">#REF!*RANDBETWEEN(5,15)</f>
        <v>#REF!</v>
      </c>
    </row>
    <row r="26019" spans="1:15" x14ac:dyDescent="0.3">
      <c r="A26019" t="s">
        <v>54360</v>
      </c>
      <c r="B26019" t="s">
        <v>37404</v>
      </c>
      <c r="C26019" t="s">
        <v>42</v>
      </c>
      <c r="D26019" s="1">
        <v>44085</v>
      </c>
      <c r="F26019" t="s">
        <v>36517</v>
      </c>
      <c r="H26019">
        <v>0</v>
      </c>
      <c r="I26019" t="s">
        <v>14</v>
      </c>
      <c r="K26019" s="2">
        <v>6481664.0199999996</v>
      </c>
      <c r="L26019">
        <v>0</v>
      </c>
      <c r="M26019" t="s">
        <v>15</v>
      </c>
      <c r="N26019" s="1">
        <f>#REF!+365</f>
        <v>44450</v>
      </c>
      <c r="O26019" s="3" t="e">
        <f ca="1">#REF!*RANDBETWEEN(5,15)</f>
        <v>#REF!</v>
      </c>
    </row>
    <row r="26020" spans="1:15" x14ac:dyDescent="0.3">
      <c r="A26020" t="s">
        <v>54360</v>
      </c>
      <c r="B26020" t="s">
        <v>37405</v>
      </c>
      <c r="C26020" t="s">
        <v>42</v>
      </c>
      <c r="D26020" s="1">
        <v>44085</v>
      </c>
      <c r="F26020" t="s">
        <v>36519</v>
      </c>
      <c r="H26020">
        <v>0</v>
      </c>
      <c r="I26020" t="s">
        <v>14</v>
      </c>
      <c r="K26020" s="2">
        <v>-6481664.0199999996</v>
      </c>
      <c r="L26020">
        <v>0</v>
      </c>
      <c r="M26020" t="s">
        <v>15</v>
      </c>
      <c r="N26020" s="1">
        <f>#REF!+365</f>
        <v>44450</v>
      </c>
      <c r="O26020" s="3" t="e">
        <f ca="1">#REF!*RANDBETWEEN(5,15)</f>
        <v>#REF!</v>
      </c>
    </row>
    <row r="26021" spans="1:15" x14ac:dyDescent="0.3">
      <c r="A26021" t="s">
        <v>54360</v>
      </c>
      <c r="B26021" t="s">
        <v>37405</v>
      </c>
      <c r="C26021" t="s">
        <v>42</v>
      </c>
      <c r="D26021" s="1">
        <v>44085</v>
      </c>
      <c r="F26021" t="s">
        <v>36519</v>
      </c>
      <c r="H26021">
        <v>0</v>
      </c>
      <c r="I26021" t="s">
        <v>14</v>
      </c>
      <c r="K26021" s="2">
        <v>6481664.0199999996</v>
      </c>
      <c r="L26021">
        <v>0</v>
      </c>
      <c r="M26021" t="s">
        <v>15</v>
      </c>
      <c r="N26021" s="1">
        <f>#REF!+365</f>
        <v>44450</v>
      </c>
      <c r="O26021" s="3" t="e">
        <f ca="1">#REF!*RANDBETWEEN(5,15)</f>
        <v>#REF!</v>
      </c>
    </row>
    <row r="26022" spans="1:15" x14ac:dyDescent="0.3">
      <c r="A26022" t="s">
        <v>54360</v>
      </c>
      <c r="B26022" t="s">
        <v>37406</v>
      </c>
      <c r="C26022" t="s">
        <v>42</v>
      </c>
      <c r="D26022" s="1">
        <v>44085</v>
      </c>
      <c r="F26022" t="s">
        <v>36521</v>
      </c>
      <c r="H26022">
        <v>0</v>
      </c>
      <c r="I26022" t="s">
        <v>14</v>
      </c>
      <c r="K26022" s="2">
        <v>-6481664.0199999996</v>
      </c>
      <c r="L26022">
        <v>0</v>
      </c>
      <c r="M26022" t="s">
        <v>15</v>
      </c>
      <c r="N26022" s="1">
        <f>#REF!+365</f>
        <v>44450</v>
      </c>
      <c r="O26022" s="3" t="e">
        <f ca="1">#REF!*RANDBETWEEN(5,15)</f>
        <v>#REF!</v>
      </c>
    </row>
    <row r="26023" spans="1:15" x14ac:dyDescent="0.3">
      <c r="A26023" t="s">
        <v>54360</v>
      </c>
      <c r="B26023" t="s">
        <v>37406</v>
      </c>
      <c r="C26023" t="s">
        <v>42</v>
      </c>
      <c r="D26023" s="1">
        <v>44085</v>
      </c>
      <c r="F26023" t="s">
        <v>36521</v>
      </c>
      <c r="H26023">
        <v>0</v>
      </c>
      <c r="I26023" t="s">
        <v>14</v>
      </c>
      <c r="K26023" s="2">
        <v>6481664.0199999996</v>
      </c>
      <c r="L26023">
        <v>0</v>
      </c>
      <c r="M26023" t="s">
        <v>15</v>
      </c>
      <c r="N26023" s="1">
        <f>#REF!+365</f>
        <v>44450</v>
      </c>
      <c r="O26023" s="3" t="e">
        <f ca="1">#REF!*RANDBETWEEN(5,15)</f>
        <v>#REF!</v>
      </c>
    </row>
    <row r="26024" spans="1:15" x14ac:dyDescent="0.3">
      <c r="A26024" t="s">
        <v>54360</v>
      </c>
      <c r="B26024" t="s">
        <v>37407</v>
      </c>
      <c r="C26024" t="s">
        <v>42</v>
      </c>
      <c r="D26024" s="1">
        <v>44085</v>
      </c>
      <c r="F26024" t="s">
        <v>36523</v>
      </c>
      <c r="H26024">
        <v>0</v>
      </c>
      <c r="I26024" t="s">
        <v>14</v>
      </c>
      <c r="K26024" s="2">
        <v>-6481664.0199999996</v>
      </c>
      <c r="L26024">
        <v>0</v>
      </c>
      <c r="M26024" t="s">
        <v>15</v>
      </c>
      <c r="N26024" s="1">
        <f>#REF!+365</f>
        <v>44450</v>
      </c>
      <c r="O26024" s="3" t="e">
        <f ca="1">#REF!*RANDBETWEEN(5,15)</f>
        <v>#REF!</v>
      </c>
    </row>
    <row r="26025" spans="1:15" x14ac:dyDescent="0.3">
      <c r="A26025" t="s">
        <v>54360</v>
      </c>
      <c r="B26025" t="s">
        <v>37407</v>
      </c>
      <c r="C26025" t="s">
        <v>42</v>
      </c>
      <c r="D26025" s="1">
        <v>44085</v>
      </c>
      <c r="F26025" t="s">
        <v>36523</v>
      </c>
      <c r="H26025">
        <v>0</v>
      </c>
      <c r="I26025" t="s">
        <v>14</v>
      </c>
      <c r="K26025" s="2">
        <v>6481664.0199999996</v>
      </c>
      <c r="L26025">
        <v>0</v>
      </c>
      <c r="M26025" t="s">
        <v>15</v>
      </c>
      <c r="N26025" s="1">
        <f>#REF!+365</f>
        <v>44450</v>
      </c>
      <c r="O26025" s="3" t="e">
        <f ca="1">#REF!*RANDBETWEEN(5,15)</f>
        <v>#REF!</v>
      </c>
    </row>
    <row r="26026" spans="1:15" x14ac:dyDescent="0.3">
      <c r="A26026" t="s">
        <v>54360</v>
      </c>
      <c r="B26026" t="s">
        <v>37408</v>
      </c>
      <c r="C26026" t="s">
        <v>42</v>
      </c>
      <c r="D26026" s="1">
        <v>44085</v>
      </c>
      <c r="F26026" t="s">
        <v>36525</v>
      </c>
      <c r="H26026">
        <v>0</v>
      </c>
      <c r="I26026" t="s">
        <v>14</v>
      </c>
      <c r="K26026" s="2">
        <v>-6481664.0199999996</v>
      </c>
      <c r="L26026">
        <v>0</v>
      </c>
      <c r="M26026" t="s">
        <v>15</v>
      </c>
      <c r="N26026" s="1">
        <f>#REF!+365</f>
        <v>44450</v>
      </c>
      <c r="O26026" s="3" t="e">
        <f ca="1">#REF!*RANDBETWEEN(5,15)</f>
        <v>#REF!</v>
      </c>
    </row>
    <row r="26027" spans="1:15" x14ac:dyDescent="0.3">
      <c r="A26027" t="s">
        <v>54360</v>
      </c>
      <c r="B26027" t="s">
        <v>37408</v>
      </c>
      <c r="C26027" t="s">
        <v>42</v>
      </c>
      <c r="D26027" s="1">
        <v>44085</v>
      </c>
      <c r="F26027" t="s">
        <v>36525</v>
      </c>
      <c r="H26027">
        <v>0</v>
      </c>
      <c r="I26027" t="s">
        <v>14</v>
      </c>
      <c r="K26027" s="2">
        <v>6481664.0199999996</v>
      </c>
      <c r="L26027">
        <v>0</v>
      </c>
      <c r="M26027" t="s">
        <v>15</v>
      </c>
      <c r="N26027" s="1">
        <f>#REF!+365</f>
        <v>44450</v>
      </c>
      <c r="O26027" s="3" t="e">
        <f ca="1">#REF!*RANDBETWEEN(5,15)</f>
        <v>#REF!</v>
      </c>
    </row>
    <row r="26028" spans="1:15" x14ac:dyDescent="0.3">
      <c r="A26028" t="s">
        <v>54360</v>
      </c>
      <c r="B26028" t="s">
        <v>37409</v>
      </c>
      <c r="C26028" t="s">
        <v>42</v>
      </c>
      <c r="D26028" s="1">
        <v>44085</v>
      </c>
      <c r="F26028" t="s">
        <v>36529</v>
      </c>
      <c r="H26028">
        <v>0</v>
      </c>
      <c r="I26028" t="s">
        <v>14</v>
      </c>
      <c r="K26028" s="2">
        <v>-6583664.0199999996</v>
      </c>
      <c r="L26028">
        <v>0</v>
      </c>
      <c r="M26028" t="s">
        <v>15</v>
      </c>
      <c r="N26028" s="1">
        <f>#REF!+365</f>
        <v>44450</v>
      </c>
      <c r="O26028" s="3" t="e">
        <f ca="1">#REF!*RANDBETWEEN(5,15)</f>
        <v>#REF!</v>
      </c>
    </row>
    <row r="26029" spans="1:15" x14ac:dyDescent="0.3">
      <c r="A26029" t="s">
        <v>54360</v>
      </c>
      <c r="B26029" t="s">
        <v>37409</v>
      </c>
      <c r="C26029" t="s">
        <v>42</v>
      </c>
      <c r="D26029" s="1">
        <v>44085</v>
      </c>
      <c r="F26029" t="s">
        <v>36529</v>
      </c>
      <c r="H26029">
        <v>0</v>
      </c>
      <c r="I26029" t="s">
        <v>14</v>
      </c>
      <c r="K26029" s="2">
        <v>6583664.0199999996</v>
      </c>
      <c r="L26029">
        <v>0</v>
      </c>
      <c r="M26029" t="s">
        <v>15</v>
      </c>
      <c r="N26029" s="1">
        <f>#REF!+365</f>
        <v>44450</v>
      </c>
      <c r="O26029" s="3" t="e">
        <f ca="1">#REF!*RANDBETWEEN(5,15)</f>
        <v>#REF!</v>
      </c>
    </row>
    <row r="26030" spans="1:15" x14ac:dyDescent="0.3">
      <c r="A26030" t="s">
        <v>54360</v>
      </c>
      <c r="B26030" t="s">
        <v>37410</v>
      </c>
      <c r="C26030" t="s">
        <v>42</v>
      </c>
      <c r="D26030" s="1">
        <v>44085</v>
      </c>
      <c r="F26030" t="s">
        <v>36535</v>
      </c>
      <c r="H26030">
        <v>0</v>
      </c>
      <c r="I26030" t="s">
        <v>14</v>
      </c>
      <c r="K26030" s="2">
        <v>-2043836.78</v>
      </c>
      <c r="L26030">
        <v>0</v>
      </c>
      <c r="M26030" t="s">
        <v>15</v>
      </c>
      <c r="N26030" s="1">
        <f>#REF!+365</f>
        <v>44450</v>
      </c>
      <c r="O26030" s="3" t="e">
        <f ca="1">#REF!*RANDBETWEEN(5,15)</f>
        <v>#REF!</v>
      </c>
    </row>
    <row r="26031" spans="1:15" x14ac:dyDescent="0.3">
      <c r="A26031" t="s">
        <v>54360</v>
      </c>
      <c r="B26031" t="s">
        <v>37410</v>
      </c>
      <c r="C26031" t="s">
        <v>42</v>
      </c>
      <c r="D26031" s="1">
        <v>44085</v>
      </c>
      <c r="F26031" t="s">
        <v>36535</v>
      </c>
      <c r="H26031">
        <v>0</v>
      </c>
      <c r="I26031" t="s">
        <v>14</v>
      </c>
      <c r="K26031" s="2">
        <v>2043836.78</v>
      </c>
      <c r="L26031">
        <v>0</v>
      </c>
      <c r="M26031" t="s">
        <v>15</v>
      </c>
      <c r="N26031" s="1">
        <f>#REF!+365</f>
        <v>44450</v>
      </c>
      <c r="O26031" s="3" t="e">
        <f ca="1">#REF!*RANDBETWEEN(5,15)</f>
        <v>#REF!</v>
      </c>
    </row>
    <row r="26032" spans="1:15" x14ac:dyDescent="0.3">
      <c r="A26032" t="s">
        <v>54360</v>
      </c>
      <c r="B26032" t="s">
        <v>37411</v>
      </c>
      <c r="C26032" t="s">
        <v>42</v>
      </c>
      <c r="D26032" s="1">
        <v>44085</v>
      </c>
      <c r="F26032" t="s">
        <v>36535</v>
      </c>
      <c r="H26032">
        <v>0</v>
      </c>
      <c r="I26032" t="s">
        <v>14</v>
      </c>
      <c r="K26032" s="2">
        <v>-4539827.24</v>
      </c>
      <c r="L26032">
        <v>0</v>
      </c>
      <c r="M26032" t="s">
        <v>15</v>
      </c>
      <c r="N26032" s="1">
        <f>#REF!+365</f>
        <v>44450</v>
      </c>
      <c r="O26032" s="3" t="e">
        <f ca="1">#REF!*RANDBETWEEN(5,15)</f>
        <v>#REF!</v>
      </c>
    </row>
    <row r="26033" spans="1:15" x14ac:dyDescent="0.3">
      <c r="A26033" t="s">
        <v>54360</v>
      </c>
      <c r="B26033" t="s">
        <v>37411</v>
      </c>
      <c r="C26033" t="s">
        <v>42</v>
      </c>
      <c r="D26033" s="1">
        <v>44085</v>
      </c>
      <c r="F26033" t="s">
        <v>36535</v>
      </c>
      <c r="H26033">
        <v>0</v>
      </c>
      <c r="I26033" t="s">
        <v>14</v>
      </c>
      <c r="K26033" s="2">
        <v>4539827.24</v>
      </c>
      <c r="L26033">
        <v>0</v>
      </c>
      <c r="M26033" t="s">
        <v>15</v>
      </c>
      <c r="N26033" s="1">
        <f>#REF!+365</f>
        <v>44450</v>
      </c>
      <c r="O26033" s="3" t="e">
        <f ca="1">#REF!*RANDBETWEEN(5,15)</f>
        <v>#REF!</v>
      </c>
    </row>
    <row r="26034" spans="1:15" x14ac:dyDescent="0.3">
      <c r="A26034" t="s">
        <v>54360</v>
      </c>
      <c r="B26034" t="s">
        <v>37412</v>
      </c>
      <c r="C26034" t="s">
        <v>42</v>
      </c>
      <c r="D26034" s="1">
        <v>44085</v>
      </c>
      <c r="F26034" t="s">
        <v>36537</v>
      </c>
      <c r="H26034">
        <v>0</v>
      </c>
      <c r="I26034" t="s">
        <v>14</v>
      </c>
      <c r="K26034" s="2">
        <v>-6481664.0199999996</v>
      </c>
      <c r="L26034">
        <v>0</v>
      </c>
      <c r="M26034" t="s">
        <v>15</v>
      </c>
      <c r="N26034" s="1">
        <f>#REF!+365</f>
        <v>44450</v>
      </c>
      <c r="O26034" s="3" t="e">
        <f ca="1">#REF!*RANDBETWEEN(5,15)</f>
        <v>#REF!</v>
      </c>
    </row>
    <row r="26035" spans="1:15" x14ac:dyDescent="0.3">
      <c r="A26035" t="s">
        <v>54360</v>
      </c>
      <c r="B26035" t="s">
        <v>37412</v>
      </c>
      <c r="C26035" t="s">
        <v>42</v>
      </c>
      <c r="D26035" s="1">
        <v>44085</v>
      </c>
      <c r="F26035" t="s">
        <v>36537</v>
      </c>
      <c r="H26035">
        <v>0</v>
      </c>
      <c r="I26035" t="s">
        <v>14</v>
      </c>
      <c r="K26035" s="2">
        <v>6481664.0199999996</v>
      </c>
      <c r="L26035">
        <v>0</v>
      </c>
      <c r="M26035" t="s">
        <v>15</v>
      </c>
      <c r="N26035" s="1">
        <f>#REF!+365</f>
        <v>44450</v>
      </c>
      <c r="O26035" s="3" t="e">
        <f ca="1">#REF!*RANDBETWEEN(5,15)</f>
        <v>#REF!</v>
      </c>
    </row>
    <row r="26036" spans="1:15" x14ac:dyDescent="0.3">
      <c r="A26036" t="s">
        <v>54360</v>
      </c>
      <c r="B26036" t="s">
        <v>37413</v>
      </c>
      <c r="C26036" t="s">
        <v>42</v>
      </c>
      <c r="D26036" s="1">
        <v>44085</v>
      </c>
      <c r="F26036" t="s">
        <v>36540</v>
      </c>
      <c r="H26036">
        <v>0</v>
      </c>
      <c r="I26036" t="s">
        <v>14</v>
      </c>
      <c r="K26036" s="2">
        <v>-6481664.0199999996</v>
      </c>
      <c r="L26036">
        <v>0</v>
      </c>
      <c r="M26036" t="s">
        <v>15</v>
      </c>
      <c r="N26036" s="1">
        <f>#REF!+365</f>
        <v>44450</v>
      </c>
      <c r="O26036" s="3" t="e">
        <f ca="1">#REF!*RANDBETWEEN(5,15)</f>
        <v>#REF!</v>
      </c>
    </row>
    <row r="26037" spans="1:15" x14ac:dyDescent="0.3">
      <c r="A26037" t="s">
        <v>54360</v>
      </c>
      <c r="B26037" t="s">
        <v>37413</v>
      </c>
      <c r="C26037" t="s">
        <v>42</v>
      </c>
      <c r="D26037" s="1">
        <v>44085</v>
      </c>
      <c r="F26037" t="s">
        <v>36540</v>
      </c>
      <c r="H26037">
        <v>0</v>
      </c>
      <c r="I26037" t="s">
        <v>14</v>
      </c>
      <c r="K26037" s="2">
        <v>6481664.0199999996</v>
      </c>
      <c r="L26037">
        <v>0</v>
      </c>
      <c r="M26037" t="s">
        <v>15</v>
      </c>
      <c r="N26037" s="1">
        <f>#REF!+365</f>
        <v>44450</v>
      </c>
      <c r="O26037" s="3" t="e">
        <f ca="1">#REF!*RANDBETWEEN(5,15)</f>
        <v>#REF!</v>
      </c>
    </row>
    <row r="26038" spans="1:15" x14ac:dyDescent="0.3">
      <c r="A26038" t="s">
        <v>54360</v>
      </c>
      <c r="B26038" t="s">
        <v>37414</v>
      </c>
      <c r="C26038" t="s">
        <v>42</v>
      </c>
      <c r="D26038" s="1">
        <v>44085</v>
      </c>
      <c r="F26038" t="s">
        <v>36542</v>
      </c>
      <c r="H26038">
        <v>0</v>
      </c>
      <c r="I26038" t="s">
        <v>14</v>
      </c>
      <c r="K26038" s="2">
        <v>-6481664.0199999996</v>
      </c>
      <c r="L26038">
        <v>0</v>
      </c>
      <c r="M26038" t="s">
        <v>15</v>
      </c>
      <c r="N26038" s="1">
        <f>#REF!+365</f>
        <v>44450</v>
      </c>
      <c r="O26038" s="3" t="e">
        <f ca="1">#REF!*RANDBETWEEN(5,15)</f>
        <v>#REF!</v>
      </c>
    </row>
    <row r="26039" spans="1:15" x14ac:dyDescent="0.3">
      <c r="A26039" t="s">
        <v>54360</v>
      </c>
      <c r="B26039" t="s">
        <v>37414</v>
      </c>
      <c r="C26039" t="s">
        <v>42</v>
      </c>
      <c r="D26039" s="1">
        <v>44085</v>
      </c>
      <c r="F26039" t="s">
        <v>36542</v>
      </c>
      <c r="H26039">
        <v>0</v>
      </c>
      <c r="I26039" t="s">
        <v>14</v>
      </c>
      <c r="K26039" s="2">
        <v>6481664.0199999996</v>
      </c>
      <c r="L26039">
        <v>0</v>
      </c>
      <c r="M26039" t="s">
        <v>15</v>
      </c>
      <c r="N26039" s="1">
        <f>#REF!+365</f>
        <v>44450</v>
      </c>
      <c r="O26039" s="3" t="e">
        <f ca="1">#REF!*RANDBETWEEN(5,15)</f>
        <v>#REF!</v>
      </c>
    </row>
    <row r="26040" spans="1:15" x14ac:dyDescent="0.3">
      <c r="A26040" t="s">
        <v>54360</v>
      </c>
      <c r="B26040" t="s">
        <v>37415</v>
      </c>
      <c r="C26040" t="s">
        <v>42</v>
      </c>
      <c r="D26040" s="1">
        <v>44085</v>
      </c>
      <c r="F26040" t="s">
        <v>36544</v>
      </c>
      <c r="H26040">
        <v>0</v>
      </c>
      <c r="I26040" t="s">
        <v>14</v>
      </c>
      <c r="K26040" s="2">
        <v>-6481664.0199999996</v>
      </c>
      <c r="L26040">
        <v>0</v>
      </c>
      <c r="M26040" t="s">
        <v>15</v>
      </c>
      <c r="N26040" s="1">
        <f>#REF!+365</f>
        <v>44450</v>
      </c>
      <c r="O26040" s="3" t="e">
        <f ca="1">#REF!*RANDBETWEEN(5,15)</f>
        <v>#REF!</v>
      </c>
    </row>
    <row r="26041" spans="1:15" x14ac:dyDescent="0.3">
      <c r="A26041" t="s">
        <v>54360</v>
      </c>
      <c r="B26041" t="s">
        <v>37415</v>
      </c>
      <c r="C26041" t="s">
        <v>42</v>
      </c>
      <c r="D26041" s="1">
        <v>44085</v>
      </c>
      <c r="F26041" t="s">
        <v>36544</v>
      </c>
      <c r="H26041">
        <v>0</v>
      </c>
      <c r="I26041" t="s">
        <v>14</v>
      </c>
      <c r="K26041" s="2">
        <v>6481664.0199999996</v>
      </c>
      <c r="L26041">
        <v>0</v>
      </c>
      <c r="M26041" t="s">
        <v>15</v>
      </c>
      <c r="N26041" s="1">
        <f>#REF!+365</f>
        <v>44450</v>
      </c>
      <c r="O26041" s="3" t="e">
        <f ca="1">#REF!*RANDBETWEEN(5,15)</f>
        <v>#REF!</v>
      </c>
    </row>
    <row r="26042" spans="1:15" x14ac:dyDescent="0.3">
      <c r="A26042" t="s">
        <v>54360</v>
      </c>
      <c r="B26042" t="s">
        <v>37416</v>
      </c>
      <c r="C26042" t="s">
        <v>42</v>
      </c>
      <c r="D26042" s="1">
        <v>44085</v>
      </c>
      <c r="F26042" t="s">
        <v>36569</v>
      </c>
      <c r="H26042">
        <v>0</v>
      </c>
      <c r="I26042" t="s">
        <v>14</v>
      </c>
      <c r="K26042" s="2">
        <v>-1971199.3</v>
      </c>
      <c r="L26042">
        <v>0</v>
      </c>
      <c r="M26042" t="s">
        <v>15</v>
      </c>
      <c r="N26042" s="1">
        <f>#REF!+365</f>
        <v>44450</v>
      </c>
      <c r="O26042" s="3" t="e">
        <f ca="1">#REF!*RANDBETWEEN(5,15)</f>
        <v>#REF!</v>
      </c>
    </row>
    <row r="26043" spans="1:15" x14ac:dyDescent="0.3">
      <c r="A26043" t="s">
        <v>54360</v>
      </c>
      <c r="B26043" t="s">
        <v>37416</v>
      </c>
      <c r="C26043" t="s">
        <v>42</v>
      </c>
      <c r="D26043" s="1">
        <v>44085</v>
      </c>
      <c r="F26043" t="s">
        <v>36569</v>
      </c>
      <c r="H26043">
        <v>0</v>
      </c>
      <c r="I26043" t="s">
        <v>14</v>
      </c>
      <c r="K26043" s="2">
        <v>1971199.3</v>
      </c>
      <c r="L26043">
        <v>0</v>
      </c>
      <c r="M26043" t="s">
        <v>15</v>
      </c>
      <c r="N26043" s="1">
        <f>#REF!+365</f>
        <v>44450</v>
      </c>
      <c r="O26043" s="3" t="e">
        <f ca="1">#REF!*RANDBETWEEN(5,15)</f>
        <v>#REF!</v>
      </c>
    </row>
    <row r="26044" spans="1:15" x14ac:dyDescent="0.3">
      <c r="A26044" t="s">
        <v>54360</v>
      </c>
      <c r="B26044" t="s">
        <v>37417</v>
      </c>
      <c r="C26044" t="s">
        <v>1261</v>
      </c>
      <c r="D26044" s="1">
        <v>44086</v>
      </c>
      <c r="E26044" t="s">
        <v>1262</v>
      </c>
      <c r="F26044" t="s">
        <v>37418</v>
      </c>
      <c r="H26044">
        <v>0</v>
      </c>
      <c r="I26044" t="s">
        <v>14</v>
      </c>
      <c r="K26044" s="2">
        <v>6781664.0199999996</v>
      </c>
      <c r="L26044">
        <v>0</v>
      </c>
      <c r="M26044" t="s">
        <v>15</v>
      </c>
      <c r="N26044" s="1">
        <f>#REF!+365</f>
        <v>44451</v>
      </c>
      <c r="O26044" s="3" t="e">
        <f ca="1">#REF!*RANDBETWEEN(5,15)</f>
        <v>#REF!</v>
      </c>
    </row>
    <row r="26045" spans="1:15" x14ac:dyDescent="0.3">
      <c r="A26045" t="s">
        <v>54360</v>
      </c>
      <c r="B26045" t="s">
        <v>37419</v>
      </c>
      <c r="C26045" t="s">
        <v>1261</v>
      </c>
      <c r="D26045" s="1">
        <v>44086</v>
      </c>
      <c r="E26045" t="s">
        <v>1262</v>
      </c>
      <c r="F26045" t="s">
        <v>37420</v>
      </c>
      <c r="H26045">
        <v>0</v>
      </c>
      <c r="I26045" t="s">
        <v>14</v>
      </c>
      <c r="K26045" s="2">
        <v>6781664.0199999996</v>
      </c>
      <c r="L26045">
        <v>0</v>
      </c>
      <c r="M26045" t="s">
        <v>15</v>
      </c>
      <c r="N26045" s="1">
        <f>#REF!+365</f>
        <v>44451</v>
      </c>
      <c r="O26045" s="3" t="e">
        <f ca="1">#REF!*RANDBETWEEN(5,15)</f>
        <v>#REF!</v>
      </c>
    </row>
    <row r="26046" spans="1:15" x14ac:dyDescent="0.3">
      <c r="A26046" t="s">
        <v>54360</v>
      </c>
      <c r="B26046" t="s">
        <v>37421</v>
      </c>
      <c r="C26046" t="s">
        <v>1261</v>
      </c>
      <c r="D26046" s="1">
        <v>44086</v>
      </c>
      <c r="E26046" t="s">
        <v>1262</v>
      </c>
      <c r="F26046" t="s">
        <v>37422</v>
      </c>
      <c r="H26046">
        <v>0</v>
      </c>
      <c r="I26046" t="s">
        <v>14</v>
      </c>
      <c r="K26046" s="2">
        <v>6781664.0199999996</v>
      </c>
      <c r="L26046">
        <v>0</v>
      </c>
      <c r="M26046" t="s">
        <v>15</v>
      </c>
      <c r="N26046" s="1">
        <f>#REF!+365</f>
        <v>44451</v>
      </c>
      <c r="O26046" s="3" t="e">
        <f ca="1">#REF!*RANDBETWEEN(5,15)</f>
        <v>#REF!</v>
      </c>
    </row>
    <row r="26047" spans="1:15" x14ac:dyDescent="0.3">
      <c r="A26047" t="s">
        <v>54360</v>
      </c>
      <c r="B26047" t="s">
        <v>37423</v>
      </c>
      <c r="C26047" t="s">
        <v>1261</v>
      </c>
      <c r="D26047" s="1">
        <v>44086</v>
      </c>
      <c r="E26047" t="s">
        <v>1262</v>
      </c>
      <c r="F26047" t="s">
        <v>37424</v>
      </c>
      <c r="H26047">
        <v>0</v>
      </c>
      <c r="I26047" t="s">
        <v>14</v>
      </c>
      <c r="K26047" s="2">
        <v>6781664.0199999996</v>
      </c>
      <c r="L26047">
        <v>0</v>
      </c>
      <c r="M26047" t="s">
        <v>15</v>
      </c>
      <c r="N26047" s="1">
        <f>#REF!+365</f>
        <v>44451</v>
      </c>
      <c r="O26047" s="3" t="e">
        <f ca="1">#REF!*RANDBETWEEN(5,15)</f>
        <v>#REF!</v>
      </c>
    </row>
    <row r="26048" spans="1:15" x14ac:dyDescent="0.3">
      <c r="A26048" t="s">
        <v>54360</v>
      </c>
      <c r="B26048" t="s">
        <v>37425</v>
      </c>
      <c r="C26048" t="s">
        <v>1261</v>
      </c>
      <c r="D26048" s="1">
        <v>44086</v>
      </c>
      <c r="E26048" t="s">
        <v>1262</v>
      </c>
      <c r="F26048" t="s">
        <v>37426</v>
      </c>
      <c r="H26048">
        <v>0</v>
      </c>
      <c r="I26048" t="s">
        <v>14</v>
      </c>
      <c r="K26048" s="2">
        <v>6781664.0199999996</v>
      </c>
      <c r="L26048">
        <v>0</v>
      </c>
      <c r="M26048" t="s">
        <v>15</v>
      </c>
      <c r="N26048" s="1">
        <f>#REF!+365</f>
        <v>44451</v>
      </c>
      <c r="O26048" s="3" t="e">
        <f ca="1">#REF!*RANDBETWEEN(5,15)</f>
        <v>#REF!</v>
      </c>
    </row>
    <row r="26049" spans="1:15" x14ac:dyDescent="0.3">
      <c r="A26049" t="s">
        <v>54360</v>
      </c>
      <c r="B26049" t="s">
        <v>37427</v>
      </c>
      <c r="C26049" t="s">
        <v>22</v>
      </c>
      <c r="D26049" s="1">
        <v>44086</v>
      </c>
      <c r="E26049" t="s">
        <v>3165</v>
      </c>
      <c r="H26049">
        <v>0</v>
      </c>
      <c r="I26049" t="s">
        <v>14</v>
      </c>
      <c r="K26049" s="2">
        <v>-71547410</v>
      </c>
      <c r="L26049">
        <v>0</v>
      </c>
      <c r="M26049" t="s">
        <v>15</v>
      </c>
      <c r="N26049" s="1">
        <f>#REF!+365</f>
        <v>44451</v>
      </c>
      <c r="O26049" s="3" t="e">
        <f ca="1">#REF!*RANDBETWEEN(5,15)</f>
        <v>#REF!</v>
      </c>
    </row>
    <row r="26050" spans="1:15" x14ac:dyDescent="0.3">
      <c r="A26050" t="s">
        <v>54360</v>
      </c>
      <c r="B26050" t="s">
        <v>37428</v>
      </c>
      <c r="C26050" t="s">
        <v>1261</v>
      </c>
      <c r="D26050" s="1">
        <v>44087</v>
      </c>
      <c r="E26050" t="s">
        <v>1262</v>
      </c>
      <c r="F26050" t="s">
        <v>37429</v>
      </c>
      <c r="H26050">
        <v>0</v>
      </c>
      <c r="I26050" t="s">
        <v>14</v>
      </c>
      <c r="K26050" s="2">
        <v>6781664.0199999996</v>
      </c>
      <c r="L26050">
        <v>0</v>
      </c>
      <c r="M26050" t="s">
        <v>15</v>
      </c>
      <c r="N26050" s="1">
        <f>#REF!+365</f>
        <v>44452</v>
      </c>
      <c r="O26050" s="3" t="e">
        <f ca="1">#REF!*RANDBETWEEN(5,15)</f>
        <v>#REF!</v>
      </c>
    </row>
    <row r="26051" spans="1:15" x14ac:dyDescent="0.3">
      <c r="A26051" t="s">
        <v>54360</v>
      </c>
      <c r="B26051" t="s">
        <v>37430</v>
      </c>
      <c r="C26051" t="s">
        <v>1261</v>
      </c>
      <c r="D26051" s="1">
        <v>44087</v>
      </c>
      <c r="E26051" t="s">
        <v>1262</v>
      </c>
      <c r="F26051" t="s">
        <v>37431</v>
      </c>
      <c r="H26051">
        <v>0</v>
      </c>
      <c r="I26051" t="s">
        <v>14</v>
      </c>
      <c r="K26051" s="2">
        <v>6781664.0199999996</v>
      </c>
      <c r="L26051">
        <v>0</v>
      </c>
      <c r="M26051" t="s">
        <v>15</v>
      </c>
      <c r="N26051" s="1">
        <f>#REF!+365</f>
        <v>44452</v>
      </c>
      <c r="O26051" s="3" t="e">
        <f ca="1">#REF!*RANDBETWEEN(5,15)</f>
        <v>#REF!</v>
      </c>
    </row>
    <row r="26052" spans="1:15" x14ac:dyDescent="0.3">
      <c r="A26052" t="s">
        <v>54360</v>
      </c>
      <c r="B26052" t="s">
        <v>37432</v>
      </c>
      <c r="C26052" t="s">
        <v>1261</v>
      </c>
      <c r="D26052" s="1">
        <v>44087</v>
      </c>
      <c r="E26052" t="s">
        <v>1262</v>
      </c>
      <c r="F26052" t="s">
        <v>37433</v>
      </c>
      <c r="H26052">
        <v>0</v>
      </c>
      <c r="I26052" t="s">
        <v>14</v>
      </c>
      <c r="K26052" s="2">
        <v>6781664.0199999996</v>
      </c>
      <c r="L26052">
        <v>0</v>
      </c>
      <c r="M26052" t="s">
        <v>15</v>
      </c>
      <c r="N26052" s="1">
        <f>#REF!+365</f>
        <v>44452</v>
      </c>
      <c r="O26052" s="3" t="e">
        <f ca="1">#REF!*RANDBETWEEN(5,15)</f>
        <v>#REF!</v>
      </c>
    </row>
    <row r="26053" spans="1:15" x14ac:dyDescent="0.3">
      <c r="A26053" t="s">
        <v>54360</v>
      </c>
      <c r="B26053" t="s">
        <v>37434</v>
      </c>
      <c r="C26053" t="s">
        <v>1261</v>
      </c>
      <c r="D26053" s="1">
        <v>44087</v>
      </c>
      <c r="E26053" t="s">
        <v>1262</v>
      </c>
      <c r="F26053" t="s">
        <v>37435</v>
      </c>
      <c r="H26053">
        <v>0</v>
      </c>
      <c r="I26053" t="s">
        <v>14</v>
      </c>
      <c r="K26053" s="2">
        <v>6781664.0199999996</v>
      </c>
      <c r="L26053">
        <v>0</v>
      </c>
      <c r="M26053" t="s">
        <v>15</v>
      </c>
      <c r="N26053" s="1">
        <f>#REF!+365</f>
        <v>44452</v>
      </c>
      <c r="O26053" s="3" t="e">
        <f ca="1">#REF!*RANDBETWEEN(5,15)</f>
        <v>#REF!</v>
      </c>
    </row>
    <row r="26054" spans="1:15" x14ac:dyDescent="0.3">
      <c r="A26054" t="s">
        <v>54360</v>
      </c>
      <c r="B26054" t="s">
        <v>37436</v>
      </c>
      <c r="C26054" t="s">
        <v>1261</v>
      </c>
      <c r="D26054" s="1">
        <v>44087</v>
      </c>
      <c r="E26054" t="s">
        <v>1262</v>
      </c>
      <c r="F26054" t="s">
        <v>37437</v>
      </c>
      <c r="H26054">
        <v>0</v>
      </c>
      <c r="I26054" t="s">
        <v>14</v>
      </c>
      <c r="K26054" s="2">
        <v>6781664.0199999996</v>
      </c>
      <c r="L26054">
        <v>0</v>
      </c>
      <c r="M26054" t="s">
        <v>15</v>
      </c>
      <c r="N26054" s="1">
        <f>#REF!+365</f>
        <v>44452</v>
      </c>
      <c r="O26054" s="3" t="e">
        <f ca="1">#REF!*RANDBETWEEN(5,15)</f>
        <v>#REF!</v>
      </c>
    </row>
    <row r="26055" spans="1:15" x14ac:dyDescent="0.3">
      <c r="A26055" t="s">
        <v>54360</v>
      </c>
      <c r="B26055" t="s">
        <v>37438</v>
      </c>
      <c r="C26055" t="s">
        <v>1261</v>
      </c>
      <c r="D26055" s="1">
        <v>44087</v>
      </c>
      <c r="E26055" t="s">
        <v>1262</v>
      </c>
      <c r="F26055" t="s">
        <v>37439</v>
      </c>
      <c r="H26055">
        <v>0</v>
      </c>
      <c r="I26055" t="s">
        <v>14</v>
      </c>
      <c r="K26055" s="2">
        <v>6781664.0199999996</v>
      </c>
      <c r="L26055">
        <v>0</v>
      </c>
      <c r="M26055" t="s">
        <v>15</v>
      </c>
      <c r="N26055" s="1">
        <f>#REF!+365</f>
        <v>44452</v>
      </c>
      <c r="O26055" s="3" t="e">
        <f ca="1">#REF!*RANDBETWEEN(5,15)</f>
        <v>#REF!</v>
      </c>
    </row>
    <row r="26056" spans="1:15" x14ac:dyDescent="0.3">
      <c r="A26056" t="s">
        <v>54360</v>
      </c>
      <c r="B26056" t="s">
        <v>37440</v>
      </c>
      <c r="C26056" t="s">
        <v>1261</v>
      </c>
      <c r="D26056" s="1">
        <v>44088</v>
      </c>
      <c r="E26056" t="s">
        <v>1262</v>
      </c>
      <c r="F26056" t="s">
        <v>37441</v>
      </c>
      <c r="H26056">
        <v>0</v>
      </c>
      <c r="I26056" t="s">
        <v>14</v>
      </c>
      <c r="K26056" s="2">
        <v>6781664.0199999996</v>
      </c>
      <c r="L26056">
        <v>0</v>
      </c>
      <c r="M26056" t="s">
        <v>15</v>
      </c>
      <c r="N26056" s="1">
        <f>#REF!+365</f>
        <v>44453</v>
      </c>
      <c r="O26056" s="3" t="e">
        <f ca="1">#REF!*RANDBETWEEN(5,15)</f>
        <v>#REF!</v>
      </c>
    </row>
    <row r="26057" spans="1:15" x14ac:dyDescent="0.3">
      <c r="A26057" t="s">
        <v>54360</v>
      </c>
      <c r="B26057" t="s">
        <v>37442</v>
      </c>
      <c r="C26057" t="s">
        <v>1261</v>
      </c>
      <c r="D26057" s="1">
        <v>44088</v>
      </c>
      <c r="E26057" t="s">
        <v>1262</v>
      </c>
      <c r="F26057" t="s">
        <v>37443</v>
      </c>
      <c r="H26057">
        <v>0</v>
      </c>
      <c r="I26057" t="s">
        <v>14</v>
      </c>
      <c r="K26057" s="2">
        <v>6781664.0199999996</v>
      </c>
      <c r="L26057">
        <v>0</v>
      </c>
      <c r="M26057" t="s">
        <v>15</v>
      </c>
      <c r="N26057" s="1">
        <f>#REF!+365</f>
        <v>44453</v>
      </c>
      <c r="O26057" s="3" t="e">
        <f ca="1">#REF!*RANDBETWEEN(5,15)</f>
        <v>#REF!</v>
      </c>
    </row>
    <row r="26058" spans="1:15" x14ac:dyDescent="0.3">
      <c r="A26058" t="s">
        <v>54360</v>
      </c>
      <c r="B26058" t="s">
        <v>37444</v>
      </c>
      <c r="C26058" t="s">
        <v>1261</v>
      </c>
      <c r="D26058" s="1">
        <v>44088</v>
      </c>
      <c r="E26058" t="s">
        <v>28663</v>
      </c>
      <c r="F26058" t="s">
        <v>37445</v>
      </c>
      <c r="H26058">
        <v>0</v>
      </c>
      <c r="I26058" t="s">
        <v>14</v>
      </c>
      <c r="K26058" s="2">
        <v>6883664.0199999996</v>
      </c>
      <c r="L26058">
        <v>0</v>
      </c>
      <c r="M26058" t="s">
        <v>15</v>
      </c>
      <c r="N26058" s="1">
        <f>#REF!+365</f>
        <v>44453</v>
      </c>
      <c r="O26058" s="3" t="e">
        <f ca="1">#REF!*RANDBETWEEN(5,15)</f>
        <v>#REF!</v>
      </c>
    </row>
    <row r="26059" spans="1:15" x14ac:dyDescent="0.3">
      <c r="A26059" t="s">
        <v>54360</v>
      </c>
      <c r="B26059" t="s">
        <v>37446</v>
      </c>
      <c r="C26059" t="s">
        <v>1261</v>
      </c>
      <c r="D26059" s="1">
        <v>44088</v>
      </c>
      <c r="E26059" t="s">
        <v>1262</v>
      </c>
      <c r="F26059" t="s">
        <v>37447</v>
      </c>
      <c r="H26059">
        <v>0</v>
      </c>
      <c r="I26059" t="s">
        <v>14</v>
      </c>
      <c r="K26059" s="2">
        <v>6781664.0199999996</v>
      </c>
      <c r="L26059">
        <v>0</v>
      </c>
      <c r="M26059" t="s">
        <v>15</v>
      </c>
      <c r="N26059" s="1">
        <f>#REF!+365</f>
        <v>44453</v>
      </c>
      <c r="O26059" s="3" t="e">
        <f ca="1">#REF!*RANDBETWEEN(5,15)</f>
        <v>#REF!</v>
      </c>
    </row>
    <row r="26060" spans="1:15" x14ac:dyDescent="0.3">
      <c r="A26060" t="s">
        <v>54360</v>
      </c>
      <c r="B26060" t="s">
        <v>37448</v>
      </c>
      <c r="C26060" t="s">
        <v>1261</v>
      </c>
      <c r="D26060" s="1">
        <v>44088</v>
      </c>
      <c r="E26060" t="s">
        <v>1262</v>
      </c>
      <c r="F26060" t="s">
        <v>37449</v>
      </c>
      <c r="H26060">
        <v>0</v>
      </c>
      <c r="I26060" t="s">
        <v>14</v>
      </c>
      <c r="K26060" s="2">
        <v>6781664.0199999996</v>
      </c>
      <c r="L26060">
        <v>0</v>
      </c>
      <c r="M26060" t="s">
        <v>15</v>
      </c>
      <c r="N26060" s="1">
        <f>#REF!+365</f>
        <v>44453</v>
      </c>
      <c r="O26060" s="3" t="e">
        <f ca="1">#REF!*RANDBETWEEN(5,15)</f>
        <v>#REF!</v>
      </c>
    </row>
    <row r="26061" spans="1:15" x14ac:dyDescent="0.3">
      <c r="A26061" t="s">
        <v>54360</v>
      </c>
      <c r="B26061" t="s">
        <v>37450</v>
      </c>
      <c r="C26061" t="s">
        <v>1261</v>
      </c>
      <c r="D26061" s="1">
        <v>44088</v>
      </c>
      <c r="E26061" t="s">
        <v>18270</v>
      </c>
      <c r="F26061" t="s">
        <v>37451</v>
      </c>
      <c r="H26061">
        <v>0</v>
      </c>
      <c r="I26061" t="s">
        <v>14</v>
      </c>
      <c r="K26061" s="2">
        <v>6781664.0199999996</v>
      </c>
      <c r="L26061">
        <v>0</v>
      </c>
      <c r="M26061" t="s">
        <v>15</v>
      </c>
      <c r="N26061" s="1">
        <f>#REF!+365</f>
        <v>44453</v>
      </c>
      <c r="O26061" s="3" t="e">
        <f ca="1">#REF!*RANDBETWEEN(5,15)</f>
        <v>#REF!</v>
      </c>
    </row>
    <row r="26062" spans="1:15" x14ac:dyDescent="0.3">
      <c r="A26062" t="s">
        <v>54360</v>
      </c>
      <c r="B26062" t="s">
        <v>37452</v>
      </c>
      <c r="C26062" t="s">
        <v>1261</v>
      </c>
      <c r="D26062" s="1">
        <v>44088</v>
      </c>
      <c r="E26062" t="s">
        <v>1262</v>
      </c>
      <c r="F26062" t="s">
        <v>37453</v>
      </c>
      <c r="H26062">
        <v>0</v>
      </c>
      <c r="I26062" t="s">
        <v>14</v>
      </c>
      <c r="K26062" s="2">
        <v>6781664.0199999996</v>
      </c>
      <c r="L26062">
        <v>0</v>
      </c>
      <c r="M26062" t="s">
        <v>15</v>
      </c>
      <c r="N26062" s="1">
        <f>#REF!+365</f>
        <v>44453</v>
      </c>
      <c r="O26062" s="3" t="e">
        <f ca="1">#REF!*RANDBETWEEN(5,15)</f>
        <v>#REF!</v>
      </c>
    </row>
    <row r="26063" spans="1:15" x14ac:dyDescent="0.3">
      <c r="A26063" t="s">
        <v>54360</v>
      </c>
      <c r="B26063" t="s">
        <v>37454</v>
      </c>
      <c r="C26063" t="s">
        <v>1261</v>
      </c>
      <c r="D26063" s="1">
        <v>44088</v>
      </c>
      <c r="E26063" t="s">
        <v>1262</v>
      </c>
      <c r="F26063" t="s">
        <v>37455</v>
      </c>
      <c r="H26063">
        <v>0</v>
      </c>
      <c r="I26063" t="s">
        <v>14</v>
      </c>
      <c r="K26063" s="2">
        <v>6781664.0199999996</v>
      </c>
      <c r="L26063">
        <v>0</v>
      </c>
      <c r="M26063" t="s">
        <v>15</v>
      </c>
      <c r="N26063" s="1">
        <f>#REF!+365</f>
        <v>44453</v>
      </c>
      <c r="O26063" s="3" t="e">
        <f ca="1">#REF!*RANDBETWEEN(5,15)</f>
        <v>#REF!</v>
      </c>
    </row>
    <row r="26064" spans="1:15" x14ac:dyDescent="0.3">
      <c r="A26064" t="s">
        <v>54360</v>
      </c>
      <c r="B26064" t="s">
        <v>37456</v>
      </c>
      <c r="C26064" t="s">
        <v>1261</v>
      </c>
      <c r="D26064" s="1">
        <v>44088</v>
      </c>
      <c r="E26064" t="s">
        <v>1262</v>
      </c>
      <c r="F26064" t="s">
        <v>37457</v>
      </c>
      <c r="H26064">
        <v>0</v>
      </c>
      <c r="I26064" t="s">
        <v>14</v>
      </c>
      <c r="K26064" s="2">
        <v>6781664.0199999996</v>
      </c>
      <c r="L26064">
        <v>0</v>
      </c>
      <c r="M26064" t="s">
        <v>15</v>
      </c>
      <c r="N26064" s="1">
        <f>#REF!+365</f>
        <v>44453</v>
      </c>
      <c r="O26064" s="3" t="e">
        <f ca="1">#REF!*RANDBETWEEN(5,15)</f>
        <v>#REF!</v>
      </c>
    </row>
    <row r="26065" spans="1:15" x14ac:dyDescent="0.3">
      <c r="A26065" t="s">
        <v>54360</v>
      </c>
      <c r="B26065" t="s">
        <v>37458</v>
      </c>
      <c r="C26065" t="s">
        <v>1261</v>
      </c>
      <c r="D26065" s="1">
        <v>44088</v>
      </c>
      <c r="E26065" t="s">
        <v>1262</v>
      </c>
      <c r="F26065" t="s">
        <v>37459</v>
      </c>
      <c r="H26065">
        <v>0</v>
      </c>
      <c r="I26065" t="s">
        <v>14</v>
      </c>
      <c r="K26065" s="2">
        <v>6781664.0199999996</v>
      </c>
      <c r="L26065">
        <v>0</v>
      </c>
      <c r="M26065" t="s">
        <v>15</v>
      </c>
      <c r="N26065" s="1">
        <f>#REF!+365</f>
        <v>44453</v>
      </c>
      <c r="O26065" s="3" t="e">
        <f ca="1">#REF!*RANDBETWEEN(5,15)</f>
        <v>#REF!</v>
      </c>
    </row>
    <row r="26066" spans="1:15" x14ac:dyDescent="0.3">
      <c r="A26066" t="s">
        <v>54360</v>
      </c>
      <c r="B26066" t="s">
        <v>37460</v>
      </c>
      <c r="C26066" t="s">
        <v>1261</v>
      </c>
      <c r="D26066" s="1">
        <v>44089</v>
      </c>
      <c r="E26066" t="s">
        <v>1262</v>
      </c>
      <c r="F26066" t="s">
        <v>37461</v>
      </c>
      <c r="H26066">
        <v>0</v>
      </c>
      <c r="I26066" t="s">
        <v>14</v>
      </c>
      <c r="K26066" s="2">
        <v>6781664.0199999996</v>
      </c>
      <c r="L26066">
        <v>0</v>
      </c>
      <c r="M26066" t="s">
        <v>15</v>
      </c>
      <c r="N26066" s="1">
        <f>#REF!+365</f>
        <v>44454</v>
      </c>
      <c r="O26066" s="3" t="e">
        <f ca="1">#REF!*RANDBETWEEN(5,15)</f>
        <v>#REF!</v>
      </c>
    </row>
    <row r="26067" spans="1:15" x14ac:dyDescent="0.3">
      <c r="A26067" t="s">
        <v>54360</v>
      </c>
      <c r="B26067" t="s">
        <v>37462</v>
      </c>
      <c r="C26067" t="s">
        <v>1261</v>
      </c>
      <c r="D26067" s="1">
        <v>44089</v>
      </c>
      <c r="E26067" t="s">
        <v>1262</v>
      </c>
      <c r="F26067" t="s">
        <v>37463</v>
      </c>
      <c r="H26067">
        <v>0</v>
      </c>
      <c r="I26067" t="s">
        <v>14</v>
      </c>
      <c r="K26067" s="2">
        <v>6781664.0199999996</v>
      </c>
      <c r="L26067">
        <v>0</v>
      </c>
      <c r="M26067" t="s">
        <v>15</v>
      </c>
      <c r="N26067" s="1">
        <f>#REF!+365</f>
        <v>44454</v>
      </c>
      <c r="O26067" s="3" t="e">
        <f ca="1">#REF!*RANDBETWEEN(5,15)</f>
        <v>#REF!</v>
      </c>
    </row>
    <row r="26068" spans="1:15" x14ac:dyDescent="0.3">
      <c r="A26068" t="s">
        <v>54360</v>
      </c>
      <c r="B26068" t="s">
        <v>37464</v>
      </c>
      <c r="C26068" t="s">
        <v>1261</v>
      </c>
      <c r="D26068" s="1">
        <v>44089</v>
      </c>
      <c r="E26068" t="s">
        <v>1262</v>
      </c>
      <c r="F26068" t="s">
        <v>37465</v>
      </c>
      <c r="H26068">
        <v>0</v>
      </c>
      <c r="I26068" t="s">
        <v>14</v>
      </c>
      <c r="K26068" s="2">
        <v>6781664.0199999996</v>
      </c>
      <c r="L26068">
        <v>0</v>
      </c>
      <c r="M26068" t="s">
        <v>15</v>
      </c>
      <c r="N26068" s="1">
        <f>#REF!+365</f>
        <v>44454</v>
      </c>
      <c r="O26068" s="3" t="e">
        <f ca="1">#REF!*RANDBETWEEN(5,15)</f>
        <v>#REF!</v>
      </c>
    </row>
    <row r="26069" spans="1:15" x14ac:dyDescent="0.3">
      <c r="A26069" t="s">
        <v>54360</v>
      </c>
      <c r="B26069" t="s">
        <v>37466</v>
      </c>
      <c r="C26069" t="s">
        <v>1261</v>
      </c>
      <c r="D26069" s="1">
        <v>44089</v>
      </c>
      <c r="E26069" t="s">
        <v>1262</v>
      </c>
      <c r="F26069" t="s">
        <v>37467</v>
      </c>
      <c r="H26069">
        <v>0</v>
      </c>
      <c r="I26069" t="s">
        <v>14</v>
      </c>
      <c r="K26069" s="2">
        <v>6781664.0199999996</v>
      </c>
      <c r="L26069">
        <v>0</v>
      </c>
      <c r="M26069" t="s">
        <v>15</v>
      </c>
      <c r="N26069" s="1">
        <f>#REF!+365</f>
        <v>44454</v>
      </c>
      <c r="O26069" s="3" t="e">
        <f ca="1">#REF!*RANDBETWEEN(5,15)</f>
        <v>#REF!</v>
      </c>
    </row>
    <row r="26070" spans="1:15" x14ac:dyDescent="0.3">
      <c r="A26070" t="s">
        <v>54360</v>
      </c>
      <c r="B26070" t="s">
        <v>37468</v>
      </c>
      <c r="C26070" t="s">
        <v>1261</v>
      </c>
      <c r="D26070" s="1">
        <v>44089</v>
      </c>
      <c r="E26070" t="s">
        <v>1262</v>
      </c>
      <c r="F26070" t="s">
        <v>37469</v>
      </c>
      <c r="H26070">
        <v>0</v>
      </c>
      <c r="I26070" t="s">
        <v>14</v>
      </c>
      <c r="K26070" s="2">
        <v>6781664.0199999996</v>
      </c>
      <c r="L26070">
        <v>0</v>
      </c>
      <c r="M26070" t="s">
        <v>15</v>
      </c>
      <c r="N26070" s="1">
        <f>#REF!+365</f>
        <v>44454</v>
      </c>
      <c r="O26070" s="3" t="e">
        <f ca="1">#REF!*RANDBETWEEN(5,15)</f>
        <v>#REF!</v>
      </c>
    </row>
    <row r="26071" spans="1:15" x14ac:dyDescent="0.3">
      <c r="A26071" t="s">
        <v>54360</v>
      </c>
      <c r="B26071" t="s">
        <v>37470</v>
      </c>
      <c r="C26071" t="s">
        <v>1261</v>
      </c>
      <c r="D26071" s="1">
        <v>44089</v>
      </c>
      <c r="E26071" t="s">
        <v>1290</v>
      </c>
      <c r="F26071" t="s">
        <v>37471</v>
      </c>
      <c r="H26071">
        <v>0</v>
      </c>
      <c r="I26071" t="s">
        <v>14</v>
      </c>
      <c r="K26071" s="2">
        <v>6965758.0199999996</v>
      </c>
      <c r="L26071">
        <v>0</v>
      </c>
      <c r="M26071" t="s">
        <v>15</v>
      </c>
      <c r="N26071" s="1">
        <f>#REF!+365</f>
        <v>44454</v>
      </c>
      <c r="O26071" s="3" t="e">
        <f ca="1">#REF!*RANDBETWEEN(5,15)</f>
        <v>#REF!</v>
      </c>
    </row>
    <row r="26072" spans="1:15" x14ac:dyDescent="0.3">
      <c r="A26072" t="s">
        <v>54360</v>
      </c>
      <c r="B26072" t="s">
        <v>37472</v>
      </c>
      <c r="C26072" t="s">
        <v>1261</v>
      </c>
      <c r="D26072" s="1">
        <v>44089</v>
      </c>
      <c r="E26072" t="s">
        <v>1262</v>
      </c>
      <c r="F26072" t="s">
        <v>37473</v>
      </c>
      <c r="H26072">
        <v>0</v>
      </c>
      <c r="I26072" t="s">
        <v>14</v>
      </c>
      <c r="K26072" s="2">
        <v>6781664.0199999996</v>
      </c>
      <c r="L26072">
        <v>0</v>
      </c>
      <c r="M26072" t="s">
        <v>15</v>
      </c>
      <c r="N26072" s="1">
        <f>#REF!+365</f>
        <v>44454</v>
      </c>
      <c r="O26072" s="3" t="e">
        <f ca="1">#REF!*RANDBETWEEN(5,15)</f>
        <v>#REF!</v>
      </c>
    </row>
    <row r="26073" spans="1:15" x14ac:dyDescent="0.3">
      <c r="A26073" t="s">
        <v>54360</v>
      </c>
      <c r="B26073" t="s">
        <v>37474</v>
      </c>
      <c r="C26073" t="s">
        <v>1261</v>
      </c>
      <c r="D26073" s="1">
        <v>44089</v>
      </c>
      <c r="E26073" t="s">
        <v>1290</v>
      </c>
      <c r="F26073" t="s">
        <v>37475</v>
      </c>
      <c r="H26073">
        <v>0</v>
      </c>
      <c r="I26073" t="s">
        <v>14</v>
      </c>
      <c r="K26073" s="2">
        <v>6888128.0199999996</v>
      </c>
      <c r="L26073">
        <v>0</v>
      </c>
      <c r="M26073" t="s">
        <v>15</v>
      </c>
      <c r="N26073" s="1">
        <f>#REF!+365</f>
        <v>44454</v>
      </c>
      <c r="O26073" s="3" t="e">
        <f ca="1">#REF!*RANDBETWEEN(5,15)</f>
        <v>#REF!</v>
      </c>
    </row>
    <row r="26074" spans="1:15" x14ac:dyDescent="0.3">
      <c r="A26074" t="s">
        <v>54360</v>
      </c>
      <c r="B26074" t="s">
        <v>37476</v>
      </c>
      <c r="C26074" t="s">
        <v>1261</v>
      </c>
      <c r="D26074" s="1">
        <v>44089</v>
      </c>
      <c r="E26074" t="s">
        <v>1772</v>
      </c>
      <c r="F26074" t="s">
        <v>37477</v>
      </c>
      <c r="H26074">
        <v>0</v>
      </c>
      <c r="I26074" t="s">
        <v>14</v>
      </c>
      <c r="K26074" s="2">
        <v>6781664.0199999996</v>
      </c>
      <c r="L26074">
        <v>0</v>
      </c>
      <c r="M26074" t="s">
        <v>15</v>
      </c>
      <c r="N26074" s="1">
        <f>#REF!+365</f>
        <v>44454</v>
      </c>
      <c r="O26074" s="3" t="e">
        <f ca="1">#REF!*RANDBETWEEN(5,15)</f>
        <v>#REF!</v>
      </c>
    </row>
    <row r="26075" spans="1:15" x14ac:dyDescent="0.3">
      <c r="A26075" t="s">
        <v>54360</v>
      </c>
      <c r="B26075" t="s">
        <v>37478</v>
      </c>
      <c r="C26075" t="s">
        <v>1261</v>
      </c>
      <c r="D26075" s="1">
        <v>44090</v>
      </c>
      <c r="E26075" t="s">
        <v>1262</v>
      </c>
      <c r="F26075" t="s">
        <v>37479</v>
      </c>
      <c r="H26075">
        <v>0</v>
      </c>
      <c r="I26075" t="s">
        <v>14</v>
      </c>
      <c r="K26075" s="2">
        <v>6781664.0199999996</v>
      </c>
      <c r="L26075">
        <v>0</v>
      </c>
      <c r="M26075" t="s">
        <v>15</v>
      </c>
      <c r="N26075" s="1">
        <f>#REF!+365</f>
        <v>44455</v>
      </c>
      <c r="O26075" s="3" t="e">
        <f ca="1">#REF!*RANDBETWEEN(5,15)</f>
        <v>#REF!</v>
      </c>
    </row>
    <row r="26076" spans="1:15" x14ac:dyDescent="0.3">
      <c r="A26076" t="s">
        <v>54360</v>
      </c>
      <c r="B26076" t="s">
        <v>37480</v>
      </c>
      <c r="C26076" t="s">
        <v>1261</v>
      </c>
      <c r="D26076" s="1">
        <v>44090</v>
      </c>
      <c r="E26076" t="s">
        <v>1262</v>
      </c>
      <c r="F26076" t="s">
        <v>37481</v>
      </c>
      <c r="H26076">
        <v>0</v>
      </c>
      <c r="I26076" t="s">
        <v>14</v>
      </c>
      <c r="K26076" s="2">
        <v>6781664.0199999996</v>
      </c>
      <c r="L26076">
        <v>0</v>
      </c>
      <c r="M26076" t="s">
        <v>15</v>
      </c>
      <c r="N26076" s="1">
        <f>#REF!+365</f>
        <v>44455</v>
      </c>
      <c r="O26076" s="3" t="e">
        <f ca="1">#REF!*RANDBETWEEN(5,15)</f>
        <v>#REF!</v>
      </c>
    </row>
    <row r="26077" spans="1:15" x14ac:dyDescent="0.3">
      <c r="A26077" t="s">
        <v>54360</v>
      </c>
      <c r="B26077" t="s">
        <v>37482</v>
      </c>
      <c r="C26077" t="s">
        <v>1261</v>
      </c>
      <c r="D26077" s="1">
        <v>44090</v>
      </c>
      <c r="E26077" t="s">
        <v>1772</v>
      </c>
      <c r="F26077" t="s">
        <v>37483</v>
      </c>
      <c r="H26077">
        <v>0</v>
      </c>
      <c r="I26077" t="s">
        <v>14</v>
      </c>
      <c r="K26077" s="2">
        <v>6781664.0199999996</v>
      </c>
      <c r="L26077">
        <v>0</v>
      </c>
      <c r="M26077" t="s">
        <v>15</v>
      </c>
      <c r="N26077" s="1">
        <f>#REF!+365</f>
        <v>44455</v>
      </c>
      <c r="O26077" s="3" t="e">
        <f ca="1">#REF!*RANDBETWEEN(5,15)</f>
        <v>#REF!</v>
      </c>
    </row>
    <row r="26078" spans="1:15" x14ac:dyDescent="0.3">
      <c r="A26078" t="s">
        <v>54360</v>
      </c>
      <c r="B26078" t="s">
        <v>37484</v>
      </c>
      <c r="C26078" t="s">
        <v>1261</v>
      </c>
      <c r="D26078" s="1">
        <v>44090</v>
      </c>
      <c r="E26078" t="s">
        <v>1772</v>
      </c>
      <c r="F26078" t="s">
        <v>37485</v>
      </c>
      <c r="H26078">
        <v>0</v>
      </c>
      <c r="I26078" t="s">
        <v>14</v>
      </c>
      <c r="K26078" s="2">
        <v>6781664.0199999996</v>
      </c>
      <c r="L26078">
        <v>0</v>
      </c>
      <c r="M26078" t="s">
        <v>15</v>
      </c>
      <c r="N26078" s="1">
        <f>#REF!+365</f>
        <v>44455</v>
      </c>
      <c r="O26078" s="3" t="e">
        <f ca="1">#REF!*RANDBETWEEN(5,15)</f>
        <v>#REF!</v>
      </c>
    </row>
    <row r="26079" spans="1:15" x14ac:dyDescent="0.3">
      <c r="A26079" t="s">
        <v>54360</v>
      </c>
      <c r="B26079" t="s">
        <v>37486</v>
      </c>
      <c r="C26079" t="s">
        <v>1261</v>
      </c>
      <c r="D26079" s="1">
        <v>44090</v>
      </c>
      <c r="E26079" t="s">
        <v>1772</v>
      </c>
      <c r="F26079" t="s">
        <v>37487</v>
      </c>
      <c r="H26079">
        <v>0</v>
      </c>
      <c r="I26079" t="s">
        <v>14</v>
      </c>
      <c r="K26079" s="2">
        <v>6781664.0199999996</v>
      </c>
      <c r="L26079">
        <v>0</v>
      </c>
      <c r="M26079" t="s">
        <v>15</v>
      </c>
      <c r="N26079" s="1">
        <f>#REF!+365</f>
        <v>44455</v>
      </c>
      <c r="O26079" s="3" t="e">
        <f ca="1">#REF!*RANDBETWEEN(5,15)</f>
        <v>#REF!</v>
      </c>
    </row>
    <row r="26080" spans="1:15" x14ac:dyDescent="0.3">
      <c r="A26080" t="s">
        <v>54360</v>
      </c>
      <c r="B26080" t="s">
        <v>37488</v>
      </c>
      <c r="C26080" t="s">
        <v>1261</v>
      </c>
      <c r="D26080" s="1">
        <v>44090</v>
      </c>
      <c r="E26080" t="s">
        <v>1262</v>
      </c>
      <c r="F26080" t="s">
        <v>37489</v>
      </c>
      <c r="H26080">
        <v>0</v>
      </c>
      <c r="I26080" t="s">
        <v>14</v>
      </c>
      <c r="K26080" s="2">
        <v>6781664.0199999996</v>
      </c>
      <c r="L26080">
        <v>0</v>
      </c>
      <c r="M26080" t="s">
        <v>15</v>
      </c>
      <c r="N26080" s="1">
        <f>#REF!+365</f>
        <v>44455</v>
      </c>
      <c r="O26080" s="3" t="e">
        <f ca="1">#REF!*RANDBETWEEN(5,15)</f>
        <v>#REF!</v>
      </c>
    </row>
    <row r="26081" spans="1:15" x14ac:dyDescent="0.3">
      <c r="A26081" t="s">
        <v>54360</v>
      </c>
      <c r="B26081" t="s">
        <v>37490</v>
      </c>
      <c r="C26081" t="s">
        <v>1261</v>
      </c>
      <c r="D26081" s="1">
        <v>44090</v>
      </c>
      <c r="E26081" t="s">
        <v>1772</v>
      </c>
      <c r="F26081" t="s">
        <v>37491</v>
      </c>
      <c r="H26081">
        <v>0</v>
      </c>
      <c r="I26081" t="s">
        <v>14</v>
      </c>
      <c r="K26081" s="2">
        <v>6781664.0199999996</v>
      </c>
      <c r="L26081">
        <v>0</v>
      </c>
      <c r="M26081" t="s">
        <v>15</v>
      </c>
      <c r="N26081" s="1">
        <f>#REF!+365</f>
        <v>44455</v>
      </c>
      <c r="O26081" s="3" t="e">
        <f ca="1">#REF!*RANDBETWEEN(5,15)</f>
        <v>#REF!</v>
      </c>
    </row>
    <row r="26082" spans="1:15" x14ac:dyDescent="0.3">
      <c r="A26082" t="s">
        <v>54360</v>
      </c>
      <c r="B26082" t="s">
        <v>37492</v>
      </c>
      <c r="C26082" t="s">
        <v>1261</v>
      </c>
      <c r="D26082" s="1">
        <v>44090</v>
      </c>
      <c r="E26082" t="s">
        <v>1772</v>
      </c>
      <c r="F26082" t="s">
        <v>37493</v>
      </c>
      <c r="H26082">
        <v>0</v>
      </c>
      <c r="I26082" t="s">
        <v>14</v>
      </c>
      <c r="K26082" s="2">
        <v>6781664.0199999996</v>
      </c>
      <c r="L26082">
        <v>0</v>
      </c>
      <c r="M26082" t="s">
        <v>15</v>
      </c>
      <c r="N26082" s="1">
        <f>#REF!+365</f>
        <v>44455</v>
      </c>
      <c r="O26082" s="3" t="e">
        <f ca="1">#REF!*RANDBETWEEN(5,15)</f>
        <v>#REF!</v>
      </c>
    </row>
    <row r="26083" spans="1:15" x14ac:dyDescent="0.3">
      <c r="A26083" t="s">
        <v>54360</v>
      </c>
      <c r="B26083" t="s">
        <v>37494</v>
      </c>
      <c r="C26083" t="s">
        <v>1261</v>
      </c>
      <c r="D26083" s="1">
        <v>44090</v>
      </c>
      <c r="E26083" t="s">
        <v>1772</v>
      </c>
      <c r="F26083" t="s">
        <v>37495</v>
      </c>
      <c r="H26083">
        <v>0</v>
      </c>
      <c r="I26083" t="s">
        <v>14</v>
      </c>
      <c r="K26083" s="2">
        <v>6781664.0199999996</v>
      </c>
      <c r="L26083">
        <v>0</v>
      </c>
      <c r="M26083" t="s">
        <v>15</v>
      </c>
      <c r="N26083" s="1">
        <f>#REF!+365</f>
        <v>44455</v>
      </c>
      <c r="O26083" s="3" t="e">
        <f ca="1">#REF!*RANDBETWEEN(5,15)</f>
        <v>#REF!</v>
      </c>
    </row>
    <row r="26084" spans="1:15" x14ac:dyDescent="0.3">
      <c r="A26084" t="s">
        <v>54360</v>
      </c>
      <c r="B26084" t="s">
        <v>37496</v>
      </c>
      <c r="C26084" t="s">
        <v>1261</v>
      </c>
      <c r="D26084" s="1">
        <v>44091</v>
      </c>
      <c r="E26084" t="s">
        <v>1290</v>
      </c>
      <c r="F26084" t="s">
        <v>37497</v>
      </c>
      <c r="H26084">
        <v>0</v>
      </c>
      <c r="I26084" t="s">
        <v>14</v>
      </c>
      <c r="K26084" s="2">
        <v>6861512.0199999996</v>
      </c>
      <c r="L26084">
        <v>0</v>
      </c>
      <c r="M26084" t="s">
        <v>15</v>
      </c>
      <c r="N26084" s="1">
        <f>#REF!+365</f>
        <v>44456</v>
      </c>
      <c r="O26084" s="3" t="e">
        <f ca="1">#REF!*RANDBETWEEN(5,15)</f>
        <v>#REF!</v>
      </c>
    </row>
    <row r="26085" spans="1:15" x14ac:dyDescent="0.3">
      <c r="A26085" t="s">
        <v>54360</v>
      </c>
      <c r="B26085" t="s">
        <v>37498</v>
      </c>
      <c r="C26085" t="s">
        <v>1261</v>
      </c>
      <c r="D26085" s="1">
        <v>44091</v>
      </c>
      <c r="E26085" t="s">
        <v>1290</v>
      </c>
      <c r="F26085" t="s">
        <v>37499</v>
      </c>
      <c r="H26085">
        <v>0</v>
      </c>
      <c r="I26085" t="s">
        <v>14</v>
      </c>
      <c r="K26085" s="2">
        <v>6839332.0199999996</v>
      </c>
      <c r="L26085">
        <v>0</v>
      </c>
      <c r="M26085" t="s">
        <v>15</v>
      </c>
      <c r="N26085" s="1">
        <f>#REF!+365</f>
        <v>44456</v>
      </c>
      <c r="O26085" s="3" t="e">
        <f ca="1">#REF!*RANDBETWEEN(5,15)</f>
        <v>#REF!</v>
      </c>
    </row>
    <row r="26086" spans="1:15" x14ac:dyDescent="0.3">
      <c r="A26086" t="s">
        <v>54360</v>
      </c>
      <c r="B26086" t="s">
        <v>37500</v>
      </c>
      <c r="C26086" t="s">
        <v>1261</v>
      </c>
      <c r="D26086" s="1">
        <v>44091</v>
      </c>
      <c r="E26086" t="s">
        <v>1772</v>
      </c>
      <c r="F26086" t="s">
        <v>37501</v>
      </c>
      <c r="H26086">
        <v>0</v>
      </c>
      <c r="I26086" t="s">
        <v>14</v>
      </c>
      <c r="K26086" s="2">
        <v>6781664.0199999996</v>
      </c>
      <c r="L26086">
        <v>0</v>
      </c>
      <c r="M26086" t="s">
        <v>15</v>
      </c>
      <c r="N26086" s="1">
        <f>#REF!+365</f>
        <v>44456</v>
      </c>
      <c r="O26086" s="3" t="e">
        <f ca="1">#REF!*RANDBETWEEN(5,15)</f>
        <v>#REF!</v>
      </c>
    </row>
    <row r="26087" spans="1:15" x14ac:dyDescent="0.3">
      <c r="A26087" t="s">
        <v>54360</v>
      </c>
      <c r="B26087" t="s">
        <v>37502</v>
      </c>
      <c r="C26087" t="s">
        <v>1261</v>
      </c>
      <c r="D26087" s="1">
        <v>44091</v>
      </c>
      <c r="E26087" t="s">
        <v>1772</v>
      </c>
      <c r="F26087" t="s">
        <v>37503</v>
      </c>
      <c r="H26087">
        <v>0</v>
      </c>
      <c r="I26087" t="s">
        <v>14</v>
      </c>
      <c r="K26087" s="2">
        <v>6781664.0199999996</v>
      </c>
      <c r="L26087">
        <v>0</v>
      </c>
      <c r="M26087" t="s">
        <v>15</v>
      </c>
      <c r="N26087" s="1">
        <f>#REF!+365</f>
        <v>44456</v>
      </c>
      <c r="O26087" s="3" t="e">
        <f ca="1">#REF!*RANDBETWEEN(5,15)</f>
        <v>#REF!</v>
      </c>
    </row>
    <row r="26088" spans="1:15" x14ac:dyDescent="0.3">
      <c r="A26088" t="s">
        <v>54360</v>
      </c>
      <c r="B26088" t="s">
        <v>37504</v>
      </c>
      <c r="C26088" t="s">
        <v>1261</v>
      </c>
      <c r="D26088" s="1">
        <v>44091</v>
      </c>
      <c r="E26088" t="s">
        <v>1772</v>
      </c>
      <c r="F26088" t="s">
        <v>37505</v>
      </c>
      <c r="H26088">
        <v>0</v>
      </c>
      <c r="I26088" t="s">
        <v>14</v>
      </c>
      <c r="K26088" s="2">
        <v>6781664.0199999996</v>
      </c>
      <c r="L26088">
        <v>0</v>
      </c>
      <c r="M26088" t="s">
        <v>15</v>
      </c>
      <c r="N26088" s="1">
        <f>#REF!+365</f>
        <v>44456</v>
      </c>
      <c r="O26088" s="3" t="e">
        <f ca="1">#REF!*RANDBETWEEN(5,15)</f>
        <v>#REF!</v>
      </c>
    </row>
    <row r="26089" spans="1:15" x14ac:dyDescent="0.3">
      <c r="A26089" t="s">
        <v>54360</v>
      </c>
      <c r="B26089" t="s">
        <v>37506</v>
      </c>
      <c r="C26089" t="s">
        <v>1261</v>
      </c>
      <c r="D26089" s="1">
        <v>44091</v>
      </c>
      <c r="E26089" t="s">
        <v>1772</v>
      </c>
      <c r="F26089" t="s">
        <v>37507</v>
      </c>
      <c r="H26089">
        <v>0</v>
      </c>
      <c r="I26089" t="s">
        <v>14</v>
      </c>
      <c r="K26089" s="2">
        <v>6781664.0199999996</v>
      </c>
      <c r="L26089">
        <v>0</v>
      </c>
      <c r="M26089" t="s">
        <v>15</v>
      </c>
      <c r="N26089" s="1">
        <f>#REF!+365</f>
        <v>44456</v>
      </c>
      <c r="O26089" s="3" t="e">
        <f ca="1">#REF!*RANDBETWEEN(5,15)</f>
        <v>#REF!</v>
      </c>
    </row>
    <row r="26090" spans="1:15" x14ac:dyDescent="0.3">
      <c r="A26090" t="s">
        <v>54360</v>
      </c>
      <c r="B26090" t="s">
        <v>37508</v>
      </c>
      <c r="C26090" t="s">
        <v>1261</v>
      </c>
      <c r="D26090" s="1">
        <v>44091</v>
      </c>
      <c r="E26090" t="s">
        <v>1772</v>
      </c>
      <c r="F26090" t="s">
        <v>37509</v>
      </c>
      <c r="H26090">
        <v>0</v>
      </c>
      <c r="I26090" t="s">
        <v>14</v>
      </c>
      <c r="K26090" s="2">
        <v>6781664.0199999996</v>
      </c>
      <c r="L26090">
        <v>0</v>
      </c>
      <c r="M26090" t="s">
        <v>15</v>
      </c>
      <c r="N26090" s="1">
        <f>#REF!+365</f>
        <v>44456</v>
      </c>
      <c r="O26090" s="3" t="e">
        <f ca="1">#REF!*RANDBETWEEN(5,15)</f>
        <v>#REF!</v>
      </c>
    </row>
    <row r="26091" spans="1:15" x14ac:dyDescent="0.3">
      <c r="A26091" t="s">
        <v>54360</v>
      </c>
      <c r="B26091" t="s">
        <v>37510</v>
      </c>
      <c r="C26091" t="s">
        <v>22</v>
      </c>
      <c r="D26091" s="1">
        <v>44091</v>
      </c>
      <c r="E26091" t="s">
        <v>1468</v>
      </c>
      <c r="H26091">
        <v>0</v>
      </c>
      <c r="I26091" t="s">
        <v>14</v>
      </c>
      <c r="K26091" s="2">
        <v>-60000000</v>
      </c>
      <c r="L26091">
        <v>0</v>
      </c>
      <c r="M26091" t="s">
        <v>15</v>
      </c>
      <c r="N26091" s="1">
        <f>#REF!+365</f>
        <v>44456</v>
      </c>
      <c r="O26091" s="3" t="e">
        <f ca="1">#REF!*RANDBETWEEN(5,15)</f>
        <v>#REF!</v>
      </c>
    </row>
    <row r="26092" spans="1:15" x14ac:dyDescent="0.3">
      <c r="A26092" t="s">
        <v>54360</v>
      </c>
      <c r="B26092" t="s">
        <v>37511</v>
      </c>
      <c r="C26092" t="s">
        <v>22</v>
      </c>
      <c r="D26092" s="1">
        <v>44091</v>
      </c>
      <c r="E26092" t="s">
        <v>1468</v>
      </c>
      <c r="H26092">
        <v>0</v>
      </c>
      <c r="I26092" t="s">
        <v>14</v>
      </c>
      <c r="K26092" s="2">
        <v>-70000000</v>
      </c>
      <c r="L26092">
        <v>0</v>
      </c>
      <c r="M26092" t="s">
        <v>15</v>
      </c>
      <c r="N26092" s="1">
        <f>#REF!+365</f>
        <v>44456</v>
      </c>
      <c r="O26092" s="3" t="e">
        <f ca="1">#REF!*RANDBETWEEN(5,15)</f>
        <v>#REF!</v>
      </c>
    </row>
    <row r="26093" spans="1:15" x14ac:dyDescent="0.3">
      <c r="A26093" t="s">
        <v>54360</v>
      </c>
      <c r="B26093" t="s">
        <v>37512</v>
      </c>
      <c r="C26093" t="s">
        <v>22</v>
      </c>
      <c r="D26093" s="1">
        <v>44091</v>
      </c>
      <c r="E26093" t="s">
        <v>3165</v>
      </c>
      <c r="H26093">
        <v>0</v>
      </c>
      <c r="I26093" t="s">
        <v>14</v>
      </c>
      <c r="K26093" s="2">
        <v>-39924000</v>
      </c>
      <c r="L26093">
        <v>0</v>
      </c>
      <c r="M26093" t="s">
        <v>15</v>
      </c>
      <c r="N26093" s="1">
        <f>#REF!+365</f>
        <v>44456</v>
      </c>
      <c r="O26093" s="3" t="e">
        <f ca="1">#REF!*RANDBETWEEN(5,15)</f>
        <v>#REF!</v>
      </c>
    </row>
    <row r="26094" spans="1:15" x14ac:dyDescent="0.3">
      <c r="A26094" t="s">
        <v>54360</v>
      </c>
      <c r="B26094" t="s">
        <v>37513</v>
      </c>
      <c r="C26094" t="s">
        <v>22</v>
      </c>
      <c r="D26094" s="1">
        <v>44091</v>
      </c>
      <c r="E26094" t="s">
        <v>3165</v>
      </c>
      <c r="H26094">
        <v>0</v>
      </c>
      <c r="I26094" t="s">
        <v>14</v>
      </c>
      <c r="K26094" s="2">
        <v>-60000000</v>
      </c>
      <c r="L26094">
        <v>0</v>
      </c>
      <c r="M26094" t="s">
        <v>15</v>
      </c>
      <c r="N26094" s="1">
        <f>#REF!+365</f>
        <v>44456</v>
      </c>
      <c r="O26094" s="3" t="e">
        <f ca="1">#REF!*RANDBETWEEN(5,15)</f>
        <v>#REF!</v>
      </c>
    </row>
    <row r="26095" spans="1:15" x14ac:dyDescent="0.3">
      <c r="A26095" t="s">
        <v>54360</v>
      </c>
      <c r="B26095" t="s">
        <v>37514</v>
      </c>
      <c r="C26095" t="s">
        <v>22</v>
      </c>
      <c r="D26095" s="1">
        <v>44091</v>
      </c>
      <c r="E26095" t="s">
        <v>3165</v>
      </c>
      <c r="H26095">
        <v>0</v>
      </c>
      <c r="I26095" t="s">
        <v>14</v>
      </c>
      <c r="K26095" s="2">
        <v>-26025410</v>
      </c>
      <c r="L26095">
        <v>0</v>
      </c>
      <c r="M26095" t="s">
        <v>15</v>
      </c>
      <c r="N26095" s="1">
        <f>#REF!+365</f>
        <v>44456</v>
      </c>
      <c r="O26095" s="3" t="e">
        <f ca="1">#REF!*RANDBETWEEN(5,15)</f>
        <v>#REF!</v>
      </c>
    </row>
    <row r="26096" spans="1:15" x14ac:dyDescent="0.3">
      <c r="A26096" t="s">
        <v>54360</v>
      </c>
      <c r="B26096" t="s">
        <v>37515</v>
      </c>
      <c r="C26096" t="s">
        <v>42</v>
      </c>
      <c r="D26096" s="1">
        <v>44091</v>
      </c>
      <c r="F26096" t="s">
        <v>36592</v>
      </c>
      <c r="H26096">
        <v>0</v>
      </c>
      <c r="I26096" t="s">
        <v>14</v>
      </c>
      <c r="K26096" s="2">
        <v>-4261358.9400000004</v>
      </c>
      <c r="L26096">
        <v>0</v>
      </c>
      <c r="M26096" t="s">
        <v>15</v>
      </c>
      <c r="N26096" s="1">
        <f>#REF!+365</f>
        <v>44456</v>
      </c>
      <c r="O26096" s="3" t="e">
        <f ca="1">#REF!*RANDBETWEEN(5,15)</f>
        <v>#REF!</v>
      </c>
    </row>
    <row r="26097" spans="1:15" x14ac:dyDescent="0.3">
      <c r="A26097" t="s">
        <v>54360</v>
      </c>
      <c r="B26097" t="s">
        <v>37515</v>
      </c>
      <c r="C26097" t="s">
        <v>42</v>
      </c>
      <c r="D26097" s="1">
        <v>44091</v>
      </c>
      <c r="F26097" t="s">
        <v>36592</v>
      </c>
      <c r="H26097">
        <v>0</v>
      </c>
      <c r="I26097" t="s">
        <v>14</v>
      </c>
      <c r="K26097" s="2">
        <v>4261358.9400000004</v>
      </c>
      <c r="L26097">
        <v>0</v>
      </c>
      <c r="M26097" t="s">
        <v>15</v>
      </c>
      <c r="N26097" s="1">
        <f>#REF!+365</f>
        <v>44456</v>
      </c>
      <c r="O26097" s="3" t="e">
        <f ca="1">#REF!*RANDBETWEEN(5,15)</f>
        <v>#REF!</v>
      </c>
    </row>
    <row r="26098" spans="1:15" x14ac:dyDescent="0.3">
      <c r="A26098" t="s">
        <v>54360</v>
      </c>
      <c r="B26098" t="s">
        <v>37516</v>
      </c>
      <c r="C26098" t="s">
        <v>42</v>
      </c>
      <c r="D26098" s="1">
        <v>44091</v>
      </c>
      <c r="F26098" t="s">
        <v>36604</v>
      </c>
      <c r="H26098">
        <v>0</v>
      </c>
      <c r="I26098" t="s">
        <v>14</v>
      </c>
      <c r="K26098" s="2">
        <v>-6481664.0199999996</v>
      </c>
      <c r="L26098">
        <v>0</v>
      </c>
      <c r="M26098" t="s">
        <v>15</v>
      </c>
      <c r="N26098" s="1">
        <f>#REF!+365</f>
        <v>44456</v>
      </c>
      <c r="O26098" s="3" t="e">
        <f ca="1">#REF!*RANDBETWEEN(5,15)</f>
        <v>#REF!</v>
      </c>
    </row>
    <row r="26099" spans="1:15" x14ac:dyDescent="0.3">
      <c r="A26099" t="s">
        <v>54360</v>
      </c>
      <c r="B26099" t="s">
        <v>37516</v>
      </c>
      <c r="C26099" t="s">
        <v>42</v>
      </c>
      <c r="D26099" s="1">
        <v>44091</v>
      </c>
      <c r="F26099" t="s">
        <v>36604</v>
      </c>
      <c r="H26099">
        <v>0</v>
      </c>
      <c r="I26099" t="s">
        <v>14</v>
      </c>
      <c r="K26099" s="2">
        <v>6481664.0199999996</v>
      </c>
      <c r="L26099">
        <v>0</v>
      </c>
      <c r="M26099" t="s">
        <v>15</v>
      </c>
      <c r="N26099" s="1">
        <f>#REF!+365</f>
        <v>44456</v>
      </c>
      <c r="O26099" s="3" t="e">
        <f ca="1">#REF!*RANDBETWEEN(5,15)</f>
        <v>#REF!</v>
      </c>
    </row>
    <row r="26100" spans="1:15" x14ac:dyDescent="0.3">
      <c r="A26100" t="s">
        <v>54360</v>
      </c>
      <c r="B26100" t="s">
        <v>37517</v>
      </c>
      <c r="C26100" t="s">
        <v>42</v>
      </c>
      <c r="D26100" s="1">
        <v>44091</v>
      </c>
      <c r="F26100" t="s">
        <v>36608</v>
      </c>
      <c r="H26100">
        <v>0</v>
      </c>
      <c r="I26100" t="s">
        <v>14</v>
      </c>
      <c r="K26100" s="2">
        <v>-6481664.0199999996</v>
      </c>
      <c r="L26100">
        <v>0</v>
      </c>
      <c r="M26100" t="s">
        <v>15</v>
      </c>
      <c r="N26100" s="1">
        <f>#REF!+365</f>
        <v>44456</v>
      </c>
      <c r="O26100" s="3" t="e">
        <f ca="1">#REF!*RANDBETWEEN(5,15)</f>
        <v>#REF!</v>
      </c>
    </row>
    <row r="26101" spans="1:15" x14ac:dyDescent="0.3">
      <c r="A26101" t="s">
        <v>54360</v>
      </c>
      <c r="B26101" t="s">
        <v>37517</v>
      </c>
      <c r="C26101" t="s">
        <v>42</v>
      </c>
      <c r="D26101" s="1">
        <v>44091</v>
      </c>
      <c r="F26101" t="s">
        <v>36608</v>
      </c>
      <c r="H26101">
        <v>0</v>
      </c>
      <c r="I26101" t="s">
        <v>14</v>
      </c>
      <c r="K26101" s="2">
        <v>6481664.0199999996</v>
      </c>
      <c r="L26101">
        <v>0</v>
      </c>
      <c r="M26101" t="s">
        <v>15</v>
      </c>
      <c r="N26101" s="1">
        <f>#REF!+365</f>
        <v>44456</v>
      </c>
      <c r="O26101" s="3" t="e">
        <f ca="1">#REF!*RANDBETWEEN(5,15)</f>
        <v>#REF!</v>
      </c>
    </row>
    <row r="26102" spans="1:15" x14ac:dyDescent="0.3">
      <c r="A26102" t="s">
        <v>54360</v>
      </c>
      <c r="B26102" t="s">
        <v>37518</v>
      </c>
      <c r="C26102" t="s">
        <v>42</v>
      </c>
      <c r="D26102" s="1">
        <v>44091</v>
      </c>
      <c r="F26102" t="s">
        <v>36606</v>
      </c>
      <c r="H26102">
        <v>0</v>
      </c>
      <c r="I26102" t="s">
        <v>14</v>
      </c>
      <c r="K26102" s="2">
        <v>-6481664.0199999996</v>
      </c>
      <c r="L26102">
        <v>0</v>
      </c>
      <c r="M26102" t="s">
        <v>15</v>
      </c>
      <c r="N26102" s="1">
        <f>#REF!+365</f>
        <v>44456</v>
      </c>
      <c r="O26102" s="3" t="e">
        <f ca="1">#REF!*RANDBETWEEN(5,15)</f>
        <v>#REF!</v>
      </c>
    </row>
    <row r="26103" spans="1:15" x14ac:dyDescent="0.3">
      <c r="A26103" t="s">
        <v>54360</v>
      </c>
      <c r="B26103" t="s">
        <v>37518</v>
      </c>
      <c r="C26103" t="s">
        <v>42</v>
      </c>
      <c r="D26103" s="1">
        <v>44091</v>
      </c>
      <c r="F26103" t="s">
        <v>36606</v>
      </c>
      <c r="H26103">
        <v>0</v>
      </c>
      <c r="I26103" t="s">
        <v>14</v>
      </c>
      <c r="K26103" s="2">
        <v>6481664.0199999996</v>
      </c>
      <c r="L26103">
        <v>0</v>
      </c>
      <c r="M26103" t="s">
        <v>15</v>
      </c>
      <c r="N26103" s="1">
        <f>#REF!+365</f>
        <v>44456</v>
      </c>
      <c r="O26103" s="3" t="e">
        <f ca="1">#REF!*RANDBETWEEN(5,15)</f>
        <v>#REF!</v>
      </c>
    </row>
    <row r="26104" spans="1:15" x14ac:dyDescent="0.3">
      <c r="A26104" t="s">
        <v>54360</v>
      </c>
      <c r="B26104" t="s">
        <v>37519</v>
      </c>
      <c r="C26104" t="s">
        <v>42</v>
      </c>
      <c r="D26104" s="1">
        <v>44091</v>
      </c>
      <c r="F26104" t="s">
        <v>36602</v>
      </c>
      <c r="H26104">
        <v>0</v>
      </c>
      <c r="I26104" t="s">
        <v>14</v>
      </c>
      <c r="K26104" s="2">
        <v>-6481664.0199999996</v>
      </c>
      <c r="L26104">
        <v>0</v>
      </c>
      <c r="M26104" t="s">
        <v>15</v>
      </c>
      <c r="N26104" s="1">
        <f>#REF!+365</f>
        <v>44456</v>
      </c>
      <c r="O26104" s="3" t="e">
        <f ca="1">#REF!*RANDBETWEEN(5,15)</f>
        <v>#REF!</v>
      </c>
    </row>
    <row r="26105" spans="1:15" x14ac:dyDescent="0.3">
      <c r="A26105" t="s">
        <v>54360</v>
      </c>
      <c r="B26105" t="s">
        <v>37519</v>
      </c>
      <c r="C26105" t="s">
        <v>42</v>
      </c>
      <c r="D26105" s="1">
        <v>44091</v>
      </c>
      <c r="F26105" t="s">
        <v>36602</v>
      </c>
      <c r="H26105">
        <v>0</v>
      </c>
      <c r="I26105" t="s">
        <v>14</v>
      </c>
      <c r="K26105" s="2">
        <v>6481664.0199999996</v>
      </c>
      <c r="L26105">
        <v>0</v>
      </c>
      <c r="M26105" t="s">
        <v>15</v>
      </c>
      <c r="N26105" s="1">
        <f>#REF!+365</f>
        <v>44456</v>
      </c>
      <c r="O26105" s="3" t="e">
        <f ca="1">#REF!*RANDBETWEEN(5,15)</f>
        <v>#REF!</v>
      </c>
    </row>
    <row r="26106" spans="1:15" x14ac:dyDescent="0.3">
      <c r="A26106" t="s">
        <v>54360</v>
      </c>
      <c r="B26106" t="s">
        <v>37520</v>
      </c>
      <c r="C26106" t="s">
        <v>42</v>
      </c>
      <c r="D26106" s="1">
        <v>44091</v>
      </c>
      <c r="F26106" t="s">
        <v>36610</v>
      </c>
      <c r="H26106">
        <v>0</v>
      </c>
      <c r="I26106" t="s">
        <v>14</v>
      </c>
      <c r="K26106" s="2">
        <v>-3885328.9</v>
      </c>
      <c r="L26106">
        <v>0</v>
      </c>
      <c r="M26106" t="s">
        <v>15</v>
      </c>
      <c r="N26106" s="1">
        <f>#REF!+365</f>
        <v>44456</v>
      </c>
      <c r="O26106" s="3" t="e">
        <f ca="1">#REF!*RANDBETWEEN(5,15)</f>
        <v>#REF!</v>
      </c>
    </row>
    <row r="26107" spans="1:15" x14ac:dyDescent="0.3">
      <c r="A26107" t="s">
        <v>54360</v>
      </c>
      <c r="B26107" t="s">
        <v>37520</v>
      </c>
      <c r="C26107" t="s">
        <v>42</v>
      </c>
      <c r="D26107" s="1">
        <v>44091</v>
      </c>
      <c r="F26107" t="s">
        <v>36610</v>
      </c>
      <c r="H26107">
        <v>0</v>
      </c>
      <c r="I26107" t="s">
        <v>14</v>
      </c>
      <c r="K26107" s="2">
        <v>3885328.9</v>
      </c>
      <c r="L26107">
        <v>0</v>
      </c>
      <c r="M26107" t="s">
        <v>15</v>
      </c>
      <c r="N26107" s="1">
        <f>#REF!+365</f>
        <v>44456</v>
      </c>
      <c r="O26107" s="3" t="e">
        <f ca="1">#REF!*RANDBETWEEN(5,15)</f>
        <v>#REF!</v>
      </c>
    </row>
    <row r="26108" spans="1:15" x14ac:dyDescent="0.3">
      <c r="A26108" t="s">
        <v>54360</v>
      </c>
      <c r="B26108" t="s">
        <v>37521</v>
      </c>
      <c r="C26108" t="s">
        <v>42</v>
      </c>
      <c r="D26108" s="1">
        <v>44091</v>
      </c>
      <c r="F26108" t="s">
        <v>36594</v>
      </c>
      <c r="H26108">
        <v>0</v>
      </c>
      <c r="I26108" t="s">
        <v>14</v>
      </c>
      <c r="K26108" s="2">
        <v>-6481664.0199999996</v>
      </c>
      <c r="L26108">
        <v>0</v>
      </c>
      <c r="M26108" t="s">
        <v>15</v>
      </c>
      <c r="N26108" s="1">
        <f>#REF!+365</f>
        <v>44456</v>
      </c>
      <c r="O26108" s="3" t="e">
        <f ca="1">#REF!*RANDBETWEEN(5,15)</f>
        <v>#REF!</v>
      </c>
    </row>
    <row r="26109" spans="1:15" x14ac:dyDescent="0.3">
      <c r="A26109" t="s">
        <v>54360</v>
      </c>
      <c r="B26109" t="s">
        <v>37521</v>
      </c>
      <c r="C26109" t="s">
        <v>42</v>
      </c>
      <c r="D26109" s="1">
        <v>44091</v>
      </c>
      <c r="F26109" t="s">
        <v>36594</v>
      </c>
      <c r="H26109">
        <v>0</v>
      </c>
      <c r="I26109" t="s">
        <v>14</v>
      </c>
      <c r="K26109" s="2">
        <v>6481664.0199999996</v>
      </c>
      <c r="L26109">
        <v>0</v>
      </c>
      <c r="M26109" t="s">
        <v>15</v>
      </c>
      <c r="N26109" s="1">
        <f>#REF!+365</f>
        <v>44456</v>
      </c>
      <c r="O26109" s="3" t="e">
        <f ca="1">#REF!*RANDBETWEEN(5,15)</f>
        <v>#REF!</v>
      </c>
    </row>
    <row r="26110" spans="1:15" x14ac:dyDescent="0.3">
      <c r="A26110" t="s">
        <v>54360</v>
      </c>
      <c r="B26110" t="s">
        <v>37522</v>
      </c>
      <c r="C26110" t="s">
        <v>42</v>
      </c>
      <c r="D26110" s="1">
        <v>44091</v>
      </c>
      <c r="F26110" t="s">
        <v>36596</v>
      </c>
      <c r="H26110">
        <v>0</v>
      </c>
      <c r="I26110" t="s">
        <v>14</v>
      </c>
      <c r="K26110" s="2">
        <v>-6481664.0199999996</v>
      </c>
      <c r="L26110">
        <v>0</v>
      </c>
      <c r="M26110" t="s">
        <v>15</v>
      </c>
      <c r="N26110" s="1">
        <f>#REF!+365</f>
        <v>44456</v>
      </c>
      <c r="O26110" s="3" t="e">
        <f ca="1">#REF!*RANDBETWEEN(5,15)</f>
        <v>#REF!</v>
      </c>
    </row>
    <row r="26111" spans="1:15" x14ac:dyDescent="0.3">
      <c r="A26111" t="s">
        <v>54360</v>
      </c>
      <c r="B26111" t="s">
        <v>37522</v>
      </c>
      <c r="C26111" t="s">
        <v>42</v>
      </c>
      <c r="D26111" s="1">
        <v>44091</v>
      </c>
      <c r="F26111" t="s">
        <v>36596</v>
      </c>
      <c r="H26111">
        <v>0</v>
      </c>
      <c r="I26111" t="s">
        <v>14</v>
      </c>
      <c r="K26111" s="2">
        <v>6481664.0199999996</v>
      </c>
      <c r="L26111">
        <v>0</v>
      </c>
      <c r="M26111" t="s">
        <v>15</v>
      </c>
      <c r="N26111" s="1">
        <f>#REF!+365</f>
        <v>44456</v>
      </c>
      <c r="O26111" s="3" t="e">
        <f ca="1">#REF!*RANDBETWEEN(5,15)</f>
        <v>#REF!</v>
      </c>
    </row>
    <row r="26112" spans="1:15" x14ac:dyDescent="0.3">
      <c r="A26112" t="s">
        <v>54360</v>
      </c>
      <c r="B26112" t="s">
        <v>37523</v>
      </c>
      <c r="C26112" t="s">
        <v>42</v>
      </c>
      <c r="D26112" s="1">
        <v>44091</v>
      </c>
      <c r="F26112" t="s">
        <v>36598</v>
      </c>
      <c r="H26112">
        <v>0</v>
      </c>
      <c r="I26112" t="s">
        <v>14</v>
      </c>
      <c r="K26112" s="2">
        <v>-6481664.0199999996</v>
      </c>
      <c r="L26112">
        <v>0</v>
      </c>
      <c r="M26112" t="s">
        <v>15</v>
      </c>
      <c r="N26112" s="1">
        <f>#REF!+365</f>
        <v>44456</v>
      </c>
      <c r="O26112" s="3" t="e">
        <f ca="1">#REF!*RANDBETWEEN(5,15)</f>
        <v>#REF!</v>
      </c>
    </row>
    <row r="26113" spans="1:15" x14ac:dyDescent="0.3">
      <c r="A26113" t="s">
        <v>54360</v>
      </c>
      <c r="B26113" t="s">
        <v>37523</v>
      </c>
      <c r="C26113" t="s">
        <v>42</v>
      </c>
      <c r="D26113" s="1">
        <v>44091</v>
      </c>
      <c r="F26113" t="s">
        <v>36598</v>
      </c>
      <c r="H26113">
        <v>0</v>
      </c>
      <c r="I26113" t="s">
        <v>14</v>
      </c>
      <c r="K26113" s="2">
        <v>6481664.0199999996</v>
      </c>
      <c r="L26113">
        <v>0</v>
      </c>
      <c r="M26113" t="s">
        <v>15</v>
      </c>
      <c r="N26113" s="1">
        <f>#REF!+365</f>
        <v>44456</v>
      </c>
      <c r="O26113" s="3" t="e">
        <f ca="1">#REF!*RANDBETWEEN(5,15)</f>
        <v>#REF!</v>
      </c>
    </row>
    <row r="26114" spans="1:15" x14ac:dyDescent="0.3">
      <c r="A26114" t="s">
        <v>54360</v>
      </c>
      <c r="B26114" t="s">
        <v>37524</v>
      </c>
      <c r="C26114" t="s">
        <v>42</v>
      </c>
      <c r="D26114" s="1">
        <v>44091</v>
      </c>
      <c r="F26114" t="s">
        <v>36600</v>
      </c>
      <c r="H26114">
        <v>0</v>
      </c>
      <c r="I26114" t="s">
        <v>14</v>
      </c>
      <c r="K26114" s="2">
        <v>-6481664.0199999996</v>
      </c>
      <c r="L26114">
        <v>0</v>
      </c>
      <c r="M26114" t="s">
        <v>15</v>
      </c>
      <c r="N26114" s="1">
        <f>#REF!+365</f>
        <v>44456</v>
      </c>
      <c r="O26114" s="3" t="e">
        <f ca="1">#REF!*RANDBETWEEN(5,15)</f>
        <v>#REF!</v>
      </c>
    </row>
    <row r="26115" spans="1:15" x14ac:dyDescent="0.3">
      <c r="A26115" t="s">
        <v>54360</v>
      </c>
      <c r="B26115" t="s">
        <v>37524</v>
      </c>
      <c r="C26115" t="s">
        <v>42</v>
      </c>
      <c r="D26115" s="1">
        <v>44091</v>
      </c>
      <c r="F26115" t="s">
        <v>36600</v>
      </c>
      <c r="H26115">
        <v>0</v>
      </c>
      <c r="I26115" t="s">
        <v>14</v>
      </c>
      <c r="K26115" s="2">
        <v>6481664.0199999996</v>
      </c>
      <c r="L26115">
        <v>0</v>
      </c>
      <c r="M26115" t="s">
        <v>15</v>
      </c>
      <c r="N26115" s="1">
        <f>#REF!+365</f>
        <v>44456</v>
      </c>
      <c r="O26115" s="3" t="e">
        <f ca="1">#REF!*RANDBETWEEN(5,15)</f>
        <v>#REF!</v>
      </c>
    </row>
    <row r="26116" spans="1:15" x14ac:dyDescent="0.3">
      <c r="A26116" t="s">
        <v>54360</v>
      </c>
      <c r="B26116" t="s">
        <v>37525</v>
      </c>
      <c r="C26116" t="s">
        <v>42</v>
      </c>
      <c r="D26116" s="1">
        <v>44091</v>
      </c>
      <c r="F26116" t="s">
        <v>36610</v>
      </c>
      <c r="H26116">
        <v>0</v>
      </c>
      <c r="I26116" t="s">
        <v>14</v>
      </c>
      <c r="K26116" s="2">
        <v>-2596335.12</v>
      </c>
      <c r="L26116">
        <v>0</v>
      </c>
      <c r="M26116" t="s">
        <v>15</v>
      </c>
      <c r="N26116" s="1">
        <f>#REF!+365</f>
        <v>44456</v>
      </c>
      <c r="O26116" s="3" t="e">
        <f ca="1">#REF!*RANDBETWEEN(5,15)</f>
        <v>#REF!</v>
      </c>
    </row>
    <row r="26117" spans="1:15" x14ac:dyDescent="0.3">
      <c r="A26117" t="s">
        <v>54360</v>
      </c>
      <c r="B26117" t="s">
        <v>37525</v>
      </c>
      <c r="C26117" t="s">
        <v>42</v>
      </c>
      <c r="D26117" s="1">
        <v>44091</v>
      </c>
      <c r="F26117" t="s">
        <v>36610</v>
      </c>
      <c r="H26117">
        <v>0</v>
      </c>
      <c r="I26117" t="s">
        <v>14</v>
      </c>
      <c r="K26117" s="2">
        <v>2596335.12</v>
      </c>
      <c r="L26117">
        <v>0</v>
      </c>
      <c r="M26117" t="s">
        <v>15</v>
      </c>
      <c r="N26117" s="1">
        <f>#REF!+365</f>
        <v>44456</v>
      </c>
      <c r="O26117" s="3" t="e">
        <f ca="1">#REF!*RANDBETWEEN(5,15)</f>
        <v>#REF!</v>
      </c>
    </row>
    <row r="26118" spans="1:15" x14ac:dyDescent="0.3">
      <c r="A26118" t="s">
        <v>54360</v>
      </c>
      <c r="B26118" t="s">
        <v>37526</v>
      </c>
      <c r="C26118" t="s">
        <v>42</v>
      </c>
      <c r="D26118" s="1">
        <v>44091</v>
      </c>
      <c r="F26118" t="s">
        <v>36616</v>
      </c>
      <c r="H26118">
        <v>0</v>
      </c>
      <c r="I26118" t="s">
        <v>14</v>
      </c>
      <c r="K26118" s="2">
        <v>-6481664.0199999996</v>
      </c>
      <c r="L26118">
        <v>0</v>
      </c>
      <c r="M26118" t="s">
        <v>15</v>
      </c>
      <c r="N26118" s="1">
        <f>#REF!+365</f>
        <v>44456</v>
      </c>
      <c r="O26118" s="3" t="e">
        <f ca="1">#REF!*RANDBETWEEN(5,15)</f>
        <v>#REF!</v>
      </c>
    </row>
    <row r="26119" spans="1:15" x14ac:dyDescent="0.3">
      <c r="A26119" t="s">
        <v>54360</v>
      </c>
      <c r="B26119" t="s">
        <v>37526</v>
      </c>
      <c r="C26119" t="s">
        <v>42</v>
      </c>
      <c r="D26119" s="1">
        <v>44091</v>
      </c>
      <c r="F26119" t="s">
        <v>36616</v>
      </c>
      <c r="H26119">
        <v>0</v>
      </c>
      <c r="I26119" t="s">
        <v>14</v>
      </c>
      <c r="K26119" s="2">
        <v>6481664.0199999996</v>
      </c>
      <c r="L26119">
        <v>0</v>
      </c>
      <c r="M26119" t="s">
        <v>15</v>
      </c>
      <c r="N26119" s="1">
        <f>#REF!+365</f>
        <v>44456</v>
      </c>
      <c r="O26119" s="3" t="e">
        <f ca="1">#REF!*RANDBETWEEN(5,15)</f>
        <v>#REF!</v>
      </c>
    </row>
    <row r="26120" spans="1:15" x14ac:dyDescent="0.3">
      <c r="A26120" t="s">
        <v>54360</v>
      </c>
      <c r="B26120" t="s">
        <v>37527</v>
      </c>
      <c r="C26120" t="s">
        <v>42</v>
      </c>
      <c r="D26120" s="1">
        <v>44091</v>
      </c>
      <c r="F26120" t="s">
        <v>36618</v>
      </c>
      <c r="H26120">
        <v>0</v>
      </c>
      <c r="I26120" t="s">
        <v>14</v>
      </c>
      <c r="K26120" s="2">
        <v>-6481664.0199999996</v>
      </c>
      <c r="L26120">
        <v>0</v>
      </c>
      <c r="M26120" t="s">
        <v>15</v>
      </c>
      <c r="N26120" s="1">
        <f>#REF!+365</f>
        <v>44456</v>
      </c>
      <c r="O26120" s="3" t="e">
        <f ca="1">#REF!*RANDBETWEEN(5,15)</f>
        <v>#REF!</v>
      </c>
    </row>
    <row r="26121" spans="1:15" x14ac:dyDescent="0.3">
      <c r="A26121" t="s">
        <v>54360</v>
      </c>
      <c r="B26121" t="s">
        <v>37527</v>
      </c>
      <c r="C26121" t="s">
        <v>42</v>
      </c>
      <c r="D26121" s="1">
        <v>44091</v>
      </c>
      <c r="F26121" t="s">
        <v>36618</v>
      </c>
      <c r="H26121">
        <v>0</v>
      </c>
      <c r="I26121" t="s">
        <v>14</v>
      </c>
      <c r="K26121" s="2">
        <v>6481664.0199999996</v>
      </c>
      <c r="L26121">
        <v>0</v>
      </c>
      <c r="M26121" t="s">
        <v>15</v>
      </c>
      <c r="N26121" s="1">
        <f>#REF!+365</f>
        <v>44456</v>
      </c>
      <c r="O26121" s="3" t="e">
        <f ca="1">#REF!*RANDBETWEEN(5,15)</f>
        <v>#REF!</v>
      </c>
    </row>
    <row r="26122" spans="1:15" x14ac:dyDescent="0.3">
      <c r="A26122" t="s">
        <v>54360</v>
      </c>
      <c r="B26122" t="s">
        <v>37528</v>
      </c>
      <c r="C26122" t="s">
        <v>42</v>
      </c>
      <c r="D26122" s="1">
        <v>44091</v>
      </c>
      <c r="F26122" t="s">
        <v>36620</v>
      </c>
      <c r="H26122">
        <v>0</v>
      </c>
      <c r="I26122" t="s">
        <v>14</v>
      </c>
      <c r="K26122" s="2">
        <v>-6481664.0199999996</v>
      </c>
      <c r="L26122">
        <v>0</v>
      </c>
      <c r="M26122" t="s">
        <v>15</v>
      </c>
      <c r="N26122" s="1">
        <f>#REF!+365</f>
        <v>44456</v>
      </c>
      <c r="O26122" s="3" t="e">
        <f ca="1">#REF!*RANDBETWEEN(5,15)</f>
        <v>#REF!</v>
      </c>
    </row>
    <row r="26123" spans="1:15" x14ac:dyDescent="0.3">
      <c r="A26123" t="s">
        <v>54360</v>
      </c>
      <c r="B26123" t="s">
        <v>37528</v>
      </c>
      <c r="C26123" t="s">
        <v>42</v>
      </c>
      <c r="D26123" s="1">
        <v>44091</v>
      </c>
      <c r="F26123" t="s">
        <v>36620</v>
      </c>
      <c r="H26123">
        <v>0</v>
      </c>
      <c r="I26123" t="s">
        <v>14</v>
      </c>
      <c r="K26123" s="2">
        <v>6481664.0199999996</v>
      </c>
      <c r="L26123">
        <v>0</v>
      </c>
      <c r="M26123" t="s">
        <v>15</v>
      </c>
      <c r="N26123" s="1">
        <f>#REF!+365</f>
        <v>44456</v>
      </c>
      <c r="O26123" s="3" t="e">
        <f ca="1">#REF!*RANDBETWEEN(5,15)</f>
        <v>#REF!</v>
      </c>
    </row>
    <row r="26124" spans="1:15" x14ac:dyDescent="0.3">
      <c r="A26124" t="s">
        <v>54360</v>
      </c>
      <c r="B26124" t="s">
        <v>37529</v>
      </c>
      <c r="C26124" t="s">
        <v>42</v>
      </c>
      <c r="D26124" s="1">
        <v>44091</v>
      </c>
      <c r="F26124" t="s">
        <v>36622</v>
      </c>
      <c r="H26124">
        <v>0</v>
      </c>
      <c r="I26124" t="s">
        <v>14</v>
      </c>
      <c r="K26124" s="2">
        <v>-6481664.0199999996</v>
      </c>
      <c r="L26124">
        <v>0</v>
      </c>
      <c r="M26124" t="s">
        <v>15</v>
      </c>
      <c r="N26124" s="1">
        <f>#REF!+365</f>
        <v>44456</v>
      </c>
      <c r="O26124" s="3" t="e">
        <f ca="1">#REF!*RANDBETWEEN(5,15)</f>
        <v>#REF!</v>
      </c>
    </row>
    <row r="26125" spans="1:15" x14ac:dyDescent="0.3">
      <c r="A26125" t="s">
        <v>54360</v>
      </c>
      <c r="B26125" t="s">
        <v>37529</v>
      </c>
      <c r="C26125" t="s">
        <v>42</v>
      </c>
      <c r="D26125" s="1">
        <v>44091</v>
      </c>
      <c r="F26125" t="s">
        <v>36622</v>
      </c>
      <c r="H26125">
        <v>0</v>
      </c>
      <c r="I26125" t="s">
        <v>14</v>
      </c>
      <c r="K26125" s="2">
        <v>6481664.0199999996</v>
      </c>
      <c r="L26125">
        <v>0</v>
      </c>
      <c r="M26125" t="s">
        <v>15</v>
      </c>
      <c r="N26125" s="1">
        <f>#REF!+365</f>
        <v>44456</v>
      </c>
      <c r="O26125" s="3" t="e">
        <f ca="1">#REF!*RANDBETWEEN(5,15)</f>
        <v>#REF!</v>
      </c>
    </row>
    <row r="26126" spans="1:15" x14ac:dyDescent="0.3">
      <c r="A26126" t="s">
        <v>54360</v>
      </c>
      <c r="B26126" t="s">
        <v>37530</v>
      </c>
      <c r="C26126" t="s">
        <v>42</v>
      </c>
      <c r="D26126" s="1">
        <v>44091</v>
      </c>
      <c r="F26126" t="s">
        <v>36624</v>
      </c>
      <c r="H26126">
        <v>0</v>
      </c>
      <c r="I26126" t="s">
        <v>14</v>
      </c>
      <c r="K26126" s="2">
        <v>-6481664.0199999996</v>
      </c>
      <c r="L26126">
        <v>0</v>
      </c>
      <c r="M26126" t="s">
        <v>15</v>
      </c>
      <c r="N26126" s="1">
        <f>#REF!+365</f>
        <v>44456</v>
      </c>
      <c r="O26126" s="3" t="e">
        <f ca="1">#REF!*RANDBETWEEN(5,15)</f>
        <v>#REF!</v>
      </c>
    </row>
    <row r="26127" spans="1:15" x14ac:dyDescent="0.3">
      <c r="A26127" t="s">
        <v>54360</v>
      </c>
      <c r="B26127" t="s">
        <v>37530</v>
      </c>
      <c r="C26127" t="s">
        <v>42</v>
      </c>
      <c r="D26127" s="1">
        <v>44091</v>
      </c>
      <c r="F26127" t="s">
        <v>36624</v>
      </c>
      <c r="H26127">
        <v>0</v>
      </c>
      <c r="I26127" t="s">
        <v>14</v>
      </c>
      <c r="K26127" s="2">
        <v>6481664.0199999996</v>
      </c>
      <c r="L26127">
        <v>0</v>
      </c>
      <c r="M26127" t="s">
        <v>15</v>
      </c>
      <c r="N26127" s="1">
        <f>#REF!+365</f>
        <v>44456</v>
      </c>
      <c r="O26127" s="3" t="e">
        <f ca="1">#REF!*RANDBETWEEN(5,15)</f>
        <v>#REF!</v>
      </c>
    </row>
    <row r="26128" spans="1:15" x14ac:dyDescent="0.3">
      <c r="A26128" t="s">
        <v>54360</v>
      </c>
      <c r="B26128" t="s">
        <v>37531</v>
      </c>
      <c r="C26128" t="s">
        <v>42</v>
      </c>
      <c r="D26128" s="1">
        <v>44091</v>
      </c>
      <c r="F26128" t="s">
        <v>36626</v>
      </c>
      <c r="H26128">
        <v>0</v>
      </c>
      <c r="I26128" t="s">
        <v>14</v>
      </c>
      <c r="K26128" s="2">
        <v>-6481664.0199999996</v>
      </c>
      <c r="L26128">
        <v>0</v>
      </c>
      <c r="M26128" t="s">
        <v>15</v>
      </c>
      <c r="N26128" s="1">
        <f>#REF!+365</f>
        <v>44456</v>
      </c>
      <c r="O26128" s="3" t="e">
        <f ca="1">#REF!*RANDBETWEEN(5,15)</f>
        <v>#REF!</v>
      </c>
    </row>
    <row r="26129" spans="1:15" x14ac:dyDescent="0.3">
      <c r="A26129" t="s">
        <v>54360</v>
      </c>
      <c r="B26129" t="s">
        <v>37531</v>
      </c>
      <c r="C26129" t="s">
        <v>42</v>
      </c>
      <c r="D26129" s="1">
        <v>44091</v>
      </c>
      <c r="F26129" t="s">
        <v>36626</v>
      </c>
      <c r="H26129">
        <v>0</v>
      </c>
      <c r="I26129" t="s">
        <v>14</v>
      </c>
      <c r="K26129" s="2">
        <v>6481664.0199999996</v>
      </c>
      <c r="L26129">
        <v>0</v>
      </c>
      <c r="M26129" t="s">
        <v>15</v>
      </c>
      <c r="N26129" s="1">
        <f>#REF!+365</f>
        <v>44456</v>
      </c>
      <c r="O26129" s="3" t="e">
        <f ca="1">#REF!*RANDBETWEEN(5,15)</f>
        <v>#REF!</v>
      </c>
    </row>
    <row r="26130" spans="1:15" x14ac:dyDescent="0.3">
      <c r="A26130" t="s">
        <v>54360</v>
      </c>
      <c r="B26130" t="s">
        <v>37532</v>
      </c>
      <c r="C26130" t="s">
        <v>42</v>
      </c>
      <c r="D26130" s="1">
        <v>44091</v>
      </c>
      <c r="F26130" t="s">
        <v>36628</v>
      </c>
      <c r="H26130">
        <v>0</v>
      </c>
      <c r="I26130" t="s">
        <v>14</v>
      </c>
      <c r="K26130" s="2">
        <v>-6481664.0199999996</v>
      </c>
      <c r="L26130">
        <v>0</v>
      </c>
      <c r="M26130" t="s">
        <v>15</v>
      </c>
      <c r="N26130" s="1">
        <f>#REF!+365</f>
        <v>44456</v>
      </c>
      <c r="O26130" s="3" t="e">
        <f ca="1">#REF!*RANDBETWEEN(5,15)</f>
        <v>#REF!</v>
      </c>
    </row>
    <row r="26131" spans="1:15" x14ac:dyDescent="0.3">
      <c r="A26131" t="s">
        <v>54360</v>
      </c>
      <c r="B26131" t="s">
        <v>37532</v>
      </c>
      <c r="C26131" t="s">
        <v>42</v>
      </c>
      <c r="D26131" s="1">
        <v>44091</v>
      </c>
      <c r="F26131" t="s">
        <v>36628</v>
      </c>
      <c r="H26131">
        <v>0</v>
      </c>
      <c r="I26131" t="s">
        <v>14</v>
      </c>
      <c r="K26131" s="2">
        <v>6481664.0199999996</v>
      </c>
      <c r="L26131">
        <v>0</v>
      </c>
      <c r="M26131" t="s">
        <v>15</v>
      </c>
      <c r="N26131" s="1">
        <f>#REF!+365</f>
        <v>44456</v>
      </c>
      <c r="O26131" s="3" t="e">
        <f ca="1">#REF!*RANDBETWEEN(5,15)</f>
        <v>#REF!</v>
      </c>
    </row>
    <row r="26132" spans="1:15" x14ac:dyDescent="0.3">
      <c r="A26132" t="s">
        <v>54360</v>
      </c>
      <c r="B26132" t="s">
        <v>37533</v>
      </c>
      <c r="C26132" t="s">
        <v>42</v>
      </c>
      <c r="D26132" s="1">
        <v>44091</v>
      </c>
      <c r="F26132" t="s">
        <v>36630</v>
      </c>
      <c r="H26132">
        <v>0</v>
      </c>
      <c r="I26132" t="s">
        <v>14</v>
      </c>
      <c r="K26132" s="2">
        <v>-6481664.0199999996</v>
      </c>
      <c r="L26132">
        <v>0</v>
      </c>
      <c r="M26132" t="s">
        <v>15</v>
      </c>
      <c r="N26132" s="1">
        <f>#REF!+365</f>
        <v>44456</v>
      </c>
      <c r="O26132" s="3" t="e">
        <f ca="1">#REF!*RANDBETWEEN(5,15)</f>
        <v>#REF!</v>
      </c>
    </row>
    <row r="26133" spans="1:15" x14ac:dyDescent="0.3">
      <c r="A26133" t="s">
        <v>54360</v>
      </c>
      <c r="B26133" t="s">
        <v>37533</v>
      </c>
      <c r="C26133" t="s">
        <v>42</v>
      </c>
      <c r="D26133" s="1">
        <v>44091</v>
      </c>
      <c r="F26133" t="s">
        <v>36630</v>
      </c>
      <c r="H26133">
        <v>0</v>
      </c>
      <c r="I26133" t="s">
        <v>14</v>
      </c>
      <c r="K26133" s="2">
        <v>6481664.0199999996</v>
      </c>
      <c r="L26133">
        <v>0</v>
      </c>
      <c r="M26133" t="s">
        <v>15</v>
      </c>
      <c r="N26133" s="1">
        <f>#REF!+365</f>
        <v>44456</v>
      </c>
      <c r="O26133" s="3" t="e">
        <f ca="1">#REF!*RANDBETWEEN(5,15)</f>
        <v>#REF!</v>
      </c>
    </row>
    <row r="26134" spans="1:15" x14ac:dyDescent="0.3">
      <c r="A26134" t="s">
        <v>54360</v>
      </c>
      <c r="B26134" t="s">
        <v>37534</v>
      </c>
      <c r="C26134" t="s">
        <v>42</v>
      </c>
      <c r="D26134" s="1">
        <v>44091</v>
      </c>
      <c r="F26134" t="s">
        <v>36614</v>
      </c>
      <c r="H26134">
        <v>0</v>
      </c>
      <c r="I26134" t="s">
        <v>14</v>
      </c>
      <c r="K26134" s="2">
        <v>-6481664.0199999996</v>
      </c>
      <c r="L26134">
        <v>0</v>
      </c>
      <c r="M26134" t="s">
        <v>15</v>
      </c>
      <c r="N26134" s="1">
        <f>#REF!+365</f>
        <v>44456</v>
      </c>
      <c r="O26134" s="3" t="e">
        <f ca="1">#REF!*RANDBETWEEN(5,15)</f>
        <v>#REF!</v>
      </c>
    </row>
    <row r="26135" spans="1:15" x14ac:dyDescent="0.3">
      <c r="A26135" t="s">
        <v>54360</v>
      </c>
      <c r="B26135" t="s">
        <v>37534</v>
      </c>
      <c r="C26135" t="s">
        <v>42</v>
      </c>
      <c r="D26135" s="1">
        <v>44091</v>
      </c>
      <c r="F26135" t="s">
        <v>36614</v>
      </c>
      <c r="H26135">
        <v>0</v>
      </c>
      <c r="I26135" t="s">
        <v>14</v>
      </c>
      <c r="K26135" s="2">
        <v>6481664.0199999996</v>
      </c>
      <c r="L26135">
        <v>0</v>
      </c>
      <c r="M26135" t="s">
        <v>15</v>
      </c>
      <c r="N26135" s="1">
        <f>#REF!+365</f>
        <v>44456</v>
      </c>
      <c r="O26135" s="3" t="e">
        <f ca="1">#REF!*RANDBETWEEN(5,15)</f>
        <v>#REF!</v>
      </c>
    </row>
    <row r="26136" spans="1:15" x14ac:dyDescent="0.3">
      <c r="A26136" t="s">
        <v>54360</v>
      </c>
      <c r="B26136" t="s">
        <v>37535</v>
      </c>
      <c r="C26136" t="s">
        <v>42</v>
      </c>
      <c r="D26136" s="1">
        <v>44091</v>
      </c>
      <c r="F26136" t="s">
        <v>36612</v>
      </c>
      <c r="H26136">
        <v>0</v>
      </c>
      <c r="I26136" t="s">
        <v>14</v>
      </c>
      <c r="K26136" s="2">
        <v>-6481664.0199999996</v>
      </c>
      <c r="L26136">
        <v>0</v>
      </c>
      <c r="M26136" t="s">
        <v>15</v>
      </c>
      <c r="N26136" s="1">
        <f>#REF!+365</f>
        <v>44456</v>
      </c>
      <c r="O26136" s="3" t="e">
        <f ca="1">#REF!*RANDBETWEEN(5,15)</f>
        <v>#REF!</v>
      </c>
    </row>
    <row r="26137" spans="1:15" x14ac:dyDescent="0.3">
      <c r="A26137" t="s">
        <v>54360</v>
      </c>
      <c r="B26137" t="s">
        <v>37535</v>
      </c>
      <c r="C26137" t="s">
        <v>42</v>
      </c>
      <c r="D26137" s="1">
        <v>44091</v>
      </c>
      <c r="F26137" t="s">
        <v>36612</v>
      </c>
      <c r="H26137">
        <v>0</v>
      </c>
      <c r="I26137" t="s">
        <v>14</v>
      </c>
      <c r="K26137" s="2">
        <v>6481664.0199999996</v>
      </c>
      <c r="L26137">
        <v>0</v>
      </c>
      <c r="M26137" t="s">
        <v>15</v>
      </c>
      <c r="N26137" s="1">
        <f>#REF!+365</f>
        <v>44456</v>
      </c>
      <c r="O26137" s="3" t="e">
        <f ca="1">#REF!*RANDBETWEEN(5,15)</f>
        <v>#REF!</v>
      </c>
    </row>
    <row r="26138" spans="1:15" x14ac:dyDescent="0.3">
      <c r="A26138" t="s">
        <v>54360</v>
      </c>
      <c r="B26138" t="s">
        <v>37536</v>
      </c>
      <c r="C26138" t="s">
        <v>42</v>
      </c>
      <c r="D26138" s="1">
        <v>44091</v>
      </c>
      <c r="F26138" t="s">
        <v>36632</v>
      </c>
      <c r="H26138">
        <v>0</v>
      </c>
      <c r="I26138" t="s">
        <v>14</v>
      </c>
      <c r="K26138" s="2">
        <v>-2587024.6800000002</v>
      </c>
      <c r="L26138">
        <v>0</v>
      </c>
      <c r="M26138" t="s">
        <v>15</v>
      </c>
      <c r="N26138" s="1">
        <f>#REF!+365</f>
        <v>44456</v>
      </c>
      <c r="O26138" s="3" t="e">
        <f ca="1">#REF!*RANDBETWEEN(5,15)</f>
        <v>#REF!</v>
      </c>
    </row>
    <row r="26139" spans="1:15" x14ac:dyDescent="0.3">
      <c r="A26139" t="s">
        <v>54360</v>
      </c>
      <c r="B26139" t="s">
        <v>37536</v>
      </c>
      <c r="C26139" t="s">
        <v>42</v>
      </c>
      <c r="D26139" s="1">
        <v>44091</v>
      </c>
      <c r="F26139" t="s">
        <v>36632</v>
      </c>
      <c r="H26139">
        <v>0</v>
      </c>
      <c r="I26139" t="s">
        <v>14</v>
      </c>
      <c r="K26139" s="2">
        <v>2587024.6800000002</v>
      </c>
      <c r="L26139">
        <v>0</v>
      </c>
      <c r="M26139" t="s">
        <v>15</v>
      </c>
      <c r="N26139" s="1">
        <f>#REF!+365</f>
        <v>44456</v>
      </c>
      <c r="O26139" s="3" t="e">
        <f ca="1">#REF!*RANDBETWEEN(5,15)</f>
        <v>#REF!</v>
      </c>
    </row>
    <row r="26140" spans="1:15" x14ac:dyDescent="0.3">
      <c r="A26140" t="s">
        <v>54360</v>
      </c>
      <c r="B26140" t="s">
        <v>37537</v>
      </c>
      <c r="C26140" t="s">
        <v>1261</v>
      </c>
      <c r="D26140" s="1">
        <v>44092</v>
      </c>
      <c r="E26140" t="s">
        <v>18270</v>
      </c>
      <c r="F26140" t="s">
        <v>37538</v>
      </c>
      <c r="H26140">
        <v>0</v>
      </c>
      <c r="I26140" t="s">
        <v>14</v>
      </c>
      <c r="K26140" s="2">
        <v>6961664.0199999996</v>
      </c>
      <c r="L26140">
        <v>0</v>
      </c>
      <c r="M26140" t="s">
        <v>15</v>
      </c>
      <c r="N26140" s="1">
        <f>#REF!+365</f>
        <v>44457</v>
      </c>
      <c r="O26140" s="3" t="e">
        <f ca="1">#REF!*RANDBETWEEN(5,15)</f>
        <v>#REF!</v>
      </c>
    </row>
    <row r="26141" spans="1:15" x14ac:dyDescent="0.3">
      <c r="A26141" t="s">
        <v>54360</v>
      </c>
      <c r="B26141" t="s">
        <v>37539</v>
      </c>
      <c r="C26141" t="s">
        <v>1261</v>
      </c>
      <c r="D26141" s="1">
        <v>44092</v>
      </c>
      <c r="E26141" t="s">
        <v>1772</v>
      </c>
      <c r="F26141" t="s">
        <v>37540</v>
      </c>
      <c r="H26141">
        <v>0</v>
      </c>
      <c r="I26141" t="s">
        <v>14</v>
      </c>
      <c r="K26141" s="2">
        <v>6781664.0199999996</v>
      </c>
      <c r="L26141">
        <v>0</v>
      </c>
      <c r="M26141" t="s">
        <v>15</v>
      </c>
      <c r="N26141" s="1">
        <f>#REF!+365</f>
        <v>44457</v>
      </c>
      <c r="O26141" s="3" t="e">
        <f ca="1">#REF!*RANDBETWEEN(5,15)</f>
        <v>#REF!</v>
      </c>
    </row>
    <row r="26142" spans="1:15" x14ac:dyDescent="0.3">
      <c r="A26142" t="s">
        <v>54360</v>
      </c>
      <c r="B26142" t="s">
        <v>37541</v>
      </c>
      <c r="C26142" t="s">
        <v>1261</v>
      </c>
      <c r="D26142" s="1">
        <v>44092</v>
      </c>
      <c r="E26142" t="s">
        <v>1772</v>
      </c>
      <c r="F26142" t="s">
        <v>37542</v>
      </c>
      <c r="H26142">
        <v>0</v>
      </c>
      <c r="I26142" t="s">
        <v>14</v>
      </c>
      <c r="K26142" s="2">
        <v>6781664.0199999996</v>
      </c>
      <c r="L26142">
        <v>0</v>
      </c>
      <c r="M26142" t="s">
        <v>15</v>
      </c>
      <c r="N26142" s="1">
        <f>#REF!+365</f>
        <v>44457</v>
      </c>
      <c r="O26142" s="3" t="e">
        <f ca="1">#REF!*RANDBETWEEN(5,15)</f>
        <v>#REF!</v>
      </c>
    </row>
    <row r="26143" spans="1:15" x14ac:dyDescent="0.3">
      <c r="A26143" t="s">
        <v>54360</v>
      </c>
      <c r="B26143" t="s">
        <v>37543</v>
      </c>
      <c r="C26143" t="s">
        <v>22</v>
      </c>
      <c r="D26143" s="1">
        <v>44092</v>
      </c>
      <c r="E26143" t="s">
        <v>37544</v>
      </c>
      <c r="H26143">
        <v>0</v>
      </c>
      <c r="I26143" t="s">
        <v>14</v>
      </c>
      <c r="K26143" s="2">
        <v>-52680000</v>
      </c>
      <c r="L26143">
        <v>0</v>
      </c>
      <c r="M26143" t="s">
        <v>15</v>
      </c>
      <c r="N26143" s="1">
        <f>#REF!+365</f>
        <v>44457</v>
      </c>
      <c r="O26143" s="3" t="e">
        <f ca="1">#REF!*RANDBETWEEN(5,15)</f>
        <v>#REF!</v>
      </c>
    </row>
    <row r="26144" spans="1:15" x14ac:dyDescent="0.3">
      <c r="A26144" t="s">
        <v>54360</v>
      </c>
      <c r="B26144" t="s">
        <v>37545</v>
      </c>
      <c r="C26144" t="s">
        <v>42</v>
      </c>
      <c r="D26144" s="1">
        <v>44092</v>
      </c>
      <c r="F26144" t="s">
        <v>36701</v>
      </c>
      <c r="H26144">
        <v>0</v>
      </c>
      <c r="I26144" t="s">
        <v>14</v>
      </c>
      <c r="K26144" s="2">
        <v>-4600845.72</v>
      </c>
      <c r="L26144">
        <v>0</v>
      </c>
      <c r="M26144" t="s">
        <v>15</v>
      </c>
      <c r="N26144" s="1">
        <f>#REF!+365</f>
        <v>44457</v>
      </c>
      <c r="O26144" s="3" t="e">
        <f ca="1">#REF!*RANDBETWEEN(5,15)</f>
        <v>#REF!</v>
      </c>
    </row>
    <row r="26145" spans="1:15" x14ac:dyDescent="0.3">
      <c r="A26145" t="s">
        <v>54360</v>
      </c>
      <c r="B26145" t="s">
        <v>37545</v>
      </c>
      <c r="C26145" t="s">
        <v>42</v>
      </c>
      <c r="D26145" s="1">
        <v>44092</v>
      </c>
      <c r="F26145" t="s">
        <v>36701</v>
      </c>
      <c r="H26145">
        <v>0</v>
      </c>
      <c r="I26145" t="s">
        <v>14</v>
      </c>
      <c r="K26145" s="2">
        <v>4600845.72</v>
      </c>
      <c r="L26145">
        <v>0</v>
      </c>
      <c r="M26145" t="s">
        <v>15</v>
      </c>
      <c r="N26145" s="1">
        <f>#REF!+365</f>
        <v>44457</v>
      </c>
      <c r="O26145" s="3" t="e">
        <f ca="1">#REF!*RANDBETWEEN(5,15)</f>
        <v>#REF!</v>
      </c>
    </row>
    <row r="26146" spans="1:15" x14ac:dyDescent="0.3">
      <c r="A26146" t="s">
        <v>54360</v>
      </c>
      <c r="B26146" t="s">
        <v>37546</v>
      </c>
      <c r="C26146" t="s">
        <v>42</v>
      </c>
      <c r="D26146" s="1">
        <v>44092</v>
      </c>
      <c r="F26146" t="s">
        <v>36709</v>
      </c>
      <c r="H26146">
        <v>0</v>
      </c>
      <c r="I26146" t="s">
        <v>14</v>
      </c>
      <c r="K26146" s="2">
        <v>-6781664.0199999996</v>
      </c>
      <c r="L26146">
        <v>0</v>
      </c>
      <c r="M26146" t="s">
        <v>15</v>
      </c>
      <c r="N26146" s="1">
        <f>#REF!+365</f>
        <v>44457</v>
      </c>
      <c r="O26146" s="3" t="e">
        <f ca="1">#REF!*RANDBETWEEN(5,15)</f>
        <v>#REF!</v>
      </c>
    </row>
    <row r="26147" spans="1:15" x14ac:dyDescent="0.3">
      <c r="A26147" t="s">
        <v>54360</v>
      </c>
      <c r="B26147" t="s">
        <v>37546</v>
      </c>
      <c r="C26147" t="s">
        <v>42</v>
      </c>
      <c r="D26147" s="1">
        <v>44092</v>
      </c>
      <c r="F26147" t="s">
        <v>36709</v>
      </c>
      <c r="H26147">
        <v>0</v>
      </c>
      <c r="I26147" t="s">
        <v>14</v>
      </c>
      <c r="K26147" s="2">
        <v>6781664.0199999996</v>
      </c>
      <c r="L26147">
        <v>0</v>
      </c>
      <c r="M26147" t="s">
        <v>15</v>
      </c>
      <c r="N26147" s="1">
        <f>#REF!+365</f>
        <v>44457</v>
      </c>
      <c r="O26147" s="3" t="e">
        <f ca="1">#REF!*RANDBETWEEN(5,15)</f>
        <v>#REF!</v>
      </c>
    </row>
    <row r="26148" spans="1:15" x14ac:dyDescent="0.3">
      <c r="A26148" t="s">
        <v>54360</v>
      </c>
      <c r="B26148" t="s">
        <v>37547</v>
      </c>
      <c r="C26148" t="s">
        <v>42</v>
      </c>
      <c r="D26148" s="1">
        <v>44092</v>
      </c>
      <c r="F26148" t="s">
        <v>36705</v>
      </c>
      <c r="H26148">
        <v>0</v>
      </c>
      <c r="I26148" t="s">
        <v>14</v>
      </c>
      <c r="K26148" s="2">
        <v>-6781664.0199999996</v>
      </c>
      <c r="L26148">
        <v>0</v>
      </c>
      <c r="M26148" t="s">
        <v>15</v>
      </c>
      <c r="N26148" s="1">
        <f>#REF!+365</f>
        <v>44457</v>
      </c>
      <c r="O26148" s="3" t="e">
        <f ca="1">#REF!*RANDBETWEEN(5,15)</f>
        <v>#REF!</v>
      </c>
    </row>
    <row r="26149" spans="1:15" x14ac:dyDescent="0.3">
      <c r="A26149" t="s">
        <v>54360</v>
      </c>
      <c r="B26149" t="s">
        <v>37547</v>
      </c>
      <c r="C26149" t="s">
        <v>42</v>
      </c>
      <c r="D26149" s="1">
        <v>44092</v>
      </c>
      <c r="F26149" t="s">
        <v>36705</v>
      </c>
      <c r="H26149">
        <v>0</v>
      </c>
      <c r="I26149" t="s">
        <v>14</v>
      </c>
      <c r="K26149" s="2">
        <v>6781664.0199999996</v>
      </c>
      <c r="L26149">
        <v>0</v>
      </c>
      <c r="M26149" t="s">
        <v>15</v>
      </c>
      <c r="N26149" s="1">
        <f>#REF!+365</f>
        <v>44457</v>
      </c>
      <c r="O26149" s="3" t="e">
        <f ca="1">#REF!*RANDBETWEEN(5,15)</f>
        <v>#REF!</v>
      </c>
    </row>
    <row r="26150" spans="1:15" x14ac:dyDescent="0.3">
      <c r="A26150" t="s">
        <v>54360</v>
      </c>
      <c r="B26150" t="s">
        <v>37548</v>
      </c>
      <c r="C26150" t="s">
        <v>42</v>
      </c>
      <c r="D26150" s="1">
        <v>44092</v>
      </c>
      <c r="F26150" t="s">
        <v>36703</v>
      </c>
      <c r="H26150">
        <v>0</v>
      </c>
      <c r="I26150" t="s">
        <v>14</v>
      </c>
      <c r="K26150" s="2">
        <v>-6781664.0199999996</v>
      </c>
      <c r="L26150">
        <v>0</v>
      </c>
      <c r="M26150" t="s">
        <v>15</v>
      </c>
      <c r="N26150" s="1">
        <f>#REF!+365</f>
        <v>44457</v>
      </c>
      <c r="O26150" s="3" t="e">
        <f ca="1">#REF!*RANDBETWEEN(5,15)</f>
        <v>#REF!</v>
      </c>
    </row>
    <row r="26151" spans="1:15" x14ac:dyDescent="0.3">
      <c r="A26151" t="s">
        <v>54360</v>
      </c>
      <c r="B26151" t="s">
        <v>37548</v>
      </c>
      <c r="C26151" t="s">
        <v>42</v>
      </c>
      <c r="D26151" s="1">
        <v>44092</v>
      </c>
      <c r="F26151" t="s">
        <v>36703</v>
      </c>
      <c r="H26151">
        <v>0</v>
      </c>
      <c r="I26151" t="s">
        <v>14</v>
      </c>
      <c r="K26151" s="2">
        <v>6781664.0199999996</v>
      </c>
      <c r="L26151">
        <v>0</v>
      </c>
      <c r="M26151" t="s">
        <v>15</v>
      </c>
      <c r="N26151" s="1">
        <f>#REF!+365</f>
        <v>44457</v>
      </c>
      <c r="O26151" s="3" t="e">
        <f ca="1">#REF!*RANDBETWEEN(5,15)</f>
        <v>#REF!</v>
      </c>
    </row>
    <row r="26152" spans="1:15" x14ac:dyDescent="0.3">
      <c r="A26152" t="s">
        <v>54360</v>
      </c>
      <c r="B26152" t="s">
        <v>37549</v>
      </c>
      <c r="C26152" t="s">
        <v>42</v>
      </c>
      <c r="D26152" s="1">
        <v>44092</v>
      </c>
      <c r="F26152" t="s">
        <v>36707</v>
      </c>
      <c r="H26152">
        <v>0</v>
      </c>
      <c r="I26152" t="s">
        <v>14</v>
      </c>
      <c r="K26152" s="2">
        <v>-6781664.0199999996</v>
      </c>
      <c r="L26152">
        <v>0</v>
      </c>
      <c r="M26152" t="s">
        <v>15</v>
      </c>
      <c r="N26152" s="1">
        <f>#REF!+365</f>
        <v>44457</v>
      </c>
      <c r="O26152" s="3" t="e">
        <f ca="1">#REF!*RANDBETWEEN(5,15)</f>
        <v>#REF!</v>
      </c>
    </row>
    <row r="26153" spans="1:15" x14ac:dyDescent="0.3">
      <c r="A26153" t="s">
        <v>54360</v>
      </c>
      <c r="B26153" t="s">
        <v>37549</v>
      </c>
      <c r="C26153" t="s">
        <v>42</v>
      </c>
      <c r="D26153" s="1">
        <v>44092</v>
      </c>
      <c r="F26153" t="s">
        <v>36707</v>
      </c>
      <c r="H26153">
        <v>0</v>
      </c>
      <c r="I26153" t="s">
        <v>14</v>
      </c>
      <c r="K26153" s="2">
        <v>6781664.0199999996</v>
      </c>
      <c r="L26153">
        <v>0</v>
      </c>
      <c r="M26153" t="s">
        <v>15</v>
      </c>
      <c r="N26153" s="1">
        <f>#REF!+365</f>
        <v>44457</v>
      </c>
      <c r="O26153" s="3" t="e">
        <f ca="1">#REF!*RANDBETWEEN(5,15)</f>
        <v>#REF!</v>
      </c>
    </row>
    <row r="26154" spans="1:15" x14ac:dyDescent="0.3">
      <c r="A26154" t="s">
        <v>54360</v>
      </c>
      <c r="B26154" t="s">
        <v>37550</v>
      </c>
      <c r="C26154" t="s">
        <v>42</v>
      </c>
      <c r="D26154" s="1">
        <v>44092</v>
      </c>
      <c r="F26154" t="s">
        <v>36731</v>
      </c>
      <c r="H26154">
        <v>0</v>
      </c>
      <c r="I26154" t="s">
        <v>14</v>
      </c>
      <c r="K26154" s="2">
        <v>-44134.14</v>
      </c>
      <c r="L26154">
        <v>0</v>
      </c>
      <c r="M26154" t="s">
        <v>15</v>
      </c>
      <c r="N26154" s="1">
        <f>#REF!+365</f>
        <v>44457</v>
      </c>
      <c r="O26154" s="3" t="e">
        <f ca="1">#REF!*RANDBETWEEN(5,15)</f>
        <v>#REF!</v>
      </c>
    </row>
    <row r="26155" spans="1:15" x14ac:dyDescent="0.3">
      <c r="A26155" t="s">
        <v>54360</v>
      </c>
      <c r="B26155" t="s">
        <v>37550</v>
      </c>
      <c r="C26155" t="s">
        <v>42</v>
      </c>
      <c r="D26155" s="1">
        <v>44092</v>
      </c>
      <c r="F26155" t="s">
        <v>36731</v>
      </c>
      <c r="H26155">
        <v>0</v>
      </c>
      <c r="I26155" t="s">
        <v>14</v>
      </c>
      <c r="K26155" s="2">
        <v>44134.14</v>
      </c>
      <c r="L26155">
        <v>0</v>
      </c>
      <c r="M26155" t="s">
        <v>15</v>
      </c>
      <c r="N26155" s="1">
        <f>#REF!+365</f>
        <v>44457</v>
      </c>
      <c r="O26155" s="3" t="e">
        <f ca="1">#REF!*RANDBETWEEN(5,15)</f>
        <v>#REF!</v>
      </c>
    </row>
    <row r="26156" spans="1:15" x14ac:dyDescent="0.3">
      <c r="A26156" t="s">
        <v>54360</v>
      </c>
      <c r="B26156" t="s">
        <v>37551</v>
      </c>
      <c r="C26156" t="s">
        <v>42</v>
      </c>
      <c r="D26156" s="1">
        <v>44092</v>
      </c>
      <c r="F26156" t="s">
        <v>36711</v>
      </c>
      <c r="H26156">
        <v>0</v>
      </c>
      <c r="I26156" t="s">
        <v>14</v>
      </c>
      <c r="K26156" s="2">
        <v>-6861512.0199999996</v>
      </c>
      <c r="L26156">
        <v>0</v>
      </c>
      <c r="M26156" t="s">
        <v>15</v>
      </c>
      <c r="N26156" s="1">
        <f>#REF!+365</f>
        <v>44457</v>
      </c>
      <c r="O26156" s="3" t="e">
        <f ca="1">#REF!*RANDBETWEEN(5,15)</f>
        <v>#REF!</v>
      </c>
    </row>
    <row r="26157" spans="1:15" x14ac:dyDescent="0.3">
      <c r="A26157" t="s">
        <v>54360</v>
      </c>
      <c r="B26157" t="s">
        <v>37551</v>
      </c>
      <c r="C26157" t="s">
        <v>42</v>
      </c>
      <c r="D26157" s="1">
        <v>44092</v>
      </c>
      <c r="F26157" t="s">
        <v>36711</v>
      </c>
      <c r="H26157">
        <v>0</v>
      </c>
      <c r="I26157" t="s">
        <v>14</v>
      </c>
      <c r="K26157" s="2">
        <v>6861512.0199999996</v>
      </c>
      <c r="L26157">
        <v>0</v>
      </c>
      <c r="M26157" t="s">
        <v>15</v>
      </c>
      <c r="N26157" s="1">
        <f>#REF!+365</f>
        <v>44457</v>
      </c>
      <c r="O26157" s="3" t="e">
        <f ca="1">#REF!*RANDBETWEEN(5,15)</f>
        <v>#REF!</v>
      </c>
    </row>
    <row r="26158" spans="1:15" x14ac:dyDescent="0.3">
      <c r="A26158" t="s">
        <v>54360</v>
      </c>
      <c r="B26158" t="s">
        <v>37552</v>
      </c>
      <c r="C26158" t="s">
        <v>42</v>
      </c>
      <c r="D26158" s="1">
        <v>44092</v>
      </c>
      <c r="F26158" t="s">
        <v>36729</v>
      </c>
      <c r="H26158">
        <v>0</v>
      </c>
      <c r="I26158" t="s">
        <v>14</v>
      </c>
      <c r="K26158" s="2">
        <v>-6930270.0199999996</v>
      </c>
      <c r="L26158">
        <v>0</v>
      </c>
      <c r="M26158" t="s">
        <v>15</v>
      </c>
      <c r="N26158" s="1">
        <f>#REF!+365</f>
        <v>44457</v>
      </c>
      <c r="O26158" s="3" t="e">
        <f ca="1">#REF!*RANDBETWEEN(5,15)</f>
        <v>#REF!</v>
      </c>
    </row>
    <row r="26159" spans="1:15" x14ac:dyDescent="0.3">
      <c r="A26159" t="s">
        <v>54360</v>
      </c>
      <c r="B26159" t="s">
        <v>37552</v>
      </c>
      <c r="C26159" t="s">
        <v>42</v>
      </c>
      <c r="D26159" s="1">
        <v>44092</v>
      </c>
      <c r="F26159" t="s">
        <v>36729</v>
      </c>
      <c r="H26159">
        <v>0</v>
      </c>
      <c r="I26159" t="s">
        <v>14</v>
      </c>
      <c r="K26159" s="2">
        <v>6930270.0199999996</v>
      </c>
      <c r="L26159">
        <v>0</v>
      </c>
      <c r="M26159" t="s">
        <v>15</v>
      </c>
      <c r="N26159" s="1">
        <f>#REF!+365</f>
        <v>44457</v>
      </c>
      <c r="O26159" s="3" t="e">
        <f ca="1">#REF!*RANDBETWEEN(5,15)</f>
        <v>#REF!</v>
      </c>
    </row>
    <row r="26160" spans="1:15" x14ac:dyDescent="0.3">
      <c r="A26160" t="s">
        <v>54360</v>
      </c>
      <c r="B26160" t="s">
        <v>37553</v>
      </c>
      <c r="C26160" t="s">
        <v>42</v>
      </c>
      <c r="D26160" s="1">
        <v>44092</v>
      </c>
      <c r="F26160" t="s">
        <v>36727</v>
      </c>
      <c r="H26160">
        <v>0</v>
      </c>
      <c r="I26160" t="s">
        <v>14</v>
      </c>
      <c r="K26160" s="2">
        <v>-7116582.0199999996</v>
      </c>
      <c r="L26160">
        <v>0</v>
      </c>
      <c r="M26160" t="s">
        <v>15</v>
      </c>
      <c r="N26160" s="1">
        <f>#REF!+365</f>
        <v>44457</v>
      </c>
      <c r="O26160" s="3" t="e">
        <f ca="1">#REF!*RANDBETWEEN(5,15)</f>
        <v>#REF!</v>
      </c>
    </row>
    <row r="26161" spans="1:15" x14ac:dyDescent="0.3">
      <c r="A26161" t="s">
        <v>54360</v>
      </c>
      <c r="B26161" t="s">
        <v>37553</v>
      </c>
      <c r="C26161" t="s">
        <v>42</v>
      </c>
      <c r="D26161" s="1">
        <v>44092</v>
      </c>
      <c r="F26161" t="s">
        <v>36727</v>
      </c>
      <c r="H26161">
        <v>0</v>
      </c>
      <c r="I26161" t="s">
        <v>14</v>
      </c>
      <c r="K26161" s="2">
        <v>7116582.0199999996</v>
      </c>
      <c r="L26161">
        <v>0</v>
      </c>
      <c r="M26161" t="s">
        <v>15</v>
      </c>
      <c r="N26161" s="1">
        <f>#REF!+365</f>
        <v>44457</v>
      </c>
      <c r="O26161" s="3" t="e">
        <f ca="1">#REF!*RANDBETWEEN(5,15)</f>
        <v>#REF!</v>
      </c>
    </row>
    <row r="26162" spans="1:15" x14ac:dyDescent="0.3">
      <c r="A26162" t="s">
        <v>54360</v>
      </c>
      <c r="B26162" t="s">
        <v>37554</v>
      </c>
      <c r="C26162" t="s">
        <v>1261</v>
      </c>
      <c r="D26162" s="1">
        <v>44093</v>
      </c>
      <c r="E26162" t="s">
        <v>1772</v>
      </c>
      <c r="F26162" t="s">
        <v>37555</v>
      </c>
      <c r="H26162">
        <v>0</v>
      </c>
      <c r="I26162" t="s">
        <v>14</v>
      </c>
      <c r="K26162" s="2">
        <v>6781664.0199999996</v>
      </c>
      <c r="L26162">
        <v>0</v>
      </c>
      <c r="M26162" t="s">
        <v>15</v>
      </c>
      <c r="N26162" s="1">
        <f>#REF!+365</f>
        <v>44458</v>
      </c>
      <c r="O26162" s="3" t="e">
        <f ca="1">#REF!*RANDBETWEEN(5,15)</f>
        <v>#REF!</v>
      </c>
    </row>
    <row r="26163" spans="1:15" x14ac:dyDescent="0.3">
      <c r="A26163" t="s">
        <v>54360</v>
      </c>
      <c r="B26163" t="s">
        <v>37556</v>
      </c>
      <c r="C26163" t="s">
        <v>1261</v>
      </c>
      <c r="D26163" s="1">
        <v>44093</v>
      </c>
      <c r="E26163" t="s">
        <v>1772</v>
      </c>
      <c r="F26163" t="s">
        <v>37557</v>
      </c>
      <c r="H26163">
        <v>0</v>
      </c>
      <c r="I26163" t="s">
        <v>14</v>
      </c>
      <c r="K26163" s="2">
        <v>6781664.0199999996</v>
      </c>
      <c r="L26163">
        <v>0</v>
      </c>
      <c r="M26163" t="s">
        <v>15</v>
      </c>
      <c r="N26163" s="1">
        <f>#REF!+365</f>
        <v>44458</v>
      </c>
      <c r="O26163" s="3" t="e">
        <f ca="1">#REF!*RANDBETWEEN(5,15)</f>
        <v>#REF!</v>
      </c>
    </row>
    <row r="26164" spans="1:15" x14ac:dyDescent="0.3">
      <c r="A26164" t="s">
        <v>54360</v>
      </c>
      <c r="B26164" t="s">
        <v>37558</v>
      </c>
      <c r="C26164" t="s">
        <v>1261</v>
      </c>
      <c r="D26164" s="1">
        <v>44093</v>
      </c>
      <c r="E26164" t="s">
        <v>1262</v>
      </c>
      <c r="F26164" t="s">
        <v>37559</v>
      </c>
      <c r="H26164">
        <v>0</v>
      </c>
      <c r="I26164" t="s">
        <v>14</v>
      </c>
      <c r="K26164" s="2">
        <v>6781664.0199999996</v>
      </c>
      <c r="L26164">
        <v>0</v>
      </c>
      <c r="M26164" t="s">
        <v>15</v>
      </c>
      <c r="N26164" s="1">
        <f>#REF!+365</f>
        <v>44458</v>
      </c>
      <c r="O26164" s="3" t="e">
        <f ca="1">#REF!*RANDBETWEEN(5,15)</f>
        <v>#REF!</v>
      </c>
    </row>
    <row r="26165" spans="1:15" x14ac:dyDescent="0.3">
      <c r="A26165" t="s">
        <v>54360</v>
      </c>
      <c r="B26165" t="s">
        <v>37560</v>
      </c>
      <c r="C26165" t="s">
        <v>1261</v>
      </c>
      <c r="D26165" s="1">
        <v>44093</v>
      </c>
      <c r="E26165" t="s">
        <v>1772</v>
      </c>
      <c r="F26165" t="s">
        <v>37561</v>
      </c>
      <c r="H26165">
        <v>0</v>
      </c>
      <c r="I26165" t="s">
        <v>14</v>
      </c>
      <c r="K26165" s="2">
        <v>6781664.0199999996</v>
      </c>
      <c r="L26165">
        <v>0</v>
      </c>
      <c r="M26165" t="s">
        <v>15</v>
      </c>
      <c r="N26165" s="1">
        <f>#REF!+365</f>
        <v>44458</v>
      </c>
      <c r="O26165" s="3" t="e">
        <f ca="1">#REF!*RANDBETWEEN(5,15)</f>
        <v>#REF!</v>
      </c>
    </row>
    <row r="26166" spans="1:15" x14ac:dyDescent="0.3">
      <c r="A26166" t="s">
        <v>54360</v>
      </c>
      <c r="B26166" t="s">
        <v>37562</v>
      </c>
      <c r="C26166" t="s">
        <v>1261</v>
      </c>
      <c r="D26166" s="1">
        <v>44093</v>
      </c>
      <c r="E26166" t="s">
        <v>1772</v>
      </c>
      <c r="F26166" t="s">
        <v>37563</v>
      </c>
      <c r="H26166">
        <v>0</v>
      </c>
      <c r="I26166" t="s">
        <v>14</v>
      </c>
      <c r="K26166" s="2">
        <v>6961664.0199999996</v>
      </c>
      <c r="L26166">
        <v>0</v>
      </c>
      <c r="M26166" t="s">
        <v>15</v>
      </c>
      <c r="N26166" s="1">
        <f>#REF!+365</f>
        <v>44458</v>
      </c>
      <c r="O26166" s="3" t="e">
        <f ca="1">#REF!*RANDBETWEEN(5,15)</f>
        <v>#REF!</v>
      </c>
    </row>
    <row r="26167" spans="1:15" x14ac:dyDescent="0.3">
      <c r="A26167" t="s">
        <v>54360</v>
      </c>
      <c r="B26167" t="s">
        <v>37564</v>
      </c>
      <c r="C26167" t="s">
        <v>1261</v>
      </c>
      <c r="D26167" s="1">
        <v>44093</v>
      </c>
      <c r="E26167" t="s">
        <v>1772</v>
      </c>
      <c r="F26167" t="s">
        <v>37565</v>
      </c>
      <c r="H26167">
        <v>0</v>
      </c>
      <c r="I26167" t="s">
        <v>14</v>
      </c>
      <c r="K26167" s="2">
        <v>6781664.0199999996</v>
      </c>
      <c r="L26167">
        <v>0</v>
      </c>
      <c r="M26167" t="s">
        <v>15</v>
      </c>
      <c r="N26167" s="1">
        <f>#REF!+365</f>
        <v>44458</v>
      </c>
      <c r="O26167" s="3" t="e">
        <f ca="1">#REF!*RANDBETWEEN(5,15)</f>
        <v>#REF!</v>
      </c>
    </row>
    <row r="26168" spans="1:15" x14ac:dyDescent="0.3">
      <c r="A26168" t="s">
        <v>54360</v>
      </c>
      <c r="B26168" t="s">
        <v>37566</v>
      </c>
      <c r="C26168" t="s">
        <v>1261</v>
      </c>
      <c r="D26168" s="1">
        <v>44094</v>
      </c>
      <c r="E26168" t="s">
        <v>1262</v>
      </c>
      <c r="F26168" t="s">
        <v>37567</v>
      </c>
      <c r="H26168">
        <v>0</v>
      </c>
      <c r="I26168" t="s">
        <v>14</v>
      </c>
      <c r="K26168" s="2">
        <v>6781664.0199999996</v>
      </c>
      <c r="L26168">
        <v>0</v>
      </c>
      <c r="M26168" t="s">
        <v>15</v>
      </c>
      <c r="N26168" s="1">
        <f>#REF!+365</f>
        <v>44459</v>
      </c>
      <c r="O26168" s="3" t="e">
        <f ca="1">#REF!*RANDBETWEEN(5,15)</f>
        <v>#REF!</v>
      </c>
    </row>
    <row r="26169" spans="1:15" x14ac:dyDescent="0.3">
      <c r="A26169" t="s">
        <v>54360</v>
      </c>
      <c r="B26169" t="s">
        <v>37568</v>
      </c>
      <c r="C26169" t="s">
        <v>1261</v>
      </c>
      <c r="D26169" s="1">
        <v>44094</v>
      </c>
      <c r="E26169" t="s">
        <v>1262</v>
      </c>
      <c r="F26169" t="s">
        <v>37569</v>
      </c>
      <c r="H26169">
        <v>0</v>
      </c>
      <c r="I26169" t="s">
        <v>14</v>
      </c>
      <c r="K26169" s="2">
        <v>6961664.0199999996</v>
      </c>
      <c r="L26169">
        <v>0</v>
      </c>
      <c r="M26169" t="s">
        <v>15</v>
      </c>
      <c r="N26169" s="1">
        <f>#REF!+365</f>
        <v>44459</v>
      </c>
      <c r="O26169" s="3" t="e">
        <f ca="1">#REF!*RANDBETWEEN(5,15)</f>
        <v>#REF!</v>
      </c>
    </row>
    <row r="26170" spans="1:15" x14ac:dyDescent="0.3">
      <c r="A26170" t="s">
        <v>54360</v>
      </c>
      <c r="B26170" t="s">
        <v>37570</v>
      </c>
      <c r="C26170" t="s">
        <v>1261</v>
      </c>
      <c r="D26170" s="1">
        <v>44094</v>
      </c>
      <c r="E26170" t="s">
        <v>1262</v>
      </c>
      <c r="F26170" t="s">
        <v>37571</v>
      </c>
      <c r="H26170">
        <v>0</v>
      </c>
      <c r="I26170" t="s">
        <v>14</v>
      </c>
      <c r="K26170" s="2">
        <v>6961664.0199999996</v>
      </c>
      <c r="L26170">
        <v>0</v>
      </c>
      <c r="M26170" t="s">
        <v>15</v>
      </c>
      <c r="N26170" s="1">
        <f>#REF!+365</f>
        <v>44459</v>
      </c>
      <c r="O26170" s="3" t="e">
        <f ca="1">#REF!*RANDBETWEEN(5,15)</f>
        <v>#REF!</v>
      </c>
    </row>
    <row r="26171" spans="1:15" x14ac:dyDescent="0.3">
      <c r="A26171" t="s">
        <v>54360</v>
      </c>
      <c r="B26171" t="s">
        <v>37572</v>
      </c>
      <c r="C26171" t="s">
        <v>1261</v>
      </c>
      <c r="D26171" s="1">
        <v>44094</v>
      </c>
      <c r="E26171" t="s">
        <v>1262</v>
      </c>
      <c r="F26171" t="s">
        <v>37573</v>
      </c>
      <c r="H26171">
        <v>0</v>
      </c>
      <c r="I26171" t="s">
        <v>14</v>
      </c>
      <c r="K26171" s="2">
        <v>6961664.0199999996</v>
      </c>
      <c r="L26171">
        <v>0</v>
      </c>
      <c r="M26171" t="s">
        <v>15</v>
      </c>
      <c r="N26171" s="1">
        <f>#REF!+365</f>
        <v>44459</v>
      </c>
      <c r="O26171" s="3" t="e">
        <f ca="1">#REF!*RANDBETWEEN(5,15)</f>
        <v>#REF!</v>
      </c>
    </row>
    <row r="26172" spans="1:15" x14ac:dyDescent="0.3">
      <c r="A26172" t="s">
        <v>54360</v>
      </c>
      <c r="B26172" t="s">
        <v>37574</v>
      </c>
      <c r="C26172" t="s">
        <v>1261</v>
      </c>
      <c r="D26172" s="1">
        <v>44094</v>
      </c>
      <c r="E26172" t="s">
        <v>1290</v>
      </c>
      <c r="F26172" t="s">
        <v>37575</v>
      </c>
      <c r="H26172">
        <v>0</v>
      </c>
      <c r="I26172" t="s">
        <v>14</v>
      </c>
      <c r="K26172" s="2">
        <v>7175796.0199999996</v>
      </c>
      <c r="L26172">
        <v>0</v>
      </c>
      <c r="M26172" t="s">
        <v>15</v>
      </c>
      <c r="N26172" s="1">
        <f>#REF!+365</f>
        <v>44459</v>
      </c>
      <c r="O26172" s="3" t="e">
        <f ca="1">#REF!*RANDBETWEEN(5,15)</f>
        <v>#REF!</v>
      </c>
    </row>
    <row r="26173" spans="1:15" x14ac:dyDescent="0.3">
      <c r="A26173" t="s">
        <v>54360</v>
      </c>
      <c r="B26173" t="s">
        <v>37576</v>
      </c>
      <c r="C26173" t="s">
        <v>1261</v>
      </c>
      <c r="D26173" s="1">
        <v>44094</v>
      </c>
      <c r="E26173" t="s">
        <v>1262</v>
      </c>
      <c r="F26173" t="s">
        <v>37577</v>
      </c>
      <c r="H26173">
        <v>0</v>
      </c>
      <c r="I26173" t="s">
        <v>14</v>
      </c>
      <c r="K26173" s="2">
        <v>6961664.0199999996</v>
      </c>
      <c r="L26173">
        <v>0</v>
      </c>
      <c r="M26173" t="s">
        <v>15</v>
      </c>
      <c r="N26173" s="1">
        <f>#REF!+365</f>
        <v>44459</v>
      </c>
      <c r="O26173" s="3" t="e">
        <f ca="1">#REF!*RANDBETWEEN(5,15)</f>
        <v>#REF!</v>
      </c>
    </row>
    <row r="26174" spans="1:15" x14ac:dyDescent="0.3">
      <c r="A26174" t="s">
        <v>54360</v>
      </c>
      <c r="B26174" t="s">
        <v>37578</v>
      </c>
      <c r="C26174" t="s">
        <v>1261</v>
      </c>
      <c r="D26174" s="1">
        <v>44094</v>
      </c>
      <c r="E26174" t="s">
        <v>1772</v>
      </c>
      <c r="F26174" t="s">
        <v>37579</v>
      </c>
      <c r="H26174">
        <v>0</v>
      </c>
      <c r="I26174" t="s">
        <v>14</v>
      </c>
      <c r="K26174" s="2">
        <v>6961664.0199999996</v>
      </c>
      <c r="L26174">
        <v>0</v>
      </c>
      <c r="M26174" t="s">
        <v>15</v>
      </c>
      <c r="N26174" s="1">
        <f>#REF!+365</f>
        <v>44459</v>
      </c>
      <c r="O26174" s="3" t="e">
        <f ca="1">#REF!*RANDBETWEEN(5,15)</f>
        <v>#REF!</v>
      </c>
    </row>
    <row r="26175" spans="1:15" x14ac:dyDescent="0.3">
      <c r="A26175" t="s">
        <v>54360</v>
      </c>
      <c r="B26175" t="s">
        <v>37580</v>
      </c>
      <c r="C26175" t="s">
        <v>1261</v>
      </c>
      <c r="D26175" s="1">
        <v>44094</v>
      </c>
      <c r="E26175" t="s">
        <v>1262</v>
      </c>
      <c r="F26175" t="s">
        <v>37581</v>
      </c>
      <c r="H26175">
        <v>0</v>
      </c>
      <c r="I26175" t="s">
        <v>14</v>
      </c>
      <c r="K26175" s="2">
        <v>6961664.0199999996</v>
      </c>
      <c r="L26175">
        <v>0</v>
      </c>
      <c r="M26175" t="s">
        <v>15</v>
      </c>
      <c r="N26175" s="1">
        <f>#REF!+365</f>
        <v>44459</v>
      </c>
      <c r="O26175" s="3" t="e">
        <f ca="1">#REF!*RANDBETWEEN(5,15)</f>
        <v>#REF!</v>
      </c>
    </row>
    <row r="26176" spans="1:15" x14ac:dyDescent="0.3">
      <c r="A26176" t="s">
        <v>54360</v>
      </c>
      <c r="B26176" t="s">
        <v>37582</v>
      </c>
      <c r="C26176" t="s">
        <v>1261</v>
      </c>
      <c r="D26176" s="1">
        <v>44095</v>
      </c>
      <c r="E26176" t="s">
        <v>1772</v>
      </c>
      <c r="F26176" t="s">
        <v>37583</v>
      </c>
      <c r="H26176">
        <v>0</v>
      </c>
      <c r="I26176" t="s">
        <v>14</v>
      </c>
      <c r="K26176" s="2">
        <v>6961664.0199999996</v>
      </c>
      <c r="L26176">
        <v>0</v>
      </c>
      <c r="M26176" t="s">
        <v>15</v>
      </c>
      <c r="N26176" s="1">
        <f>#REF!+365</f>
        <v>44460</v>
      </c>
      <c r="O26176" s="3" t="e">
        <f ca="1">#REF!*RANDBETWEEN(5,15)</f>
        <v>#REF!</v>
      </c>
    </row>
    <row r="26177" spans="1:15" x14ac:dyDescent="0.3">
      <c r="A26177" t="s">
        <v>54360</v>
      </c>
      <c r="B26177" t="s">
        <v>37584</v>
      </c>
      <c r="C26177" t="s">
        <v>1261</v>
      </c>
      <c r="D26177" s="1">
        <v>44095</v>
      </c>
      <c r="E26177" t="s">
        <v>1262</v>
      </c>
      <c r="F26177" t="s">
        <v>37585</v>
      </c>
      <c r="H26177">
        <v>0</v>
      </c>
      <c r="I26177" t="s">
        <v>14</v>
      </c>
      <c r="K26177" s="2">
        <v>6781664.0199999996</v>
      </c>
      <c r="L26177">
        <v>0</v>
      </c>
      <c r="M26177" t="s">
        <v>15</v>
      </c>
      <c r="N26177" s="1">
        <f>#REF!+365</f>
        <v>44460</v>
      </c>
      <c r="O26177" s="3" t="e">
        <f ca="1">#REF!*RANDBETWEEN(5,15)</f>
        <v>#REF!</v>
      </c>
    </row>
    <row r="26178" spans="1:15" x14ac:dyDescent="0.3">
      <c r="A26178" t="s">
        <v>54360</v>
      </c>
      <c r="B26178" t="s">
        <v>37586</v>
      </c>
      <c r="C26178" t="s">
        <v>1261</v>
      </c>
      <c r="D26178" s="1">
        <v>44095</v>
      </c>
      <c r="E26178" t="s">
        <v>1262</v>
      </c>
      <c r="F26178" t="s">
        <v>37587</v>
      </c>
      <c r="H26178">
        <v>0</v>
      </c>
      <c r="I26178" t="s">
        <v>14</v>
      </c>
      <c r="K26178" s="2">
        <v>6781664.0199999996</v>
      </c>
      <c r="L26178">
        <v>0</v>
      </c>
      <c r="M26178" t="s">
        <v>15</v>
      </c>
      <c r="N26178" s="1">
        <f>#REF!+365</f>
        <v>44460</v>
      </c>
      <c r="O26178" s="3" t="e">
        <f ca="1">#REF!*RANDBETWEEN(5,15)</f>
        <v>#REF!</v>
      </c>
    </row>
    <row r="26179" spans="1:15" x14ac:dyDescent="0.3">
      <c r="A26179" t="s">
        <v>54360</v>
      </c>
      <c r="B26179" t="s">
        <v>37588</v>
      </c>
      <c r="C26179" t="s">
        <v>1261</v>
      </c>
      <c r="D26179" s="1">
        <v>44095</v>
      </c>
      <c r="E26179" t="s">
        <v>1772</v>
      </c>
      <c r="F26179" t="s">
        <v>37589</v>
      </c>
      <c r="H26179">
        <v>0</v>
      </c>
      <c r="I26179" t="s">
        <v>14</v>
      </c>
      <c r="K26179" s="2">
        <v>6961664.0199999996</v>
      </c>
      <c r="L26179">
        <v>0</v>
      </c>
      <c r="M26179" t="s">
        <v>15</v>
      </c>
      <c r="N26179" s="1">
        <f>#REF!+365</f>
        <v>44460</v>
      </c>
      <c r="O26179" s="3" t="e">
        <f ca="1">#REF!*RANDBETWEEN(5,15)</f>
        <v>#REF!</v>
      </c>
    </row>
    <row r="26180" spans="1:15" x14ac:dyDescent="0.3">
      <c r="A26180" t="s">
        <v>54360</v>
      </c>
      <c r="B26180" t="s">
        <v>37590</v>
      </c>
      <c r="C26180" t="s">
        <v>1261</v>
      </c>
      <c r="D26180" s="1">
        <v>44095</v>
      </c>
      <c r="E26180" t="s">
        <v>1262</v>
      </c>
      <c r="F26180" t="s">
        <v>37591</v>
      </c>
      <c r="H26180">
        <v>0</v>
      </c>
      <c r="I26180" t="s">
        <v>14</v>
      </c>
      <c r="K26180" s="2">
        <v>6781664.0199999996</v>
      </c>
      <c r="L26180">
        <v>0</v>
      </c>
      <c r="M26180" t="s">
        <v>15</v>
      </c>
      <c r="N26180" s="1">
        <f>#REF!+365</f>
        <v>44460</v>
      </c>
      <c r="O26180" s="3" t="e">
        <f ca="1">#REF!*RANDBETWEEN(5,15)</f>
        <v>#REF!</v>
      </c>
    </row>
    <row r="26181" spans="1:15" x14ac:dyDescent="0.3">
      <c r="A26181" t="s">
        <v>54360</v>
      </c>
      <c r="B26181" t="s">
        <v>37592</v>
      </c>
      <c r="C26181" t="s">
        <v>1261</v>
      </c>
      <c r="D26181" s="1">
        <v>44095</v>
      </c>
      <c r="E26181" t="s">
        <v>1262</v>
      </c>
      <c r="F26181" t="s">
        <v>37593</v>
      </c>
      <c r="H26181">
        <v>0</v>
      </c>
      <c r="I26181" t="s">
        <v>14</v>
      </c>
      <c r="K26181" s="2">
        <v>6961664.0199999996</v>
      </c>
      <c r="L26181">
        <v>0</v>
      </c>
      <c r="M26181" t="s">
        <v>15</v>
      </c>
      <c r="N26181" s="1">
        <f>#REF!+365</f>
        <v>44460</v>
      </c>
      <c r="O26181" s="3" t="e">
        <f ca="1">#REF!*RANDBETWEEN(5,15)</f>
        <v>#REF!</v>
      </c>
    </row>
    <row r="26182" spans="1:15" x14ac:dyDescent="0.3">
      <c r="A26182" t="s">
        <v>54360</v>
      </c>
      <c r="B26182" t="s">
        <v>37594</v>
      </c>
      <c r="C26182" t="s">
        <v>1261</v>
      </c>
      <c r="D26182" s="1">
        <v>44095</v>
      </c>
      <c r="E26182" t="s">
        <v>1290</v>
      </c>
      <c r="F26182" t="s">
        <v>37595</v>
      </c>
      <c r="H26182">
        <v>0</v>
      </c>
      <c r="I26182" t="s">
        <v>14</v>
      </c>
      <c r="K26182" s="2">
        <v>7171240.0199999996</v>
      </c>
      <c r="L26182">
        <v>0</v>
      </c>
      <c r="M26182" t="s">
        <v>15</v>
      </c>
      <c r="N26182" s="1">
        <f>#REF!+365</f>
        <v>44460</v>
      </c>
      <c r="O26182" s="3" t="e">
        <f ca="1">#REF!*RANDBETWEEN(5,15)</f>
        <v>#REF!</v>
      </c>
    </row>
    <row r="26183" spans="1:15" x14ac:dyDescent="0.3">
      <c r="A26183" t="s">
        <v>54360</v>
      </c>
      <c r="B26183" t="s">
        <v>37596</v>
      </c>
      <c r="C26183" t="s">
        <v>1261</v>
      </c>
      <c r="D26183" s="1">
        <v>44095</v>
      </c>
      <c r="E26183" t="s">
        <v>1262</v>
      </c>
      <c r="F26183" t="s">
        <v>37597</v>
      </c>
      <c r="H26183">
        <v>0</v>
      </c>
      <c r="I26183" t="s">
        <v>14</v>
      </c>
      <c r="K26183" s="2">
        <v>6961664.0199999996</v>
      </c>
      <c r="L26183">
        <v>0</v>
      </c>
      <c r="M26183" t="s">
        <v>15</v>
      </c>
      <c r="N26183" s="1">
        <f>#REF!+365</f>
        <v>44460</v>
      </c>
      <c r="O26183" s="3" t="e">
        <f ca="1">#REF!*RANDBETWEEN(5,15)</f>
        <v>#REF!</v>
      </c>
    </row>
    <row r="26184" spans="1:15" x14ac:dyDescent="0.3">
      <c r="A26184" t="s">
        <v>54360</v>
      </c>
      <c r="B26184" t="s">
        <v>37598</v>
      </c>
      <c r="C26184" t="s">
        <v>1261</v>
      </c>
      <c r="D26184" s="1">
        <v>44095</v>
      </c>
      <c r="E26184" t="s">
        <v>1262</v>
      </c>
      <c r="F26184" t="s">
        <v>37599</v>
      </c>
      <c r="H26184">
        <v>0</v>
      </c>
      <c r="I26184" t="s">
        <v>14</v>
      </c>
      <c r="K26184" s="2">
        <v>6781664.0199999996</v>
      </c>
      <c r="L26184">
        <v>0</v>
      </c>
      <c r="M26184" t="s">
        <v>15</v>
      </c>
      <c r="N26184" s="1">
        <f>#REF!+365</f>
        <v>44460</v>
      </c>
      <c r="O26184" s="3" t="e">
        <f ca="1">#REF!*RANDBETWEEN(5,15)</f>
        <v>#REF!</v>
      </c>
    </row>
    <row r="26185" spans="1:15" x14ac:dyDescent="0.3">
      <c r="A26185" t="s">
        <v>54360</v>
      </c>
      <c r="B26185" t="s">
        <v>37600</v>
      </c>
      <c r="C26185" t="s">
        <v>1261</v>
      </c>
      <c r="D26185" s="1">
        <v>44095</v>
      </c>
      <c r="E26185" t="s">
        <v>1262</v>
      </c>
      <c r="F26185" t="s">
        <v>37601</v>
      </c>
      <c r="H26185">
        <v>0</v>
      </c>
      <c r="I26185" t="s">
        <v>14</v>
      </c>
      <c r="K26185" s="2">
        <v>6961664.0199999996</v>
      </c>
      <c r="L26185">
        <v>0</v>
      </c>
      <c r="M26185" t="s">
        <v>15</v>
      </c>
      <c r="N26185" s="1">
        <f>#REF!+365</f>
        <v>44460</v>
      </c>
      <c r="O26185" s="3" t="e">
        <f ca="1">#REF!*RANDBETWEEN(5,15)</f>
        <v>#REF!</v>
      </c>
    </row>
    <row r="26186" spans="1:15" x14ac:dyDescent="0.3">
      <c r="A26186" t="s">
        <v>54360</v>
      </c>
      <c r="B26186" t="s">
        <v>37602</v>
      </c>
      <c r="C26186" t="s">
        <v>1261</v>
      </c>
      <c r="D26186" s="1">
        <v>44095</v>
      </c>
      <c r="E26186" t="s">
        <v>1262</v>
      </c>
      <c r="F26186" t="s">
        <v>37603</v>
      </c>
      <c r="H26186">
        <v>0</v>
      </c>
      <c r="I26186" t="s">
        <v>14</v>
      </c>
      <c r="K26186" s="2">
        <v>6961664.0199999996</v>
      </c>
      <c r="L26186">
        <v>0</v>
      </c>
      <c r="M26186" t="s">
        <v>15</v>
      </c>
      <c r="N26186" s="1">
        <f>#REF!+365</f>
        <v>44460</v>
      </c>
      <c r="O26186" s="3" t="e">
        <f ca="1">#REF!*RANDBETWEEN(5,15)</f>
        <v>#REF!</v>
      </c>
    </row>
    <row r="26187" spans="1:15" x14ac:dyDescent="0.3">
      <c r="A26187" t="s">
        <v>54360</v>
      </c>
      <c r="B26187" t="s">
        <v>37604</v>
      </c>
      <c r="C26187" t="s">
        <v>1261</v>
      </c>
      <c r="D26187" s="1">
        <v>44095</v>
      </c>
      <c r="E26187" t="s">
        <v>1262</v>
      </c>
      <c r="F26187" t="s">
        <v>37605</v>
      </c>
      <c r="H26187">
        <v>0</v>
      </c>
      <c r="I26187" t="s">
        <v>14</v>
      </c>
      <c r="K26187" s="2">
        <v>6961664.0199999996</v>
      </c>
      <c r="L26187">
        <v>0</v>
      </c>
      <c r="M26187" t="s">
        <v>15</v>
      </c>
      <c r="N26187" s="1">
        <f>#REF!+365</f>
        <v>44460</v>
      </c>
      <c r="O26187" s="3" t="e">
        <f ca="1">#REF!*RANDBETWEEN(5,15)</f>
        <v>#REF!</v>
      </c>
    </row>
    <row r="26188" spans="1:15" x14ac:dyDescent="0.3">
      <c r="A26188" t="s">
        <v>54360</v>
      </c>
      <c r="B26188" t="s">
        <v>37606</v>
      </c>
      <c r="C26188" t="s">
        <v>1261</v>
      </c>
      <c r="D26188" s="1">
        <v>44095</v>
      </c>
      <c r="E26188" t="s">
        <v>1262</v>
      </c>
      <c r="F26188" t="s">
        <v>37607</v>
      </c>
      <c r="H26188">
        <v>0</v>
      </c>
      <c r="I26188" t="s">
        <v>14</v>
      </c>
      <c r="K26188" s="2">
        <v>6961664.0199999996</v>
      </c>
      <c r="L26188">
        <v>0</v>
      </c>
      <c r="M26188" t="s">
        <v>15</v>
      </c>
      <c r="N26188" s="1">
        <f>#REF!+365</f>
        <v>44460</v>
      </c>
      <c r="O26188" s="3" t="e">
        <f ca="1">#REF!*RANDBETWEEN(5,15)</f>
        <v>#REF!</v>
      </c>
    </row>
    <row r="26189" spans="1:15" x14ac:dyDescent="0.3">
      <c r="A26189" t="s">
        <v>54360</v>
      </c>
      <c r="B26189" t="s">
        <v>37608</v>
      </c>
      <c r="C26189" t="s">
        <v>1261</v>
      </c>
      <c r="D26189" s="1">
        <v>44095</v>
      </c>
      <c r="E26189" t="s">
        <v>1262</v>
      </c>
      <c r="F26189" t="s">
        <v>37609</v>
      </c>
      <c r="H26189">
        <v>0</v>
      </c>
      <c r="I26189" t="s">
        <v>14</v>
      </c>
      <c r="K26189" s="2">
        <v>6781664.0199999996</v>
      </c>
      <c r="L26189">
        <v>0</v>
      </c>
      <c r="M26189" t="s">
        <v>15</v>
      </c>
      <c r="N26189" s="1">
        <f>#REF!+365</f>
        <v>44460</v>
      </c>
      <c r="O26189" s="3" t="e">
        <f ca="1">#REF!*RANDBETWEEN(5,15)</f>
        <v>#REF!</v>
      </c>
    </row>
    <row r="26190" spans="1:15" x14ac:dyDescent="0.3">
      <c r="A26190" t="s">
        <v>54360</v>
      </c>
      <c r="B26190" t="s">
        <v>37610</v>
      </c>
      <c r="C26190" t="s">
        <v>1261</v>
      </c>
      <c r="D26190" s="1">
        <v>44095</v>
      </c>
      <c r="E26190" t="s">
        <v>1262</v>
      </c>
      <c r="F26190" t="s">
        <v>37611</v>
      </c>
      <c r="H26190">
        <v>0</v>
      </c>
      <c r="I26190" t="s">
        <v>14</v>
      </c>
      <c r="K26190" s="2">
        <v>6961664.0199999996</v>
      </c>
      <c r="L26190">
        <v>0</v>
      </c>
      <c r="M26190" t="s">
        <v>15</v>
      </c>
      <c r="N26190" s="1">
        <f>#REF!+365</f>
        <v>44460</v>
      </c>
      <c r="O26190" s="3" t="e">
        <f ca="1">#REF!*RANDBETWEEN(5,15)</f>
        <v>#REF!</v>
      </c>
    </row>
    <row r="26191" spans="1:15" x14ac:dyDescent="0.3">
      <c r="A26191" t="s">
        <v>54360</v>
      </c>
      <c r="B26191" t="s">
        <v>37612</v>
      </c>
      <c r="C26191" t="s">
        <v>1261</v>
      </c>
      <c r="D26191" s="1">
        <v>44096</v>
      </c>
      <c r="E26191" t="s">
        <v>1262</v>
      </c>
      <c r="F26191" t="s">
        <v>37613</v>
      </c>
      <c r="H26191">
        <v>0</v>
      </c>
      <c r="I26191" t="s">
        <v>14</v>
      </c>
      <c r="K26191" s="2">
        <v>6961664.0199999996</v>
      </c>
      <c r="L26191">
        <v>0</v>
      </c>
      <c r="M26191" t="s">
        <v>15</v>
      </c>
      <c r="N26191" s="1">
        <f>#REF!+365</f>
        <v>44461</v>
      </c>
      <c r="O26191" s="3" t="e">
        <f ca="1">#REF!*RANDBETWEEN(5,15)</f>
        <v>#REF!</v>
      </c>
    </row>
    <row r="26192" spans="1:15" x14ac:dyDescent="0.3">
      <c r="A26192" t="s">
        <v>54360</v>
      </c>
      <c r="B26192" t="s">
        <v>37614</v>
      </c>
      <c r="C26192" t="s">
        <v>1261</v>
      </c>
      <c r="D26192" s="1">
        <v>44096</v>
      </c>
      <c r="E26192" t="s">
        <v>1262</v>
      </c>
      <c r="F26192" t="s">
        <v>37615</v>
      </c>
      <c r="H26192">
        <v>0</v>
      </c>
      <c r="I26192" t="s">
        <v>14</v>
      </c>
      <c r="K26192" s="2">
        <v>6961664.0199999996</v>
      </c>
      <c r="L26192">
        <v>0</v>
      </c>
      <c r="M26192" t="s">
        <v>15</v>
      </c>
      <c r="N26192" s="1">
        <f>#REF!+365</f>
        <v>44461</v>
      </c>
      <c r="O26192" s="3" t="e">
        <f ca="1">#REF!*RANDBETWEEN(5,15)</f>
        <v>#REF!</v>
      </c>
    </row>
    <row r="26193" spans="1:15" x14ac:dyDescent="0.3">
      <c r="A26193" t="s">
        <v>54360</v>
      </c>
      <c r="B26193" t="s">
        <v>37616</v>
      </c>
      <c r="C26193" t="s">
        <v>1261</v>
      </c>
      <c r="D26193" s="1">
        <v>44096</v>
      </c>
      <c r="E26193" t="s">
        <v>1262</v>
      </c>
      <c r="F26193" t="s">
        <v>37617</v>
      </c>
      <c r="H26193">
        <v>0</v>
      </c>
      <c r="I26193" t="s">
        <v>14</v>
      </c>
      <c r="K26193" s="2">
        <v>6781664.0199999996</v>
      </c>
      <c r="L26193">
        <v>0</v>
      </c>
      <c r="M26193" t="s">
        <v>15</v>
      </c>
      <c r="N26193" s="1">
        <f>#REF!+365</f>
        <v>44461</v>
      </c>
      <c r="O26193" s="3" t="e">
        <f ca="1">#REF!*RANDBETWEEN(5,15)</f>
        <v>#REF!</v>
      </c>
    </row>
    <row r="26194" spans="1:15" x14ac:dyDescent="0.3">
      <c r="A26194" t="s">
        <v>54360</v>
      </c>
      <c r="B26194" t="s">
        <v>37618</v>
      </c>
      <c r="C26194" t="s">
        <v>1261</v>
      </c>
      <c r="D26194" s="1">
        <v>44096</v>
      </c>
      <c r="E26194" t="s">
        <v>1290</v>
      </c>
      <c r="F26194" t="s">
        <v>37619</v>
      </c>
      <c r="H26194">
        <v>0</v>
      </c>
      <c r="I26194" t="s">
        <v>14</v>
      </c>
      <c r="K26194" s="2">
        <v>7009502.0199999996</v>
      </c>
      <c r="L26194">
        <v>0</v>
      </c>
      <c r="M26194" t="s">
        <v>15</v>
      </c>
      <c r="N26194" s="1">
        <f>#REF!+365</f>
        <v>44461</v>
      </c>
      <c r="O26194" s="3" t="e">
        <f ca="1">#REF!*RANDBETWEEN(5,15)</f>
        <v>#REF!</v>
      </c>
    </row>
    <row r="26195" spans="1:15" x14ac:dyDescent="0.3">
      <c r="A26195" t="s">
        <v>54360</v>
      </c>
      <c r="B26195" t="s">
        <v>37620</v>
      </c>
      <c r="C26195" t="s">
        <v>1261</v>
      </c>
      <c r="D26195" s="1">
        <v>44096</v>
      </c>
      <c r="E26195" t="s">
        <v>1262</v>
      </c>
      <c r="F26195" t="s">
        <v>37621</v>
      </c>
      <c r="H26195">
        <v>0</v>
      </c>
      <c r="I26195" t="s">
        <v>14</v>
      </c>
      <c r="K26195" s="2">
        <v>-45211.08</v>
      </c>
      <c r="L26195">
        <v>0</v>
      </c>
      <c r="M26195" t="s">
        <v>15</v>
      </c>
      <c r="N26195" s="1">
        <f>#REF!+365</f>
        <v>44461</v>
      </c>
      <c r="O26195" s="3" t="e">
        <f ca="1">#REF!*RANDBETWEEN(5,15)</f>
        <v>#REF!</v>
      </c>
    </row>
    <row r="26196" spans="1:15" x14ac:dyDescent="0.3">
      <c r="A26196" t="s">
        <v>54360</v>
      </c>
      <c r="B26196" t="s">
        <v>37622</v>
      </c>
      <c r="C26196" t="s">
        <v>1261</v>
      </c>
      <c r="D26196" s="1">
        <v>44097</v>
      </c>
      <c r="E26196" t="s">
        <v>28663</v>
      </c>
      <c r="F26196" t="s">
        <v>37623</v>
      </c>
      <c r="H26196">
        <v>0</v>
      </c>
      <c r="I26196" t="s">
        <v>14</v>
      </c>
      <c r="K26196" s="2">
        <v>6883664.0199999996</v>
      </c>
      <c r="L26196">
        <v>0</v>
      </c>
      <c r="M26196" t="s">
        <v>15</v>
      </c>
      <c r="N26196" s="1">
        <f>#REF!+365</f>
        <v>44462</v>
      </c>
      <c r="O26196" s="3" t="e">
        <f ca="1">#REF!*RANDBETWEEN(5,15)</f>
        <v>#REF!</v>
      </c>
    </row>
    <row r="26197" spans="1:15" x14ac:dyDescent="0.3">
      <c r="A26197" t="s">
        <v>54360</v>
      </c>
      <c r="B26197" t="s">
        <v>37624</v>
      </c>
      <c r="C26197" t="s">
        <v>1261</v>
      </c>
      <c r="D26197" s="1">
        <v>44097</v>
      </c>
      <c r="E26197" t="s">
        <v>1262</v>
      </c>
      <c r="F26197" t="s">
        <v>37625</v>
      </c>
      <c r="H26197">
        <v>0</v>
      </c>
      <c r="I26197" t="s">
        <v>14</v>
      </c>
      <c r="K26197" s="2">
        <v>6961664.0199999996</v>
      </c>
      <c r="L26197">
        <v>0</v>
      </c>
      <c r="M26197" t="s">
        <v>15</v>
      </c>
      <c r="N26197" s="1">
        <f>#REF!+365</f>
        <v>44462</v>
      </c>
      <c r="O26197" s="3" t="e">
        <f ca="1">#REF!*RANDBETWEEN(5,15)</f>
        <v>#REF!</v>
      </c>
    </row>
    <row r="26198" spans="1:15" x14ac:dyDescent="0.3">
      <c r="A26198" t="s">
        <v>54360</v>
      </c>
      <c r="B26198" t="s">
        <v>37626</v>
      </c>
      <c r="C26198" t="s">
        <v>1261</v>
      </c>
      <c r="D26198" s="1">
        <v>44097</v>
      </c>
      <c r="E26198" t="s">
        <v>1772</v>
      </c>
      <c r="F26198" t="s">
        <v>37627</v>
      </c>
      <c r="H26198">
        <v>0</v>
      </c>
      <c r="I26198" t="s">
        <v>14</v>
      </c>
      <c r="K26198" s="2">
        <v>6961664.0199999996</v>
      </c>
      <c r="L26198">
        <v>0</v>
      </c>
      <c r="M26198" t="s">
        <v>15</v>
      </c>
      <c r="N26198" s="1">
        <f>#REF!+365</f>
        <v>44462</v>
      </c>
      <c r="O26198" s="3" t="e">
        <f ca="1">#REF!*RANDBETWEEN(5,15)</f>
        <v>#REF!</v>
      </c>
    </row>
    <row r="26199" spans="1:15" x14ac:dyDescent="0.3">
      <c r="A26199" t="s">
        <v>54360</v>
      </c>
      <c r="B26199" t="s">
        <v>37628</v>
      </c>
      <c r="C26199" t="s">
        <v>1261</v>
      </c>
      <c r="D26199" s="1">
        <v>44097</v>
      </c>
      <c r="E26199" t="s">
        <v>1772</v>
      </c>
      <c r="F26199" t="s">
        <v>37629</v>
      </c>
      <c r="H26199">
        <v>0</v>
      </c>
      <c r="I26199" t="s">
        <v>14</v>
      </c>
      <c r="K26199" s="2">
        <v>6961664.0199999996</v>
      </c>
      <c r="L26199">
        <v>0</v>
      </c>
      <c r="M26199" t="s">
        <v>15</v>
      </c>
      <c r="N26199" s="1">
        <f>#REF!+365</f>
        <v>44462</v>
      </c>
      <c r="O26199" s="3" t="e">
        <f ca="1">#REF!*RANDBETWEEN(5,15)</f>
        <v>#REF!</v>
      </c>
    </row>
    <row r="26200" spans="1:15" x14ac:dyDescent="0.3">
      <c r="A26200" t="s">
        <v>54360</v>
      </c>
      <c r="B26200" t="s">
        <v>37630</v>
      </c>
      <c r="C26200" t="s">
        <v>1261</v>
      </c>
      <c r="D26200" s="1">
        <v>44097</v>
      </c>
      <c r="E26200" t="s">
        <v>1262</v>
      </c>
      <c r="F26200" t="s">
        <v>37631</v>
      </c>
      <c r="H26200">
        <v>0</v>
      </c>
      <c r="I26200" t="s">
        <v>14</v>
      </c>
      <c r="K26200" s="2">
        <v>6961664.0199999996</v>
      </c>
      <c r="L26200">
        <v>0</v>
      </c>
      <c r="M26200" t="s">
        <v>15</v>
      </c>
      <c r="N26200" s="1">
        <f>#REF!+365</f>
        <v>44462</v>
      </c>
      <c r="O26200" s="3" t="e">
        <f ca="1">#REF!*RANDBETWEEN(5,15)</f>
        <v>#REF!</v>
      </c>
    </row>
    <row r="26201" spans="1:15" x14ac:dyDescent="0.3">
      <c r="A26201" t="s">
        <v>54360</v>
      </c>
      <c r="B26201" t="s">
        <v>37632</v>
      </c>
      <c r="C26201" t="s">
        <v>1261</v>
      </c>
      <c r="D26201" s="1">
        <v>44097</v>
      </c>
      <c r="E26201" t="s">
        <v>1772</v>
      </c>
      <c r="F26201" t="s">
        <v>37633</v>
      </c>
      <c r="H26201">
        <v>0</v>
      </c>
      <c r="I26201" t="s">
        <v>14</v>
      </c>
      <c r="K26201" s="2">
        <v>6961664.0199999996</v>
      </c>
      <c r="L26201">
        <v>0</v>
      </c>
      <c r="M26201" t="s">
        <v>15</v>
      </c>
      <c r="N26201" s="1">
        <f>#REF!+365</f>
        <v>44462</v>
      </c>
      <c r="O26201" s="3" t="e">
        <f ca="1">#REF!*RANDBETWEEN(5,15)</f>
        <v>#REF!</v>
      </c>
    </row>
    <row r="26202" spans="1:15" x14ac:dyDescent="0.3">
      <c r="A26202" t="s">
        <v>54360</v>
      </c>
      <c r="B26202" t="s">
        <v>37634</v>
      </c>
      <c r="C26202" t="s">
        <v>1261</v>
      </c>
      <c r="D26202" s="1">
        <v>44097</v>
      </c>
      <c r="E26202" t="s">
        <v>1262</v>
      </c>
      <c r="F26202" t="s">
        <v>37635</v>
      </c>
      <c r="H26202">
        <v>0</v>
      </c>
      <c r="I26202" t="s">
        <v>14</v>
      </c>
      <c r="K26202" s="2">
        <v>6961664.0199999996</v>
      </c>
      <c r="L26202">
        <v>0</v>
      </c>
      <c r="M26202" t="s">
        <v>15</v>
      </c>
      <c r="N26202" s="1">
        <f>#REF!+365</f>
        <v>44462</v>
      </c>
      <c r="O26202" s="3" t="e">
        <f ca="1">#REF!*RANDBETWEEN(5,15)</f>
        <v>#REF!</v>
      </c>
    </row>
    <row r="26203" spans="1:15" x14ac:dyDescent="0.3">
      <c r="A26203" t="s">
        <v>54360</v>
      </c>
      <c r="B26203" t="s">
        <v>37636</v>
      </c>
      <c r="C26203" t="s">
        <v>22</v>
      </c>
      <c r="D26203" s="1">
        <v>44097</v>
      </c>
      <c r="E26203" t="s">
        <v>37637</v>
      </c>
      <c r="H26203">
        <v>0</v>
      </c>
      <c r="I26203" t="s">
        <v>14</v>
      </c>
      <c r="K26203" s="2">
        <v>-50000000</v>
      </c>
      <c r="L26203">
        <v>0</v>
      </c>
      <c r="M26203" t="s">
        <v>15</v>
      </c>
      <c r="N26203" s="1">
        <f>#REF!+365</f>
        <v>44462</v>
      </c>
      <c r="O26203" s="3" t="e">
        <f ca="1">#REF!*RANDBETWEEN(5,15)</f>
        <v>#REF!</v>
      </c>
    </row>
    <row r="26204" spans="1:15" x14ac:dyDescent="0.3">
      <c r="A26204" t="s">
        <v>54360</v>
      </c>
      <c r="B26204" t="s">
        <v>37638</v>
      </c>
      <c r="C26204" t="s">
        <v>22</v>
      </c>
      <c r="D26204" s="1">
        <v>44097</v>
      </c>
      <c r="E26204" t="s">
        <v>37639</v>
      </c>
      <c r="H26204">
        <v>0</v>
      </c>
      <c r="I26204" t="s">
        <v>14</v>
      </c>
      <c r="K26204" s="2">
        <v>-40000000</v>
      </c>
      <c r="L26204">
        <v>0</v>
      </c>
      <c r="M26204" t="s">
        <v>15</v>
      </c>
      <c r="N26204" s="1">
        <f>#REF!+365</f>
        <v>44462</v>
      </c>
      <c r="O26204" s="3" t="e">
        <f ca="1">#REF!*RANDBETWEEN(5,15)</f>
        <v>#REF!</v>
      </c>
    </row>
    <row r="26205" spans="1:15" x14ac:dyDescent="0.3">
      <c r="A26205" t="s">
        <v>54360</v>
      </c>
      <c r="B26205" t="s">
        <v>37640</v>
      </c>
      <c r="C26205" t="s">
        <v>22</v>
      </c>
      <c r="D26205" s="1">
        <v>44097</v>
      </c>
      <c r="E26205" t="s">
        <v>6551</v>
      </c>
      <c r="H26205">
        <v>0</v>
      </c>
      <c r="I26205" t="s">
        <v>14</v>
      </c>
      <c r="K26205" s="2">
        <v>-70000000</v>
      </c>
      <c r="L26205">
        <v>0</v>
      </c>
      <c r="M26205" t="s">
        <v>15</v>
      </c>
      <c r="N26205" s="1">
        <f>#REF!+365</f>
        <v>44462</v>
      </c>
      <c r="O26205" s="3" t="e">
        <f ca="1">#REF!*RANDBETWEEN(5,15)</f>
        <v>#REF!</v>
      </c>
    </row>
    <row r="26206" spans="1:15" x14ac:dyDescent="0.3">
      <c r="A26206" t="s">
        <v>54360</v>
      </c>
      <c r="B26206" t="s">
        <v>37641</v>
      </c>
      <c r="C26206" t="s">
        <v>42</v>
      </c>
      <c r="D26206" s="1">
        <v>44097</v>
      </c>
      <c r="F26206" t="s">
        <v>37623</v>
      </c>
      <c r="H26206">
        <v>0</v>
      </c>
      <c r="I26206" t="s">
        <v>14</v>
      </c>
      <c r="K26206" s="2">
        <v>-6883664.0199999996</v>
      </c>
      <c r="L26206">
        <v>0</v>
      </c>
      <c r="M26206" t="s">
        <v>15</v>
      </c>
      <c r="N26206" s="1">
        <f>#REF!+365</f>
        <v>44462</v>
      </c>
      <c r="O26206" s="3" t="e">
        <f ca="1">#REF!*RANDBETWEEN(5,15)</f>
        <v>#REF!</v>
      </c>
    </row>
    <row r="26207" spans="1:15" x14ac:dyDescent="0.3">
      <c r="A26207" t="s">
        <v>54360</v>
      </c>
      <c r="B26207" t="s">
        <v>37641</v>
      </c>
      <c r="C26207" t="s">
        <v>42</v>
      </c>
      <c r="D26207" s="1">
        <v>44097</v>
      </c>
      <c r="F26207" t="s">
        <v>37623</v>
      </c>
      <c r="H26207">
        <v>0</v>
      </c>
      <c r="I26207" t="s">
        <v>14</v>
      </c>
      <c r="K26207" s="2">
        <v>6883664.0199999996</v>
      </c>
      <c r="L26207">
        <v>0</v>
      </c>
      <c r="M26207" t="s">
        <v>15</v>
      </c>
      <c r="N26207" s="1">
        <f>#REF!+365</f>
        <v>44462</v>
      </c>
      <c r="O26207" s="3" t="e">
        <f ca="1">#REF!*RANDBETWEEN(5,15)</f>
        <v>#REF!</v>
      </c>
    </row>
    <row r="26208" spans="1:15" x14ac:dyDescent="0.3">
      <c r="A26208" t="s">
        <v>54360</v>
      </c>
      <c r="B26208" t="s">
        <v>37642</v>
      </c>
      <c r="C26208" t="s">
        <v>42</v>
      </c>
      <c r="D26208" s="1">
        <v>44097</v>
      </c>
      <c r="F26208" t="s">
        <v>36731</v>
      </c>
      <c r="H26208">
        <v>0</v>
      </c>
      <c r="I26208" t="s">
        <v>14</v>
      </c>
      <c r="K26208" s="2">
        <v>-6737529.8799999999</v>
      </c>
      <c r="L26208">
        <v>0</v>
      </c>
      <c r="M26208" t="s">
        <v>15</v>
      </c>
      <c r="N26208" s="1">
        <f>#REF!+365</f>
        <v>44462</v>
      </c>
      <c r="O26208" s="3" t="e">
        <f ca="1">#REF!*RANDBETWEEN(5,15)</f>
        <v>#REF!</v>
      </c>
    </row>
    <row r="26209" spans="1:15" x14ac:dyDescent="0.3">
      <c r="A26209" t="s">
        <v>54360</v>
      </c>
      <c r="B26209" t="s">
        <v>37642</v>
      </c>
      <c r="C26209" t="s">
        <v>42</v>
      </c>
      <c r="D26209" s="1">
        <v>44097</v>
      </c>
      <c r="F26209" t="s">
        <v>36731</v>
      </c>
      <c r="H26209">
        <v>0</v>
      </c>
      <c r="I26209" t="s">
        <v>14</v>
      </c>
      <c r="K26209" s="2">
        <v>6737529.8799999999</v>
      </c>
      <c r="L26209">
        <v>0</v>
      </c>
      <c r="M26209" t="s">
        <v>15</v>
      </c>
      <c r="N26209" s="1">
        <f>#REF!+365</f>
        <v>44462</v>
      </c>
      <c r="O26209" s="3" t="e">
        <f ca="1">#REF!*RANDBETWEEN(5,15)</f>
        <v>#REF!</v>
      </c>
    </row>
    <row r="26210" spans="1:15" x14ac:dyDescent="0.3">
      <c r="A26210" t="s">
        <v>54360</v>
      </c>
      <c r="B26210" t="s">
        <v>37643</v>
      </c>
      <c r="C26210" t="s">
        <v>42</v>
      </c>
      <c r="D26210" s="1">
        <v>44097</v>
      </c>
      <c r="F26210" t="s">
        <v>36733</v>
      </c>
      <c r="H26210">
        <v>0</v>
      </c>
      <c r="I26210" t="s">
        <v>14</v>
      </c>
      <c r="K26210" s="2">
        <v>-6781664.0199999996</v>
      </c>
      <c r="L26210">
        <v>0</v>
      </c>
      <c r="M26210" t="s">
        <v>15</v>
      </c>
      <c r="N26210" s="1">
        <f>#REF!+365</f>
        <v>44462</v>
      </c>
      <c r="O26210" s="3" t="e">
        <f ca="1">#REF!*RANDBETWEEN(5,15)</f>
        <v>#REF!</v>
      </c>
    </row>
    <row r="26211" spans="1:15" x14ac:dyDescent="0.3">
      <c r="A26211" t="s">
        <v>54360</v>
      </c>
      <c r="B26211" t="s">
        <v>37643</v>
      </c>
      <c r="C26211" t="s">
        <v>42</v>
      </c>
      <c r="D26211" s="1">
        <v>44097</v>
      </c>
      <c r="F26211" t="s">
        <v>36733</v>
      </c>
      <c r="H26211">
        <v>0</v>
      </c>
      <c r="I26211" t="s">
        <v>14</v>
      </c>
      <c r="K26211" s="2">
        <v>6781664.0199999996</v>
      </c>
      <c r="L26211">
        <v>0</v>
      </c>
      <c r="M26211" t="s">
        <v>15</v>
      </c>
      <c r="N26211" s="1">
        <f>#REF!+365</f>
        <v>44462</v>
      </c>
      <c r="O26211" s="3" t="e">
        <f ca="1">#REF!*RANDBETWEEN(5,15)</f>
        <v>#REF!</v>
      </c>
    </row>
    <row r="26212" spans="1:15" x14ac:dyDescent="0.3">
      <c r="A26212" t="s">
        <v>54360</v>
      </c>
      <c r="B26212" t="s">
        <v>37644</v>
      </c>
      <c r="C26212" t="s">
        <v>42</v>
      </c>
      <c r="D26212" s="1">
        <v>44097</v>
      </c>
      <c r="F26212" t="s">
        <v>36735</v>
      </c>
      <c r="H26212">
        <v>0</v>
      </c>
      <c r="I26212" t="s">
        <v>14</v>
      </c>
      <c r="K26212" s="2">
        <v>-6781664.0199999996</v>
      </c>
      <c r="L26212">
        <v>0</v>
      </c>
      <c r="M26212" t="s">
        <v>15</v>
      </c>
      <c r="N26212" s="1">
        <f>#REF!+365</f>
        <v>44462</v>
      </c>
      <c r="O26212" s="3" t="e">
        <f ca="1">#REF!*RANDBETWEEN(5,15)</f>
        <v>#REF!</v>
      </c>
    </row>
    <row r="26213" spans="1:15" x14ac:dyDescent="0.3">
      <c r="A26213" t="s">
        <v>54360</v>
      </c>
      <c r="B26213" t="s">
        <v>37644</v>
      </c>
      <c r="C26213" t="s">
        <v>42</v>
      </c>
      <c r="D26213" s="1">
        <v>44097</v>
      </c>
      <c r="F26213" t="s">
        <v>36735</v>
      </c>
      <c r="H26213">
        <v>0</v>
      </c>
      <c r="I26213" t="s">
        <v>14</v>
      </c>
      <c r="K26213" s="2">
        <v>6781664.0199999996</v>
      </c>
      <c r="L26213">
        <v>0</v>
      </c>
      <c r="M26213" t="s">
        <v>15</v>
      </c>
      <c r="N26213" s="1">
        <f>#REF!+365</f>
        <v>44462</v>
      </c>
      <c r="O26213" s="3" t="e">
        <f ca="1">#REF!*RANDBETWEEN(5,15)</f>
        <v>#REF!</v>
      </c>
    </row>
    <row r="26214" spans="1:15" x14ac:dyDescent="0.3">
      <c r="A26214" t="s">
        <v>54360</v>
      </c>
      <c r="B26214" t="s">
        <v>37645</v>
      </c>
      <c r="C26214" t="s">
        <v>42</v>
      </c>
      <c r="D26214" s="1">
        <v>44097</v>
      </c>
      <c r="F26214" t="s">
        <v>36745</v>
      </c>
      <c r="H26214">
        <v>0</v>
      </c>
      <c r="I26214" t="s">
        <v>14</v>
      </c>
      <c r="K26214" s="2">
        <v>-6781664.0199999996</v>
      </c>
      <c r="L26214">
        <v>0</v>
      </c>
      <c r="M26214" t="s">
        <v>15</v>
      </c>
      <c r="N26214" s="1">
        <f>#REF!+365</f>
        <v>44462</v>
      </c>
      <c r="O26214" s="3" t="e">
        <f ca="1">#REF!*RANDBETWEEN(5,15)</f>
        <v>#REF!</v>
      </c>
    </row>
    <row r="26215" spans="1:15" x14ac:dyDescent="0.3">
      <c r="A26215" t="s">
        <v>54360</v>
      </c>
      <c r="B26215" t="s">
        <v>37645</v>
      </c>
      <c r="C26215" t="s">
        <v>42</v>
      </c>
      <c r="D26215" s="1">
        <v>44097</v>
      </c>
      <c r="F26215" t="s">
        <v>36745</v>
      </c>
      <c r="H26215">
        <v>0</v>
      </c>
      <c r="I26215" t="s">
        <v>14</v>
      </c>
      <c r="K26215" s="2">
        <v>6781664.0199999996</v>
      </c>
      <c r="L26215">
        <v>0</v>
      </c>
      <c r="M26215" t="s">
        <v>15</v>
      </c>
      <c r="N26215" s="1">
        <f>#REF!+365</f>
        <v>44462</v>
      </c>
      <c r="O26215" s="3" t="e">
        <f ca="1">#REF!*RANDBETWEEN(5,15)</f>
        <v>#REF!</v>
      </c>
    </row>
    <row r="26216" spans="1:15" x14ac:dyDescent="0.3">
      <c r="A26216" t="s">
        <v>54360</v>
      </c>
      <c r="B26216" t="s">
        <v>37646</v>
      </c>
      <c r="C26216" t="s">
        <v>42</v>
      </c>
      <c r="D26216" s="1">
        <v>44097</v>
      </c>
      <c r="F26216" t="s">
        <v>36743</v>
      </c>
      <c r="H26216">
        <v>0</v>
      </c>
      <c r="I26216" t="s">
        <v>14</v>
      </c>
      <c r="K26216" s="2">
        <v>-6781664.0199999996</v>
      </c>
      <c r="L26216">
        <v>0</v>
      </c>
      <c r="M26216" t="s">
        <v>15</v>
      </c>
      <c r="N26216" s="1">
        <f>#REF!+365</f>
        <v>44462</v>
      </c>
      <c r="O26216" s="3" t="e">
        <f ca="1">#REF!*RANDBETWEEN(5,15)</f>
        <v>#REF!</v>
      </c>
    </row>
    <row r="26217" spans="1:15" x14ac:dyDescent="0.3">
      <c r="A26217" t="s">
        <v>54360</v>
      </c>
      <c r="B26217" t="s">
        <v>37646</v>
      </c>
      <c r="C26217" t="s">
        <v>42</v>
      </c>
      <c r="D26217" s="1">
        <v>44097</v>
      </c>
      <c r="F26217" t="s">
        <v>36743</v>
      </c>
      <c r="H26217">
        <v>0</v>
      </c>
      <c r="I26217" t="s">
        <v>14</v>
      </c>
      <c r="K26217" s="2">
        <v>6781664.0199999996</v>
      </c>
      <c r="L26217">
        <v>0</v>
      </c>
      <c r="M26217" t="s">
        <v>15</v>
      </c>
      <c r="N26217" s="1">
        <f>#REF!+365</f>
        <v>44462</v>
      </c>
      <c r="O26217" s="3" t="e">
        <f ca="1">#REF!*RANDBETWEEN(5,15)</f>
        <v>#REF!</v>
      </c>
    </row>
    <row r="26218" spans="1:15" x14ac:dyDescent="0.3">
      <c r="A26218" t="s">
        <v>54360</v>
      </c>
      <c r="B26218" t="s">
        <v>37647</v>
      </c>
      <c r="C26218" t="s">
        <v>42</v>
      </c>
      <c r="D26218" s="1">
        <v>44097</v>
      </c>
      <c r="F26218" t="s">
        <v>36741</v>
      </c>
      <c r="H26218">
        <v>0</v>
      </c>
      <c r="I26218" t="s">
        <v>14</v>
      </c>
      <c r="K26218" s="2">
        <v>-6781664.0199999996</v>
      </c>
      <c r="L26218">
        <v>0</v>
      </c>
      <c r="M26218" t="s">
        <v>15</v>
      </c>
      <c r="N26218" s="1">
        <f>#REF!+365</f>
        <v>44462</v>
      </c>
      <c r="O26218" s="3" t="e">
        <f ca="1">#REF!*RANDBETWEEN(5,15)</f>
        <v>#REF!</v>
      </c>
    </row>
    <row r="26219" spans="1:15" x14ac:dyDescent="0.3">
      <c r="A26219" t="s">
        <v>54360</v>
      </c>
      <c r="B26219" t="s">
        <v>37647</v>
      </c>
      <c r="C26219" t="s">
        <v>42</v>
      </c>
      <c r="D26219" s="1">
        <v>44097</v>
      </c>
      <c r="F26219" t="s">
        <v>36741</v>
      </c>
      <c r="H26219">
        <v>0</v>
      </c>
      <c r="I26219" t="s">
        <v>14</v>
      </c>
      <c r="K26219" s="2">
        <v>6781664.0199999996</v>
      </c>
      <c r="L26219">
        <v>0</v>
      </c>
      <c r="M26219" t="s">
        <v>15</v>
      </c>
      <c r="N26219" s="1">
        <f>#REF!+365</f>
        <v>44462</v>
      </c>
      <c r="O26219" s="3" t="e">
        <f ca="1">#REF!*RANDBETWEEN(5,15)</f>
        <v>#REF!</v>
      </c>
    </row>
    <row r="26220" spans="1:15" x14ac:dyDescent="0.3">
      <c r="A26220" t="s">
        <v>54360</v>
      </c>
      <c r="B26220" t="s">
        <v>37648</v>
      </c>
      <c r="C26220" t="s">
        <v>42</v>
      </c>
      <c r="D26220" s="1">
        <v>44097</v>
      </c>
      <c r="F26220" t="s">
        <v>36751</v>
      </c>
      <c r="H26220">
        <v>0</v>
      </c>
      <c r="I26220" t="s">
        <v>14</v>
      </c>
      <c r="K26220" s="2">
        <v>-6781664.0199999996</v>
      </c>
      <c r="L26220">
        <v>0</v>
      </c>
      <c r="M26220" t="s">
        <v>15</v>
      </c>
      <c r="N26220" s="1">
        <f>#REF!+365</f>
        <v>44462</v>
      </c>
      <c r="O26220" s="3" t="e">
        <f ca="1">#REF!*RANDBETWEEN(5,15)</f>
        <v>#REF!</v>
      </c>
    </row>
    <row r="26221" spans="1:15" x14ac:dyDescent="0.3">
      <c r="A26221" t="s">
        <v>54360</v>
      </c>
      <c r="B26221" t="s">
        <v>37648</v>
      </c>
      <c r="C26221" t="s">
        <v>42</v>
      </c>
      <c r="D26221" s="1">
        <v>44097</v>
      </c>
      <c r="F26221" t="s">
        <v>36751</v>
      </c>
      <c r="H26221">
        <v>0</v>
      </c>
      <c r="I26221" t="s">
        <v>14</v>
      </c>
      <c r="K26221" s="2">
        <v>6781664.0199999996</v>
      </c>
      <c r="L26221">
        <v>0</v>
      </c>
      <c r="M26221" t="s">
        <v>15</v>
      </c>
      <c r="N26221" s="1">
        <f>#REF!+365</f>
        <v>44462</v>
      </c>
      <c r="O26221" s="3" t="e">
        <f ca="1">#REF!*RANDBETWEEN(5,15)</f>
        <v>#REF!</v>
      </c>
    </row>
    <row r="26222" spans="1:15" x14ac:dyDescent="0.3">
      <c r="A26222" t="s">
        <v>54360</v>
      </c>
      <c r="B26222" t="s">
        <v>37649</v>
      </c>
      <c r="C26222" t="s">
        <v>42</v>
      </c>
      <c r="D26222" s="1">
        <v>44097</v>
      </c>
      <c r="F26222" t="s">
        <v>36753</v>
      </c>
      <c r="H26222">
        <v>0</v>
      </c>
      <c r="I26222" t="s">
        <v>14</v>
      </c>
      <c r="K26222" s="2">
        <v>-1841561.94</v>
      </c>
      <c r="L26222">
        <v>0</v>
      </c>
      <c r="M26222" t="s">
        <v>15</v>
      </c>
      <c r="N26222" s="1">
        <f>#REF!+365</f>
        <v>44462</v>
      </c>
      <c r="O26222" s="3" t="e">
        <f ca="1">#REF!*RANDBETWEEN(5,15)</f>
        <v>#REF!</v>
      </c>
    </row>
    <row r="26223" spans="1:15" x14ac:dyDescent="0.3">
      <c r="A26223" t="s">
        <v>54360</v>
      </c>
      <c r="B26223" t="s">
        <v>37649</v>
      </c>
      <c r="C26223" t="s">
        <v>42</v>
      </c>
      <c r="D26223" s="1">
        <v>44097</v>
      </c>
      <c r="F26223" t="s">
        <v>36753</v>
      </c>
      <c r="H26223">
        <v>0</v>
      </c>
      <c r="I26223" t="s">
        <v>14</v>
      </c>
      <c r="K26223" s="2">
        <v>1841561.94</v>
      </c>
      <c r="L26223">
        <v>0</v>
      </c>
      <c r="M26223" t="s">
        <v>15</v>
      </c>
      <c r="N26223" s="1">
        <f>#REF!+365</f>
        <v>44462</v>
      </c>
      <c r="O26223" s="3" t="e">
        <f ca="1">#REF!*RANDBETWEEN(5,15)</f>
        <v>#REF!</v>
      </c>
    </row>
    <row r="26224" spans="1:15" x14ac:dyDescent="0.3">
      <c r="A26224" t="s">
        <v>54360</v>
      </c>
      <c r="B26224" t="s">
        <v>37650</v>
      </c>
      <c r="C26224" t="s">
        <v>42</v>
      </c>
      <c r="D26224" s="1">
        <v>44097</v>
      </c>
      <c r="F26224" t="s">
        <v>36739</v>
      </c>
      <c r="H26224">
        <v>0</v>
      </c>
      <c r="I26224" t="s">
        <v>14</v>
      </c>
      <c r="K26224" s="2">
        <v>-6837114.0199999996</v>
      </c>
      <c r="L26224">
        <v>0</v>
      </c>
      <c r="M26224" t="s">
        <v>15</v>
      </c>
      <c r="N26224" s="1">
        <f>#REF!+365</f>
        <v>44462</v>
      </c>
      <c r="O26224" s="3" t="e">
        <f ca="1">#REF!*RANDBETWEEN(5,15)</f>
        <v>#REF!</v>
      </c>
    </row>
    <row r="26225" spans="1:15" x14ac:dyDescent="0.3">
      <c r="A26225" t="s">
        <v>54360</v>
      </c>
      <c r="B26225" t="s">
        <v>37650</v>
      </c>
      <c r="C26225" t="s">
        <v>42</v>
      </c>
      <c r="D26225" s="1">
        <v>44097</v>
      </c>
      <c r="F26225" t="s">
        <v>36739</v>
      </c>
      <c r="H26225">
        <v>0</v>
      </c>
      <c r="I26225" t="s">
        <v>14</v>
      </c>
      <c r="K26225" s="2">
        <v>6837114.0199999996</v>
      </c>
      <c r="L26225">
        <v>0</v>
      </c>
      <c r="M26225" t="s">
        <v>15</v>
      </c>
      <c r="N26225" s="1">
        <f>#REF!+365</f>
        <v>44462</v>
      </c>
      <c r="O26225" s="3" t="e">
        <f ca="1">#REF!*RANDBETWEEN(5,15)</f>
        <v>#REF!</v>
      </c>
    </row>
    <row r="26226" spans="1:15" x14ac:dyDescent="0.3">
      <c r="A26226" t="s">
        <v>54360</v>
      </c>
      <c r="B26226" t="s">
        <v>37651</v>
      </c>
      <c r="C26226" t="s">
        <v>42</v>
      </c>
      <c r="D26226" s="1">
        <v>44097</v>
      </c>
      <c r="F26226" t="s">
        <v>36747</v>
      </c>
      <c r="H26226">
        <v>0</v>
      </c>
      <c r="I26226" t="s">
        <v>14</v>
      </c>
      <c r="K26226" s="2">
        <v>-6910308.0199999996</v>
      </c>
      <c r="L26226">
        <v>0</v>
      </c>
      <c r="M26226" t="s">
        <v>15</v>
      </c>
      <c r="N26226" s="1">
        <f>#REF!+365</f>
        <v>44462</v>
      </c>
      <c r="O26226" s="3" t="e">
        <f ca="1">#REF!*RANDBETWEEN(5,15)</f>
        <v>#REF!</v>
      </c>
    </row>
    <row r="26227" spans="1:15" x14ac:dyDescent="0.3">
      <c r="A26227" t="s">
        <v>54360</v>
      </c>
      <c r="B26227" t="s">
        <v>37651</v>
      </c>
      <c r="C26227" t="s">
        <v>42</v>
      </c>
      <c r="D26227" s="1">
        <v>44097</v>
      </c>
      <c r="F26227" t="s">
        <v>36747</v>
      </c>
      <c r="H26227">
        <v>0</v>
      </c>
      <c r="I26227" t="s">
        <v>14</v>
      </c>
      <c r="K26227" s="2">
        <v>6910308.0199999996</v>
      </c>
      <c r="L26227">
        <v>0</v>
      </c>
      <c r="M26227" t="s">
        <v>15</v>
      </c>
      <c r="N26227" s="1">
        <f>#REF!+365</f>
        <v>44462</v>
      </c>
      <c r="O26227" s="3" t="e">
        <f ca="1">#REF!*RANDBETWEEN(5,15)</f>
        <v>#REF!</v>
      </c>
    </row>
    <row r="26228" spans="1:15" x14ac:dyDescent="0.3">
      <c r="A26228" t="s">
        <v>54360</v>
      </c>
      <c r="B26228" t="s">
        <v>37652</v>
      </c>
      <c r="C26228" t="s">
        <v>42</v>
      </c>
      <c r="D26228" s="1">
        <v>44097</v>
      </c>
      <c r="F26228" t="s">
        <v>36749</v>
      </c>
      <c r="H26228">
        <v>0</v>
      </c>
      <c r="I26228" t="s">
        <v>14</v>
      </c>
      <c r="K26228" s="2">
        <v>-6983502.0199999996</v>
      </c>
      <c r="L26228">
        <v>0</v>
      </c>
      <c r="M26228" t="s">
        <v>15</v>
      </c>
      <c r="N26228" s="1">
        <f>#REF!+365</f>
        <v>44462</v>
      </c>
      <c r="O26228" s="3" t="e">
        <f ca="1">#REF!*RANDBETWEEN(5,15)</f>
        <v>#REF!</v>
      </c>
    </row>
    <row r="26229" spans="1:15" x14ac:dyDescent="0.3">
      <c r="A26229" t="s">
        <v>54360</v>
      </c>
      <c r="B26229" t="s">
        <v>37652</v>
      </c>
      <c r="C26229" t="s">
        <v>42</v>
      </c>
      <c r="D26229" s="1">
        <v>44097</v>
      </c>
      <c r="F26229" t="s">
        <v>36749</v>
      </c>
      <c r="H26229">
        <v>0</v>
      </c>
      <c r="I26229" t="s">
        <v>14</v>
      </c>
      <c r="K26229" s="2">
        <v>6983502.0199999996</v>
      </c>
      <c r="L26229">
        <v>0</v>
      </c>
      <c r="M26229" t="s">
        <v>15</v>
      </c>
      <c r="N26229" s="1">
        <f>#REF!+365</f>
        <v>44462</v>
      </c>
      <c r="O26229" s="3" t="e">
        <f ca="1">#REF!*RANDBETWEEN(5,15)</f>
        <v>#REF!</v>
      </c>
    </row>
    <row r="26230" spans="1:15" x14ac:dyDescent="0.3">
      <c r="A26230" t="s">
        <v>54360</v>
      </c>
      <c r="B26230" t="s">
        <v>37653</v>
      </c>
      <c r="C26230" t="s">
        <v>42</v>
      </c>
      <c r="D26230" s="1">
        <v>44097</v>
      </c>
      <c r="F26230" t="s">
        <v>37625</v>
      </c>
      <c r="H26230">
        <v>0</v>
      </c>
      <c r="I26230" t="s">
        <v>14</v>
      </c>
      <c r="K26230" s="2">
        <v>-6961664.0199999996</v>
      </c>
      <c r="L26230">
        <v>0</v>
      </c>
      <c r="M26230" t="s">
        <v>15</v>
      </c>
      <c r="N26230" s="1">
        <f>#REF!+365</f>
        <v>44462</v>
      </c>
      <c r="O26230" s="3" t="e">
        <f ca="1">#REF!*RANDBETWEEN(5,15)</f>
        <v>#REF!</v>
      </c>
    </row>
    <row r="26231" spans="1:15" x14ac:dyDescent="0.3">
      <c r="A26231" t="s">
        <v>54360</v>
      </c>
      <c r="B26231" t="s">
        <v>37653</v>
      </c>
      <c r="C26231" t="s">
        <v>42</v>
      </c>
      <c r="D26231" s="1">
        <v>44097</v>
      </c>
      <c r="F26231" t="s">
        <v>37625</v>
      </c>
      <c r="H26231">
        <v>0</v>
      </c>
      <c r="I26231" t="s">
        <v>14</v>
      </c>
      <c r="K26231" s="2">
        <v>6961664.0199999996</v>
      </c>
      <c r="L26231">
        <v>0</v>
      </c>
      <c r="M26231" t="s">
        <v>15</v>
      </c>
      <c r="N26231" s="1">
        <f>#REF!+365</f>
        <v>44462</v>
      </c>
      <c r="O26231" s="3" t="e">
        <f ca="1">#REF!*RANDBETWEEN(5,15)</f>
        <v>#REF!</v>
      </c>
    </row>
    <row r="26232" spans="1:15" x14ac:dyDescent="0.3">
      <c r="A26232" t="s">
        <v>54360</v>
      </c>
      <c r="B26232" t="s">
        <v>37654</v>
      </c>
      <c r="C26232" t="s">
        <v>42</v>
      </c>
      <c r="D26232" s="1">
        <v>44097</v>
      </c>
      <c r="F26232" t="s">
        <v>37627</v>
      </c>
      <c r="H26232">
        <v>0</v>
      </c>
      <c r="I26232" t="s">
        <v>14</v>
      </c>
      <c r="K26232" s="2">
        <v>-6961664.0199999996</v>
      </c>
      <c r="L26232">
        <v>0</v>
      </c>
      <c r="M26232" t="s">
        <v>15</v>
      </c>
      <c r="N26232" s="1">
        <f>#REF!+365</f>
        <v>44462</v>
      </c>
      <c r="O26232" s="3" t="e">
        <f ca="1">#REF!*RANDBETWEEN(5,15)</f>
        <v>#REF!</v>
      </c>
    </row>
    <row r="26233" spans="1:15" x14ac:dyDescent="0.3">
      <c r="A26233" t="s">
        <v>54360</v>
      </c>
      <c r="B26233" t="s">
        <v>37654</v>
      </c>
      <c r="C26233" t="s">
        <v>42</v>
      </c>
      <c r="D26233" s="1">
        <v>44097</v>
      </c>
      <c r="F26233" t="s">
        <v>37627</v>
      </c>
      <c r="H26233">
        <v>0</v>
      </c>
      <c r="I26233" t="s">
        <v>14</v>
      </c>
      <c r="K26233" s="2">
        <v>6961664.0199999996</v>
      </c>
      <c r="L26233">
        <v>0</v>
      </c>
      <c r="M26233" t="s">
        <v>15</v>
      </c>
      <c r="N26233" s="1">
        <f>#REF!+365</f>
        <v>44462</v>
      </c>
      <c r="O26233" s="3" t="e">
        <f ca="1">#REF!*RANDBETWEEN(5,15)</f>
        <v>#REF!</v>
      </c>
    </row>
    <row r="26234" spans="1:15" x14ac:dyDescent="0.3">
      <c r="A26234" t="s">
        <v>54360</v>
      </c>
      <c r="B26234" t="s">
        <v>37655</v>
      </c>
      <c r="C26234" t="s">
        <v>42</v>
      </c>
      <c r="D26234" s="1">
        <v>44097</v>
      </c>
      <c r="F26234" t="s">
        <v>37629</v>
      </c>
      <c r="H26234">
        <v>0</v>
      </c>
      <c r="I26234" t="s">
        <v>14</v>
      </c>
      <c r="K26234" s="2">
        <v>-6961664.0199999996</v>
      </c>
      <c r="L26234">
        <v>0</v>
      </c>
      <c r="M26234" t="s">
        <v>15</v>
      </c>
      <c r="N26234" s="1">
        <f>#REF!+365</f>
        <v>44462</v>
      </c>
      <c r="O26234" s="3" t="e">
        <f ca="1">#REF!*RANDBETWEEN(5,15)</f>
        <v>#REF!</v>
      </c>
    </row>
    <row r="26235" spans="1:15" x14ac:dyDescent="0.3">
      <c r="A26235" t="s">
        <v>54360</v>
      </c>
      <c r="B26235" t="s">
        <v>37655</v>
      </c>
      <c r="C26235" t="s">
        <v>42</v>
      </c>
      <c r="D26235" s="1">
        <v>44097</v>
      </c>
      <c r="F26235" t="s">
        <v>37629</v>
      </c>
      <c r="H26235">
        <v>0</v>
      </c>
      <c r="I26235" t="s">
        <v>14</v>
      </c>
      <c r="K26235" s="2">
        <v>6961664.0199999996</v>
      </c>
      <c r="L26235">
        <v>0</v>
      </c>
      <c r="M26235" t="s">
        <v>15</v>
      </c>
      <c r="N26235" s="1">
        <f>#REF!+365</f>
        <v>44462</v>
      </c>
      <c r="O26235" s="3" t="e">
        <f ca="1">#REF!*RANDBETWEEN(5,15)</f>
        <v>#REF!</v>
      </c>
    </row>
    <row r="26236" spans="1:15" x14ac:dyDescent="0.3">
      <c r="A26236" t="s">
        <v>54360</v>
      </c>
      <c r="B26236" t="s">
        <v>37656</v>
      </c>
      <c r="C26236" t="s">
        <v>42</v>
      </c>
      <c r="D26236" s="1">
        <v>44097</v>
      </c>
      <c r="F26236" t="s">
        <v>37631</v>
      </c>
      <c r="H26236">
        <v>0</v>
      </c>
      <c r="I26236" t="s">
        <v>14</v>
      </c>
      <c r="K26236" s="2">
        <v>-6961664.0199999996</v>
      </c>
      <c r="L26236">
        <v>0</v>
      </c>
      <c r="M26236" t="s">
        <v>15</v>
      </c>
      <c r="N26236" s="1">
        <f>#REF!+365</f>
        <v>44462</v>
      </c>
      <c r="O26236" s="3" t="e">
        <f ca="1">#REF!*RANDBETWEEN(5,15)</f>
        <v>#REF!</v>
      </c>
    </row>
    <row r="26237" spans="1:15" x14ac:dyDescent="0.3">
      <c r="A26237" t="s">
        <v>54360</v>
      </c>
      <c r="B26237" t="s">
        <v>37656</v>
      </c>
      <c r="C26237" t="s">
        <v>42</v>
      </c>
      <c r="D26237" s="1">
        <v>44097</v>
      </c>
      <c r="F26237" t="s">
        <v>37631</v>
      </c>
      <c r="H26237">
        <v>0</v>
      </c>
      <c r="I26237" t="s">
        <v>14</v>
      </c>
      <c r="K26237" s="2">
        <v>6961664.0199999996</v>
      </c>
      <c r="L26237">
        <v>0</v>
      </c>
      <c r="M26237" t="s">
        <v>15</v>
      </c>
      <c r="N26237" s="1">
        <f>#REF!+365</f>
        <v>44462</v>
      </c>
      <c r="O26237" s="3" t="e">
        <f ca="1">#REF!*RANDBETWEEN(5,15)</f>
        <v>#REF!</v>
      </c>
    </row>
    <row r="26238" spans="1:15" x14ac:dyDescent="0.3">
      <c r="A26238" t="s">
        <v>54360</v>
      </c>
      <c r="B26238" t="s">
        <v>37657</v>
      </c>
      <c r="C26238" t="s">
        <v>42</v>
      </c>
      <c r="D26238" s="1">
        <v>44097</v>
      </c>
      <c r="F26238" t="s">
        <v>37633</v>
      </c>
      <c r="H26238">
        <v>0</v>
      </c>
      <c r="I26238" t="s">
        <v>14</v>
      </c>
      <c r="K26238" s="2">
        <v>-6961664.0199999996</v>
      </c>
      <c r="L26238">
        <v>0</v>
      </c>
      <c r="M26238" t="s">
        <v>15</v>
      </c>
      <c r="N26238" s="1">
        <f>#REF!+365</f>
        <v>44462</v>
      </c>
      <c r="O26238" s="3" t="e">
        <f ca="1">#REF!*RANDBETWEEN(5,15)</f>
        <v>#REF!</v>
      </c>
    </row>
    <row r="26239" spans="1:15" x14ac:dyDescent="0.3">
      <c r="A26239" t="s">
        <v>54360</v>
      </c>
      <c r="B26239" t="s">
        <v>37657</v>
      </c>
      <c r="C26239" t="s">
        <v>42</v>
      </c>
      <c r="D26239" s="1">
        <v>44097</v>
      </c>
      <c r="F26239" t="s">
        <v>37633</v>
      </c>
      <c r="H26239">
        <v>0</v>
      </c>
      <c r="I26239" t="s">
        <v>14</v>
      </c>
      <c r="K26239" s="2">
        <v>6961664.0199999996</v>
      </c>
      <c r="L26239">
        <v>0</v>
      </c>
      <c r="M26239" t="s">
        <v>15</v>
      </c>
      <c r="N26239" s="1">
        <f>#REF!+365</f>
        <v>44462</v>
      </c>
      <c r="O26239" s="3" t="e">
        <f ca="1">#REF!*RANDBETWEEN(5,15)</f>
        <v>#REF!</v>
      </c>
    </row>
    <row r="26240" spans="1:15" x14ac:dyDescent="0.3">
      <c r="A26240" t="s">
        <v>54360</v>
      </c>
      <c r="B26240" t="s">
        <v>37658</v>
      </c>
      <c r="C26240" t="s">
        <v>42</v>
      </c>
      <c r="D26240" s="1">
        <v>44097</v>
      </c>
      <c r="F26240" t="s">
        <v>37635</v>
      </c>
      <c r="H26240">
        <v>0</v>
      </c>
      <c r="I26240" t="s">
        <v>14</v>
      </c>
      <c r="K26240" s="2">
        <v>-6961664.0199999996</v>
      </c>
      <c r="L26240">
        <v>0</v>
      </c>
      <c r="M26240" t="s">
        <v>15</v>
      </c>
      <c r="N26240" s="1">
        <f>#REF!+365</f>
        <v>44462</v>
      </c>
      <c r="O26240" s="3" t="e">
        <f ca="1">#REF!*RANDBETWEEN(5,15)</f>
        <v>#REF!</v>
      </c>
    </row>
    <row r="26241" spans="1:15" x14ac:dyDescent="0.3">
      <c r="A26241" t="s">
        <v>54360</v>
      </c>
      <c r="B26241" t="s">
        <v>37658</v>
      </c>
      <c r="C26241" t="s">
        <v>42</v>
      </c>
      <c r="D26241" s="1">
        <v>44097</v>
      </c>
      <c r="F26241" t="s">
        <v>37635</v>
      </c>
      <c r="H26241">
        <v>0</v>
      </c>
      <c r="I26241" t="s">
        <v>14</v>
      </c>
      <c r="K26241" s="2">
        <v>6961664.0199999996</v>
      </c>
      <c r="L26241">
        <v>0</v>
      </c>
      <c r="M26241" t="s">
        <v>15</v>
      </c>
      <c r="N26241" s="1">
        <f>#REF!+365</f>
        <v>44462</v>
      </c>
      <c r="O26241" s="3" t="e">
        <f ca="1">#REF!*RANDBETWEEN(5,15)</f>
        <v>#REF!</v>
      </c>
    </row>
    <row r="26242" spans="1:15" x14ac:dyDescent="0.3">
      <c r="A26242" t="s">
        <v>54360</v>
      </c>
      <c r="B26242" t="s">
        <v>37659</v>
      </c>
      <c r="C26242" t="s">
        <v>1261</v>
      </c>
      <c r="D26242" s="1">
        <v>44098</v>
      </c>
      <c r="E26242" t="s">
        <v>28663</v>
      </c>
      <c r="F26242" t="s">
        <v>37660</v>
      </c>
      <c r="H26242">
        <v>0</v>
      </c>
      <c r="I26242" t="s">
        <v>14</v>
      </c>
      <c r="K26242" s="2">
        <v>6883664.0199999996</v>
      </c>
      <c r="L26242">
        <v>0</v>
      </c>
      <c r="M26242" t="s">
        <v>15</v>
      </c>
      <c r="N26242" s="1">
        <f>#REF!+365</f>
        <v>44463</v>
      </c>
      <c r="O26242" s="3" t="e">
        <f ca="1">#REF!*RANDBETWEEN(5,15)</f>
        <v>#REF!</v>
      </c>
    </row>
    <row r="26243" spans="1:15" x14ac:dyDescent="0.3">
      <c r="A26243" t="s">
        <v>54360</v>
      </c>
      <c r="B26243" t="s">
        <v>37661</v>
      </c>
      <c r="C26243" t="s">
        <v>1261</v>
      </c>
      <c r="D26243" s="1">
        <v>44098</v>
      </c>
      <c r="E26243" t="s">
        <v>28663</v>
      </c>
      <c r="F26243" t="s">
        <v>37662</v>
      </c>
      <c r="H26243">
        <v>0</v>
      </c>
      <c r="I26243" t="s">
        <v>14</v>
      </c>
      <c r="K26243" s="2">
        <v>7063664.0199999996</v>
      </c>
      <c r="L26243">
        <v>0</v>
      </c>
      <c r="M26243" t="s">
        <v>15</v>
      </c>
      <c r="N26243" s="1">
        <f>#REF!+365</f>
        <v>44463</v>
      </c>
      <c r="O26243" s="3" t="e">
        <f ca="1">#REF!*RANDBETWEEN(5,15)</f>
        <v>#REF!</v>
      </c>
    </row>
    <row r="26244" spans="1:15" x14ac:dyDescent="0.3">
      <c r="A26244" t="s">
        <v>54360</v>
      </c>
      <c r="B26244" t="s">
        <v>37663</v>
      </c>
      <c r="C26244" t="s">
        <v>1261</v>
      </c>
      <c r="D26244" s="1">
        <v>44098</v>
      </c>
      <c r="E26244" t="s">
        <v>1772</v>
      </c>
      <c r="F26244" t="s">
        <v>37664</v>
      </c>
      <c r="H26244">
        <v>0</v>
      </c>
      <c r="I26244" t="s">
        <v>14</v>
      </c>
      <c r="K26244" s="2">
        <v>6961664.0199999996</v>
      </c>
      <c r="L26244">
        <v>0</v>
      </c>
      <c r="M26244" t="s">
        <v>15</v>
      </c>
      <c r="N26244" s="1">
        <f>#REF!+365</f>
        <v>44463</v>
      </c>
      <c r="O26244" s="3" t="e">
        <f ca="1">#REF!*RANDBETWEEN(5,15)</f>
        <v>#REF!</v>
      </c>
    </row>
    <row r="26245" spans="1:15" x14ac:dyDescent="0.3">
      <c r="A26245" t="s">
        <v>54360</v>
      </c>
      <c r="B26245" t="s">
        <v>37665</v>
      </c>
      <c r="C26245" t="s">
        <v>1261</v>
      </c>
      <c r="D26245" s="1">
        <v>44098</v>
      </c>
      <c r="E26245" t="s">
        <v>1772</v>
      </c>
      <c r="F26245" t="s">
        <v>37666</v>
      </c>
      <c r="H26245">
        <v>0</v>
      </c>
      <c r="I26245" t="s">
        <v>14</v>
      </c>
      <c r="K26245" s="2">
        <v>6961664.0199999996</v>
      </c>
      <c r="L26245">
        <v>0</v>
      </c>
      <c r="M26245" t="s">
        <v>15</v>
      </c>
      <c r="N26245" s="1">
        <f>#REF!+365</f>
        <v>44463</v>
      </c>
      <c r="O26245" s="3" t="e">
        <f ca="1">#REF!*RANDBETWEEN(5,15)</f>
        <v>#REF!</v>
      </c>
    </row>
    <row r="26246" spans="1:15" x14ac:dyDescent="0.3">
      <c r="A26246" t="s">
        <v>54360</v>
      </c>
      <c r="B26246" t="s">
        <v>37667</v>
      </c>
      <c r="C26246" t="s">
        <v>42</v>
      </c>
      <c r="D26246" s="1">
        <v>44098</v>
      </c>
      <c r="F26246" t="s">
        <v>37660</v>
      </c>
      <c r="H26246">
        <v>0</v>
      </c>
      <c r="I26246" t="s">
        <v>14</v>
      </c>
      <c r="K26246" s="2">
        <v>-1346351.86</v>
      </c>
      <c r="L26246">
        <v>0</v>
      </c>
      <c r="M26246" t="s">
        <v>15</v>
      </c>
      <c r="N26246" s="1">
        <f>#REF!+365</f>
        <v>44463</v>
      </c>
      <c r="O26246" s="3" t="e">
        <f ca="1">#REF!*RANDBETWEEN(5,15)</f>
        <v>#REF!</v>
      </c>
    </row>
    <row r="26247" spans="1:15" x14ac:dyDescent="0.3">
      <c r="A26247" t="s">
        <v>54360</v>
      </c>
      <c r="B26247" t="s">
        <v>37667</v>
      </c>
      <c r="C26247" t="s">
        <v>42</v>
      </c>
      <c r="D26247" s="1">
        <v>44098</v>
      </c>
      <c r="F26247" t="s">
        <v>37660</v>
      </c>
      <c r="H26247">
        <v>0</v>
      </c>
      <c r="I26247" t="s">
        <v>14</v>
      </c>
      <c r="K26247" s="2">
        <v>1346351.86</v>
      </c>
      <c r="L26247">
        <v>0</v>
      </c>
      <c r="M26247" t="s">
        <v>15</v>
      </c>
      <c r="N26247" s="1">
        <f>#REF!+365</f>
        <v>44463</v>
      </c>
      <c r="O26247" s="3" t="e">
        <f ca="1">#REF!*RANDBETWEEN(5,15)</f>
        <v>#REF!</v>
      </c>
    </row>
    <row r="26248" spans="1:15" x14ac:dyDescent="0.3">
      <c r="A26248" t="s">
        <v>54360</v>
      </c>
      <c r="B26248" t="s">
        <v>37668</v>
      </c>
      <c r="C26248" t="s">
        <v>42</v>
      </c>
      <c r="D26248" s="1">
        <v>44098</v>
      </c>
      <c r="F26248" t="s">
        <v>37660</v>
      </c>
      <c r="H26248">
        <v>0</v>
      </c>
      <c r="I26248" t="s">
        <v>14</v>
      </c>
      <c r="K26248" s="2">
        <v>-5537312.1600000001</v>
      </c>
      <c r="L26248">
        <v>0</v>
      </c>
      <c r="M26248" t="s">
        <v>15</v>
      </c>
      <c r="N26248" s="1">
        <f>#REF!+365</f>
        <v>44463</v>
      </c>
      <c r="O26248" s="3" t="e">
        <f ca="1">#REF!*RANDBETWEEN(5,15)</f>
        <v>#REF!</v>
      </c>
    </row>
    <row r="26249" spans="1:15" x14ac:dyDescent="0.3">
      <c r="A26249" t="s">
        <v>54360</v>
      </c>
      <c r="B26249" t="s">
        <v>37668</v>
      </c>
      <c r="C26249" t="s">
        <v>42</v>
      </c>
      <c r="D26249" s="1">
        <v>44098</v>
      </c>
      <c r="F26249" t="s">
        <v>37660</v>
      </c>
      <c r="H26249">
        <v>0</v>
      </c>
      <c r="I26249" t="s">
        <v>14</v>
      </c>
      <c r="K26249" s="2">
        <v>5537312.1600000001</v>
      </c>
      <c r="L26249">
        <v>0</v>
      </c>
      <c r="M26249" t="s">
        <v>15</v>
      </c>
      <c r="N26249" s="1">
        <f>#REF!+365</f>
        <v>44463</v>
      </c>
      <c r="O26249" s="3" t="e">
        <f ca="1">#REF!*RANDBETWEEN(5,15)</f>
        <v>#REF!</v>
      </c>
    </row>
    <row r="26250" spans="1:15" x14ac:dyDescent="0.3">
      <c r="A26250" t="s">
        <v>54360</v>
      </c>
      <c r="B26250" t="s">
        <v>37669</v>
      </c>
      <c r="C26250" t="s">
        <v>42</v>
      </c>
      <c r="D26250" s="1">
        <v>44098</v>
      </c>
      <c r="F26250" t="s">
        <v>37662</v>
      </c>
      <c r="H26250">
        <v>0</v>
      </c>
      <c r="I26250" t="s">
        <v>14</v>
      </c>
      <c r="K26250" s="2">
        <v>-7063664.0199999996</v>
      </c>
      <c r="L26250">
        <v>0</v>
      </c>
      <c r="M26250" t="s">
        <v>15</v>
      </c>
      <c r="N26250" s="1">
        <f>#REF!+365</f>
        <v>44463</v>
      </c>
      <c r="O26250" s="3" t="e">
        <f ca="1">#REF!*RANDBETWEEN(5,15)</f>
        <v>#REF!</v>
      </c>
    </row>
    <row r="26251" spans="1:15" x14ac:dyDescent="0.3">
      <c r="A26251" t="s">
        <v>54360</v>
      </c>
      <c r="B26251" t="s">
        <v>37669</v>
      </c>
      <c r="C26251" t="s">
        <v>42</v>
      </c>
      <c r="D26251" s="1">
        <v>44098</v>
      </c>
      <c r="F26251" t="s">
        <v>37662</v>
      </c>
      <c r="H26251">
        <v>0</v>
      </c>
      <c r="I26251" t="s">
        <v>14</v>
      </c>
      <c r="K26251" s="2">
        <v>7063664.0199999996</v>
      </c>
      <c r="L26251">
        <v>0</v>
      </c>
      <c r="M26251" t="s">
        <v>15</v>
      </c>
      <c r="N26251" s="1">
        <f>#REF!+365</f>
        <v>44463</v>
      </c>
      <c r="O26251" s="3" t="e">
        <f ca="1">#REF!*RANDBETWEEN(5,15)</f>
        <v>#REF!</v>
      </c>
    </row>
    <row r="26252" spans="1:15" x14ac:dyDescent="0.3">
      <c r="A26252" t="s">
        <v>54360</v>
      </c>
      <c r="B26252" t="s">
        <v>37670</v>
      </c>
      <c r="C26252" t="s">
        <v>42</v>
      </c>
      <c r="D26252" s="1">
        <v>44098</v>
      </c>
      <c r="F26252" t="s">
        <v>37664</v>
      </c>
      <c r="H26252">
        <v>0</v>
      </c>
      <c r="I26252" t="s">
        <v>14</v>
      </c>
      <c r="K26252" s="2">
        <v>-6961664.0199999996</v>
      </c>
      <c r="L26252">
        <v>0</v>
      </c>
      <c r="M26252" t="s">
        <v>15</v>
      </c>
      <c r="N26252" s="1">
        <f>#REF!+365</f>
        <v>44463</v>
      </c>
      <c r="O26252" s="3" t="e">
        <f ca="1">#REF!*RANDBETWEEN(5,15)</f>
        <v>#REF!</v>
      </c>
    </row>
    <row r="26253" spans="1:15" x14ac:dyDescent="0.3">
      <c r="A26253" t="s">
        <v>54360</v>
      </c>
      <c r="B26253" t="s">
        <v>37670</v>
      </c>
      <c r="C26253" t="s">
        <v>42</v>
      </c>
      <c r="D26253" s="1">
        <v>44098</v>
      </c>
      <c r="F26253" t="s">
        <v>37664</v>
      </c>
      <c r="H26253">
        <v>0</v>
      </c>
      <c r="I26253" t="s">
        <v>14</v>
      </c>
      <c r="K26253" s="2">
        <v>6961664.0199999996</v>
      </c>
      <c r="L26253">
        <v>0</v>
      </c>
      <c r="M26253" t="s">
        <v>15</v>
      </c>
      <c r="N26253" s="1">
        <f>#REF!+365</f>
        <v>44463</v>
      </c>
      <c r="O26253" s="3" t="e">
        <f ca="1">#REF!*RANDBETWEEN(5,15)</f>
        <v>#REF!</v>
      </c>
    </row>
    <row r="26254" spans="1:15" x14ac:dyDescent="0.3">
      <c r="A26254" t="s">
        <v>54360</v>
      </c>
      <c r="B26254" t="s">
        <v>37671</v>
      </c>
      <c r="C26254" t="s">
        <v>42</v>
      </c>
      <c r="D26254" s="1">
        <v>44098</v>
      </c>
      <c r="F26254" t="s">
        <v>37666</v>
      </c>
      <c r="H26254">
        <v>0</v>
      </c>
      <c r="I26254" t="s">
        <v>14</v>
      </c>
      <c r="K26254" s="2">
        <v>-6961664.0199999996</v>
      </c>
      <c r="L26254">
        <v>0</v>
      </c>
      <c r="M26254" t="s">
        <v>15</v>
      </c>
      <c r="N26254" s="1">
        <f>#REF!+365</f>
        <v>44463</v>
      </c>
      <c r="O26254" s="3" t="e">
        <f ca="1">#REF!*RANDBETWEEN(5,15)</f>
        <v>#REF!</v>
      </c>
    </row>
    <row r="26255" spans="1:15" x14ac:dyDescent="0.3">
      <c r="A26255" t="s">
        <v>54360</v>
      </c>
      <c r="B26255" t="s">
        <v>37671</v>
      </c>
      <c r="C26255" t="s">
        <v>42</v>
      </c>
      <c r="D26255" s="1">
        <v>44098</v>
      </c>
      <c r="F26255" t="s">
        <v>37666</v>
      </c>
      <c r="H26255">
        <v>0</v>
      </c>
      <c r="I26255" t="s">
        <v>14</v>
      </c>
      <c r="K26255" s="2">
        <v>6961664.0199999996</v>
      </c>
      <c r="L26255">
        <v>0</v>
      </c>
      <c r="M26255" t="s">
        <v>15</v>
      </c>
      <c r="N26255" s="1">
        <f>#REF!+365</f>
        <v>44463</v>
      </c>
      <c r="O26255" s="3" t="e">
        <f ca="1">#REF!*RANDBETWEEN(5,15)</f>
        <v>#REF!</v>
      </c>
    </row>
    <row r="26256" spans="1:15" x14ac:dyDescent="0.3">
      <c r="A26256" t="s">
        <v>54360</v>
      </c>
      <c r="B26256" t="s">
        <v>37672</v>
      </c>
      <c r="C26256" t="s">
        <v>1261</v>
      </c>
      <c r="D26256" s="1">
        <v>44099</v>
      </c>
      <c r="E26256" t="s">
        <v>1772</v>
      </c>
      <c r="F26256" t="s">
        <v>37673</v>
      </c>
      <c r="H26256">
        <v>0</v>
      </c>
      <c r="I26256" t="s">
        <v>14</v>
      </c>
      <c r="K26256" s="2">
        <v>6961664.0199999996</v>
      </c>
      <c r="L26256">
        <v>0</v>
      </c>
      <c r="M26256" t="s">
        <v>15</v>
      </c>
      <c r="N26256" s="1">
        <f>#REF!+365</f>
        <v>44464</v>
      </c>
      <c r="O26256" s="3" t="e">
        <f ca="1">#REF!*RANDBETWEEN(5,15)</f>
        <v>#REF!</v>
      </c>
    </row>
    <row r="26257" spans="1:15" x14ac:dyDescent="0.3">
      <c r="A26257" t="s">
        <v>54360</v>
      </c>
      <c r="B26257" t="s">
        <v>37674</v>
      </c>
      <c r="C26257" t="s">
        <v>1261</v>
      </c>
      <c r="D26257" s="1">
        <v>44099</v>
      </c>
      <c r="E26257" t="s">
        <v>1772</v>
      </c>
      <c r="F26257" t="s">
        <v>37675</v>
      </c>
      <c r="H26257">
        <v>0</v>
      </c>
      <c r="I26257" t="s">
        <v>14</v>
      </c>
      <c r="K26257" s="2">
        <v>6961664.0199999996</v>
      </c>
      <c r="L26257">
        <v>0</v>
      </c>
      <c r="M26257" t="s">
        <v>15</v>
      </c>
      <c r="N26257" s="1">
        <f>#REF!+365</f>
        <v>44464</v>
      </c>
      <c r="O26257" s="3" t="e">
        <f ca="1">#REF!*RANDBETWEEN(5,15)</f>
        <v>#REF!</v>
      </c>
    </row>
    <row r="26258" spans="1:15" x14ac:dyDescent="0.3">
      <c r="A26258" t="s">
        <v>54360</v>
      </c>
      <c r="B26258" t="s">
        <v>37676</v>
      </c>
      <c r="C26258" t="s">
        <v>1261</v>
      </c>
      <c r="D26258" s="1">
        <v>44099</v>
      </c>
      <c r="E26258" t="s">
        <v>1772</v>
      </c>
      <c r="F26258" t="s">
        <v>37677</v>
      </c>
      <c r="H26258">
        <v>0</v>
      </c>
      <c r="I26258" t="s">
        <v>14</v>
      </c>
      <c r="K26258" s="2">
        <v>6961664.0199999996</v>
      </c>
      <c r="L26258">
        <v>0</v>
      </c>
      <c r="M26258" t="s">
        <v>15</v>
      </c>
      <c r="N26258" s="1">
        <f>#REF!+365</f>
        <v>44464</v>
      </c>
      <c r="O26258" s="3" t="e">
        <f ca="1">#REF!*RANDBETWEEN(5,15)</f>
        <v>#REF!</v>
      </c>
    </row>
    <row r="26259" spans="1:15" x14ac:dyDescent="0.3">
      <c r="A26259" t="s">
        <v>54360</v>
      </c>
      <c r="B26259" t="s">
        <v>37678</v>
      </c>
      <c r="C26259" t="s">
        <v>22</v>
      </c>
      <c r="D26259" s="1">
        <v>44099</v>
      </c>
      <c r="E26259" t="s">
        <v>2139</v>
      </c>
      <c r="H26259">
        <v>0</v>
      </c>
      <c r="I26259" t="s">
        <v>14</v>
      </c>
      <c r="K26259" s="2">
        <v>-74000000</v>
      </c>
      <c r="L26259">
        <v>0</v>
      </c>
      <c r="M26259" t="s">
        <v>15</v>
      </c>
      <c r="N26259" s="1">
        <f>#REF!+365</f>
        <v>44464</v>
      </c>
      <c r="O26259" s="3" t="e">
        <f ca="1">#REF!*RANDBETWEEN(5,15)</f>
        <v>#REF!</v>
      </c>
    </row>
    <row r="26260" spans="1:15" x14ac:dyDescent="0.3">
      <c r="A26260" t="s">
        <v>54360</v>
      </c>
      <c r="B26260" t="s">
        <v>37679</v>
      </c>
      <c r="C26260" t="s">
        <v>42</v>
      </c>
      <c r="D26260" s="1">
        <v>44099</v>
      </c>
      <c r="F26260" t="s">
        <v>37673</v>
      </c>
      <c r="H26260">
        <v>0</v>
      </c>
      <c r="I26260" t="s">
        <v>14</v>
      </c>
      <c r="K26260" s="2">
        <v>-6961664.0199999996</v>
      </c>
      <c r="L26260">
        <v>0</v>
      </c>
      <c r="M26260" t="s">
        <v>15</v>
      </c>
      <c r="N26260" s="1">
        <f>#REF!+365</f>
        <v>44464</v>
      </c>
      <c r="O26260" s="3" t="e">
        <f ca="1">#REF!*RANDBETWEEN(5,15)</f>
        <v>#REF!</v>
      </c>
    </row>
    <row r="26261" spans="1:15" x14ac:dyDescent="0.3">
      <c r="A26261" t="s">
        <v>54360</v>
      </c>
      <c r="B26261" t="s">
        <v>37679</v>
      </c>
      <c r="C26261" t="s">
        <v>42</v>
      </c>
      <c r="D26261" s="1">
        <v>44099</v>
      </c>
      <c r="F26261" t="s">
        <v>37673</v>
      </c>
      <c r="H26261">
        <v>0</v>
      </c>
      <c r="I26261" t="s">
        <v>14</v>
      </c>
      <c r="K26261" s="2">
        <v>6961664.0199999996</v>
      </c>
      <c r="L26261">
        <v>0</v>
      </c>
      <c r="M26261" t="s">
        <v>15</v>
      </c>
      <c r="N26261" s="1">
        <f>#REF!+365</f>
        <v>44464</v>
      </c>
      <c r="O26261" s="3" t="e">
        <f ca="1">#REF!*RANDBETWEEN(5,15)</f>
        <v>#REF!</v>
      </c>
    </row>
    <row r="26262" spans="1:15" x14ac:dyDescent="0.3">
      <c r="A26262" t="s">
        <v>54360</v>
      </c>
      <c r="B26262" t="s">
        <v>37680</v>
      </c>
      <c r="C26262" t="s">
        <v>42</v>
      </c>
      <c r="D26262" s="1">
        <v>44099</v>
      </c>
      <c r="F26262" t="s">
        <v>37675</v>
      </c>
      <c r="H26262">
        <v>0</v>
      </c>
      <c r="I26262" t="s">
        <v>14</v>
      </c>
      <c r="K26262" s="2">
        <v>-6514031.7599999998</v>
      </c>
      <c r="L26262">
        <v>0</v>
      </c>
      <c r="M26262" t="s">
        <v>15</v>
      </c>
      <c r="N26262" s="1">
        <f>#REF!+365</f>
        <v>44464</v>
      </c>
      <c r="O26262" s="3" t="e">
        <f ca="1">#REF!*RANDBETWEEN(5,15)</f>
        <v>#REF!</v>
      </c>
    </row>
    <row r="26263" spans="1:15" x14ac:dyDescent="0.3">
      <c r="A26263" t="s">
        <v>54360</v>
      </c>
      <c r="B26263" t="s">
        <v>37680</v>
      </c>
      <c r="C26263" t="s">
        <v>42</v>
      </c>
      <c r="D26263" s="1">
        <v>44099</v>
      </c>
      <c r="F26263" t="s">
        <v>37675</v>
      </c>
      <c r="H26263">
        <v>0</v>
      </c>
      <c r="I26263" t="s">
        <v>14</v>
      </c>
      <c r="K26263" s="2">
        <v>6514031.7599999998</v>
      </c>
      <c r="L26263">
        <v>0</v>
      </c>
      <c r="M26263" t="s">
        <v>15</v>
      </c>
      <c r="N26263" s="1">
        <f>#REF!+365</f>
        <v>44464</v>
      </c>
      <c r="O26263" s="3" t="e">
        <f ca="1">#REF!*RANDBETWEEN(5,15)</f>
        <v>#REF!</v>
      </c>
    </row>
    <row r="26264" spans="1:15" x14ac:dyDescent="0.3">
      <c r="A26264" t="s">
        <v>54360</v>
      </c>
      <c r="B26264" t="s">
        <v>37681</v>
      </c>
      <c r="C26264" t="s">
        <v>1261</v>
      </c>
      <c r="D26264" s="1">
        <v>44100</v>
      </c>
      <c r="E26264" t="s">
        <v>18270</v>
      </c>
      <c r="F26264" t="s">
        <v>37682</v>
      </c>
      <c r="H26264">
        <v>0</v>
      </c>
      <c r="I26264" t="s">
        <v>14</v>
      </c>
      <c r="K26264" s="2">
        <v>6961664.0199999996</v>
      </c>
      <c r="L26264">
        <v>0</v>
      </c>
      <c r="M26264" t="s">
        <v>15</v>
      </c>
      <c r="N26264" s="1">
        <f>#REF!+365</f>
        <v>44465</v>
      </c>
      <c r="O26264" s="3" t="e">
        <f ca="1">#REF!*RANDBETWEEN(5,15)</f>
        <v>#REF!</v>
      </c>
    </row>
    <row r="26265" spans="1:15" x14ac:dyDescent="0.3">
      <c r="A26265" t="s">
        <v>54360</v>
      </c>
      <c r="B26265" t="s">
        <v>37683</v>
      </c>
      <c r="C26265" t="s">
        <v>1261</v>
      </c>
      <c r="D26265" s="1">
        <v>44100</v>
      </c>
      <c r="E26265" t="s">
        <v>1262</v>
      </c>
      <c r="F26265" t="s">
        <v>37684</v>
      </c>
      <c r="H26265">
        <v>0</v>
      </c>
      <c r="I26265" t="s">
        <v>14</v>
      </c>
      <c r="K26265" s="2">
        <v>6961664.0199999996</v>
      </c>
      <c r="L26265">
        <v>0</v>
      </c>
      <c r="M26265" t="s">
        <v>15</v>
      </c>
      <c r="N26265" s="1">
        <f>#REF!+365</f>
        <v>44465</v>
      </c>
      <c r="O26265" s="3" t="e">
        <f ca="1">#REF!*RANDBETWEEN(5,15)</f>
        <v>#REF!</v>
      </c>
    </row>
    <row r="26266" spans="1:15" x14ac:dyDescent="0.3">
      <c r="A26266" t="s">
        <v>54360</v>
      </c>
      <c r="B26266" t="s">
        <v>37685</v>
      </c>
      <c r="C26266" t="s">
        <v>1261</v>
      </c>
      <c r="D26266" s="1">
        <v>44100</v>
      </c>
      <c r="E26266" t="s">
        <v>1262</v>
      </c>
      <c r="F26266" t="s">
        <v>37686</v>
      </c>
      <c r="H26266">
        <v>0</v>
      </c>
      <c r="I26266" t="s">
        <v>14</v>
      </c>
      <c r="K26266" s="2">
        <v>6961664.0199999996</v>
      </c>
      <c r="L26266">
        <v>0</v>
      </c>
      <c r="M26266" t="s">
        <v>15</v>
      </c>
      <c r="N26266" s="1">
        <f>#REF!+365</f>
        <v>44465</v>
      </c>
      <c r="O26266" s="3" t="e">
        <f ca="1">#REF!*RANDBETWEEN(5,15)</f>
        <v>#REF!</v>
      </c>
    </row>
    <row r="26267" spans="1:15" x14ac:dyDescent="0.3">
      <c r="A26267" t="s">
        <v>54360</v>
      </c>
      <c r="B26267" t="s">
        <v>37687</v>
      </c>
      <c r="C26267" t="s">
        <v>1261</v>
      </c>
      <c r="D26267" s="1">
        <v>44100</v>
      </c>
      <c r="E26267" t="s">
        <v>1262</v>
      </c>
      <c r="F26267" t="s">
        <v>37688</v>
      </c>
      <c r="H26267">
        <v>0</v>
      </c>
      <c r="I26267" t="s">
        <v>14</v>
      </c>
      <c r="K26267" s="2">
        <v>6961664.0199999996</v>
      </c>
      <c r="L26267">
        <v>0</v>
      </c>
      <c r="M26267" t="s">
        <v>15</v>
      </c>
      <c r="N26267" s="1">
        <f>#REF!+365</f>
        <v>44465</v>
      </c>
      <c r="O26267" s="3" t="e">
        <f ca="1">#REF!*RANDBETWEEN(5,15)</f>
        <v>#REF!</v>
      </c>
    </row>
    <row r="26268" spans="1:15" x14ac:dyDescent="0.3">
      <c r="A26268" t="s">
        <v>54360</v>
      </c>
      <c r="B26268" t="s">
        <v>37689</v>
      </c>
      <c r="C26268" t="s">
        <v>1261</v>
      </c>
      <c r="D26268" s="1">
        <v>44100</v>
      </c>
      <c r="E26268" t="s">
        <v>1262</v>
      </c>
      <c r="F26268" t="s">
        <v>37690</v>
      </c>
      <c r="H26268">
        <v>0</v>
      </c>
      <c r="I26268" t="s">
        <v>14</v>
      </c>
      <c r="K26268" s="2">
        <v>6961664.0199999996</v>
      </c>
      <c r="L26268">
        <v>0</v>
      </c>
      <c r="M26268" t="s">
        <v>15</v>
      </c>
      <c r="N26268" s="1">
        <f>#REF!+365</f>
        <v>44465</v>
      </c>
      <c r="O26268" s="3" t="e">
        <f ca="1">#REF!*RANDBETWEEN(5,15)</f>
        <v>#REF!</v>
      </c>
    </row>
    <row r="26269" spans="1:15" x14ac:dyDescent="0.3">
      <c r="A26269" t="s">
        <v>54360</v>
      </c>
      <c r="B26269" t="s">
        <v>37691</v>
      </c>
      <c r="C26269" t="s">
        <v>1261</v>
      </c>
      <c r="D26269" s="1">
        <v>44100</v>
      </c>
      <c r="E26269" t="s">
        <v>1262</v>
      </c>
      <c r="F26269" t="s">
        <v>37692</v>
      </c>
      <c r="H26269">
        <v>0</v>
      </c>
      <c r="I26269" t="s">
        <v>14</v>
      </c>
      <c r="K26269" s="2">
        <v>6961664.0199999996</v>
      </c>
      <c r="L26269">
        <v>0</v>
      </c>
      <c r="M26269" t="s">
        <v>15</v>
      </c>
      <c r="N26269" s="1">
        <f>#REF!+365</f>
        <v>44465</v>
      </c>
      <c r="O26269" s="3" t="e">
        <f ca="1">#REF!*RANDBETWEEN(5,15)</f>
        <v>#REF!</v>
      </c>
    </row>
    <row r="26270" spans="1:15" x14ac:dyDescent="0.3">
      <c r="A26270" t="s">
        <v>54360</v>
      </c>
      <c r="B26270" t="s">
        <v>37693</v>
      </c>
      <c r="C26270" t="s">
        <v>1261</v>
      </c>
      <c r="D26270" s="1">
        <v>44101</v>
      </c>
      <c r="E26270" t="s">
        <v>1262</v>
      </c>
      <c r="F26270" t="s">
        <v>37694</v>
      </c>
      <c r="H26270">
        <v>0</v>
      </c>
      <c r="I26270" t="s">
        <v>14</v>
      </c>
      <c r="K26270" s="2">
        <v>6961664.0199999996</v>
      </c>
      <c r="L26270">
        <v>0</v>
      </c>
      <c r="M26270" t="s">
        <v>15</v>
      </c>
      <c r="N26270" s="1">
        <f>#REF!+365</f>
        <v>44466</v>
      </c>
      <c r="O26270" s="3" t="e">
        <f ca="1">#REF!*RANDBETWEEN(5,15)</f>
        <v>#REF!</v>
      </c>
    </row>
    <row r="26271" spans="1:15" x14ac:dyDescent="0.3">
      <c r="A26271" t="s">
        <v>54360</v>
      </c>
      <c r="B26271" t="s">
        <v>37695</v>
      </c>
      <c r="C26271" t="s">
        <v>1261</v>
      </c>
      <c r="D26271" s="1">
        <v>44101</v>
      </c>
      <c r="E26271" t="s">
        <v>1262</v>
      </c>
      <c r="F26271" t="s">
        <v>37696</v>
      </c>
      <c r="H26271">
        <v>0</v>
      </c>
      <c r="I26271" t="s">
        <v>14</v>
      </c>
      <c r="K26271" s="2">
        <v>6961664.0199999996</v>
      </c>
      <c r="L26271">
        <v>0</v>
      </c>
      <c r="M26271" t="s">
        <v>15</v>
      </c>
      <c r="N26271" s="1">
        <f>#REF!+365</f>
        <v>44466</v>
      </c>
      <c r="O26271" s="3" t="e">
        <f ca="1">#REF!*RANDBETWEEN(5,15)</f>
        <v>#REF!</v>
      </c>
    </row>
    <row r="26272" spans="1:15" x14ac:dyDescent="0.3">
      <c r="A26272" t="s">
        <v>54360</v>
      </c>
      <c r="B26272" t="s">
        <v>37697</v>
      </c>
      <c r="C26272" t="s">
        <v>1261</v>
      </c>
      <c r="D26272" s="1">
        <v>44101</v>
      </c>
      <c r="E26272" t="s">
        <v>1262</v>
      </c>
      <c r="F26272" t="s">
        <v>37698</v>
      </c>
      <c r="H26272">
        <v>0</v>
      </c>
      <c r="I26272" t="s">
        <v>14</v>
      </c>
      <c r="K26272" s="2">
        <v>6961664.0199999996</v>
      </c>
      <c r="L26272">
        <v>0</v>
      </c>
      <c r="M26272" t="s">
        <v>15</v>
      </c>
      <c r="N26272" s="1">
        <f>#REF!+365</f>
        <v>44466</v>
      </c>
      <c r="O26272" s="3" t="e">
        <f ca="1">#REF!*RANDBETWEEN(5,15)</f>
        <v>#REF!</v>
      </c>
    </row>
    <row r="26273" spans="1:15" x14ac:dyDescent="0.3">
      <c r="A26273" t="s">
        <v>54360</v>
      </c>
      <c r="B26273" t="s">
        <v>37699</v>
      </c>
      <c r="C26273" t="s">
        <v>1261</v>
      </c>
      <c r="D26273" s="1">
        <v>44101</v>
      </c>
      <c r="E26273" t="s">
        <v>1262</v>
      </c>
      <c r="F26273" t="s">
        <v>37700</v>
      </c>
      <c r="H26273">
        <v>0</v>
      </c>
      <c r="I26273" t="s">
        <v>14</v>
      </c>
      <c r="K26273" s="2">
        <v>6961664.0199999996</v>
      </c>
      <c r="L26273">
        <v>0</v>
      </c>
      <c r="M26273" t="s">
        <v>15</v>
      </c>
      <c r="N26273" s="1">
        <f>#REF!+365</f>
        <v>44466</v>
      </c>
      <c r="O26273" s="3" t="e">
        <f ca="1">#REF!*RANDBETWEEN(5,15)</f>
        <v>#REF!</v>
      </c>
    </row>
    <row r="26274" spans="1:15" x14ac:dyDescent="0.3">
      <c r="A26274" t="s">
        <v>54360</v>
      </c>
      <c r="B26274" t="s">
        <v>37701</v>
      </c>
      <c r="C26274" t="s">
        <v>1261</v>
      </c>
      <c r="D26274" s="1">
        <v>44101</v>
      </c>
      <c r="E26274" t="s">
        <v>28663</v>
      </c>
      <c r="F26274" t="s">
        <v>37702</v>
      </c>
      <c r="H26274">
        <v>0</v>
      </c>
      <c r="I26274" t="s">
        <v>14</v>
      </c>
      <c r="K26274" s="2">
        <v>7063664.0199999996</v>
      </c>
      <c r="L26274">
        <v>0</v>
      </c>
      <c r="M26274" t="s">
        <v>15</v>
      </c>
      <c r="N26274" s="1">
        <f>#REF!+365</f>
        <v>44466</v>
      </c>
      <c r="O26274" s="3" t="e">
        <f ca="1">#REF!*RANDBETWEEN(5,15)</f>
        <v>#REF!</v>
      </c>
    </row>
    <row r="26275" spans="1:15" x14ac:dyDescent="0.3">
      <c r="A26275" t="s">
        <v>54360</v>
      </c>
      <c r="B26275" t="s">
        <v>37703</v>
      </c>
      <c r="C26275" t="s">
        <v>1261</v>
      </c>
      <c r="D26275" s="1">
        <v>44101</v>
      </c>
      <c r="E26275" t="s">
        <v>1262</v>
      </c>
      <c r="F26275" t="s">
        <v>37704</v>
      </c>
      <c r="H26275">
        <v>0</v>
      </c>
      <c r="I26275" t="s">
        <v>14</v>
      </c>
      <c r="K26275" s="2">
        <v>6961664.0199999996</v>
      </c>
      <c r="L26275">
        <v>0</v>
      </c>
      <c r="M26275" t="s">
        <v>15</v>
      </c>
      <c r="N26275" s="1">
        <f>#REF!+365</f>
        <v>44466</v>
      </c>
      <c r="O26275" s="3" t="e">
        <f ca="1">#REF!*RANDBETWEEN(5,15)</f>
        <v>#REF!</v>
      </c>
    </row>
    <row r="26276" spans="1:15" x14ac:dyDescent="0.3">
      <c r="A26276" t="s">
        <v>54360</v>
      </c>
      <c r="B26276" t="s">
        <v>37705</v>
      </c>
      <c r="C26276" t="s">
        <v>1261</v>
      </c>
      <c r="D26276" s="1">
        <v>44101</v>
      </c>
      <c r="E26276" t="s">
        <v>18270</v>
      </c>
      <c r="F26276" t="s">
        <v>37706</v>
      </c>
      <c r="H26276">
        <v>0</v>
      </c>
      <c r="I26276" t="s">
        <v>14</v>
      </c>
      <c r="K26276" s="2">
        <v>6961664.0199999996</v>
      </c>
      <c r="L26276">
        <v>0</v>
      </c>
      <c r="M26276" t="s">
        <v>15</v>
      </c>
      <c r="N26276" s="1">
        <f>#REF!+365</f>
        <v>44466</v>
      </c>
      <c r="O26276" s="3" t="e">
        <f ca="1">#REF!*RANDBETWEEN(5,15)</f>
        <v>#REF!</v>
      </c>
    </row>
    <row r="26277" spans="1:15" x14ac:dyDescent="0.3">
      <c r="A26277" t="s">
        <v>54360</v>
      </c>
      <c r="B26277" t="s">
        <v>37707</v>
      </c>
      <c r="C26277" t="s">
        <v>1261</v>
      </c>
      <c r="D26277" s="1">
        <v>44101</v>
      </c>
      <c r="E26277" t="s">
        <v>1262</v>
      </c>
      <c r="F26277" t="s">
        <v>37708</v>
      </c>
      <c r="H26277">
        <v>0</v>
      </c>
      <c r="I26277" t="s">
        <v>14</v>
      </c>
      <c r="K26277" s="2">
        <v>6961664.0199999996</v>
      </c>
      <c r="L26277">
        <v>0</v>
      </c>
      <c r="M26277" t="s">
        <v>15</v>
      </c>
      <c r="N26277" s="1">
        <f>#REF!+365</f>
        <v>44466</v>
      </c>
      <c r="O26277" s="3" t="e">
        <f ca="1">#REF!*RANDBETWEEN(5,15)</f>
        <v>#REF!</v>
      </c>
    </row>
    <row r="26278" spans="1:15" x14ac:dyDescent="0.3">
      <c r="A26278" t="s">
        <v>54360</v>
      </c>
      <c r="B26278" t="s">
        <v>37709</v>
      </c>
      <c r="C26278" t="s">
        <v>1261</v>
      </c>
      <c r="D26278" s="1">
        <v>44102</v>
      </c>
      <c r="E26278" t="s">
        <v>1262</v>
      </c>
      <c r="F26278" t="s">
        <v>37710</v>
      </c>
      <c r="H26278">
        <v>0</v>
      </c>
      <c r="I26278" t="s">
        <v>14</v>
      </c>
      <c r="K26278" s="2">
        <v>6961664.0199999996</v>
      </c>
      <c r="L26278">
        <v>0</v>
      </c>
      <c r="M26278" t="s">
        <v>15</v>
      </c>
      <c r="N26278" s="1">
        <f>#REF!+365</f>
        <v>44467</v>
      </c>
      <c r="O26278" s="3" t="e">
        <f ca="1">#REF!*RANDBETWEEN(5,15)</f>
        <v>#REF!</v>
      </c>
    </row>
    <row r="26279" spans="1:15" x14ac:dyDescent="0.3">
      <c r="A26279" t="s">
        <v>54360</v>
      </c>
      <c r="B26279" t="s">
        <v>37711</v>
      </c>
      <c r="C26279" t="s">
        <v>1261</v>
      </c>
      <c r="D26279" s="1">
        <v>44102</v>
      </c>
      <c r="E26279" t="s">
        <v>1290</v>
      </c>
      <c r="F26279" t="s">
        <v>37712</v>
      </c>
      <c r="H26279">
        <v>0</v>
      </c>
      <c r="I26279" t="s">
        <v>14</v>
      </c>
      <c r="K26279" s="2">
        <v>7036838.0199999996</v>
      </c>
      <c r="L26279">
        <v>0</v>
      </c>
      <c r="M26279" t="s">
        <v>15</v>
      </c>
      <c r="N26279" s="1">
        <f>#REF!+365</f>
        <v>44467</v>
      </c>
      <c r="O26279" s="3" t="e">
        <f ca="1">#REF!*RANDBETWEEN(5,15)</f>
        <v>#REF!</v>
      </c>
    </row>
    <row r="26280" spans="1:15" x14ac:dyDescent="0.3">
      <c r="A26280" t="s">
        <v>54360</v>
      </c>
      <c r="B26280" t="s">
        <v>37713</v>
      </c>
      <c r="C26280" t="s">
        <v>1261</v>
      </c>
      <c r="D26280" s="1">
        <v>44102</v>
      </c>
      <c r="E26280" t="s">
        <v>1262</v>
      </c>
      <c r="F26280" t="s">
        <v>37714</v>
      </c>
      <c r="H26280">
        <v>0</v>
      </c>
      <c r="I26280" t="s">
        <v>14</v>
      </c>
      <c r="K26280" s="2">
        <v>6961664.0199999996</v>
      </c>
      <c r="L26280">
        <v>0</v>
      </c>
      <c r="M26280" t="s">
        <v>15</v>
      </c>
      <c r="N26280" s="1">
        <f>#REF!+365</f>
        <v>44467</v>
      </c>
      <c r="O26280" s="3" t="e">
        <f ca="1">#REF!*RANDBETWEEN(5,15)</f>
        <v>#REF!</v>
      </c>
    </row>
    <row r="26281" spans="1:15" x14ac:dyDescent="0.3">
      <c r="A26281" t="s">
        <v>54360</v>
      </c>
      <c r="B26281" t="s">
        <v>37715</v>
      </c>
      <c r="C26281" t="s">
        <v>1261</v>
      </c>
      <c r="D26281" s="1">
        <v>44102</v>
      </c>
      <c r="E26281" t="s">
        <v>1262</v>
      </c>
      <c r="F26281" t="s">
        <v>37716</v>
      </c>
      <c r="H26281">
        <v>0</v>
      </c>
      <c r="I26281" t="s">
        <v>14</v>
      </c>
      <c r="K26281" s="2">
        <v>6961664.0199999996</v>
      </c>
      <c r="L26281">
        <v>0</v>
      </c>
      <c r="M26281" t="s">
        <v>15</v>
      </c>
      <c r="N26281" s="1">
        <f>#REF!+365</f>
        <v>44467</v>
      </c>
      <c r="O26281" s="3" t="e">
        <f ca="1">#REF!*RANDBETWEEN(5,15)</f>
        <v>#REF!</v>
      </c>
    </row>
    <row r="26282" spans="1:15" x14ac:dyDescent="0.3">
      <c r="A26282" t="s">
        <v>54360</v>
      </c>
      <c r="B26282" t="s">
        <v>37717</v>
      </c>
      <c r="C26282" t="s">
        <v>1261</v>
      </c>
      <c r="D26282" s="1">
        <v>44103</v>
      </c>
      <c r="E26282" t="s">
        <v>1262</v>
      </c>
      <c r="F26282" t="s">
        <v>37718</v>
      </c>
      <c r="H26282">
        <v>0</v>
      </c>
      <c r="I26282" t="s">
        <v>14</v>
      </c>
      <c r="K26282" s="2">
        <v>6961664.0199999996</v>
      </c>
      <c r="L26282">
        <v>0</v>
      </c>
      <c r="M26282" t="s">
        <v>15</v>
      </c>
      <c r="N26282" s="1">
        <f>#REF!+365</f>
        <v>44468</v>
      </c>
      <c r="O26282" s="3" t="e">
        <f ca="1">#REF!*RANDBETWEEN(5,15)</f>
        <v>#REF!</v>
      </c>
    </row>
    <row r="26283" spans="1:15" x14ac:dyDescent="0.3">
      <c r="A26283" t="s">
        <v>54360</v>
      </c>
      <c r="B26283" t="s">
        <v>37719</v>
      </c>
      <c r="C26283" t="s">
        <v>1261</v>
      </c>
      <c r="D26283" s="1">
        <v>44103</v>
      </c>
      <c r="E26283" t="s">
        <v>1262</v>
      </c>
      <c r="F26283" t="s">
        <v>37720</v>
      </c>
      <c r="H26283">
        <v>0</v>
      </c>
      <c r="I26283" t="s">
        <v>14</v>
      </c>
      <c r="K26283" s="2">
        <v>6961664.0199999996</v>
      </c>
      <c r="L26283">
        <v>0</v>
      </c>
      <c r="M26283" t="s">
        <v>15</v>
      </c>
      <c r="N26283" s="1">
        <f>#REF!+365</f>
        <v>44468</v>
      </c>
      <c r="O26283" s="3" t="e">
        <f ca="1">#REF!*RANDBETWEEN(5,15)</f>
        <v>#REF!</v>
      </c>
    </row>
    <row r="26284" spans="1:15" x14ac:dyDescent="0.3">
      <c r="A26284" t="s">
        <v>54360</v>
      </c>
      <c r="B26284" t="s">
        <v>37721</v>
      </c>
      <c r="C26284" t="s">
        <v>1261</v>
      </c>
      <c r="D26284" s="1">
        <v>44103</v>
      </c>
      <c r="E26284" t="s">
        <v>1262</v>
      </c>
      <c r="F26284" t="s">
        <v>37722</v>
      </c>
      <c r="H26284">
        <v>0</v>
      </c>
      <c r="I26284" t="s">
        <v>14</v>
      </c>
      <c r="K26284" s="2">
        <v>6961664.0199999996</v>
      </c>
      <c r="L26284">
        <v>0</v>
      </c>
      <c r="M26284" t="s">
        <v>15</v>
      </c>
      <c r="N26284" s="1">
        <f>#REF!+365</f>
        <v>44468</v>
      </c>
      <c r="O26284" s="3" t="e">
        <f ca="1">#REF!*RANDBETWEEN(5,15)</f>
        <v>#REF!</v>
      </c>
    </row>
    <row r="26285" spans="1:15" x14ac:dyDescent="0.3">
      <c r="A26285" t="s">
        <v>54360</v>
      </c>
      <c r="B26285" t="s">
        <v>37723</v>
      </c>
      <c r="C26285" t="s">
        <v>1261</v>
      </c>
      <c r="D26285" s="1">
        <v>44103</v>
      </c>
      <c r="E26285" t="s">
        <v>1262</v>
      </c>
      <c r="F26285" t="s">
        <v>37724</v>
      </c>
      <c r="H26285">
        <v>0</v>
      </c>
      <c r="I26285" t="s">
        <v>14</v>
      </c>
      <c r="K26285" s="2">
        <v>6961664.0199999996</v>
      </c>
      <c r="L26285">
        <v>0</v>
      </c>
      <c r="M26285" t="s">
        <v>15</v>
      </c>
      <c r="N26285" s="1">
        <f>#REF!+365</f>
        <v>44468</v>
      </c>
      <c r="O26285" s="3" t="e">
        <f ca="1">#REF!*RANDBETWEEN(5,15)</f>
        <v>#REF!</v>
      </c>
    </row>
    <row r="26286" spans="1:15" x14ac:dyDescent="0.3">
      <c r="A26286" t="s">
        <v>54360</v>
      </c>
      <c r="B26286" t="s">
        <v>37725</v>
      </c>
      <c r="C26286" t="s">
        <v>1261</v>
      </c>
      <c r="D26286" s="1">
        <v>44103</v>
      </c>
      <c r="E26286" t="s">
        <v>1262</v>
      </c>
      <c r="F26286" t="s">
        <v>37726</v>
      </c>
      <c r="H26286">
        <v>0</v>
      </c>
      <c r="I26286" t="s">
        <v>14</v>
      </c>
      <c r="K26286" s="2">
        <v>6961664.0199999996</v>
      </c>
      <c r="L26286">
        <v>0</v>
      </c>
      <c r="M26286" t="s">
        <v>15</v>
      </c>
      <c r="N26286" s="1">
        <f>#REF!+365</f>
        <v>44468</v>
      </c>
      <c r="O26286" s="3" t="e">
        <f ca="1">#REF!*RANDBETWEEN(5,15)</f>
        <v>#REF!</v>
      </c>
    </row>
    <row r="26287" spans="1:15" x14ac:dyDescent="0.3">
      <c r="A26287" t="s">
        <v>54360</v>
      </c>
      <c r="B26287" t="s">
        <v>37727</v>
      </c>
      <c r="C26287" t="s">
        <v>1261</v>
      </c>
      <c r="D26287" s="1">
        <v>44103</v>
      </c>
      <c r="E26287" t="s">
        <v>1262</v>
      </c>
      <c r="F26287" t="s">
        <v>37728</v>
      </c>
      <c r="H26287">
        <v>0</v>
      </c>
      <c r="I26287" t="s">
        <v>14</v>
      </c>
      <c r="K26287" s="2">
        <v>6961664.0199999996</v>
      </c>
      <c r="L26287">
        <v>0</v>
      </c>
      <c r="M26287" t="s">
        <v>15</v>
      </c>
      <c r="N26287" s="1">
        <f>#REF!+365</f>
        <v>44468</v>
      </c>
      <c r="O26287" s="3" t="e">
        <f ca="1">#REF!*RANDBETWEEN(5,15)</f>
        <v>#REF!</v>
      </c>
    </row>
    <row r="26288" spans="1:15" x14ac:dyDescent="0.3">
      <c r="A26288" t="s">
        <v>54360</v>
      </c>
      <c r="B26288" t="s">
        <v>37729</v>
      </c>
      <c r="C26288" t="s">
        <v>1261</v>
      </c>
      <c r="D26288" s="1">
        <v>44104</v>
      </c>
      <c r="E26288" t="s">
        <v>1262</v>
      </c>
      <c r="F26288" t="s">
        <v>37730</v>
      </c>
      <c r="H26288">
        <v>0</v>
      </c>
      <c r="I26288" t="s">
        <v>14</v>
      </c>
      <c r="K26288" s="2">
        <v>6961664.0199999996</v>
      </c>
      <c r="L26288">
        <v>0</v>
      </c>
      <c r="M26288" t="s">
        <v>15</v>
      </c>
      <c r="N26288" s="1">
        <f>#REF!+365</f>
        <v>44469</v>
      </c>
      <c r="O26288" s="3" t="e">
        <f ca="1">#REF!*RANDBETWEEN(5,15)</f>
        <v>#REF!</v>
      </c>
    </row>
    <row r="26289" spans="1:15" x14ac:dyDescent="0.3">
      <c r="A26289" t="s">
        <v>54360</v>
      </c>
      <c r="B26289" t="s">
        <v>37731</v>
      </c>
      <c r="C26289" t="s">
        <v>1261</v>
      </c>
      <c r="D26289" s="1">
        <v>44104</v>
      </c>
      <c r="E26289" t="s">
        <v>1262</v>
      </c>
      <c r="F26289" t="s">
        <v>37732</v>
      </c>
      <c r="H26289">
        <v>0</v>
      </c>
      <c r="I26289" t="s">
        <v>14</v>
      </c>
      <c r="K26289" s="2">
        <v>6961664.0199999996</v>
      </c>
      <c r="L26289">
        <v>0</v>
      </c>
      <c r="M26289" t="s">
        <v>15</v>
      </c>
      <c r="N26289" s="1">
        <f>#REF!+365</f>
        <v>44469</v>
      </c>
      <c r="O26289" s="3" t="e">
        <f ca="1">#REF!*RANDBETWEEN(5,15)</f>
        <v>#REF!</v>
      </c>
    </row>
    <row r="26290" spans="1:15" x14ac:dyDescent="0.3">
      <c r="A26290" t="s">
        <v>54360</v>
      </c>
      <c r="B26290" t="s">
        <v>37733</v>
      </c>
      <c r="C26290" t="s">
        <v>1261</v>
      </c>
      <c r="D26290" s="1">
        <v>44104</v>
      </c>
      <c r="E26290" t="s">
        <v>1262</v>
      </c>
      <c r="F26290" t="s">
        <v>37734</v>
      </c>
      <c r="H26290">
        <v>0</v>
      </c>
      <c r="I26290" t="s">
        <v>14</v>
      </c>
      <c r="K26290" s="2">
        <v>6961664.0199999996</v>
      </c>
      <c r="L26290">
        <v>0</v>
      </c>
      <c r="M26290" t="s">
        <v>15</v>
      </c>
      <c r="N26290" s="1">
        <f>#REF!+365</f>
        <v>44469</v>
      </c>
      <c r="O26290" s="3" t="e">
        <f ca="1">#REF!*RANDBETWEEN(5,15)</f>
        <v>#REF!</v>
      </c>
    </row>
    <row r="26291" spans="1:15" x14ac:dyDescent="0.3">
      <c r="A26291" t="s">
        <v>54360</v>
      </c>
      <c r="B26291" t="s">
        <v>37735</v>
      </c>
      <c r="C26291" t="s">
        <v>1261</v>
      </c>
      <c r="D26291" s="1">
        <v>44104</v>
      </c>
      <c r="E26291" t="s">
        <v>1262</v>
      </c>
      <c r="F26291" t="s">
        <v>37736</v>
      </c>
      <c r="H26291">
        <v>0</v>
      </c>
      <c r="I26291" t="s">
        <v>14</v>
      </c>
      <c r="K26291" s="2">
        <v>6961664.0199999996</v>
      </c>
      <c r="L26291">
        <v>0</v>
      </c>
      <c r="M26291" t="s">
        <v>15</v>
      </c>
      <c r="N26291" s="1">
        <f>#REF!+365</f>
        <v>44469</v>
      </c>
      <c r="O26291" s="3" t="e">
        <f ca="1">#REF!*RANDBETWEEN(5,15)</f>
        <v>#REF!</v>
      </c>
    </row>
    <row r="26292" spans="1:15" x14ac:dyDescent="0.3">
      <c r="A26292" t="s">
        <v>54360</v>
      </c>
      <c r="B26292" t="s">
        <v>37737</v>
      </c>
      <c r="C26292" t="s">
        <v>22</v>
      </c>
      <c r="D26292" s="1">
        <v>44104</v>
      </c>
      <c r="E26292" t="s">
        <v>1468</v>
      </c>
      <c r="H26292">
        <v>0</v>
      </c>
      <c r="I26292" t="s">
        <v>14</v>
      </c>
      <c r="K26292" s="2">
        <v>-50000000</v>
      </c>
      <c r="L26292">
        <v>0</v>
      </c>
      <c r="M26292" t="s">
        <v>15</v>
      </c>
      <c r="N26292" s="1">
        <f>#REF!+365</f>
        <v>44469</v>
      </c>
      <c r="O26292" s="3" t="e">
        <f ca="1">#REF!*RANDBETWEEN(5,15)</f>
        <v>#REF!</v>
      </c>
    </row>
    <row r="26293" spans="1:15" x14ac:dyDescent="0.3">
      <c r="A26293" t="s">
        <v>54360</v>
      </c>
      <c r="B26293" t="s">
        <v>37738</v>
      </c>
      <c r="C26293" t="s">
        <v>22</v>
      </c>
      <c r="D26293" s="1">
        <v>44104</v>
      </c>
      <c r="E26293" t="s">
        <v>1468</v>
      </c>
      <c r="H26293">
        <v>0</v>
      </c>
      <c r="I26293" t="s">
        <v>14</v>
      </c>
      <c r="K26293" s="2">
        <v>-44020298</v>
      </c>
      <c r="L26293">
        <v>0</v>
      </c>
      <c r="M26293" t="s">
        <v>15</v>
      </c>
      <c r="N26293" s="1">
        <f>#REF!+365</f>
        <v>44469</v>
      </c>
      <c r="O26293" s="3" t="e">
        <f ca="1">#REF!*RANDBETWEEN(5,15)</f>
        <v>#REF!</v>
      </c>
    </row>
    <row r="26294" spans="1:15" x14ac:dyDescent="0.3">
      <c r="A26294" t="s">
        <v>54360</v>
      </c>
      <c r="B26294" t="s">
        <v>37739</v>
      </c>
      <c r="C26294" t="s">
        <v>1163</v>
      </c>
      <c r="D26294" s="1">
        <v>44104</v>
      </c>
      <c r="E26294" t="s">
        <v>37740</v>
      </c>
      <c r="F26294" t="s">
        <v>37741</v>
      </c>
      <c r="H26294">
        <v>0</v>
      </c>
      <c r="I26294" t="s">
        <v>14</v>
      </c>
      <c r="K26294" s="2">
        <v>-23280825.309999999</v>
      </c>
      <c r="L26294">
        <v>0</v>
      </c>
      <c r="M26294" t="s">
        <v>15</v>
      </c>
      <c r="N26294" s="1">
        <f>#REF!+365</f>
        <v>44469</v>
      </c>
      <c r="O26294" s="3" t="e">
        <f ca="1">#REF!*RANDBETWEEN(5,15)</f>
        <v>#REF!</v>
      </c>
    </row>
    <row r="26295" spans="1:15" x14ac:dyDescent="0.3">
      <c r="A26295" t="s">
        <v>54360</v>
      </c>
      <c r="B26295" t="s">
        <v>37742</v>
      </c>
      <c r="C26295" t="s">
        <v>1163</v>
      </c>
      <c r="D26295" s="1">
        <v>44104</v>
      </c>
      <c r="E26295" t="s">
        <v>37743</v>
      </c>
      <c r="F26295" t="s">
        <v>37744</v>
      </c>
      <c r="H26295">
        <v>0</v>
      </c>
      <c r="I26295" t="s">
        <v>14</v>
      </c>
      <c r="K26295" s="2">
        <v>-2988000</v>
      </c>
      <c r="L26295">
        <v>0</v>
      </c>
      <c r="M26295" t="s">
        <v>15</v>
      </c>
      <c r="N26295" s="1">
        <f>#REF!+365</f>
        <v>44469</v>
      </c>
      <c r="O26295" s="3" t="e">
        <f ca="1">#REF!*RANDBETWEEN(5,15)</f>
        <v>#REF!</v>
      </c>
    </row>
    <row r="26296" spans="1:15" x14ac:dyDescent="0.3">
      <c r="A26296" t="s">
        <v>54360</v>
      </c>
      <c r="B26296" t="s">
        <v>37745</v>
      </c>
      <c r="C26296" t="s">
        <v>46</v>
      </c>
      <c r="D26296" s="1">
        <v>44104</v>
      </c>
      <c r="E26296" t="s">
        <v>37746</v>
      </c>
      <c r="F26296" t="s">
        <v>37747</v>
      </c>
      <c r="H26296">
        <v>0</v>
      </c>
      <c r="I26296" t="s">
        <v>14</v>
      </c>
      <c r="K26296" s="2">
        <v>-124330.51</v>
      </c>
      <c r="L26296">
        <v>0</v>
      </c>
      <c r="M26296" t="s">
        <v>15</v>
      </c>
      <c r="N26296" s="1">
        <f>#REF!+365</f>
        <v>44469</v>
      </c>
      <c r="O26296" s="3" t="e">
        <f ca="1">#REF!*RANDBETWEEN(5,15)</f>
        <v>#REF!</v>
      </c>
    </row>
    <row r="26297" spans="1:15" x14ac:dyDescent="0.3">
      <c r="A26297" t="s">
        <v>54360</v>
      </c>
      <c r="B26297" t="s">
        <v>37748</v>
      </c>
      <c r="C26297" t="s">
        <v>42</v>
      </c>
      <c r="D26297" s="1">
        <v>44104</v>
      </c>
      <c r="F26297" t="s">
        <v>37734</v>
      </c>
      <c r="H26297">
        <v>0</v>
      </c>
      <c r="I26297" t="s">
        <v>14</v>
      </c>
      <c r="K26297" s="2">
        <v>-124330.51</v>
      </c>
      <c r="L26297">
        <v>0</v>
      </c>
      <c r="M26297" t="s">
        <v>15</v>
      </c>
      <c r="N26297" s="1">
        <f>#REF!+365</f>
        <v>44469</v>
      </c>
      <c r="O26297" s="3" t="e">
        <f ca="1">#REF!*RANDBETWEEN(5,15)</f>
        <v>#REF!</v>
      </c>
    </row>
    <row r="26298" spans="1:15" x14ac:dyDescent="0.3">
      <c r="A26298" t="s">
        <v>54360</v>
      </c>
      <c r="B26298" t="s">
        <v>37748</v>
      </c>
      <c r="C26298" t="s">
        <v>42</v>
      </c>
      <c r="D26298" s="1">
        <v>44104</v>
      </c>
      <c r="F26298" t="s">
        <v>37734</v>
      </c>
      <c r="H26298">
        <v>0</v>
      </c>
      <c r="I26298" t="s">
        <v>14</v>
      </c>
      <c r="K26298" s="2">
        <v>124330.51</v>
      </c>
      <c r="L26298">
        <v>0</v>
      </c>
      <c r="M26298" t="s">
        <v>15</v>
      </c>
      <c r="N26298" s="1">
        <f>#REF!+365</f>
        <v>44469</v>
      </c>
      <c r="O26298" s="3" t="e">
        <f ca="1">#REF!*RANDBETWEEN(5,15)</f>
        <v>#REF!</v>
      </c>
    </row>
    <row r="26299" spans="1:15" x14ac:dyDescent="0.3">
      <c r="A26299" t="s">
        <v>54360</v>
      </c>
      <c r="B26299" t="s">
        <v>37749</v>
      </c>
      <c r="C26299" t="s">
        <v>42</v>
      </c>
      <c r="D26299" s="1">
        <v>44104</v>
      </c>
      <c r="F26299" t="s">
        <v>36775</v>
      </c>
      <c r="H26299">
        <v>0</v>
      </c>
      <c r="I26299" t="s">
        <v>14</v>
      </c>
      <c r="K26299" s="2">
        <v>-6616354.2999999998</v>
      </c>
      <c r="L26299">
        <v>0</v>
      </c>
      <c r="M26299" t="s">
        <v>15</v>
      </c>
      <c r="N26299" s="1">
        <f>#REF!+365</f>
        <v>44469</v>
      </c>
      <c r="O26299" s="3" t="e">
        <f ca="1">#REF!*RANDBETWEEN(5,15)</f>
        <v>#REF!</v>
      </c>
    </row>
    <row r="26300" spans="1:15" x14ac:dyDescent="0.3">
      <c r="A26300" t="s">
        <v>54360</v>
      </c>
      <c r="B26300" t="s">
        <v>37749</v>
      </c>
      <c r="C26300" t="s">
        <v>42</v>
      </c>
      <c r="D26300" s="1">
        <v>44104</v>
      </c>
      <c r="F26300" t="s">
        <v>36775</v>
      </c>
      <c r="H26300">
        <v>0</v>
      </c>
      <c r="I26300" t="s">
        <v>14</v>
      </c>
      <c r="K26300" s="2">
        <v>6616354.2999999998</v>
      </c>
      <c r="L26300">
        <v>0</v>
      </c>
      <c r="M26300" t="s">
        <v>15</v>
      </c>
      <c r="N26300" s="1">
        <f>#REF!+365</f>
        <v>44469</v>
      </c>
      <c r="O26300" s="3" t="e">
        <f ca="1">#REF!*RANDBETWEEN(5,15)</f>
        <v>#REF!</v>
      </c>
    </row>
    <row r="26301" spans="1:15" x14ac:dyDescent="0.3">
      <c r="A26301" t="s">
        <v>54360</v>
      </c>
      <c r="B26301" t="s">
        <v>37750</v>
      </c>
      <c r="C26301" t="s">
        <v>42</v>
      </c>
      <c r="D26301" s="1">
        <v>44104</v>
      </c>
      <c r="F26301" t="s">
        <v>36777</v>
      </c>
      <c r="H26301">
        <v>0</v>
      </c>
      <c r="I26301" t="s">
        <v>14</v>
      </c>
      <c r="K26301" s="2">
        <v>-6781664.0199999996</v>
      </c>
      <c r="L26301">
        <v>0</v>
      </c>
      <c r="M26301" t="s">
        <v>15</v>
      </c>
      <c r="N26301" s="1">
        <f>#REF!+365</f>
        <v>44469</v>
      </c>
      <c r="O26301" s="3" t="e">
        <f ca="1">#REF!*RANDBETWEEN(5,15)</f>
        <v>#REF!</v>
      </c>
    </row>
    <row r="26302" spans="1:15" x14ac:dyDescent="0.3">
      <c r="A26302" t="s">
        <v>54360</v>
      </c>
      <c r="B26302" t="s">
        <v>37750</v>
      </c>
      <c r="C26302" t="s">
        <v>42</v>
      </c>
      <c r="D26302" s="1">
        <v>44104</v>
      </c>
      <c r="F26302" t="s">
        <v>36777</v>
      </c>
      <c r="H26302">
        <v>0</v>
      </c>
      <c r="I26302" t="s">
        <v>14</v>
      </c>
      <c r="K26302" s="2">
        <v>6781664.0199999996</v>
      </c>
      <c r="L26302">
        <v>0</v>
      </c>
      <c r="M26302" t="s">
        <v>15</v>
      </c>
      <c r="N26302" s="1">
        <f>#REF!+365</f>
        <v>44469</v>
      </c>
      <c r="O26302" s="3" t="e">
        <f ca="1">#REF!*RANDBETWEEN(5,15)</f>
        <v>#REF!</v>
      </c>
    </row>
    <row r="26303" spans="1:15" x14ac:dyDescent="0.3">
      <c r="A26303" t="s">
        <v>54360</v>
      </c>
      <c r="B26303" t="s">
        <v>37751</v>
      </c>
      <c r="C26303" t="s">
        <v>42</v>
      </c>
      <c r="D26303" s="1">
        <v>44104</v>
      </c>
      <c r="F26303" t="s">
        <v>36779</v>
      </c>
      <c r="H26303">
        <v>0</v>
      </c>
      <c r="I26303" t="s">
        <v>14</v>
      </c>
      <c r="K26303" s="2">
        <v>-6781664.0199999996</v>
      </c>
      <c r="L26303">
        <v>0</v>
      </c>
      <c r="M26303" t="s">
        <v>15</v>
      </c>
      <c r="N26303" s="1">
        <f>#REF!+365</f>
        <v>44469</v>
      </c>
      <c r="O26303" s="3" t="e">
        <f ca="1">#REF!*RANDBETWEEN(5,15)</f>
        <v>#REF!</v>
      </c>
    </row>
    <row r="26304" spans="1:15" x14ac:dyDescent="0.3">
      <c r="A26304" t="s">
        <v>54360</v>
      </c>
      <c r="B26304" t="s">
        <v>37751</v>
      </c>
      <c r="C26304" t="s">
        <v>42</v>
      </c>
      <c r="D26304" s="1">
        <v>44104</v>
      </c>
      <c r="F26304" t="s">
        <v>36779</v>
      </c>
      <c r="H26304">
        <v>0</v>
      </c>
      <c r="I26304" t="s">
        <v>14</v>
      </c>
      <c r="K26304" s="2">
        <v>6781664.0199999996</v>
      </c>
      <c r="L26304">
        <v>0</v>
      </c>
      <c r="M26304" t="s">
        <v>15</v>
      </c>
      <c r="N26304" s="1">
        <f>#REF!+365</f>
        <v>44469</v>
      </c>
      <c r="O26304" s="3" t="e">
        <f ca="1">#REF!*RANDBETWEEN(5,15)</f>
        <v>#REF!</v>
      </c>
    </row>
    <row r="26305" spans="1:15" x14ac:dyDescent="0.3">
      <c r="A26305" t="s">
        <v>54360</v>
      </c>
      <c r="B26305" t="s">
        <v>37752</v>
      </c>
      <c r="C26305" t="s">
        <v>42</v>
      </c>
      <c r="D26305" s="1">
        <v>44104</v>
      </c>
      <c r="F26305" t="s">
        <v>36783</v>
      </c>
      <c r="H26305">
        <v>0</v>
      </c>
      <c r="I26305" t="s">
        <v>14</v>
      </c>
      <c r="K26305" s="2">
        <v>-6781664.0199999996</v>
      </c>
      <c r="L26305">
        <v>0</v>
      </c>
      <c r="M26305" t="s">
        <v>15</v>
      </c>
      <c r="N26305" s="1">
        <f>#REF!+365</f>
        <v>44469</v>
      </c>
      <c r="O26305" s="3" t="e">
        <f ca="1">#REF!*RANDBETWEEN(5,15)</f>
        <v>#REF!</v>
      </c>
    </row>
    <row r="26306" spans="1:15" x14ac:dyDescent="0.3">
      <c r="A26306" t="s">
        <v>54360</v>
      </c>
      <c r="B26306" t="s">
        <v>37752</v>
      </c>
      <c r="C26306" t="s">
        <v>42</v>
      </c>
      <c r="D26306" s="1">
        <v>44104</v>
      </c>
      <c r="F26306" t="s">
        <v>36783</v>
      </c>
      <c r="H26306">
        <v>0</v>
      </c>
      <c r="I26306" t="s">
        <v>14</v>
      </c>
      <c r="K26306" s="2">
        <v>6781664.0199999996</v>
      </c>
      <c r="L26306">
        <v>0</v>
      </c>
      <c r="M26306" t="s">
        <v>15</v>
      </c>
      <c r="N26306" s="1">
        <f>#REF!+365</f>
        <v>44469</v>
      </c>
      <c r="O26306" s="3" t="e">
        <f ca="1">#REF!*RANDBETWEEN(5,15)</f>
        <v>#REF!</v>
      </c>
    </row>
    <row r="26307" spans="1:15" x14ac:dyDescent="0.3">
      <c r="A26307" t="s">
        <v>54360</v>
      </c>
      <c r="B26307" t="s">
        <v>37753</v>
      </c>
      <c r="C26307" t="s">
        <v>42</v>
      </c>
      <c r="D26307" s="1">
        <v>44104</v>
      </c>
      <c r="F26307" t="s">
        <v>36785</v>
      </c>
      <c r="H26307">
        <v>0</v>
      </c>
      <c r="I26307" t="s">
        <v>14</v>
      </c>
      <c r="K26307" s="2">
        <v>-6781664.0199999996</v>
      </c>
      <c r="L26307">
        <v>0</v>
      </c>
      <c r="M26307" t="s">
        <v>15</v>
      </c>
      <c r="N26307" s="1">
        <f>#REF!+365</f>
        <v>44469</v>
      </c>
      <c r="O26307" s="3" t="e">
        <f ca="1">#REF!*RANDBETWEEN(5,15)</f>
        <v>#REF!</v>
      </c>
    </row>
    <row r="26308" spans="1:15" x14ac:dyDescent="0.3">
      <c r="A26308" t="s">
        <v>54360</v>
      </c>
      <c r="B26308" t="s">
        <v>37753</v>
      </c>
      <c r="C26308" t="s">
        <v>42</v>
      </c>
      <c r="D26308" s="1">
        <v>44104</v>
      </c>
      <c r="F26308" t="s">
        <v>36785</v>
      </c>
      <c r="H26308">
        <v>0</v>
      </c>
      <c r="I26308" t="s">
        <v>14</v>
      </c>
      <c r="K26308" s="2">
        <v>6781664.0199999996</v>
      </c>
      <c r="L26308">
        <v>0</v>
      </c>
      <c r="M26308" t="s">
        <v>15</v>
      </c>
      <c r="N26308" s="1">
        <f>#REF!+365</f>
        <v>44469</v>
      </c>
      <c r="O26308" s="3" t="e">
        <f ca="1">#REF!*RANDBETWEEN(5,15)</f>
        <v>#REF!</v>
      </c>
    </row>
    <row r="26309" spans="1:15" x14ac:dyDescent="0.3">
      <c r="A26309" t="s">
        <v>54360</v>
      </c>
      <c r="B26309" t="s">
        <v>37754</v>
      </c>
      <c r="C26309" t="s">
        <v>42</v>
      </c>
      <c r="D26309" s="1">
        <v>44104</v>
      </c>
      <c r="F26309" t="s">
        <v>36787</v>
      </c>
      <c r="H26309">
        <v>0</v>
      </c>
      <c r="I26309" t="s">
        <v>14</v>
      </c>
      <c r="K26309" s="2">
        <v>-6781664.0199999996</v>
      </c>
      <c r="L26309">
        <v>0</v>
      </c>
      <c r="M26309" t="s">
        <v>15</v>
      </c>
      <c r="N26309" s="1">
        <f>#REF!+365</f>
        <v>44469</v>
      </c>
      <c r="O26309" s="3" t="e">
        <f ca="1">#REF!*RANDBETWEEN(5,15)</f>
        <v>#REF!</v>
      </c>
    </row>
    <row r="26310" spans="1:15" x14ac:dyDescent="0.3">
      <c r="A26310" t="s">
        <v>54360</v>
      </c>
      <c r="B26310" t="s">
        <v>37754</v>
      </c>
      <c r="C26310" t="s">
        <v>42</v>
      </c>
      <c r="D26310" s="1">
        <v>44104</v>
      </c>
      <c r="F26310" t="s">
        <v>36787</v>
      </c>
      <c r="H26310">
        <v>0</v>
      </c>
      <c r="I26310" t="s">
        <v>14</v>
      </c>
      <c r="K26310" s="2">
        <v>6781664.0199999996</v>
      </c>
      <c r="L26310">
        <v>0</v>
      </c>
      <c r="M26310" t="s">
        <v>15</v>
      </c>
      <c r="N26310" s="1">
        <f>#REF!+365</f>
        <v>44469</v>
      </c>
      <c r="O26310" s="3" t="e">
        <f ca="1">#REF!*RANDBETWEEN(5,15)</f>
        <v>#REF!</v>
      </c>
    </row>
    <row r="26311" spans="1:15" x14ac:dyDescent="0.3">
      <c r="A26311" t="s">
        <v>54360</v>
      </c>
      <c r="B26311" t="s">
        <v>37755</v>
      </c>
      <c r="C26311" t="s">
        <v>42</v>
      </c>
      <c r="D26311" s="1">
        <v>44104</v>
      </c>
      <c r="F26311" t="s">
        <v>36789</v>
      </c>
      <c r="H26311">
        <v>0</v>
      </c>
      <c r="I26311" t="s">
        <v>14</v>
      </c>
      <c r="K26311" s="2">
        <v>-2693661.58</v>
      </c>
      <c r="L26311">
        <v>0</v>
      </c>
      <c r="M26311" t="s">
        <v>15</v>
      </c>
      <c r="N26311" s="1">
        <f>#REF!+365</f>
        <v>44469</v>
      </c>
      <c r="O26311" s="3" t="e">
        <f ca="1">#REF!*RANDBETWEEN(5,15)</f>
        <v>#REF!</v>
      </c>
    </row>
    <row r="26312" spans="1:15" x14ac:dyDescent="0.3">
      <c r="A26312" t="s">
        <v>54360</v>
      </c>
      <c r="B26312" t="s">
        <v>37755</v>
      </c>
      <c r="C26312" t="s">
        <v>42</v>
      </c>
      <c r="D26312" s="1">
        <v>44104</v>
      </c>
      <c r="F26312" t="s">
        <v>36789</v>
      </c>
      <c r="H26312">
        <v>0</v>
      </c>
      <c r="I26312" t="s">
        <v>14</v>
      </c>
      <c r="K26312" s="2">
        <v>2693661.58</v>
      </c>
      <c r="L26312">
        <v>0</v>
      </c>
      <c r="M26312" t="s">
        <v>15</v>
      </c>
      <c r="N26312" s="1">
        <f>#REF!+365</f>
        <v>44469</v>
      </c>
      <c r="O26312" s="3" t="e">
        <f ca="1">#REF!*RANDBETWEEN(5,15)</f>
        <v>#REF!</v>
      </c>
    </row>
    <row r="26313" spans="1:15" x14ac:dyDescent="0.3">
      <c r="A26313" t="s">
        <v>54360</v>
      </c>
      <c r="B26313" t="s">
        <v>37756</v>
      </c>
      <c r="C26313" t="s">
        <v>42</v>
      </c>
      <c r="D26313" s="1">
        <v>44104</v>
      </c>
      <c r="F26313" t="s">
        <v>36781</v>
      </c>
      <c r="H26313">
        <v>0</v>
      </c>
      <c r="I26313" t="s">
        <v>14</v>
      </c>
      <c r="K26313" s="2">
        <v>-6781664.0199999996</v>
      </c>
      <c r="L26313">
        <v>0</v>
      </c>
      <c r="M26313" t="s">
        <v>15</v>
      </c>
      <c r="N26313" s="1">
        <f>#REF!+365</f>
        <v>44469</v>
      </c>
      <c r="O26313" s="3" t="e">
        <f ca="1">#REF!*RANDBETWEEN(5,15)</f>
        <v>#REF!</v>
      </c>
    </row>
    <row r="26314" spans="1:15" x14ac:dyDescent="0.3">
      <c r="A26314" t="s">
        <v>54360</v>
      </c>
      <c r="B26314" t="s">
        <v>37756</v>
      </c>
      <c r="C26314" t="s">
        <v>42</v>
      </c>
      <c r="D26314" s="1">
        <v>44104</v>
      </c>
      <c r="F26314" t="s">
        <v>36781</v>
      </c>
      <c r="H26314">
        <v>0</v>
      </c>
      <c r="I26314" t="s">
        <v>14</v>
      </c>
      <c r="K26314" s="2">
        <v>6781664.0199999996</v>
      </c>
      <c r="L26314">
        <v>0</v>
      </c>
      <c r="M26314" t="s">
        <v>15</v>
      </c>
      <c r="N26314" s="1">
        <f>#REF!+365</f>
        <v>44469</v>
      </c>
      <c r="O26314" s="3" t="e">
        <f ca="1">#REF!*RANDBETWEEN(5,15)</f>
        <v>#REF!</v>
      </c>
    </row>
    <row r="26315" spans="1:15" x14ac:dyDescent="0.3">
      <c r="A26315" t="s">
        <v>54360</v>
      </c>
      <c r="B26315" t="s">
        <v>37757</v>
      </c>
      <c r="C26315" t="s">
        <v>42</v>
      </c>
      <c r="D26315" s="1">
        <v>44104</v>
      </c>
      <c r="F26315" t="s">
        <v>36789</v>
      </c>
      <c r="H26315">
        <v>0</v>
      </c>
      <c r="I26315" t="s">
        <v>14</v>
      </c>
      <c r="K26315" s="2">
        <v>-4088002.44</v>
      </c>
      <c r="L26315">
        <v>0</v>
      </c>
      <c r="M26315" t="s">
        <v>15</v>
      </c>
      <c r="N26315" s="1">
        <f>#REF!+365</f>
        <v>44469</v>
      </c>
      <c r="O26315" s="3" t="e">
        <f ca="1">#REF!*RANDBETWEEN(5,15)</f>
        <v>#REF!</v>
      </c>
    </row>
    <row r="26316" spans="1:15" x14ac:dyDescent="0.3">
      <c r="A26316" t="s">
        <v>54360</v>
      </c>
      <c r="B26316" t="s">
        <v>37757</v>
      </c>
      <c r="C26316" t="s">
        <v>42</v>
      </c>
      <c r="D26316" s="1">
        <v>44104</v>
      </c>
      <c r="F26316" t="s">
        <v>36789</v>
      </c>
      <c r="H26316">
        <v>0</v>
      </c>
      <c r="I26316" t="s">
        <v>14</v>
      </c>
      <c r="K26316" s="2">
        <v>4088002.44</v>
      </c>
      <c r="L26316">
        <v>0</v>
      </c>
      <c r="M26316" t="s">
        <v>15</v>
      </c>
      <c r="N26316" s="1">
        <f>#REF!+365</f>
        <v>44469</v>
      </c>
      <c r="O26316" s="3" t="e">
        <f ca="1">#REF!*RANDBETWEEN(5,15)</f>
        <v>#REF!</v>
      </c>
    </row>
    <row r="26317" spans="1:15" x14ac:dyDescent="0.3">
      <c r="A26317" t="s">
        <v>54360</v>
      </c>
      <c r="B26317" t="s">
        <v>37758</v>
      </c>
      <c r="C26317" t="s">
        <v>42</v>
      </c>
      <c r="D26317" s="1">
        <v>44104</v>
      </c>
      <c r="F26317" t="s">
        <v>36837</v>
      </c>
      <c r="H26317">
        <v>0</v>
      </c>
      <c r="I26317" t="s">
        <v>14</v>
      </c>
      <c r="K26317" s="2">
        <v>-5755597.46</v>
      </c>
      <c r="L26317">
        <v>0</v>
      </c>
      <c r="M26317" t="s">
        <v>15</v>
      </c>
      <c r="N26317" s="1">
        <f>#REF!+365</f>
        <v>44469</v>
      </c>
      <c r="O26317" s="3" t="e">
        <f ca="1">#REF!*RANDBETWEEN(5,15)</f>
        <v>#REF!</v>
      </c>
    </row>
    <row r="26318" spans="1:15" x14ac:dyDescent="0.3">
      <c r="A26318" t="s">
        <v>54360</v>
      </c>
      <c r="B26318" t="s">
        <v>37758</v>
      </c>
      <c r="C26318" t="s">
        <v>42</v>
      </c>
      <c r="D26318" s="1">
        <v>44104</v>
      </c>
      <c r="F26318" t="s">
        <v>36837</v>
      </c>
      <c r="H26318">
        <v>0</v>
      </c>
      <c r="I26318" t="s">
        <v>14</v>
      </c>
      <c r="K26318" s="2">
        <v>5755597.46</v>
      </c>
      <c r="L26318">
        <v>0</v>
      </c>
      <c r="M26318" t="s">
        <v>15</v>
      </c>
      <c r="N26318" s="1">
        <f>#REF!+365</f>
        <v>44469</v>
      </c>
      <c r="O26318" s="3" t="e">
        <f ca="1">#REF!*RANDBETWEEN(5,15)</f>
        <v>#REF!</v>
      </c>
    </row>
    <row r="26319" spans="1:15" x14ac:dyDescent="0.3">
      <c r="A26319" t="s">
        <v>54360</v>
      </c>
      <c r="B26319" t="s">
        <v>37759</v>
      </c>
      <c r="C26319" t="s">
        <v>42</v>
      </c>
      <c r="D26319" s="1">
        <v>44104</v>
      </c>
      <c r="F26319" t="s">
        <v>36833</v>
      </c>
      <c r="H26319">
        <v>0</v>
      </c>
      <c r="I26319" t="s">
        <v>14</v>
      </c>
      <c r="K26319" s="2">
        <v>-6781664.0199999996</v>
      </c>
      <c r="L26319">
        <v>0</v>
      </c>
      <c r="M26319" t="s">
        <v>15</v>
      </c>
      <c r="N26319" s="1">
        <f>#REF!+365</f>
        <v>44469</v>
      </c>
      <c r="O26319" s="3" t="e">
        <f ca="1">#REF!*RANDBETWEEN(5,15)</f>
        <v>#REF!</v>
      </c>
    </row>
    <row r="26320" spans="1:15" x14ac:dyDescent="0.3">
      <c r="A26320" t="s">
        <v>54360</v>
      </c>
      <c r="B26320" t="s">
        <v>37759</v>
      </c>
      <c r="C26320" t="s">
        <v>42</v>
      </c>
      <c r="D26320" s="1">
        <v>44104</v>
      </c>
      <c r="F26320" t="s">
        <v>36833</v>
      </c>
      <c r="H26320">
        <v>0</v>
      </c>
      <c r="I26320" t="s">
        <v>14</v>
      </c>
      <c r="K26320" s="2">
        <v>6781664.0199999996</v>
      </c>
      <c r="L26320">
        <v>0</v>
      </c>
      <c r="M26320" t="s">
        <v>15</v>
      </c>
      <c r="N26320" s="1">
        <f>#REF!+365</f>
        <v>44469</v>
      </c>
      <c r="O26320" s="3" t="e">
        <f ca="1">#REF!*RANDBETWEEN(5,15)</f>
        <v>#REF!</v>
      </c>
    </row>
    <row r="26321" spans="1:15" x14ac:dyDescent="0.3">
      <c r="A26321" t="s">
        <v>54360</v>
      </c>
      <c r="B26321" t="s">
        <v>37760</v>
      </c>
      <c r="C26321" t="s">
        <v>42</v>
      </c>
      <c r="D26321" s="1">
        <v>44104</v>
      </c>
      <c r="F26321" t="s">
        <v>36835</v>
      </c>
      <c r="H26321">
        <v>0</v>
      </c>
      <c r="I26321" t="s">
        <v>14</v>
      </c>
      <c r="K26321" s="2">
        <v>-6781664.0199999996</v>
      </c>
      <c r="L26321">
        <v>0</v>
      </c>
      <c r="M26321" t="s">
        <v>15</v>
      </c>
      <c r="N26321" s="1">
        <f>#REF!+365</f>
        <v>44469</v>
      </c>
      <c r="O26321" s="3" t="e">
        <f ca="1">#REF!*RANDBETWEEN(5,15)</f>
        <v>#REF!</v>
      </c>
    </row>
    <row r="26322" spans="1:15" x14ac:dyDescent="0.3">
      <c r="A26322" t="s">
        <v>54360</v>
      </c>
      <c r="B26322" t="s">
        <v>37760</v>
      </c>
      <c r="C26322" t="s">
        <v>42</v>
      </c>
      <c r="D26322" s="1">
        <v>44104</v>
      </c>
      <c r="F26322" t="s">
        <v>36835</v>
      </c>
      <c r="H26322">
        <v>0</v>
      </c>
      <c r="I26322" t="s">
        <v>14</v>
      </c>
      <c r="K26322" s="2">
        <v>6781664.0199999996</v>
      </c>
      <c r="L26322">
        <v>0</v>
      </c>
      <c r="M26322" t="s">
        <v>15</v>
      </c>
      <c r="N26322" s="1">
        <f>#REF!+365</f>
        <v>44469</v>
      </c>
      <c r="O26322" s="3" t="e">
        <f ca="1">#REF!*RANDBETWEEN(5,15)</f>
        <v>#REF!</v>
      </c>
    </row>
    <row r="26323" spans="1:15" x14ac:dyDescent="0.3">
      <c r="A26323" t="s">
        <v>54360</v>
      </c>
      <c r="B26323" t="s">
        <v>37761</v>
      </c>
      <c r="C26323" t="s">
        <v>42</v>
      </c>
      <c r="D26323" s="1">
        <v>44104</v>
      </c>
      <c r="F26323" t="s">
        <v>36831</v>
      </c>
      <c r="H26323">
        <v>0</v>
      </c>
      <c r="I26323" t="s">
        <v>14</v>
      </c>
      <c r="K26323" s="2">
        <v>-6837114.0199999996</v>
      </c>
      <c r="L26323">
        <v>0</v>
      </c>
      <c r="M26323" t="s">
        <v>15</v>
      </c>
      <c r="N26323" s="1">
        <f>#REF!+365</f>
        <v>44469</v>
      </c>
      <c r="O26323" s="3" t="e">
        <f ca="1">#REF!*RANDBETWEEN(5,15)</f>
        <v>#REF!</v>
      </c>
    </row>
    <row r="26324" spans="1:15" x14ac:dyDescent="0.3">
      <c r="A26324" t="s">
        <v>54360</v>
      </c>
      <c r="B26324" t="s">
        <v>37761</v>
      </c>
      <c r="C26324" t="s">
        <v>42</v>
      </c>
      <c r="D26324" s="1">
        <v>44104</v>
      </c>
      <c r="F26324" t="s">
        <v>36831</v>
      </c>
      <c r="H26324">
        <v>0</v>
      </c>
      <c r="I26324" t="s">
        <v>14</v>
      </c>
      <c r="K26324" s="2">
        <v>6837114.0199999996</v>
      </c>
      <c r="L26324">
        <v>0</v>
      </c>
      <c r="M26324" t="s">
        <v>15</v>
      </c>
      <c r="N26324" s="1">
        <f>#REF!+365</f>
        <v>44469</v>
      </c>
      <c r="O26324" s="3" t="e">
        <f ca="1">#REF!*RANDBETWEEN(5,15)</f>
        <v>#REF!</v>
      </c>
    </row>
    <row r="26325" spans="1:15" x14ac:dyDescent="0.3">
      <c r="A26325" t="s">
        <v>54360</v>
      </c>
      <c r="B26325" t="s">
        <v>37762</v>
      </c>
      <c r="C26325" t="s">
        <v>42</v>
      </c>
      <c r="D26325" s="1">
        <v>44104</v>
      </c>
      <c r="F26325" t="s">
        <v>36827</v>
      </c>
      <c r="H26325">
        <v>0</v>
      </c>
      <c r="I26325" t="s">
        <v>14</v>
      </c>
      <c r="K26325" s="2">
        <v>-6879256.0199999996</v>
      </c>
      <c r="L26325">
        <v>0</v>
      </c>
      <c r="M26325" t="s">
        <v>15</v>
      </c>
      <c r="N26325" s="1">
        <f>#REF!+365</f>
        <v>44469</v>
      </c>
      <c r="O26325" s="3" t="e">
        <f ca="1">#REF!*RANDBETWEEN(5,15)</f>
        <v>#REF!</v>
      </c>
    </row>
    <row r="26326" spans="1:15" x14ac:dyDescent="0.3">
      <c r="A26326" t="s">
        <v>54360</v>
      </c>
      <c r="B26326" t="s">
        <v>37762</v>
      </c>
      <c r="C26326" t="s">
        <v>42</v>
      </c>
      <c r="D26326" s="1">
        <v>44104</v>
      </c>
      <c r="F26326" t="s">
        <v>36827</v>
      </c>
      <c r="H26326">
        <v>0</v>
      </c>
      <c r="I26326" t="s">
        <v>14</v>
      </c>
      <c r="K26326" s="2">
        <v>6879256.0199999996</v>
      </c>
      <c r="L26326">
        <v>0</v>
      </c>
      <c r="M26326" t="s">
        <v>15</v>
      </c>
      <c r="N26326" s="1">
        <f>#REF!+365</f>
        <v>44469</v>
      </c>
      <c r="O26326" s="3" t="e">
        <f ca="1">#REF!*RANDBETWEEN(5,15)</f>
        <v>#REF!</v>
      </c>
    </row>
    <row r="26327" spans="1:15" x14ac:dyDescent="0.3">
      <c r="A26327" t="s">
        <v>54360</v>
      </c>
      <c r="B26327" t="s">
        <v>37763</v>
      </c>
      <c r="C26327" t="s">
        <v>42</v>
      </c>
      <c r="D26327" s="1">
        <v>44104</v>
      </c>
      <c r="F26327" t="s">
        <v>36829</v>
      </c>
      <c r="H26327">
        <v>0</v>
      </c>
      <c r="I26327" t="s">
        <v>14</v>
      </c>
      <c r="K26327" s="2">
        <v>-6897000.0199999996</v>
      </c>
      <c r="L26327">
        <v>0</v>
      </c>
      <c r="M26327" t="s">
        <v>15</v>
      </c>
      <c r="N26327" s="1">
        <f>#REF!+365</f>
        <v>44469</v>
      </c>
      <c r="O26327" s="3" t="e">
        <f ca="1">#REF!*RANDBETWEEN(5,15)</f>
        <v>#REF!</v>
      </c>
    </row>
    <row r="26328" spans="1:15" x14ac:dyDescent="0.3">
      <c r="A26328" t="s">
        <v>54360</v>
      </c>
      <c r="B26328" t="s">
        <v>37763</v>
      </c>
      <c r="C26328" t="s">
        <v>42</v>
      </c>
      <c r="D26328" s="1">
        <v>44104</v>
      </c>
      <c r="F26328" t="s">
        <v>36829</v>
      </c>
      <c r="H26328">
        <v>0</v>
      </c>
      <c r="I26328" t="s">
        <v>14</v>
      </c>
      <c r="K26328" s="2">
        <v>6897000.0199999996</v>
      </c>
      <c r="L26328">
        <v>0</v>
      </c>
      <c r="M26328" t="s">
        <v>15</v>
      </c>
      <c r="N26328" s="1">
        <f>#REF!+365</f>
        <v>44469</v>
      </c>
      <c r="O26328" s="3" t="e">
        <f ca="1">#REF!*RANDBETWEEN(5,15)</f>
        <v>#REF!</v>
      </c>
    </row>
    <row r="26329" spans="1:15" x14ac:dyDescent="0.3">
      <c r="A26329" t="s">
        <v>54360</v>
      </c>
      <c r="B26329" t="s">
        <v>37764</v>
      </c>
      <c r="C26329" t="s">
        <v>46</v>
      </c>
      <c r="D26329" s="1">
        <v>44105</v>
      </c>
      <c r="E26329" t="s">
        <v>37765</v>
      </c>
      <c r="F26329" t="s">
        <v>37766</v>
      </c>
      <c r="H26329">
        <v>0</v>
      </c>
      <c r="I26329" t="s">
        <v>14</v>
      </c>
      <c r="K26329" s="2">
        <v>-23205.55</v>
      </c>
      <c r="L26329">
        <v>0</v>
      </c>
      <c r="M26329" t="s">
        <v>15</v>
      </c>
      <c r="N26329" s="1">
        <f>#REF!+365</f>
        <v>44470</v>
      </c>
      <c r="O26329" s="3" t="e">
        <f ca="1">#REF!*RANDBETWEEN(5,15)</f>
        <v>#REF!</v>
      </c>
    </row>
    <row r="26330" spans="1:15" x14ac:dyDescent="0.3">
      <c r="A26330" t="s">
        <v>54360</v>
      </c>
      <c r="B26330" t="s">
        <v>37767</v>
      </c>
      <c r="C26330" t="s">
        <v>1261</v>
      </c>
      <c r="D26330" s="1">
        <v>44106</v>
      </c>
      <c r="E26330" t="s">
        <v>1772</v>
      </c>
      <c r="F26330" t="s">
        <v>37768</v>
      </c>
      <c r="H26330">
        <v>0</v>
      </c>
      <c r="I26330" t="s">
        <v>14</v>
      </c>
      <c r="K26330" s="2">
        <v>6961664.0199999996</v>
      </c>
      <c r="L26330">
        <v>0</v>
      </c>
      <c r="M26330" t="s">
        <v>15</v>
      </c>
      <c r="N26330" s="1">
        <f>#REF!+365</f>
        <v>44471</v>
      </c>
      <c r="O26330" s="3" t="e">
        <f ca="1">#REF!*RANDBETWEEN(5,15)</f>
        <v>#REF!</v>
      </c>
    </row>
    <row r="26331" spans="1:15" x14ac:dyDescent="0.3">
      <c r="A26331" t="s">
        <v>54360</v>
      </c>
      <c r="B26331" t="s">
        <v>37769</v>
      </c>
      <c r="C26331" t="s">
        <v>22</v>
      </c>
      <c r="D26331" s="1">
        <v>44106</v>
      </c>
      <c r="E26331" t="s">
        <v>37770</v>
      </c>
      <c r="H26331">
        <v>0</v>
      </c>
      <c r="I26331" t="s">
        <v>14</v>
      </c>
      <c r="K26331" s="2">
        <v>-39999900</v>
      </c>
      <c r="L26331">
        <v>0</v>
      </c>
      <c r="M26331" t="s">
        <v>15</v>
      </c>
      <c r="N26331" s="1">
        <f>#REF!+365</f>
        <v>44471</v>
      </c>
      <c r="O26331" s="3" t="e">
        <f ca="1">#REF!*RANDBETWEEN(5,15)</f>
        <v>#REF!</v>
      </c>
    </row>
    <row r="26332" spans="1:15" x14ac:dyDescent="0.3">
      <c r="A26332" t="s">
        <v>54360</v>
      </c>
      <c r="B26332" t="s">
        <v>37771</v>
      </c>
      <c r="C26332" t="s">
        <v>22</v>
      </c>
      <c r="D26332" s="1">
        <v>44106</v>
      </c>
      <c r="E26332" t="s">
        <v>37772</v>
      </c>
      <c r="H26332">
        <v>0</v>
      </c>
      <c r="I26332" t="s">
        <v>14</v>
      </c>
      <c r="K26332" s="2">
        <v>-59999900</v>
      </c>
      <c r="L26332">
        <v>0</v>
      </c>
      <c r="M26332" t="s">
        <v>15</v>
      </c>
      <c r="N26332" s="1">
        <f>#REF!+365</f>
        <v>44471</v>
      </c>
      <c r="O26332" s="3" t="e">
        <f ca="1">#REF!*RANDBETWEEN(5,15)</f>
        <v>#REF!</v>
      </c>
    </row>
    <row r="26333" spans="1:15" x14ac:dyDescent="0.3">
      <c r="A26333" t="s">
        <v>54360</v>
      </c>
      <c r="B26333" t="s">
        <v>37773</v>
      </c>
      <c r="C26333" t="s">
        <v>22</v>
      </c>
      <c r="D26333" s="1">
        <v>44106</v>
      </c>
      <c r="E26333" t="s">
        <v>37774</v>
      </c>
      <c r="H26333">
        <v>0</v>
      </c>
      <c r="I26333" t="s">
        <v>14</v>
      </c>
      <c r="K26333" s="2">
        <v>-68183404</v>
      </c>
      <c r="L26333">
        <v>0</v>
      </c>
      <c r="M26333" t="s">
        <v>15</v>
      </c>
      <c r="N26333" s="1">
        <f>#REF!+365</f>
        <v>44471</v>
      </c>
      <c r="O26333" s="3" t="e">
        <f ca="1">#REF!*RANDBETWEEN(5,15)</f>
        <v>#REF!</v>
      </c>
    </row>
    <row r="26334" spans="1:15" x14ac:dyDescent="0.3">
      <c r="A26334" t="s">
        <v>54360</v>
      </c>
      <c r="B26334" t="s">
        <v>37775</v>
      </c>
      <c r="C26334" t="s">
        <v>1261</v>
      </c>
      <c r="D26334" s="1">
        <v>44107</v>
      </c>
      <c r="E26334" t="s">
        <v>1262</v>
      </c>
      <c r="F26334" t="s">
        <v>37776</v>
      </c>
      <c r="H26334">
        <v>0</v>
      </c>
      <c r="I26334" t="s">
        <v>14</v>
      </c>
      <c r="K26334" s="2">
        <v>6961664.0199999996</v>
      </c>
      <c r="L26334">
        <v>0</v>
      </c>
      <c r="M26334" t="s">
        <v>15</v>
      </c>
      <c r="N26334" s="1">
        <f>#REF!+365</f>
        <v>44472</v>
      </c>
      <c r="O26334" s="3" t="e">
        <f ca="1">#REF!*RANDBETWEEN(5,15)</f>
        <v>#REF!</v>
      </c>
    </row>
    <row r="26335" spans="1:15" x14ac:dyDescent="0.3">
      <c r="A26335" t="s">
        <v>54360</v>
      </c>
      <c r="B26335" t="s">
        <v>37777</v>
      </c>
      <c r="C26335" t="s">
        <v>1261</v>
      </c>
      <c r="D26335" s="1">
        <v>44107</v>
      </c>
      <c r="E26335" t="s">
        <v>1262</v>
      </c>
      <c r="F26335" t="s">
        <v>37778</v>
      </c>
      <c r="H26335">
        <v>0</v>
      </c>
      <c r="I26335" t="s">
        <v>14</v>
      </c>
      <c r="K26335" s="2">
        <v>6961664.0199999996</v>
      </c>
      <c r="L26335">
        <v>0</v>
      </c>
      <c r="M26335" t="s">
        <v>15</v>
      </c>
      <c r="N26335" s="1">
        <f>#REF!+365</f>
        <v>44472</v>
      </c>
      <c r="O26335" s="3" t="e">
        <f ca="1">#REF!*RANDBETWEEN(5,15)</f>
        <v>#REF!</v>
      </c>
    </row>
    <row r="26336" spans="1:15" x14ac:dyDescent="0.3">
      <c r="A26336" t="s">
        <v>54360</v>
      </c>
      <c r="B26336" t="s">
        <v>37779</v>
      </c>
      <c r="C26336" t="s">
        <v>1261</v>
      </c>
      <c r="D26336" s="1">
        <v>44107</v>
      </c>
      <c r="E26336" t="s">
        <v>1262</v>
      </c>
      <c r="F26336" t="s">
        <v>37780</v>
      </c>
      <c r="H26336">
        <v>0</v>
      </c>
      <c r="I26336" t="s">
        <v>14</v>
      </c>
      <c r="K26336" s="2">
        <v>6961664.0199999996</v>
      </c>
      <c r="L26336">
        <v>0</v>
      </c>
      <c r="M26336" t="s">
        <v>15</v>
      </c>
      <c r="N26336" s="1">
        <f>#REF!+365</f>
        <v>44472</v>
      </c>
      <c r="O26336" s="3" t="e">
        <f ca="1">#REF!*RANDBETWEEN(5,15)</f>
        <v>#REF!</v>
      </c>
    </row>
    <row r="26337" spans="1:15" x14ac:dyDescent="0.3">
      <c r="A26337" t="s">
        <v>54360</v>
      </c>
      <c r="B26337" t="s">
        <v>37781</v>
      </c>
      <c r="C26337" t="s">
        <v>1261</v>
      </c>
      <c r="D26337" s="1">
        <v>44107</v>
      </c>
      <c r="E26337" t="s">
        <v>1772</v>
      </c>
      <c r="F26337" t="s">
        <v>37782</v>
      </c>
      <c r="H26337">
        <v>0</v>
      </c>
      <c r="I26337" t="s">
        <v>14</v>
      </c>
      <c r="K26337" s="2">
        <v>6961664.0199999996</v>
      </c>
      <c r="L26337">
        <v>0</v>
      </c>
      <c r="M26337" t="s">
        <v>15</v>
      </c>
      <c r="N26337" s="1">
        <f>#REF!+365</f>
        <v>44472</v>
      </c>
      <c r="O26337" s="3" t="e">
        <f ca="1">#REF!*RANDBETWEEN(5,15)</f>
        <v>#REF!</v>
      </c>
    </row>
    <row r="26338" spans="1:15" x14ac:dyDescent="0.3">
      <c r="A26338" t="s">
        <v>54360</v>
      </c>
      <c r="B26338" t="s">
        <v>37783</v>
      </c>
      <c r="C26338" t="s">
        <v>1261</v>
      </c>
      <c r="D26338" s="1">
        <v>44107</v>
      </c>
      <c r="E26338" t="s">
        <v>1772</v>
      </c>
      <c r="F26338" t="s">
        <v>37784</v>
      </c>
      <c r="H26338">
        <v>0</v>
      </c>
      <c r="I26338" t="s">
        <v>14</v>
      </c>
      <c r="K26338" s="2">
        <v>6961664.0199999996</v>
      </c>
      <c r="L26338">
        <v>0</v>
      </c>
      <c r="M26338" t="s">
        <v>15</v>
      </c>
      <c r="N26338" s="1">
        <f>#REF!+365</f>
        <v>44472</v>
      </c>
      <c r="O26338" s="3" t="e">
        <f ca="1">#REF!*RANDBETWEEN(5,15)</f>
        <v>#REF!</v>
      </c>
    </row>
    <row r="26339" spans="1:15" x14ac:dyDescent="0.3">
      <c r="A26339" t="s">
        <v>54360</v>
      </c>
      <c r="B26339" t="s">
        <v>37785</v>
      </c>
      <c r="C26339" t="s">
        <v>1261</v>
      </c>
      <c r="D26339" s="1">
        <v>44107</v>
      </c>
      <c r="E26339" t="s">
        <v>1772</v>
      </c>
      <c r="F26339" t="s">
        <v>37786</v>
      </c>
      <c r="H26339">
        <v>0</v>
      </c>
      <c r="I26339" t="s">
        <v>14</v>
      </c>
      <c r="K26339" s="2">
        <v>6961664.0199999996</v>
      </c>
      <c r="L26339">
        <v>0</v>
      </c>
      <c r="M26339" t="s">
        <v>15</v>
      </c>
      <c r="N26339" s="1">
        <f>#REF!+365</f>
        <v>44472</v>
      </c>
      <c r="O26339" s="3" t="e">
        <f ca="1">#REF!*RANDBETWEEN(5,15)</f>
        <v>#REF!</v>
      </c>
    </row>
    <row r="26340" spans="1:15" x14ac:dyDescent="0.3">
      <c r="A26340" t="s">
        <v>54360</v>
      </c>
      <c r="B26340" t="s">
        <v>37787</v>
      </c>
      <c r="C26340" t="s">
        <v>1261</v>
      </c>
      <c r="D26340" s="1">
        <v>44107</v>
      </c>
      <c r="E26340" t="s">
        <v>1262</v>
      </c>
      <c r="F26340" t="s">
        <v>37788</v>
      </c>
      <c r="H26340">
        <v>0</v>
      </c>
      <c r="I26340" t="s">
        <v>14</v>
      </c>
      <c r="K26340" s="2">
        <v>6961664.0199999996</v>
      </c>
      <c r="L26340">
        <v>0</v>
      </c>
      <c r="M26340" t="s">
        <v>15</v>
      </c>
      <c r="N26340" s="1">
        <f>#REF!+365</f>
        <v>44472</v>
      </c>
      <c r="O26340" s="3" t="e">
        <f ca="1">#REF!*RANDBETWEEN(5,15)</f>
        <v>#REF!</v>
      </c>
    </row>
    <row r="26341" spans="1:15" x14ac:dyDescent="0.3">
      <c r="A26341" t="s">
        <v>54360</v>
      </c>
      <c r="B26341" t="s">
        <v>37789</v>
      </c>
      <c r="C26341" t="s">
        <v>42</v>
      </c>
      <c r="D26341" s="1">
        <v>44107</v>
      </c>
      <c r="F26341" t="s">
        <v>37776</v>
      </c>
      <c r="H26341">
        <v>0</v>
      </c>
      <c r="I26341" t="s">
        <v>14</v>
      </c>
      <c r="K26341" s="2">
        <v>-6961664.0199999996</v>
      </c>
      <c r="L26341">
        <v>0</v>
      </c>
      <c r="M26341" t="s">
        <v>15</v>
      </c>
      <c r="N26341" s="1">
        <f>#REF!+365</f>
        <v>44472</v>
      </c>
      <c r="O26341" s="3" t="e">
        <f ca="1">#REF!*RANDBETWEEN(5,15)</f>
        <v>#REF!</v>
      </c>
    </row>
    <row r="26342" spans="1:15" x14ac:dyDescent="0.3">
      <c r="A26342" t="s">
        <v>54360</v>
      </c>
      <c r="B26342" t="s">
        <v>37789</v>
      </c>
      <c r="C26342" t="s">
        <v>42</v>
      </c>
      <c r="D26342" s="1">
        <v>44107</v>
      </c>
      <c r="F26342" t="s">
        <v>37776</v>
      </c>
      <c r="H26342">
        <v>0</v>
      </c>
      <c r="I26342" t="s">
        <v>14</v>
      </c>
      <c r="K26342" s="2">
        <v>6961664.0199999996</v>
      </c>
      <c r="L26342">
        <v>0</v>
      </c>
      <c r="M26342" t="s">
        <v>15</v>
      </c>
      <c r="N26342" s="1">
        <f>#REF!+365</f>
        <v>44472</v>
      </c>
      <c r="O26342" s="3" t="e">
        <f ca="1">#REF!*RANDBETWEEN(5,15)</f>
        <v>#REF!</v>
      </c>
    </row>
    <row r="26343" spans="1:15" x14ac:dyDescent="0.3">
      <c r="A26343" t="s">
        <v>54360</v>
      </c>
      <c r="B26343" t="s">
        <v>37790</v>
      </c>
      <c r="C26343" t="s">
        <v>42</v>
      </c>
      <c r="D26343" s="1">
        <v>44107</v>
      </c>
      <c r="F26343" t="s">
        <v>37778</v>
      </c>
      <c r="H26343">
        <v>0</v>
      </c>
      <c r="I26343" t="s">
        <v>14</v>
      </c>
      <c r="K26343" s="2">
        <v>-6961664.0199999996</v>
      </c>
      <c r="L26343">
        <v>0</v>
      </c>
      <c r="M26343" t="s">
        <v>15</v>
      </c>
      <c r="N26343" s="1">
        <f>#REF!+365</f>
        <v>44472</v>
      </c>
      <c r="O26343" s="3" t="e">
        <f ca="1">#REF!*RANDBETWEEN(5,15)</f>
        <v>#REF!</v>
      </c>
    </row>
    <row r="26344" spans="1:15" x14ac:dyDescent="0.3">
      <c r="A26344" t="s">
        <v>54360</v>
      </c>
      <c r="B26344" t="s">
        <v>37790</v>
      </c>
      <c r="C26344" t="s">
        <v>42</v>
      </c>
      <c r="D26344" s="1">
        <v>44107</v>
      </c>
      <c r="F26344" t="s">
        <v>37778</v>
      </c>
      <c r="H26344">
        <v>0</v>
      </c>
      <c r="I26344" t="s">
        <v>14</v>
      </c>
      <c r="K26344" s="2">
        <v>6961664.0199999996</v>
      </c>
      <c r="L26344">
        <v>0</v>
      </c>
      <c r="M26344" t="s">
        <v>15</v>
      </c>
      <c r="N26344" s="1">
        <f>#REF!+365</f>
        <v>44472</v>
      </c>
      <c r="O26344" s="3" t="e">
        <f ca="1">#REF!*RANDBETWEEN(5,15)</f>
        <v>#REF!</v>
      </c>
    </row>
    <row r="26345" spans="1:15" x14ac:dyDescent="0.3">
      <c r="A26345" t="s">
        <v>54360</v>
      </c>
      <c r="B26345" t="s">
        <v>37791</v>
      </c>
      <c r="C26345" t="s">
        <v>42</v>
      </c>
      <c r="D26345" s="1">
        <v>44107</v>
      </c>
      <c r="F26345" t="s">
        <v>37780</v>
      </c>
      <c r="H26345">
        <v>0</v>
      </c>
      <c r="I26345" t="s">
        <v>14</v>
      </c>
      <c r="K26345" s="2">
        <v>-6961664.0199999996</v>
      </c>
      <c r="L26345">
        <v>0</v>
      </c>
      <c r="M26345" t="s">
        <v>15</v>
      </c>
      <c r="N26345" s="1">
        <f>#REF!+365</f>
        <v>44472</v>
      </c>
      <c r="O26345" s="3" t="e">
        <f ca="1">#REF!*RANDBETWEEN(5,15)</f>
        <v>#REF!</v>
      </c>
    </row>
    <row r="26346" spans="1:15" x14ac:dyDescent="0.3">
      <c r="A26346" t="s">
        <v>54360</v>
      </c>
      <c r="B26346" t="s">
        <v>37791</v>
      </c>
      <c r="C26346" t="s">
        <v>42</v>
      </c>
      <c r="D26346" s="1">
        <v>44107</v>
      </c>
      <c r="F26346" t="s">
        <v>37780</v>
      </c>
      <c r="H26346">
        <v>0</v>
      </c>
      <c r="I26346" t="s">
        <v>14</v>
      </c>
      <c r="K26346" s="2">
        <v>6961664.0199999996</v>
      </c>
      <c r="L26346">
        <v>0</v>
      </c>
      <c r="M26346" t="s">
        <v>15</v>
      </c>
      <c r="N26346" s="1">
        <f>#REF!+365</f>
        <v>44472</v>
      </c>
      <c r="O26346" s="3" t="e">
        <f ca="1">#REF!*RANDBETWEEN(5,15)</f>
        <v>#REF!</v>
      </c>
    </row>
    <row r="26347" spans="1:15" x14ac:dyDescent="0.3">
      <c r="A26347" t="s">
        <v>54360</v>
      </c>
      <c r="B26347" t="s">
        <v>37792</v>
      </c>
      <c r="C26347" t="s">
        <v>42</v>
      </c>
      <c r="D26347" s="1">
        <v>44107</v>
      </c>
      <c r="F26347" t="s">
        <v>37782</v>
      </c>
      <c r="H26347">
        <v>0</v>
      </c>
      <c r="I26347" t="s">
        <v>14</v>
      </c>
      <c r="K26347" s="2">
        <v>-6961664.0199999996</v>
      </c>
      <c r="L26347">
        <v>0</v>
      </c>
      <c r="M26347" t="s">
        <v>15</v>
      </c>
      <c r="N26347" s="1">
        <f>#REF!+365</f>
        <v>44472</v>
      </c>
      <c r="O26347" s="3" t="e">
        <f ca="1">#REF!*RANDBETWEEN(5,15)</f>
        <v>#REF!</v>
      </c>
    </row>
    <row r="26348" spans="1:15" x14ac:dyDescent="0.3">
      <c r="A26348" t="s">
        <v>54360</v>
      </c>
      <c r="B26348" t="s">
        <v>37792</v>
      </c>
      <c r="C26348" t="s">
        <v>42</v>
      </c>
      <c r="D26348" s="1">
        <v>44107</v>
      </c>
      <c r="F26348" t="s">
        <v>37782</v>
      </c>
      <c r="H26348">
        <v>0</v>
      </c>
      <c r="I26348" t="s">
        <v>14</v>
      </c>
      <c r="K26348" s="2">
        <v>6961664.0199999996</v>
      </c>
      <c r="L26348">
        <v>0</v>
      </c>
      <c r="M26348" t="s">
        <v>15</v>
      </c>
      <c r="N26348" s="1">
        <f>#REF!+365</f>
        <v>44472</v>
      </c>
      <c r="O26348" s="3" t="e">
        <f ca="1">#REF!*RANDBETWEEN(5,15)</f>
        <v>#REF!</v>
      </c>
    </row>
    <row r="26349" spans="1:15" x14ac:dyDescent="0.3">
      <c r="A26349" t="s">
        <v>54360</v>
      </c>
      <c r="B26349" t="s">
        <v>37793</v>
      </c>
      <c r="C26349" t="s">
        <v>42</v>
      </c>
      <c r="D26349" s="1">
        <v>44107</v>
      </c>
      <c r="F26349" t="s">
        <v>37784</v>
      </c>
      <c r="H26349">
        <v>0</v>
      </c>
      <c r="I26349" t="s">
        <v>14</v>
      </c>
      <c r="K26349" s="2">
        <v>-6961664.0199999996</v>
      </c>
      <c r="L26349">
        <v>0</v>
      </c>
      <c r="M26349" t="s">
        <v>15</v>
      </c>
      <c r="N26349" s="1">
        <f>#REF!+365</f>
        <v>44472</v>
      </c>
      <c r="O26349" s="3" t="e">
        <f ca="1">#REF!*RANDBETWEEN(5,15)</f>
        <v>#REF!</v>
      </c>
    </row>
    <row r="26350" spans="1:15" x14ac:dyDescent="0.3">
      <c r="A26350" t="s">
        <v>54360</v>
      </c>
      <c r="B26350" t="s">
        <v>37793</v>
      </c>
      <c r="C26350" t="s">
        <v>42</v>
      </c>
      <c r="D26350" s="1">
        <v>44107</v>
      </c>
      <c r="F26350" t="s">
        <v>37784</v>
      </c>
      <c r="H26350">
        <v>0</v>
      </c>
      <c r="I26350" t="s">
        <v>14</v>
      </c>
      <c r="K26350" s="2">
        <v>6961664.0199999996</v>
      </c>
      <c r="L26350">
        <v>0</v>
      </c>
      <c r="M26350" t="s">
        <v>15</v>
      </c>
      <c r="N26350" s="1">
        <f>#REF!+365</f>
        <v>44472</v>
      </c>
      <c r="O26350" s="3" t="e">
        <f ca="1">#REF!*RANDBETWEEN(5,15)</f>
        <v>#REF!</v>
      </c>
    </row>
    <row r="26351" spans="1:15" x14ac:dyDescent="0.3">
      <c r="A26351" t="s">
        <v>54360</v>
      </c>
      <c r="B26351" t="s">
        <v>37794</v>
      </c>
      <c r="C26351" t="s">
        <v>42</v>
      </c>
      <c r="D26351" s="1">
        <v>44107</v>
      </c>
      <c r="F26351" t="s">
        <v>37786</v>
      </c>
      <c r="H26351">
        <v>0</v>
      </c>
      <c r="I26351" t="s">
        <v>14</v>
      </c>
      <c r="K26351" s="2">
        <v>-5191579.9000000004</v>
      </c>
      <c r="L26351">
        <v>0</v>
      </c>
      <c r="M26351" t="s">
        <v>15</v>
      </c>
      <c r="N26351" s="1">
        <f>#REF!+365</f>
        <v>44472</v>
      </c>
      <c r="O26351" s="3" t="e">
        <f ca="1">#REF!*RANDBETWEEN(5,15)</f>
        <v>#REF!</v>
      </c>
    </row>
    <row r="26352" spans="1:15" x14ac:dyDescent="0.3">
      <c r="A26352" t="s">
        <v>54360</v>
      </c>
      <c r="B26352" t="s">
        <v>37794</v>
      </c>
      <c r="C26352" t="s">
        <v>42</v>
      </c>
      <c r="D26352" s="1">
        <v>44107</v>
      </c>
      <c r="F26352" t="s">
        <v>37786</v>
      </c>
      <c r="H26352">
        <v>0</v>
      </c>
      <c r="I26352" t="s">
        <v>14</v>
      </c>
      <c r="K26352" s="2">
        <v>5191579.9000000004</v>
      </c>
      <c r="L26352">
        <v>0</v>
      </c>
      <c r="M26352" t="s">
        <v>15</v>
      </c>
      <c r="N26352" s="1">
        <f>#REF!+365</f>
        <v>44472</v>
      </c>
      <c r="O26352" s="3" t="e">
        <f ca="1">#REF!*RANDBETWEEN(5,15)</f>
        <v>#REF!</v>
      </c>
    </row>
    <row r="26353" spans="1:15" x14ac:dyDescent="0.3">
      <c r="A26353" t="s">
        <v>54360</v>
      </c>
      <c r="B26353" t="s">
        <v>37795</v>
      </c>
      <c r="C26353" t="s">
        <v>42</v>
      </c>
      <c r="D26353" s="1">
        <v>44107</v>
      </c>
      <c r="F26353" t="s">
        <v>37786</v>
      </c>
      <c r="H26353">
        <v>0</v>
      </c>
      <c r="I26353" t="s">
        <v>14</v>
      </c>
      <c r="K26353" s="2">
        <v>-1770084.12</v>
      </c>
      <c r="L26353">
        <v>0</v>
      </c>
      <c r="M26353" t="s">
        <v>15</v>
      </c>
      <c r="N26353" s="1">
        <f>#REF!+365</f>
        <v>44472</v>
      </c>
      <c r="O26353" s="3" t="e">
        <f ca="1">#REF!*RANDBETWEEN(5,15)</f>
        <v>#REF!</v>
      </c>
    </row>
    <row r="26354" spans="1:15" x14ac:dyDescent="0.3">
      <c r="A26354" t="s">
        <v>54360</v>
      </c>
      <c r="B26354" t="s">
        <v>37795</v>
      </c>
      <c r="C26354" t="s">
        <v>42</v>
      </c>
      <c r="D26354" s="1">
        <v>44107</v>
      </c>
      <c r="F26354" t="s">
        <v>37786</v>
      </c>
      <c r="H26354">
        <v>0</v>
      </c>
      <c r="I26354" t="s">
        <v>14</v>
      </c>
      <c r="K26354" s="2">
        <v>1770084.12</v>
      </c>
      <c r="L26354">
        <v>0</v>
      </c>
      <c r="M26354" t="s">
        <v>15</v>
      </c>
      <c r="N26354" s="1">
        <f>#REF!+365</f>
        <v>44472</v>
      </c>
      <c r="O26354" s="3" t="e">
        <f ca="1">#REF!*RANDBETWEEN(5,15)</f>
        <v>#REF!</v>
      </c>
    </row>
    <row r="26355" spans="1:15" x14ac:dyDescent="0.3">
      <c r="A26355" t="s">
        <v>54360</v>
      </c>
      <c r="B26355" t="s">
        <v>37796</v>
      </c>
      <c r="C26355" t="s">
        <v>42</v>
      </c>
      <c r="D26355" s="1">
        <v>44107</v>
      </c>
      <c r="F26355" t="s">
        <v>37788</v>
      </c>
      <c r="H26355">
        <v>0</v>
      </c>
      <c r="I26355" t="s">
        <v>14</v>
      </c>
      <c r="K26355" s="2">
        <v>-6961664.0199999996</v>
      </c>
      <c r="L26355">
        <v>0</v>
      </c>
      <c r="M26355" t="s">
        <v>15</v>
      </c>
      <c r="N26355" s="1">
        <f>#REF!+365</f>
        <v>44472</v>
      </c>
      <c r="O26355" s="3" t="e">
        <f ca="1">#REF!*RANDBETWEEN(5,15)</f>
        <v>#REF!</v>
      </c>
    </row>
    <row r="26356" spans="1:15" x14ac:dyDescent="0.3">
      <c r="A26356" t="s">
        <v>54360</v>
      </c>
      <c r="B26356" t="s">
        <v>37796</v>
      </c>
      <c r="C26356" t="s">
        <v>42</v>
      </c>
      <c r="D26356" s="1">
        <v>44107</v>
      </c>
      <c r="F26356" t="s">
        <v>37788</v>
      </c>
      <c r="H26356">
        <v>0</v>
      </c>
      <c r="I26356" t="s">
        <v>14</v>
      </c>
      <c r="K26356" s="2">
        <v>6961664.0199999996</v>
      </c>
      <c r="L26356">
        <v>0</v>
      </c>
      <c r="M26356" t="s">
        <v>15</v>
      </c>
      <c r="N26356" s="1">
        <f>#REF!+365</f>
        <v>44472</v>
      </c>
      <c r="O26356" s="3" t="e">
        <f ca="1">#REF!*RANDBETWEEN(5,15)</f>
        <v>#REF!</v>
      </c>
    </row>
    <row r="26357" spans="1:15" x14ac:dyDescent="0.3">
      <c r="A26357" t="s">
        <v>54360</v>
      </c>
      <c r="B26357" t="s">
        <v>37797</v>
      </c>
      <c r="C26357" t="s">
        <v>1261</v>
      </c>
      <c r="D26357" s="1">
        <v>44108</v>
      </c>
      <c r="E26357" t="s">
        <v>1262</v>
      </c>
      <c r="F26357" t="s">
        <v>37798</v>
      </c>
      <c r="H26357">
        <v>0</v>
      </c>
      <c r="I26357" t="s">
        <v>14</v>
      </c>
      <c r="K26357" s="2">
        <v>6961664.0199999996</v>
      </c>
      <c r="L26357">
        <v>0</v>
      </c>
      <c r="M26357" t="s">
        <v>15</v>
      </c>
      <c r="N26357" s="1">
        <f>#REF!+365</f>
        <v>44473</v>
      </c>
      <c r="O26357" s="3" t="e">
        <f ca="1">#REF!*RANDBETWEEN(5,15)</f>
        <v>#REF!</v>
      </c>
    </row>
    <row r="26358" spans="1:15" x14ac:dyDescent="0.3">
      <c r="A26358" t="s">
        <v>54360</v>
      </c>
      <c r="B26358" t="s">
        <v>37799</v>
      </c>
      <c r="C26358" t="s">
        <v>1261</v>
      </c>
      <c r="D26358" s="1">
        <v>44108</v>
      </c>
      <c r="E26358" t="s">
        <v>1262</v>
      </c>
      <c r="F26358" t="s">
        <v>37800</v>
      </c>
      <c r="H26358">
        <v>0</v>
      </c>
      <c r="I26358" t="s">
        <v>14</v>
      </c>
      <c r="K26358" s="2">
        <v>6961664.0199999996</v>
      </c>
      <c r="L26358">
        <v>0</v>
      </c>
      <c r="M26358" t="s">
        <v>15</v>
      </c>
      <c r="N26358" s="1">
        <f>#REF!+365</f>
        <v>44473</v>
      </c>
      <c r="O26358" s="3" t="e">
        <f ca="1">#REF!*RANDBETWEEN(5,15)</f>
        <v>#REF!</v>
      </c>
    </row>
    <row r="26359" spans="1:15" x14ac:dyDescent="0.3">
      <c r="A26359" t="s">
        <v>54360</v>
      </c>
      <c r="B26359" t="s">
        <v>37801</v>
      </c>
      <c r="C26359" t="s">
        <v>1261</v>
      </c>
      <c r="D26359" s="1">
        <v>44108</v>
      </c>
      <c r="E26359" t="s">
        <v>1262</v>
      </c>
      <c r="F26359" t="s">
        <v>37802</v>
      </c>
      <c r="H26359">
        <v>0</v>
      </c>
      <c r="I26359" t="s">
        <v>14</v>
      </c>
      <c r="K26359" s="2">
        <v>6961664.0199999996</v>
      </c>
      <c r="L26359">
        <v>0</v>
      </c>
      <c r="M26359" t="s">
        <v>15</v>
      </c>
      <c r="N26359" s="1">
        <f>#REF!+365</f>
        <v>44473</v>
      </c>
      <c r="O26359" s="3" t="e">
        <f ca="1">#REF!*RANDBETWEEN(5,15)</f>
        <v>#REF!</v>
      </c>
    </row>
    <row r="26360" spans="1:15" x14ac:dyDescent="0.3">
      <c r="A26360" t="s">
        <v>54360</v>
      </c>
      <c r="B26360" t="s">
        <v>37803</v>
      </c>
      <c r="C26360" t="s">
        <v>42</v>
      </c>
      <c r="D26360" s="1">
        <v>44108</v>
      </c>
      <c r="F26360" t="s">
        <v>37798</v>
      </c>
      <c r="H26360">
        <v>0</v>
      </c>
      <c r="I26360" t="s">
        <v>14</v>
      </c>
      <c r="K26360" s="2">
        <v>-6961664.0199999996</v>
      </c>
      <c r="L26360">
        <v>0</v>
      </c>
      <c r="M26360" t="s">
        <v>15</v>
      </c>
      <c r="N26360" s="1">
        <f>#REF!+365</f>
        <v>44473</v>
      </c>
      <c r="O26360" s="3" t="e">
        <f ca="1">#REF!*RANDBETWEEN(5,15)</f>
        <v>#REF!</v>
      </c>
    </row>
    <row r="26361" spans="1:15" x14ac:dyDescent="0.3">
      <c r="A26361" t="s">
        <v>54360</v>
      </c>
      <c r="B26361" t="s">
        <v>37803</v>
      </c>
      <c r="C26361" t="s">
        <v>42</v>
      </c>
      <c r="D26361" s="1">
        <v>44108</v>
      </c>
      <c r="F26361" t="s">
        <v>37798</v>
      </c>
      <c r="H26361">
        <v>0</v>
      </c>
      <c r="I26361" t="s">
        <v>14</v>
      </c>
      <c r="K26361" s="2">
        <v>6961664.0199999996</v>
      </c>
      <c r="L26361">
        <v>0</v>
      </c>
      <c r="M26361" t="s">
        <v>15</v>
      </c>
      <c r="N26361" s="1">
        <f>#REF!+365</f>
        <v>44473</v>
      </c>
      <c r="O26361" s="3" t="e">
        <f ca="1">#REF!*RANDBETWEEN(5,15)</f>
        <v>#REF!</v>
      </c>
    </row>
    <row r="26362" spans="1:15" x14ac:dyDescent="0.3">
      <c r="A26362" t="s">
        <v>54360</v>
      </c>
      <c r="B26362" t="s">
        <v>37804</v>
      </c>
      <c r="C26362" t="s">
        <v>42</v>
      </c>
      <c r="D26362" s="1">
        <v>44108</v>
      </c>
      <c r="F26362" t="s">
        <v>37800</v>
      </c>
      <c r="H26362">
        <v>0</v>
      </c>
      <c r="I26362" t="s">
        <v>14</v>
      </c>
      <c r="K26362" s="2">
        <v>-6961664.0199999996</v>
      </c>
      <c r="L26362">
        <v>0</v>
      </c>
      <c r="M26362" t="s">
        <v>15</v>
      </c>
      <c r="N26362" s="1">
        <f>#REF!+365</f>
        <v>44473</v>
      </c>
      <c r="O26362" s="3" t="e">
        <f ca="1">#REF!*RANDBETWEEN(5,15)</f>
        <v>#REF!</v>
      </c>
    </row>
    <row r="26363" spans="1:15" x14ac:dyDescent="0.3">
      <c r="A26363" t="s">
        <v>54360</v>
      </c>
      <c r="B26363" t="s">
        <v>37804</v>
      </c>
      <c r="C26363" t="s">
        <v>42</v>
      </c>
      <c r="D26363" s="1">
        <v>44108</v>
      </c>
      <c r="F26363" t="s">
        <v>37800</v>
      </c>
      <c r="H26363">
        <v>0</v>
      </c>
      <c r="I26363" t="s">
        <v>14</v>
      </c>
      <c r="K26363" s="2">
        <v>6961664.0199999996</v>
      </c>
      <c r="L26363">
        <v>0</v>
      </c>
      <c r="M26363" t="s">
        <v>15</v>
      </c>
      <c r="N26363" s="1">
        <f>#REF!+365</f>
        <v>44473</v>
      </c>
      <c r="O26363" s="3" t="e">
        <f ca="1">#REF!*RANDBETWEEN(5,15)</f>
        <v>#REF!</v>
      </c>
    </row>
    <row r="26364" spans="1:15" x14ac:dyDescent="0.3">
      <c r="A26364" t="s">
        <v>54360</v>
      </c>
      <c r="B26364" t="s">
        <v>37805</v>
      </c>
      <c r="C26364" t="s">
        <v>42</v>
      </c>
      <c r="D26364" s="1">
        <v>44108</v>
      </c>
      <c r="F26364" t="s">
        <v>37802</v>
      </c>
      <c r="H26364">
        <v>0</v>
      </c>
      <c r="I26364" t="s">
        <v>14</v>
      </c>
      <c r="K26364" s="2">
        <v>-6961664.0199999996</v>
      </c>
      <c r="L26364">
        <v>0</v>
      </c>
      <c r="M26364" t="s">
        <v>15</v>
      </c>
      <c r="N26364" s="1">
        <f>#REF!+365</f>
        <v>44473</v>
      </c>
      <c r="O26364" s="3" t="e">
        <f ca="1">#REF!*RANDBETWEEN(5,15)</f>
        <v>#REF!</v>
      </c>
    </row>
    <row r="26365" spans="1:15" x14ac:dyDescent="0.3">
      <c r="A26365" t="s">
        <v>54360</v>
      </c>
      <c r="B26365" t="s">
        <v>37805</v>
      </c>
      <c r="C26365" t="s">
        <v>42</v>
      </c>
      <c r="D26365" s="1">
        <v>44108</v>
      </c>
      <c r="F26365" t="s">
        <v>37802</v>
      </c>
      <c r="H26365">
        <v>0</v>
      </c>
      <c r="I26365" t="s">
        <v>14</v>
      </c>
      <c r="K26365" s="2">
        <v>6961664.0199999996</v>
      </c>
      <c r="L26365">
        <v>0</v>
      </c>
      <c r="M26365" t="s">
        <v>15</v>
      </c>
      <c r="N26365" s="1">
        <f>#REF!+365</f>
        <v>44473</v>
      </c>
      <c r="O26365" s="3" t="e">
        <f ca="1">#REF!*RANDBETWEEN(5,15)</f>
        <v>#REF!</v>
      </c>
    </row>
    <row r="26366" spans="1:15" x14ac:dyDescent="0.3">
      <c r="A26366" t="s">
        <v>54360</v>
      </c>
      <c r="B26366" t="s">
        <v>37806</v>
      </c>
      <c r="C26366" t="s">
        <v>1261</v>
      </c>
      <c r="D26366" s="1">
        <v>44109</v>
      </c>
      <c r="E26366" t="s">
        <v>1262</v>
      </c>
      <c r="F26366" t="s">
        <v>37807</v>
      </c>
      <c r="H26366">
        <v>0</v>
      </c>
      <c r="I26366" t="s">
        <v>14</v>
      </c>
      <c r="K26366" s="2">
        <v>6961664.0199999996</v>
      </c>
      <c r="L26366">
        <v>0</v>
      </c>
      <c r="M26366" t="s">
        <v>15</v>
      </c>
      <c r="N26366" s="1">
        <f>#REF!+365</f>
        <v>44474</v>
      </c>
      <c r="O26366" s="3" t="e">
        <f ca="1">#REF!*RANDBETWEEN(5,15)</f>
        <v>#REF!</v>
      </c>
    </row>
    <row r="26367" spans="1:15" x14ac:dyDescent="0.3">
      <c r="A26367" t="s">
        <v>54360</v>
      </c>
      <c r="B26367" t="s">
        <v>37808</v>
      </c>
      <c r="C26367" t="s">
        <v>1261</v>
      </c>
      <c r="D26367" s="1">
        <v>44109</v>
      </c>
      <c r="E26367" t="s">
        <v>1262</v>
      </c>
      <c r="F26367" t="s">
        <v>37809</v>
      </c>
      <c r="H26367">
        <v>0</v>
      </c>
      <c r="I26367" t="s">
        <v>14</v>
      </c>
      <c r="K26367" s="2">
        <v>6961664.0199999996</v>
      </c>
      <c r="L26367">
        <v>0</v>
      </c>
      <c r="M26367" t="s">
        <v>15</v>
      </c>
      <c r="N26367" s="1">
        <f>#REF!+365</f>
        <v>44474</v>
      </c>
      <c r="O26367" s="3" t="e">
        <f ca="1">#REF!*RANDBETWEEN(5,15)</f>
        <v>#REF!</v>
      </c>
    </row>
    <row r="26368" spans="1:15" x14ac:dyDescent="0.3">
      <c r="A26368" t="s">
        <v>54360</v>
      </c>
      <c r="B26368" t="s">
        <v>37810</v>
      </c>
      <c r="C26368" t="s">
        <v>1261</v>
      </c>
      <c r="D26368" s="1">
        <v>44109</v>
      </c>
      <c r="E26368" t="s">
        <v>1262</v>
      </c>
      <c r="F26368" t="s">
        <v>37811</v>
      </c>
      <c r="H26368">
        <v>0</v>
      </c>
      <c r="I26368" t="s">
        <v>14</v>
      </c>
      <c r="K26368" s="2">
        <v>6961664.0199999996</v>
      </c>
      <c r="L26368">
        <v>0</v>
      </c>
      <c r="M26368" t="s">
        <v>15</v>
      </c>
      <c r="N26368" s="1">
        <f>#REF!+365</f>
        <v>44474</v>
      </c>
      <c r="O26368" s="3" t="e">
        <f ca="1">#REF!*RANDBETWEEN(5,15)</f>
        <v>#REF!</v>
      </c>
    </row>
    <row r="26369" spans="1:15" x14ac:dyDescent="0.3">
      <c r="A26369" t="s">
        <v>54360</v>
      </c>
      <c r="B26369" t="s">
        <v>37812</v>
      </c>
      <c r="C26369" t="s">
        <v>1261</v>
      </c>
      <c r="D26369" s="1">
        <v>44109</v>
      </c>
      <c r="E26369" t="s">
        <v>1262</v>
      </c>
      <c r="F26369" t="s">
        <v>37813</v>
      </c>
      <c r="H26369">
        <v>0</v>
      </c>
      <c r="I26369" t="s">
        <v>14</v>
      </c>
      <c r="K26369" s="2">
        <v>6961664.0199999996</v>
      </c>
      <c r="L26369">
        <v>0</v>
      </c>
      <c r="M26369" t="s">
        <v>15</v>
      </c>
      <c r="N26369" s="1">
        <f>#REF!+365</f>
        <v>44474</v>
      </c>
      <c r="O26369" s="3" t="e">
        <f ca="1">#REF!*RANDBETWEEN(5,15)</f>
        <v>#REF!</v>
      </c>
    </row>
    <row r="26370" spans="1:15" x14ac:dyDescent="0.3">
      <c r="A26370" t="s">
        <v>54360</v>
      </c>
      <c r="B26370" t="s">
        <v>37814</v>
      </c>
      <c r="C26370" t="s">
        <v>1261</v>
      </c>
      <c r="D26370" s="1">
        <v>44109</v>
      </c>
      <c r="E26370" t="s">
        <v>1262</v>
      </c>
      <c r="F26370" t="s">
        <v>37815</v>
      </c>
      <c r="H26370">
        <v>0</v>
      </c>
      <c r="I26370" t="s">
        <v>14</v>
      </c>
      <c r="K26370" s="2">
        <v>6961664.0199999996</v>
      </c>
      <c r="L26370">
        <v>0</v>
      </c>
      <c r="M26370" t="s">
        <v>15</v>
      </c>
      <c r="N26370" s="1">
        <f>#REF!+365</f>
        <v>44474</v>
      </c>
      <c r="O26370" s="3" t="e">
        <f ca="1">#REF!*RANDBETWEEN(5,15)</f>
        <v>#REF!</v>
      </c>
    </row>
    <row r="26371" spans="1:15" x14ac:dyDescent="0.3">
      <c r="A26371" t="s">
        <v>54360</v>
      </c>
      <c r="B26371" t="s">
        <v>37816</v>
      </c>
      <c r="C26371" t="s">
        <v>1261</v>
      </c>
      <c r="D26371" s="1">
        <v>44109</v>
      </c>
      <c r="E26371" t="s">
        <v>1262</v>
      </c>
      <c r="F26371" t="s">
        <v>37817</v>
      </c>
      <c r="H26371">
        <v>0</v>
      </c>
      <c r="I26371" t="s">
        <v>14</v>
      </c>
      <c r="K26371" s="2">
        <v>6961664.0199999996</v>
      </c>
      <c r="L26371">
        <v>0</v>
      </c>
      <c r="M26371" t="s">
        <v>15</v>
      </c>
      <c r="N26371" s="1">
        <f>#REF!+365</f>
        <v>44474</v>
      </c>
      <c r="O26371" s="3" t="e">
        <f ca="1">#REF!*RANDBETWEEN(5,15)</f>
        <v>#REF!</v>
      </c>
    </row>
    <row r="26372" spans="1:15" x14ac:dyDescent="0.3">
      <c r="A26372" t="s">
        <v>54360</v>
      </c>
      <c r="B26372" t="s">
        <v>37818</v>
      </c>
      <c r="C26372" t="s">
        <v>1261</v>
      </c>
      <c r="D26372" s="1">
        <v>44109</v>
      </c>
      <c r="E26372" t="s">
        <v>1262</v>
      </c>
      <c r="F26372" t="s">
        <v>37819</v>
      </c>
      <c r="H26372">
        <v>0</v>
      </c>
      <c r="I26372" t="s">
        <v>14</v>
      </c>
      <c r="K26372" s="2">
        <v>6961664.0199999996</v>
      </c>
      <c r="L26372">
        <v>0</v>
      </c>
      <c r="M26372" t="s">
        <v>15</v>
      </c>
      <c r="N26372" s="1">
        <f>#REF!+365</f>
        <v>44474</v>
      </c>
      <c r="O26372" s="3" t="e">
        <f ca="1">#REF!*RANDBETWEEN(5,15)</f>
        <v>#REF!</v>
      </c>
    </row>
    <row r="26373" spans="1:15" x14ac:dyDescent="0.3">
      <c r="A26373" t="s">
        <v>54360</v>
      </c>
      <c r="B26373" t="s">
        <v>37820</v>
      </c>
      <c r="C26373" t="s">
        <v>1261</v>
      </c>
      <c r="D26373" s="1">
        <v>44109</v>
      </c>
      <c r="E26373" t="s">
        <v>1262</v>
      </c>
      <c r="F26373" t="s">
        <v>37821</v>
      </c>
      <c r="H26373">
        <v>0</v>
      </c>
      <c r="I26373" t="s">
        <v>14</v>
      </c>
      <c r="K26373" s="2">
        <v>6961664.0199999996</v>
      </c>
      <c r="L26373">
        <v>0</v>
      </c>
      <c r="M26373" t="s">
        <v>15</v>
      </c>
      <c r="N26373" s="1">
        <f>#REF!+365</f>
        <v>44474</v>
      </c>
      <c r="O26373" s="3" t="e">
        <f ca="1">#REF!*RANDBETWEEN(5,15)</f>
        <v>#REF!</v>
      </c>
    </row>
    <row r="26374" spans="1:15" x14ac:dyDescent="0.3">
      <c r="A26374" t="s">
        <v>54360</v>
      </c>
      <c r="B26374" t="s">
        <v>37822</v>
      </c>
      <c r="C26374" t="s">
        <v>42</v>
      </c>
      <c r="D26374" s="1">
        <v>44109</v>
      </c>
      <c r="F26374" t="s">
        <v>37807</v>
      </c>
      <c r="H26374">
        <v>0</v>
      </c>
      <c r="I26374" t="s">
        <v>14</v>
      </c>
      <c r="K26374" s="2">
        <v>-6961664.0199999996</v>
      </c>
      <c r="L26374">
        <v>0</v>
      </c>
      <c r="M26374" t="s">
        <v>15</v>
      </c>
      <c r="N26374" s="1">
        <f>#REF!+365</f>
        <v>44474</v>
      </c>
      <c r="O26374" s="3" t="e">
        <f ca="1">#REF!*RANDBETWEEN(5,15)</f>
        <v>#REF!</v>
      </c>
    </row>
    <row r="26375" spans="1:15" x14ac:dyDescent="0.3">
      <c r="A26375" t="s">
        <v>54360</v>
      </c>
      <c r="B26375" t="s">
        <v>37822</v>
      </c>
      <c r="C26375" t="s">
        <v>42</v>
      </c>
      <c r="D26375" s="1">
        <v>44109</v>
      </c>
      <c r="F26375" t="s">
        <v>37807</v>
      </c>
      <c r="H26375">
        <v>0</v>
      </c>
      <c r="I26375" t="s">
        <v>14</v>
      </c>
      <c r="K26375" s="2">
        <v>6961664.0199999996</v>
      </c>
      <c r="L26375">
        <v>0</v>
      </c>
      <c r="M26375" t="s">
        <v>15</v>
      </c>
      <c r="N26375" s="1">
        <f>#REF!+365</f>
        <v>44474</v>
      </c>
      <c r="O26375" s="3" t="e">
        <f ca="1">#REF!*RANDBETWEEN(5,15)</f>
        <v>#REF!</v>
      </c>
    </row>
    <row r="26376" spans="1:15" x14ac:dyDescent="0.3">
      <c r="A26376" t="s">
        <v>54360</v>
      </c>
      <c r="B26376" t="s">
        <v>37823</v>
      </c>
      <c r="C26376" t="s">
        <v>42</v>
      </c>
      <c r="D26376" s="1">
        <v>44109</v>
      </c>
      <c r="F26376" t="s">
        <v>37809</v>
      </c>
      <c r="H26376">
        <v>0</v>
      </c>
      <c r="I26376" t="s">
        <v>14</v>
      </c>
      <c r="K26376" s="2">
        <v>-6961664.0199999996</v>
      </c>
      <c r="L26376">
        <v>0</v>
      </c>
      <c r="M26376" t="s">
        <v>15</v>
      </c>
      <c r="N26376" s="1">
        <f>#REF!+365</f>
        <v>44474</v>
      </c>
      <c r="O26376" s="3" t="e">
        <f ca="1">#REF!*RANDBETWEEN(5,15)</f>
        <v>#REF!</v>
      </c>
    </row>
    <row r="26377" spans="1:15" x14ac:dyDescent="0.3">
      <c r="A26377" t="s">
        <v>54360</v>
      </c>
      <c r="B26377" t="s">
        <v>37823</v>
      </c>
      <c r="C26377" t="s">
        <v>42</v>
      </c>
      <c r="D26377" s="1">
        <v>44109</v>
      </c>
      <c r="F26377" t="s">
        <v>37809</v>
      </c>
      <c r="H26377">
        <v>0</v>
      </c>
      <c r="I26377" t="s">
        <v>14</v>
      </c>
      <c r="K26377" s="2">
        <v>6961664.0199999996</v>
      </c>
      <c r="L26377">
        <v>0</v>
      </c>
      <c r="M26377" t="s">
        <v>15</v>
      </c>
      <c r="N26377" s="1">
        <f>#REF!+365</f>
        <v>44474</v>
      </c>
      <c r="O26377" s="3" t="e">
        <f ca="1">#REF!*RANDBETWEEN(5,15)</f>
        <v>#REF!</v>
      </c>
    </row>
    <row r="26378" spans="1:15" x14ac:dyDescent="0.3">
      <c r="A26378" t="s">
        <v>54360</v>
      </c>
      <c r="B26378" t="s">
        <v>37824</v>
      </c>
      <c r="C26378" t="s">
        <v>42</v>
      </c>
      <c r="D26378" s="1">
        <v>44109</v>
      </c>
      <c r="F26378" t="s">
        <v>37811</v>
      </c>
      <c r="H26378">
        <v>0</v>
      </c>
      <c r="I26378" t="s">
        <v>14</v>
      </c>
      <c r="K26378" s="2">
        <v>-6961664.0199999996</v>
      </c>
      <c r="L26378">
        <v>0</v>
      </c>
      <c r="M26378" t="s">
        <v>15</v>
      </c>
      <c r="N26378" s="1">
        <f>#REF!+365</f>
        <v>44474</v>
      </c>
      <c r="O26378" s="3" t="e">
        <f ca="1">#REF!*RANDBETWEEN(5,15)</f>
        <v>#REF!</v>
      </c>
    </row>
    <row r="26379" spans="1:15" x14ac:dyDescent="0.3">
      <c r="A26379" t="s">
        <v>54360</v>
      </c>
      <c r="B26379" t="s">
        <v>37824</v>
      </c>
      <c r="C26379" t="s">
        <v>42</v>
      </c>
      <c r="D26379" s="1">
        <v>44109</v>
      </c>
      <c r="F26379" t="s">
        <v>37811</v>
      </c>
      <c r="H26379">
        <v>0</v>
      </c>
      <c r="I26379" t="s">
        <v>14</v>
      </c>
      <c r="K26379" s="2">
        <v>6961664.0199999996</v>
      </c>
      <c r="L26379">
        <v>0</v>
      </c>
      <c r="M26379" t="s">
        <v>15</v>
      </c>
      <c r="N26379" s="1">
        <f>#REF!+365</f>
        <v>44474</v>
      </c>
      <c r="O26379" s="3" t="e">
        <f ca="1">#REF!*RANDBETWEEN(5,15)</f>
        <v>#REF!</v>
      </c>
    </row>
    <row r="26380" spans="1:15" x14ac:dyDescent="0.3">
      <c r="A26380" t="s">
        <v>54360</v>
      </c>
      <c r="B26380" t="s">
        <v>37825</v>
      </c>
      <c r="C26380" t="s">
        <v>42</v>
      </c>
      <c r="D26380" s="1">
        <v>44109</v>
      </c>
      <c r="F26380" t="s">
        <v>37813</v>
      </c>
      <c r="H26380">
        <v>0</v>
      </c>
      <c r="I26380" t="s">
        <v>14</v>
      </c>
      <c r="K26380" s="2">
        <v>-6961664.0199999996</v>
      </c>
      <c r="L26380">
        <v>0</v>
      </c>
      <c r="M26380" t="s">
        <v>15</v>
      </c>
      <c r="N26380" s="1">
        <f>#REF!+365</f>
        <v>44474</v>
      </c>
      <c r="O26380" s="3" t="e">
        <f ca="1">#REF!*RANDBETWEEN(5,15)</f>
        <v>#REF!</v>
      </c>
    </row>
    <row r="26381" spans="1:15" x14ac:dyDescent="0.3">
      <c r="A26381" t="s">
        <v>54360</v>
      </c>
      <c r="B26381" t="s">
        <v>37825</v>
      </c>
      <c r="C26381" t="s">
        <v>42</v>
      </c>
      <c r="D26381" s="1">
        <v>44109</v>
      </c>
      <c r="F26381" t="s">
        <v>37813</v>
      </c>
      <c r="H26381">
        <v>0</v>
      </c>
      <c r="I26381" t="s">
        <v>14</v>
      </c>
      <c r="K26381" s="2">
        <v>6961664.0199999996</v>
      </c>
      <c r="L26381">
        <v>0</v>
      </c>
      <c r="M26381" t="s">
        <v>15</v>
      </c>
      <c r="N26381" s="1">
        <f>#REF!+365</f>
        <v>44474</v>
      </c>
      <c r="O26381" s="3" t="e">
        <f ca="1">#REF!*RANDBETWEEN(5,15)</f>
        <v>#REF!</v>
      </c>
    </row>
    <row r="26382" spans="1:15" x14ac:dyDescent="0.3">
      <c r="A26382" t="s">
        <v>54360</v>
      </c>
      <c r="B26382" t="s">
        <v>37826</v>
      </c>
      <c r="C26382" t="s">
        <v>42</v>
      </c>
      <c r="D26382" s="1">
        <v>44109</v>
      </c>
      <c r="F26382" t="s">
        <v>37815</v>
      </c>
      <c r="H26382">
        <v>0</v>
      </c>
      <c r="I26382" t="s">
        <v>14</v>
      </c>
      <c r="K26382" s="2">
        <v>-2536503.7200000002</v>
      </c>
      <c r="L26382">
        <v>0</v>
      </c>
      <c r="M26382" t="s">
        <v>15</v>
      </c>
      <c r="N26382" s="1">
        <f>#REF!+365</f>
        <v>44474</v>
      </c>
      <c r="O26382" s="3" t="e">
        <f ca="1">#REF!*RANDBETWEEN(5,15)</f>
        <v>#REF!</v>
      </c>
    </row>
    <row r="26383" spans="1:15" x14ac:dyDescent="0.3">
      <c r="A26383" t="s">
        <v>54360</v>
      </c>
      <c r="B26383" t="s">
        <v>37826</v>
      </c>
      <c r="C26383" t="s">
        <v>42</v>
      </c>
      <c r="D26383" s="1">
        <v>44109</v>
      </c>
      <c r="F26383" t="s">
        <v>37815</v>
      </c>
      <c r="H26383">
        <v>0</v>
      </c>
      <c r="I26383" t="s">
        <v>14</v>
      </c>
      <c r="K26383" s="2">
        <v>2536503.7200000002</v>
      </c>
      <c r="L26383">
        <v>0</v>
      </c>
      <c r="M26383" t="s">
        <v>15</v>
      </c>
      <c r="N26383" s="1">
        <f>#REF!+365</f>
        <v>44474</v>
      </c>
      <c r="O26383" s="3" t="e">
        <f ca="1">#REF!*RANDBETWEEN(5,15)</f>
        <v>#REF!</v>
      </c>
    </row>
    <row r="26384" spans="1:15" x14ac:dyDescent="0.3">
      <c r="A26384" t="s">
        <v>54360</v>
      </c>
      <c r="B26384" t="s">
        <v>37827</v>
      </c>
      <c r="C26384" t="s">
        <v>42</v>
      </c>
      <c r="D26384" s="1">
        <v>44109</v>
      </c>
      <c r="F26384" t="s">
        <v>37815</v>
      </c>
      <c r="H26384">
        <v>0</v>
      </c>
      <c r="I26384" t="s">
        <v>14</v>
      </c>
      <c r="K26384" s="2">
        <v>-4425160.3</v>
      </c>
      <c r="L26384">
        <v>0</v>
      </c>
      <c r="M26384" t="s">
        <v>15</v>
      </c>
      <c r="N26384" s="1">
        <f>#REF!+365</f>
        <v>44474</v>
      </c>
      <c r="O26384" s="3" t="e">
        <f ca="1">#REF!*RANDBETWEEN(5,15)</f>
        <v>#REF!</v>
      </c>
    </row>
    <row r="26385" spans="1:15" x14ac:dyDescent="0.3">
      <c r="A26385" t="s">
        <v>54360</v>
      </c>
      <c r="B26385" t="s">
        <v>37827</v>
      </c>
      <c r="C26385" t="s">
        <v>42</v>
      </c>
      <c r="D26385" s="1">
        <v>44109</v>
      </c>
      <c r="F26385" t="s">
        <v>37815</v>
      </c>
      <c r="H26385">
        <v>0</v>
      </c>
      <c r="I26385" t="s">
        <v>14</v>
      </c>
      <c r="K26385" s="2">
        <v>4425160.3</v>
      </c>
      <c r="L26385">
        <v>0</v>
      </c>
      <c r="M26385" t="s">
        <v>15</v>
      </c>
      <c r="N26385" s="1">
        <f>#REF!+365</f>
        <v>44474</v>
      </c>
      <c r="O26385" s="3" t="e">
        <f ca="1">#REF!*RANDBETWEEN(5,15)</f>
        <v>#REF!</v>
      </c>
    </row>
    <row r="26386" spans="1:15" x14ac:dyDescent="0.3">
      <c r="A26386" t="s">
        <v>54360</v>
      </c>
      <c r="B26386" t="s">
        <v>37828</v>
      </c>
      <c r="C26386" t="s">
        <v>42</v>
      </c>
      <c r="D26386" s="1">
        <v>44109</v>
      </c>
      <c r="F26386" t="s">
        <v>37817</v>
      </c>
      <c r="H26386">
        <v>0</v>
      </c>
      <c r="I26386" t="s">
        <v>14</v>
      </c>
      <c r="K26386" s="2">
        <v>-6961664.0199999996</v>
      </c>
      <c r="L26386">
        <v>0</v>
      </c>
      <c r="M26386" t="s">
        <v>15</v>
      </c>
      <c r="N26386" s="1">
        <f>#REF!+365</f>
        <v>44474</v>
      </c>
      <c r="O26386" s="3" t="e">
        <f ca="1">#REF!*RANDBETWEEN(5,15)</f>
        <v>#REF!</v>
      </c>
    </row>
    <row r="26387" spans="1:15" x14ac:dyDescent="0.3">
      <c r="A26387" t="s">
        <v>54360</v>
      </c>
      <c r="B26387" t="s">
        <v>37828</v>
      </c>
      <c r="C26387" t="s">
        <v>42</v>
      </c>
      <c r="D26387" s="1">
        <v>44109</v>
      </c>
      <c r="F26387" t="s">
        <v>37817</v>
      </c>
      <c r="H26387">
        <v>0</v>
      </c>
      <c r="I26387" t="s">
        <v>14</v>
      </c>
      <c r="K26387" s="2">
        <v>6961664.0199999996</v>
      </c>
      <c r="L26387">
        <v>0</v>
      </c>
      <c r="M26387" t="s">
        <v>15</v>
      </c>
      <c r="N26387" s="1">
        <f>#REF!+365</f>
        <v>44474</v>
      </c>
      <c r="O26387" s="3" t="e">
        <f ca="1">#REF!*RANDBETWEEN(5,15)</f>
        <v>#REF!</v>
      </c>
    </row>
    <row r="26388" spans="1:15" x14ac:dyDescent="0.3">
      <c r="A26388" t="s">
        <v>54360</v>
      </c>
      <c r="B26388" t="s">
        <v>37829</v>
      </c>
      <c r="C26388" t="s">
        <v>42</v>
      </c>
      <c r="D26388" s="1">
        <v>44109</v>
      </c>
      <c r="F26388" t="s">
        <v>37819</v>
      </c>
      <c r="H26388">
        <v>0</v>
      </c>
      <c r="I26388" t="s">
        <v>14</v>
      </c>
      <c r="K26388" s="2">
        <v>-6961664.0199999996</v>
      </c>
      <c r="L26388">
        <v>0</v>
      </c>
      <c r="M26388" t="s">
        <v>15</v>
      </c>
      <c r="N26388" s="1">
        <f>#REF!+365</f>
        <v>44474</v>
      </c>
      <c r="O26388" s="3" t="e">
        <f ca="1">#REF!*RANDBETWEEN(5,15)</f>
        <v>#REF!</v>
      </c>
    </row>
    <row r="26389" spans="1:15" x14ac:dyDescent="0.3">
      <c r="A26389" t="s">
        <v>54360</v>
      </c>
      <c r="B26389" t="s">
        <v>37829</v>
      </c>
      <c r="C26389" t="s">
        <v>42</v>
      </c>
      <c r="D26389" s="1">
        <v>44109</v>
      </c>
      <c r="F26389" t="s">
        <v>37819</v>
      </c>
      <c r="H26389">
        <v>0</v>
      </c>
      <c r="I26389" t="s">
        <v>14</v>
      </c>
      <c r="K26389" s="2">
        <v>6961664.0199999996</v>
      </c>
      <c r="L26389">
        <v>0</v>
      </c>
      <c r="M26389" t="s">
        <v>15</v>
      </c>
      <c r="N26389" s="1">
        <f>#REF!+365</f>
        <v>44474</v>
      </c>
      <c r="O26389" s="3" t="e">
        <f ca="1">#REF!*RANDBETWEEN(5,15)</f>
        <v>#REF!</v>
      </c>
    </row>
    <row r="26390" spans="1:15" x14ac:dyDescent="0.3">
      <c r="A26390" t="s">
        <v>54360</v>
      </c>
      <c r="B26390" t="s">
        <v>37830</v>
      </c>
      <c r="C26390" t="s">
        <v>42</v>
      </c>
      <c r="D26390" s="1">
        <v>44109</v>
      </c>
      <c r="F26390" t="s">
        <v>37821</v>
      </c>
      <c r="H26390">
        <v>0</v>
      </c>
      <c r="I26390" t="s">
        <v>14</v>
      </c>
      <c r="K26390" s="2">
        <v>-6961664.0199999996</v>
      </c>
      <c r="L26390">
        <v>0</v>
      </c>
      <c r="M26390" t="s">
        <v>15</v>
      </c>
      <c r="N26390" s="1">
        <f>#REF!+365</f>
        <v>44474</v>
      </c>
      <c r="O26390" s="3" t="e">
        <f ca="1">#REF!*RANDBETWEEN(5,15)</f>
        <v>#REF!</v>
      </c>
    </row>
    <row r="26391" spans="1:15" x14ac:dyDescent="0.3">
      <c r="A26391" t="s">
        <v>54360</v>
      </c>
      <c r="B26391" t="s">
        <v>37830</v>
      </c>
      <c r="C26391" t="s">
        <v>42</v>
      </c>
      <c r="D26391" s="1">
        <v>44109</v>
      </c>
      <c r="F26391" t="s">
        <v>37821</v>
      </c>
      <c r="H26391">
        <v>0</v>
      </c>
      <c r="I26391" t="s">
        <v>14</v>
      </c>
      <c r="K26391" s="2">
        <v>6961664.0199999996</v>
      </c>
      <c r="L26391">
        <v>0</v>
      </c>
      <c r="M26391" t="s">
        <v>15</v>
      </c>
      <c r="N26391" s="1">
        <f>#REF!+365</f>
        <v>44474</v>
      </c>
      <c r="O26391" s="3" t="e">
        <f ca="1">#REF!*RANDBETWEEN(5,15)</f>
        <v>#REF!</v>
      </c>
    </row>
    <row r="26392" spans="1:15" x14ac:dyDescent="0.3">
      <c r="A26392" t="s">
        <v>54360</v>
      </c>
      <c r="B26392" t="s">
        <v>37831</v>
      </c>
      <c r="C26392" t="s">
        <v>1261</v>
      </c>
      <c r="D26392" s="1">
        <v>44110</v>
      </c>
      <c r="E26392" t="s">
        <v>1262</v>
      </c>
      <c r="F26392" t="s">
        <v>37832</v>
      </c>
      <c r="H26392">
        <v>0</v>
      </c>
      <c r="I26392" t="s">
        <v>14</v>
      </c>
      <c r="K26392" s="2">
        <v>6961664.0199999996</v>
      </c>
      <c r="L26392">
        <v>0</v>
      </c>
      <c r="M26392" t="s">
        <v>15</v>
      </c>
      <c r="N26392" s="1">
        <f>#REF!+365</f>
        <v>44475</v>
      </c>
      <c r="O26392" s="3" t="e">
        <f ca="1">#REF!*RANDBETWEEN(5,15)</f>
        <v>#REF!</v>
      </c>
    </row>
    <row r="26393" spans="1:15" x14ac:dyDescent="0.3">
      <c r="A26393" t="s">
        <v>54360</v>
      </c>
      <c r="B26393" t="s">
        <v>37833</v>
      </c>
      <c r="C26393" t="s">
        <v>1261</v>
      </c>
      <c r="D26393" s="1">
        <v>44110</v>
      </c>
      <c r="E26393" t="s">
        <v>1262</v>
      </c>
      <c r="F26393" t="s">
        <v>37834</v>
      </c>
      <c r="H26393">
        <v>0</v>
      </c>
      <c r="I26393" t="s">
        <v>14</v>
      </c>
      <c r="K26393" s="2">
        <v>6961664.0199999996</v>
      </c>
      <c r="L26393">
        <v>0</v>
      </c>
      <c r="M26393" t="s">
        <v>15</v>
      </c>
      <c r="N26393" s="1">
        <f>#REF!+365</f>
        <v>44475</v>
      </c>
      <c r="O26393" s="3" t="e">
        <f ca="1">#REF!*RANDBETWEEN(5,15)</f>
        <v>#REF!</v>
      </c>
    </row>
    <row r="26394" spans="1:15" x14ac:dyDescent="0.3">
      <c r="A26394" t="s">
        <v>54360</v>
      </c>
      <c r="B26394" t="s">
        <v>37835</v>
      </c>
      <c r="C26394" t="s">
        <v>1261</v>
      </c>
      <c r="D26394" s="1">
        <v>44110</v>
      </c>
      <c r="E26394" t="s">
        <v>1262</v>
      </c>
      <c r="F26394" t="s">
        <v>37836</v>
      </c>
      <c r="H26394">
        <v>0</v>
      </c>
      <c r="I26394" t="s">
        <v>14</v>
      </c>
      <c r="K26394" s="2">
        <v>6961664.0199999996</v>
      </c>
      <c r="L26394">
        <v>0</v>
      </c>
      <c r="M26394" t="s">
        <v>15</v>
      </c>
      <c r="N26394" s="1">
        <f>#REF!+365</f>
        <v>44475</v>
      </c>
      <c r="O26394" s="3" t="e">
        <f ca="1">#REF!*RANDBETWEEN(5,15)</f>
        <v>#REF!</v>
      </c>
    </row>
    <row r="26395" spans="1:15" x14ac:dyDescent="0.3">
      <c r="A26395" t="s">
        <v>54360</v>
      </c>
      <c r="B26395" t="s">
        <v>37837</v>
      </c>
      <c r="C26395" t="s">
        <v>1261</v>
      </c>
      <c r="D26395" s="1">
        <v>44110</v>
      </c>
      <c r="E26395" t="s">
        <v>1262</v>
      </c>
      <c r="F26395" t="s">
        <v>37838</v>
      </c>
      <c r="H26395">
        <v>0</v>
      </c>
      <c r="I26395" t="s">
        <v>14</v>
      </c>
      <c r="K26395" s="2">
        <v>6961664.0199999996</v>
      </c>
      <c r="L26395">
        <v>0</v>
      </c>
      <c r="M26395" t="s">
        <v>15</v>
      </c>
      <c r="N26395" s="1">
        <f>#REF!+365</f>
        <v>44475</v>
      </c>
      <c r="O26395" s="3" t="e">
        <f ca="1">#REF!*RANDBETWEEN(5,15)</f>
        <v>#REF!</v>
      </c>
    </row>
    <row r="26396" spans="1:15" x14ac:dyDescent="0.3">
      <c r="A26396" t="s">
        <v>54360</v>
      </c>
      <c r="B26396" t="s">
        <v>37839</v>
      </c>
      <c r="C26396" t="s">
        <v>1261</v>
      </c>
      <c r="D26396" s="1">
        <v>44110</v>
      </c>
      <c r="E26396" t="s">
        <v>28663</v>
      </c>
      <c r="F26396" t="s">
        <v>37840</v>
      </c>
      <c r="H26396">
        <v>0</v>
      </c>
      <c r="I26396" t="s">
        <v>14</v>
      </c>
      <c r="K26396" s="2">
        <v>7063664.0199999996</v>
      </c>
      <c r="L26396">
        <v>0</v>
      </c>
      <c r="M26396" t="s">
        <v>15</v>
      </c>
      <c r="N26396" s="1">
        <f>#REF!+365</f>
        <v>44475</v>
      </c>
      <c r="O26396" s="3" t="e">
        <f ca="1">#REF!*RANDBETWEEN(5,15)</f>
        <v>#REF!</v>
      </c>
    </row>
    <row r="26397" spans="1:15" x14ac:dyDescent="0.3">
      <c r="A26397" t="s">
        <v>54360</v>
      </c>
      <c r="B26397" t="s">
        <v>37841</v>
      </c>
      <c r="C26397" t="s">
        <v>1261</v>
      </c>
      <c r="D26397" s="1">
        <v>44110</v>
      </c>
      <c r="E26397" t="s">
        <v>28663</v>
      </c>
      <c r="F26397" t="s">
        <v>37842</v>
      </c>
      <c r="H26397">
        <v>0</v>
      </c>
      <c r="I26397" t="s">
        <v>14</v>
      </c>
      <c r="K26397" s="2">
        <v>7063664.0199999996</v>
      </c>
      <c r="L26397">
        <v>0</v>
      </c>
      <c r="M26397" t="s">
        <v>15</v>
      </c>
      <c r="N26397" s="1">
        <f>#REF!+365</f>
        <v>44475</v>
      </c>
      <c r="O26397" s="3" t="e">
        <f ca="1">#REF!*RANDBETWEEN(5,15)</f>
        <v>#REF!</v>
      </c>
    </row>
    <row r="26398" spans="1:15" x14ac:dyDescent="0.3">
      <c r="A26398" t="s">
        <v>54360</v>
      </c>
      <c r="B26398" t="s">
        <v>37843</v>
      </c>
      <c r="C26398" t="s">
        <v>22</v>
      </c>
      <c r="D26398" s="1">
        <v>44110</v>
      </c>
      <c r="E26398" t="s">
        <v>37844</v>
      </c>
      <c r="H26398">
        <v>0</v>
      </c>
      <c r="I26398" t="s">
        <v>14</v>
      </c>
      <c r="K26398" s="2">
        <v>-30000000</v>
      </c>
      <c r="L26398">
        <v>0</v>
      </c>
      <c r="M26398" t="s">
        <v>15</v>
      </c>
      <c r="N26398" s="1">
        <f>#REF!+365</f>
        <v>44475</v>
      </c>
      <c r="O26398" s="3" t="e">
        <f ca="1">#REF!*RANDBETWEEN(5,15)</f>
        <v>#REF!</v>
      </c>
    </row>
    <row r="26399" spans="1:15" x14ac:dyDescent="0.3">
      <c r="A26399" t="s">
        <v>54360</v>
      </c>
      <c r="B26399" t="s">
        <v>37845</v>
      </c>
      <c r="C26399" t="s">
        <v>42</v>
      </c>
      <c r="D26399" s="1">
        <v>44110</v>
      </c>
      <c r="F26399" t="s">
        <v>37832</v>
      </c>
      <c r="H26399">
        <v>0</v>
      </c>
      <c r="I26399" t="s">
        <v>14</v>
      </c>
      <c r="K26399" s="2">
        <v>-6961664.0199999996</v>
      </c>
      <c r="L26399">
        <v>0</v>
      </c>
      <c r="M26399" t="s">
        <v>15</v>
      </c>
      <c r="N26399" s="1">
        <f>#REF!+365</f>
        <v>44475</v>
      </c>
      <c r="O26399" s="3" t="e">
        <f ca="1">#REF!*RANDBETWEEN(5,15)</f>
        <v>#REF!</v>
      </c>
    </row>
    <row r="26400" spans="1:15" x14ac:dyDescent="0.3">
      <c r="A26400" t="s">
        <v>54360</v>
      </c>
      <c r="B26400" t="s">
        <v>37845</v>
      </c>
      <c r="C26400" t="s">
        <v>42</v>
      </c>
      <c r="D26400" s="1">
        <v>44110</v>
      </c>
      <c r="F26400" t="s">
        <v>37832</v>
      </c>
      <c r="H26400">
        <v>0</v>
      </c>
      <c r="I26400" t="s">
        <v>14</v>
      </c>
      <c r="K26400" s="2">
        <v>6961664.0199999996</v>
      </c>
      <c r="L26400">
        <v>0</v>
      </c>
      <c r="M26400" t="s">
        <v>15</v>
      </c>
      <c r="N26400" s="1">
        <f>#REF!+365</f>
        <v>44475</v>
      </c>
      <c r="O26400" s="3" t="e">
        <f ca="1">#REF!*RANDBETWEEN(5,15)</f>
        <v>#REF!</v>
      </c>
    </row>
    <row r="26401" spans="1:15" x14ac:dyDescent="0.3">
      <c r="A26401" t="s">
        <v>54360</v>
      </c>
      <c r="B26401" t="s">
        <v>37846</v>
      </c>
      <c r="C26401" t="s">
        <v>42</v>
      </c>
      <c r="D26401" s="1">
        <v>44110</v>
      </c>
      <c r="F26401" t="s">
        <v>37834</v>
      </c>
      <c r="H26401">
        <v>0</v>
      </c>
      <c r="I26401" t="s">
        <v>14</v>
      </c>
      <c r="K26401" s="2">
        <v>-6961664.0199999996</v>
      </c>
      <c r="L26401">
        <v>0</v>
      </c>
      <c r="M26401" t="s">
        <v>15</v>
      </c>
      <c r="N26401" s="1">
        <f>#REF!+365</f>
        <v>44475</v>
      </c>
      <c r="O26401" s="3" t="e">
        <f ca="1">#REF!*RANDBETWEEN(5,15)</f>
        <v>#REF!</v>
      </c>
    </row>
    <row r="26402" spans="1:15" x14ac:dyDescent="0.3">
      <c r="A26402" t="s">
        <v>54360</v>
      </c>
      <c r="B26402" t="s">
        <v>37846</v>
      </c>
      <c r="C26402" t="s">
        <v>42</v>
      </c>
      <c r="D26402" s="1">
        <v>44110</v>
      </c>
      <c r="F26402" t="s">
        <v>37834</v>
      </c>
      <c r="H26402">
        <v>0</v>
      </c>
      <c r="I26402" t="s">
        <v>14</v>
      </c>
      <c r="K26402" s="2">
        <v>6961664.0199999996</v>
      </c>
      <c r="L26402">
        <v>0</v>
      </c>
      <c r="M26402" t="s">
        <v>15</v>
      </c>
      <c r="N26402" s="1">
        <f>#REF!+365</f>
        <v>44475</v>
      </c>
      <c r="O26402" s="3" t="e">
        <f ca="1">#REF!*RANDBETWEEN(5,15)</f>
        <v>#REF!</v>
      </c>
    </row>
    <row r="26403" spans="1:15" x14ac:dyDescent="0.3">
      <c r="A26403" t="s">
        <v>54360</v>
      </c>
      <c r="B26403" t="s">
        <v>37847</v>
      </c>
      <c r="C26403" t="s">
        <v>42</v>
      </c>
      <c r="D26403" s="1">
        <v>44110</v>
      </c>
      <c r="F26403" t="s">
        <v>37836</v>
      </c>
      <c r="H26403">
        <v>0</v>
      </c>
      <c r="I26403" t="s">
        <v>14</v>
      </c>
      <c r="K26403" s="2">
        <v>-6961664.0199999996</v>
      </c>
      <c r="L26403">
        <v>0</v>
      </c>
      <c r="M26403" t="s">
        <v>15</v>
      </c>
      <c r="N26403" s="1">
        <f>#REF!+365</f>
        <v>44475</v>
      </c>
      <c r="O26403" s="3" t="e">
        <f ca="1">#REF!*RANDBETWEEN(5,15)</f>
        <v>#REF!</v>
      </c>
    </row>
    <row r="26404" spans="1:15" x14ac:dyDescent="0.3">
      <c r="A26404" t="s">
        <v>54360</v>
      </c>
      <c r="B26404" t="s">
        <v>37847</v>
      </c>
      <c r="C26404" t="s">
        <v>42</v>
      </c>
      <c r="D26404" s="1">
        <v>44110</v>
      </c>
      <c r="F26404" t="s">
        <v>37836</v>
      </c>
      <c r="H26404">
        <v>0</v>
      </c>
      <c r="I26404" t="s">
        <v>14</v>
      </c>
      <c r="K26404" s="2">
        <v>6961664.0199999996</v>
      </c>
      <c r="L26404">
        <v>0</v>
      </c>
      <c r="M26404" t="s">
        <v>15</v>
      </c>
      <c r="N26404" s="1">
        <f>#REF!+365</f>
        <v>44475</v>
      </c>
      <c r="O26404" s="3" t="e">
        <f ca="1">#REF!*RANDBETWEEN(5,15)</f>
        <v>#REF!</v>
      </c>
    </row>
    <row r="26405" spans="1:15" x14ac:dyDescent="0.3">
      <c r="A26405" t="s">
        <v>54360</v>
      </c>
      <c r="B26405" t="s">
        <v>37848</v>
      </c>
      <c r="C26405" t="s">
        <v>42</v>
      </c>
      <c r="D26405" s="1">
        <v>44110</v>
      </c>
      <c r="F26405" t="s">
        <v>37838</v>
      </c>
      <c r="H26405">
        <v>0</v>
      </c>
      <c r="I26405" t="s">
        <v>14</v>
      </c>
      <c r="K26405" s="2">
        <v>-23205.55</v>
      </c>
      <c r="L26405">
        <v>0</v>
      </c>
      <c r="M26405" t="s">
        <v>15</v>
      </c>
      <c r="N26405" s="1">
        <f>#REF!+365</f>
        <v>44475</v>
      </c>
      <c r="O26405" s="3" t="e">
        <f ca="1">#REF!*RANDBETWEEN(5,15)</f>
        <v>#REF!</v>
      </c>
    </row>
    <row r="26406" spans="1:15" x14ac:dyDescent="0.3">
      <c r="A26406" t="s">
        <v>54360</v>
      </c>
      <c r="B26406" t="s">
        <v>37848</v>
      </c>
      <c r="C26406" t="s">
        <v>42</v>
      </c>
      <c r="D26406" s="1">
        <v>44110</v>
      </c>
      <c r="F26406" t="s">
        <v>37838</v>
      </c>
      <c r="H26406">
        <v>0</v>
      </c>
      <c r="I26406" t="s">
        <v>14</v>
      </c>
      <c r="K26406" s="2">
        <v>23205.55</v>
      </c>
      <c r="L26406">
        <v>0</v>
      </c>
      <c r="M26406" t="s">
        <v>15</v>
      </c>
      <c r="N26406" s="1">
        <f>#REF!+365</f>
        <v>44475</v>
      </c>
      <c r="O26406" s="3" t="e">
        <f ca="1">#REF!*RANDBETWEEN(5,15)</f>
        <v>#REF!</v>
      </c>
    </row>
    <row r="26407" spans="1:15" x14ac:dyDescent="0.3">
      <c r="A26407" t="s">
        <v>54360</v>
      </c>
      <c r="B26407" t="s">
        <v>37849</v>
      </c>
      <c r="C26407" t="s">
        <v>42</v>
      </c>
      <c r="D26407" s="1">
        <v>44110</v>
      </c>
      <c r="F26407" t="s">
        <v>37838</v>
      </c>
      <c r="H26407">
        <v>0</v>
      </c>
      <c r="I26407" t="s">
        <v>14</v>
      </c>
      <c r="K26407" s="2">
        <v>-6938458.4699999997</v>
      </c>
      <c r="L26407">
        <v>0</v>
      </c>
      <c r="M26407" t="s">
        <v>15</v>
      </c>
      <c r="N26407" s="1">
        <f>#REF!+365</f>
        <v>44475</v>
      </c>
      <c r="O26407" s="3" t="e">
        <f ca="1">#REF!*RANDBETWEEN(5,15)</f>
        <v>#REF!</v>
      </c>
    </row>
    <row r="26408" spans="1:15" x14ac:dyDescent="0.3">
      <c r="A26408" t="s">
        <v>54360</v>
      </c>
      <c r="B26408" t="s">
        <v>37849</v>
      </c>
      <c r="C26408" t="s">
        <v>42</v>
      </c>
      <c r="D26408" s="1">
        <v>44110</v>
      </c>
      <c r="F26408" t="s">
        <v>37838</v>
      </c>
      <c r="H26408">
        <v>0</v>
      </c>
      <c r="I26408" t="s">
        <v>14</v>
      </c>
      <c r="K26408" s="2">
        <v>6938458.4699999997</v>
      </c>
      <c r="L26408">
        <v>0</v>
      </c>
      <c r="M26408" t="s">
        <v>15</v>
      </c>
      <c r="N26408" s="1">
        <f>#REF!+365</f>
        <v>44475</v>
      </c>
      <c r="O26408" s="3" t="e">
        <f ca="1">#REF!*RANDBETWEEN(5,15)</f>
        <v>#REF!</v>
      </c>
    </row>
    <row r="26409" spans="1:15" x14ac:dyDescent="0.3">
      <c r="A26409" t="s">
        <v>54360</v>
      </c>
      <c r="B26409" t="s">
        <v>37850</v>
      </c>
      <c r="C26409" t="s">
        <v>42</v>
      </c>
      <c r="D26409" s="1">
        <v>44110</v>
      </c>
      <c r="F26409" t="s">
        <v>37840</v>
      </c>
      <c r="H26409">
        <v>0</v>
      </c>
      <c r="I26409" t="s">
        <v>14</v>
      </c>
      <c r="K26409" s="2">
        <v>-7063664.0199999996</v>
      </c>
      <c r="L26409">
        <v>0</v>
      </c>
      <c r="M26409" t="s">
        <v>15</v>
      </c>
      <c r="N26409" s="1">
        <f>#REF!+365</f>
        <v>44475</v>
      </c>
      <c r="O26409" s="3" t="e">
        <f ca="1">#REF!*RANDBETWEEN(5,15)</f>
        <v>#REF!</v>
      </c>
    </row>
    <row r="26410" spans="1:15" x14ac:dyDescent="0.3">
      <c r="A26410" t="s">
        <v>54360</v>
      </c>
      <c r="B26410" t="s">
        <v>37850</v>
      </c>
      <c r="C26410" t="s">
        <v>42</v>
      </c>
      <c r="D26410" s="1">
        <v>44110</v>
      </c>
      <c r="F26410" t="s">
        <v>37840</v>
      </c>
      <c r="H26410">
        <v>0</v>
      </c>
      <c r="I26410" t="s">
        <v>14</v>
      </c>
      <c r="K26410" s="2">
        <v>7063664.0199999996</v>
      </c>
      <c r="L26410">
        <v>0</v>
      </c>
      <c r="M26410" t="s">
        <v>15</v>
      </c>
      <c r="N26410" s="1">
        <f>#REF!+365</f>
        <v>44475</v>
      </c>
      <c r="O26410" s="3" t="e">
        <f ca="1">#REF!*RANDBETWEEN(5,15)</f>
        <v>#REF!</v>
      </c>
    </row>
    <row r="26411" spans="1:15" x14ac:dyDescent="0.3">
      <c r="A26411" t="s">
        <v>54360</v>
      </c>
      <c r="B26411" t="s">
        <v>37851</v>
      </c>
      <c r="C26411" t="s">
        <v>42</v>
      </c>
      <c r="D26411" s="1">
        <v>44110</v>
      </c>
      <c r="F26411" t="s">
        <v>37842</v>
      </c>
      <c r="H26411">
        <v>0</v>
      </c>
      <c r="I26411" t="s">
        <v>14</v>
      </c>
      <c r="K26411" s="2">
        <v>-7063664.0199999996</v>
      </c>
      <c r="L26411">
        <v>0</v>
      </c>
      <c r="M26411" t="s">
        <v>15</v>
      </c>
      <c r="N26411" s="1">
        <f>#REF!+365</f>
        <v>44475</v>
      </c>
      <c r="O26411" s="3" t="e">
        <f ca="1">#REF!*RANDBETWEEN(5,15)</f>
        <v>#REF!</v>
      </c>
    </row>
    <row r="26412" spans="1:15" x14ac:dyDescent="0.3">
      <c r="A26412" t="s">
        <v>54360</v>
      </c>
      <c r="B26412" t="s">
        <v>37851</v>
      </c>
      <c r="C26412" t="s">
        <v>42</v>
      </c>
      <c r="D26412" s="1">
        <v>44110</v>
      </c>
      <c r="F26412" t="s">
        <v>37842</v>
      </c>
      <c r="H26412">
        <v>0</v>
      </c>
      <c r="I26412" t="s">
        <v>14</v>
      </c>
      <c r="K26412" s="2">
        <v>7063664.0199999996</v>
      </c>
      <c r="L26412">
        <v>0</v>
      </c>
      <c r="M26412" t="s">
        <v>15</v>
      </c>
      <c r="N26412" s="1">
        <f>#REF!+365</f>
        <v>44475</v>
      </c>
      <c r="O26412" s="3" t="e">
        <f ca="1">#REF!*RANDBETWEEN(5,15)</f>
        <v>#REF!</v>
      </c>
    </row>
    <row r="26413" spans="1:15" x14ac:dyDescent="0.3">
      <c r="A26413" t="s">
        <v>54360</v>
      </c>
      <c r="B26413" t="s">
        <v>37852</v>
      </c>
      <c r="C26413" t="s">
        <v>1261</v>
      </c>
      <c r="D26413" s="1">
        <v>44111</v>
      </c>
      <c r="E26413" t="s">
        <v>1262</v>
      </c>
      <c r="F26413" t="s">
        <v>37853</v>
      </c>
      <c r="H26413">
        <v>0</v>
      </c>
      <c r="I26413" t="s">
        <v>14</v>
      </c>
      <c r="K26413" s="2">
        <v>6961664.0199999996</v>
      </c>
      <c r="L26413">
        <v>0</v>
      </c>
      <c r="M26413" t="s">
        <v>15</v>
      </c>
      <c r="N26413" s="1">
        <f>#REF!+365</f>
        <v>44476</v>
      </c>
      <c r="O26413" s="3" t="e">
        <f ca="1">#REF!*RANDBETWEEN(5,15)</f>
        <v>#REF!</v>
      </c>
    </row>
    <row r="26414" spans="1:15" x14ac:dyDescent="0.3">
      <c r="A26414" t="s">
        <v>54360</v>
      </c>
      <c r="B26414" t="s">
        <v>37854</v>
      </c>
      <c r="C26414" t="s">
        <v>1261</v>
      </c>
      <c r="D26414" s="1">
        <v>44111</v>
      </c>
      <c r="E26414" t="s">
        <v>1262</v>
      </c>
      <c r="F26414" t="s">
        <v>37855</v>
      </c>
      <c r="H26414">
        <v>0</v>
      </c>
      <c r="I26414" t="s">
        <v>14</v>
      </c>
      <c r="K26414" s="2">
        <v>6961664.0199999996</v>
      </c>
      <c r="L26414">
        <v>0</v>
      </c>
      <c r="M26414" t="s">
        <v>15</v>
      </c>
      <c r="N26414" s="1">
        <f>#REF!+365</f>
        <v>44476</v>
      </c>
      <c r="O26414" s="3" t="e">
        <f ca="1">#REF!*RANDBETWEEN(5,15)</f>
        <v>#REF!</v>
      </c>
    </row>
    <row r="26415" spans="1:15" x14ac:dyDescent="0.3">
      <c r="A26415" t="s">
        <v>54360</v>
      </c>
      <c r="B26415" t="s">
        <v>37856</v>
      </c>
      <c r="C26415" t="s">
        <v>1261</v>
      </c>
      <c r="D26415" s="1">
        <v>44111</v>
      </c>
      <c r="E26415" t="s">
        <v>1262</v>
      </c>
      <c r="F26415" t="s">
        <v>37857</v>
      </c>
      <c r="H26415">
        <v>0</v>
      </c>
      <c r="I26415" t="s">
        <v>14</v>
      </c>
      <c r="K26415" s="2">
        <v>6961664.0199999996</v>
      </c>
      <c r="L26415">
        <v>0</v>
      </c>
      <c r="M26415" t="s">
        <v>15</v>
      </c>
      <c r="N26415" s="1">
        <f>#REF!+365</f>
        <v>44476</v>
      </c>
      <c r="O26415" s="3" t="e">
        <f ca="1">#REF!*RANDBETWEEN(5,15)</f>
        <v>#REF!</v>
      </c>
    </row>
    <row r="26416" spans="1:15" x14ac:dyDescent="0.3">
      <c r="A26416" t="s">
        <v>54360</v>
      </c>
      <c r="B26416" t="s">
        <v>37858</v>
      </c>
      <c r="C26416" t="s">
        <v>1261</v>
      </c>
      <c r="D26416" s="1">
        <v>44111</v>
      </c>
      <c r="E26416" t="s">
        <v>1262</v>
      </c>
      <c r="F26416" t="s">
        <v>37859</v>
      </c>
      <c r="H26416">
        <v>0</v>
      </c>
      <c r="I26416" t="s">
        <v>14</v>
      </c>
      <c r="K26416" s="2">
        <v>6961664.0199999996</v>
      </c>
      <c r="L26416">
        <v>0</v>
      </c>
      <c r="M26416" t="s">
        <v>15</v>
      </c>
      <c r="N26416" s="1">
        <f>#REF!+365</f>
        <v>44476</v>
      </c>
      <c r="O26416" s="3" t="e">
        <f ca="1">#REF!*RANDBETWEEN(5,15)</f>
        <v>#REF!</v>
      </c>
    </row>
    <row r="26417" spans="1:15" x14ac:dyDescent="0.3">
      <c r="A26417" t="s">
        <v>54360</v>
      </c>
      <c r="B26417" t="s">
        <v>37860</v>
      </c>
      <c r="C26417" t="s">
        <v>1261</v>
      </c>
      <c r="D26417" s="1">
        <v>44111</v>
      </c>
      <c r="E26417" t="s">
        <v>1262</v>
      </c>
      <c r="F26417" t="s">
        <v>37861</v>
      </c>
      <c r="H26417">
        <v>0</v>
      </c>
      <c r="I26417" t="s">
        <v>14</v>
      </c>
      <c r="K26417" s="2">
        <v>6961664.0199999996</v>
      </c>
      <c r="L26417">
        <v>0</v>
      </c>
      <c r="M26417" t="s">
        <v>15</v>
      </c>
      <c r="N26417" s="1">
        <f>#REF!+365</f>
        <v>44476</v>
      </c>
      <c r="O26417" s="3" t="e">
        <f ca="1">#REF!*RANDBETWEEN(5,15)</f>
        <v>#REF!</v>
      </c>
    </row>
    <row r="26418" spans="1:15" x14ac:dyDescent="0.3">
      <c r="A26418" t="s">
        <v>54360</v>
      </c>
      <c r="B26418" t="s">
        <v>37862</v>
      </c>
      <c r="C26418" t="s">
        <v>1261</v>
      </c>
      <c r="D26418" s="1">
        <v>44111</v>
      </c>
      <c r="E26418" t="s">
        <v>1262</v>
      </c>
      <c r="F26418" t="s">
        <v>37863</v>
      </c>
      <c r="H26418">
        <v>0</v>
      </c>
      <c r="I26418" t="s">
        <v>14</v>
      </c>
      <c r="K26418" s="2">
        <v>6961664.0199999996</v>
      </c>
      <c r="L26418">
        <v>0</v>
      </c>
      <c r="M26418" t="s">
        <v>15</v>
      </c>
      <c r="N26418" s="1">
        <f>#REF!+365</f>
        <v>44476</v>
      </c>
      <c r="O26418" s="3" t="e">
        <f ca="1">#REF!*RANDBETWEEN(5,15)</f>
        <v>#REF!</v>
      </c>
    </row>
    <row r="26419" spans="1:15" x14ac:dyDescent="0.3">
      <c r="A26419" t="s">
        <v>54360</v>
      </c>
      <c r="B26419" t="s">
        <v>37864</v>
      </c>
      <c r="C26419" t="s">
        <v>22</v>
      </c>
      <c r="D26419" s="1">
        <v>44111</v>
      </c>
      <c r="E26419" t="s">
        <v>37865</v>
      </c>
      <c r="H26419">
        <v>0</v>
      </c>
      <c r="I26419" t="s">
        <v>14</v>
      </c>
      <c r="K26419" s="2">
        <v>-70000000</v>
      </c>
      <c r="L26419">
        <v>0</v>
      </c>
      <c r="M26419" t="s">
        <v>15</v>
      </c>
      <c r="N26419" s="1">
        <f>#REF!+365</f>
        <v>44476</v>
      </c>
      <c r="O26419" s="3" t="e">
        <f ca="1">#REF!*RANDBETWEEN(5,15)</f>
        <v>#REF!</v>
      </c>
    </row>
    <row r="26420" spans="1:15" x14ac:dyDescent="0.3">
      <c r="A26420" t="s">
        <v>54360</v>
      </c>
      <c r="B26420" t="s">
        <v>37866</v>
      </c>
      <c r="C26420" t="s">
        <v>22</v>
      </c>
      <c r="D26420" s="1">
        <v>44111</v>
      </c>
      <c r="E26420" t="s">
        <v>37867</v>
      </c>
      <c r="H26420">
        <v>0</v>
      </c>
      <c r="I26420" t="s">
        <v>14</v>
      </c>
      <c r="K26420" s="2">
        <v>-66942668</v>
      </c>
      <c r="L26420">
        <v>0</v>
      </c>
      <c r="M26420" t="s">
        <v>15</v>
      </c>
      <c r="N26420" s="1">
        <f>#REF!+365</f>
        <v>44476</v>
      </c>
      <c r="O26420" s="3" t="e">
        <f ca="1">#REF!*RANDBETWEEN(5,15)</f>
        <v>#REF!</v>
      </c>
    </row>
    <row r="26421" spans="1:15" x14ac:dyDescent="0.3">
      <c r="A26421" t="s">
        <v>54360</v>
      </c>
      <c r="B26421" t="s">
        <v>37868</v>
      </c>
      <c r="C26421" t="s">
        <v>42</v>
      </c>
      <c r="D26421" s="1">
        <v>44111</v>
      </c>
      <c r="F26421" t="s">
        <v>37853</v>
      </c>
      <c r="H26421">
        <v>0</v>
      </c>
      <c r="I26421" t="s">
        <v>14</v>
      </c>
      <c r="K26421" s="2">
        <v>-922473.07</v>
      </c>
      <c r="L26421">
        <v>0</v>
      </c>
      <c r="M26421" t="s">
        <v>15</v>
      </c>
      <c r="N26421" s="1">
        <f>#REF!+365</f>
        <v>44476</v>
      </c>
      <c r="O26421" s="3" t="e">
        <f ca="1">#REF!*RANDBETWEEN(5,15)</f>
        <v>#REF!</v>
      </c>
    </row>
    <row r="26422" spans="1:15" x14ac:dyDescent="0.3">
      <c r="A26422" t="s">
        <v>54360</v>
      </c>
      <c r="B26422" t="s">
        <v>37868</v>
      </c>
      <c r="C26422" t="s">
        <v>42</v>
      </c>
      <c r="D26422" s="1">
        <v>44111</v>
      </c>
      <c r="F26422" t="s">
        <v>37853</v>
      </c>
      <c r="H26422">
        <v>0</v>
      </c>
      <c r="I26422" t="s">
        <v>14</v>
      </c>
      <c r="K26422" s="2">
        <v>922473.07</v>
      </c>
      <c r="L26422">
        <v>0</v>
      </c>
      <c r="M26422" t="s">
        <v>15</v>
      </c>
      <c r="N26422" s="1">
        <f>#REF!+365</f>
        <v>44476</v>
      </c>
      <c r="O26422" s="3" t="e">
        <f ca="1">#REF!*RANDBETWEEN(5,15)</f>
        <v>#REF!</v>
      </c>
    </row>
    <row r="26423" spans="1:15" x14ac:dyDescent="0.3">
      <c r="A26423" t="s">
        <v>54360</v>
      </c>
      <c r="B26423" t="s">
        <v>37869</v>
      </c>
      <c r="C26423" t="s">
        <v>42</v>
      </c>
      <c r="D26423" s="1">
        <v>44111</v>
      </c>
      <c r="F26423" t="s">
        <v>37853</v>
      </c>
      <c r="H26423">
        <v>0</v>
      </c>
      <c r="I26423" t="s">
        <v>14</v>
      </c>
      <c r="K26423" s="2">
        <v>-6039190.9500000002</v>
      </c>
      <c r="L26423">
        <v>0</v>
      </c>
      <c r="M26423" t="s">
        <v>15</v>
      </c>
      <c r="N26423" s="1">
        <f>#REF!+365</f>
        <v>44476</v>
      </c>
      <c r="O26423" s="3" t="e">
        <f ca="1">#REF!*RANDBETWEEN(5,15)</f>
        <v>#REF!</v>
      </c>
    </row>
    <row r="26424" spans="1:15" x14ac:dyDescent="0.3">
      <c r="A26424" t="s">
        <v>54360</v>
      </c>
      <c r="B26424" t="s">
        <v>37869</v>
      </c>
      <c r="C26424" t="s">
        <v>42</v>
      </c>
      <c r="D26424" s="1">
        <v>44111</v>
      </c>
      <c r="F26424" t="s">
        <v>37853</v>
      </c>
      <c r="H26424">
        <v>0</v>
      </c>
      <c r="I26424" t="s">
        <v>14</v>
      </c>
      <c r="K26424" s="2">
        <v>6039190.9500000002</v>
      </c>
      <c r="L26424">
        <v>0</v>
      </c>
      <c r="M26424" t="s">
        <v>15</v>
      </c>
      <c r="N26424" s="1">
        <f>#REF!+365</f>
        <v>44476</v>
      </c>
      <c r="O26424" s="3" t="e">
        <f ca="1">#REF!*RANDBETWEEN(5,15)</f>
        <v>#REF!</v>
      </c>
    </row>
    <row r="26425" spans="1:15" x14ac:dyDescent="0.3">
      <c r="A26425" t="s">
        <v>54360</v>
      </c>
      <c r="B26425" t="s">
        <v>37870</v>
      </c>
      <c r="C26425" t="s">
        <v>42</v>
      </c>
      <c r="D26425" s="1">
        <v>44111</v>
      </c>
      <c r="F26425" t="s">
        <v>37855</v>
      </c>
      <c r="H26425">
        <v>0</v>
      </c>
      <c r="I26425" t="s">
        <v>14</v>
      </c>
      <c r="K26425" s="2">
        <v>-6961664.0199999996</v>
      </c>
      <c r="L26425">
        <v>0</v>
      </c>
      <c r="M26425" t="s">
        <v>15</v>
      </c>
      <c r="N26425" s="1">
        <f>#REF!+365</f>
        <v>44476</v>
      </c>
      <c r="O26425" s="3" t="e">
        <f ca="1">#REF!*RANDBETWEEN(5,15)</f>
        <v>#REF!</v>
      </c>
    </row>
    <row r="26426" spans="1:15" x14ac:dyDescent="0.3">
      <c r="A26426" t="s">
        <v>54360</v>
      </c>
      <c r="B26426" t="s">
        <v>37870</v>
      </c>
      <c r="C26426" t="s">
        <v>42</v>
      </c>
      <c r="D26426" s="1">
        <v>44111</v>
      </c>
      <c r="F26426" t="s">
        <v>37855</v>
      </c>
      <c r="H26426">
        <v>0</v>
      </c>
      <c r="I26426" t="s">
        <v>14</v>
      </c>
      <c r="K26426" s="2">
        <v>6961664.0199999996</v>
      </c>
      <c r="L26426">
        <v>0</v>
      </c>
      <c r="M26426" t="s">
        <v>15</v>
      </c>
      <c r="N26426" s="1">
        <f>#REF!+365</f>
        <v>44476</v>
      </c>
      <c r="O26426" s="3" t="e">
        <f ca="1">#REF!*RANDBETWEEN(5,15)</f>
        <v>#REF!</v>
      </c>
    </row>
    <row r="26427" spans="1:15" x14ac:dyDescent="0.3">
      <c r="A26427" t="s">
        <v>54360</v>
      </c>
      <c r="B26427" t="s">
        <v>37871</v>
      </c>
      <c r="C26427" t="s">
        <v>42</v>
      </c>
      <c r="D26427" s="1">
        <v>44111</v>
      </c>
      <c r="F26427" t="s">
        <v>37857</v>
      </c>
      <c r="H26427">
        <v>0</v>
      </c>
      <c r="I26427" t="s">
        <v>14</v>
      </c>
      <c r="K26427" s="2">
        <v>-6961664.0199999996</v>
      </c>
      <c r="L26427">
        <v>0</v>
      </c>
      <c r="M26427" t="s">
        <v>15</v>
      </c>
      <c r="N26427" s="1">
        <f>#REF!+365</f>
        <v>44476</v>
      </c>
      <c r="O26427" s="3" t="e">
        <f ca="1">#REF!*RANDBETWEEN(5,15)</f>
        <v>#REF!</v>
      </c>
    </row>
    <row r="26428" spans="1:15" x14ac:dyDescent="0.3">
      <c r="A26428" t="s">
        <v>54360</v>
      </c>
      <c r="B26428" t="s">
        <v>37871</v>
      </c>
      <c r="C26428" t="s">
        <v>42</v>
      </c>
      <c r="D26428" s="1">
        <v>44111</v>
      </c>
      <c r="F26428" t="s">
        <v>37857</v>
      </c>
      <c r="H26428">
        <v>0</v>
      </c>
      <c r="I26428" t="s">
        <v>14</v>
      </c>
      <c r="K26428" s="2">
        <v>6961664.0199999996</v>
      </c>
      <c r="L26428">
        <v>0</v>
      </c>
      <c r="M26428" t="s">
        <v>15</v>
      </c>
      <c r="N26428" s="1">
        <f>#REF!+365</f>
        <v>44476</v>
      </c>
      <c r="O26428" s="3" t="e">
        <f ca="1">#REF!*RANDBETWEEN(5,15)</f>
        <v>#REF!</v>
      </c>
    </row>
    <row r="26429" spans="1:15" x14ac:dyDescent="0.3">
      <c r="A26429" t="s">
        <v>54360</v>
      </c>
      <c r="B26429" t="s">
        <v>37872</v>
      </c>
      <c r="C26429" t="s">
        <v>42</v>
      </c>
      <c r="D26429" s="1">
        <v>44111</v>
      </c>
      <c r="F26429" t="s">
        <v>37859</v>
      </c>
      <c r="H26429">
        <v>0</v>
      </c>
      <c r="I26429" t="s">
        <v>14</v>
      </c>
      <c r="K26429" s="2">
        <v>-6961664.0199999996</v>
      </c>
      <c r="L26429">
        <v>0</v>
      </c>
      <c r="M26429" t="s">
        <v>15</v>
      </c>
      <c r="N26429" s="1">
        <f>#REF!+365</f>
        <v>44476</v>
      </c>
      <c r="O26429" s="3" t="e">
        <f ca="1">#REF!*RANDBETWEEN(5,15)</f>
        <v>#REF!</v>
      </c>
    </row>
    <row r="26430" spans="1:15" x14ac:dyDescent="0.3">
      <c r="A26430" t="s">
        <v>54360</v>
      </c>
      <c r="B26430" t="s">
        <v>37872</v>
      </c>
      <c r="C26430" t="s">
        <v>42</v>
      </c>
      <c r="D26430" s="1">
        <v>44111</v>
      </c>
      <c r="F26430" t="s">
        <v>37859</v>
      </c>
      <c r="H26430">
        <v>0</v>
      </c>
      <c r="I26430" t="s">
        <v>14</v>
      </c>
      <c r="K26430" s="2">
        <v>6961664.0199999996</v>
      </c>
      <c r="L26430">
        <v>0</v>
      </c>
      <c r="M26430" t="s">
        <v>15</v>
      </c>
      <c r="N26430" s="1">
        <f>#REF!+365</f>
        <v>44476</v>
      </c>
      <c r="O26430" s="3" t="e">
        <f ca="1">#REF!*RANDBETWEEN(5,15)</f>
        <v>#REF!</v>
      </c>
    </row>
    <row r="26431" spans="1:15" x14ac:dyDescent="0.3">
      <c r="A26431" t="s">
        <v>54360</v>
      </c>
      <c r="B26431" t="s">
        <v>37873</v>
      </c>
      <c r="C26431" t="s">
        <v>42</v>
      </c>
      <c r="D26431" s="1">
        <v>44111</v>
      </c>
      <c r="F26431" t="s">
        <v>37861</v>
      </c>
      <c r="H26431">
        <v>0</v>
      </c>
      <c r="I26431" t="s">
        <v>14</v>
      </c>
      <c r="K26431" s="2">
        <v>-3075816.99</v>
      </c>
      <c r="L26431">
        <v>0</v>
      </c>
      <c r="M26431" t="s">
        <v>15</v>
      </c>
      <c r="N26431" s="1">
        <f>#REF!+365</f>
        <v>44476</v>
      </c>
      <c r="O26431" s="3" t="e">
        <f ca="1">#REF!*RANDBETWEEN(5,15)</f>
        <v>#REF!</v>
      </c>
    </row>
    <row r="26432" spans="1:15" x14ac:dyDescent="0.3">
      <c r="A26432" t="s">
        <v>54360</v>
      </c>
      <c r="B26432" t="s">
        <v>37873</v>
      </c>
      <c r="C26432" t="s">
        <v>42</v>
      </c>
      <c r="D26432" s="1">
        <v>44111</v>
      </c>
      <c r="F26432" t="s">
        <v>37861</v>
      </c>
      <c r="H26432">
        <v>0</v>
      </c>
      <c r="I26432" t="s">
        <v>14</v>
      </c>
      <c r="K26432" s="2">
        <v>3075816.99</v>
      </c>
      <c r="L26432">
        <v>0</v>
      </c>
      <c r="M26432" t="s">
        <v>15</v>
      </c>
      <c r="N26432" s="1">
        <f>#REF!+365</f>
        <v>44476</v>
      </c>
      <c r="O26432" s="3" t="e">
        <f ca="1">#REF!*RANDBETWEEN(5,15)</f>
        <v>#REF!</v>
      </c>
    </row>
    <row r="26433" spans="1:15" x14ac:dyDescent="0.3">
      <c r="A26433" t="s">
        <v>54360</v>
      </c>
      <c r="B26433" t="s">
        <v>37874</v>
      </c>
      <c r="C26433" t="s">
        <v>42</v>
      </c>
      <c r="D26433" s="1">
        <v>44111</v>
      </c>
      <c r="F26433" t="s">
        <v>37861</v>
      </c>
      <c r="H26433">
        <v>0</v>
      </c>
      <c r="I26433" t="s">
        <v>14</v>
      </c>
      <c r="K26433" s="2">
        <v>-3885847.03</v>
      </c>
      <c r="L26433">
        <v>0</v>
      </c>
      <c r="M26433" t="s">
        <v>15</v>
      </c>
      <c r="N26433" s="1">
        <f>#REF!+365</f>
        <v>44476</v>
      </c>
      <c r="O26433" s="3" t="e">
        <f ca="1">#REF!*RANDBETWEEN(5,15)</f>
        <v>#REF!</v>
      </c>
    </row>
    <row r="26434" spans="1:15" x14ac:dyDescent="0.3">
      <c r="A26434" t="s">
        <v>54360</v>
      </c>
      <c r="B26434" t="s">
        <v>37874</v>
      </c>
      <c r="C26434" t="s">
        <v>42</v>
      </c>
      <c r="D26434" s="1">
        <v>44111</v>
      </c>
      <c r="F26434" t="s">
        <v>37861</v>
      </c>
      <c r="H26434">
        <v>0</v>
      </c>
      <c r="I26434" t="s">
        <v>14</v>
      </c>
      <c r="K26434" s="2">
        <v>3885847.03</v>
      </c>
      <c r="L26434">
        <v>0</v>
      </c>
      <c r="M26434" t="s">
        <v>15</v>
      </c>
      <c r="N26434" s="1">
        <f>#REF!+365</f>
        <v>44476</v>
      </c>
      <c r="O26434" s="3" t="e">
        <f ca="1">#REF!*RANDBETWEEN(5,15)</f>
        <v>#REF!</v>
      </c>
    </row>
    <row r="26435" spans="1:15" x14ac:dyDescent="0.3">
      <c r="A26435" t="s">
        <v>54360</v>
      </c>
      <c r="B26435" t="s">
        <v>37875</v>
      </c>
      <c r="C26435" t="s">
        <v>42</v>
      </c>
      <c r="D26435" s="1">
        <v>44111</v>
      </c>
      <c r="F26435" t="s">
        <v>37863</v>
      </c>
      <c r="H26435">
        <v>0</v>
      </c>
      <c r="I26435" t="s">
        <v>14</v>
      </c>
      <c r="K26435" s="2">
        <v>-6961664.0199999996</v>
      </c>
      <c r="L26435">
        <v>0</v>
      </c>
      <c r="M26435" t="s">
        <v>15</v>
      </c>
      <c r="N26435" s="1">
        <f>#REF!+365</f>
        <v>44476</v>
      </c>
      <c r="O26435" s="3" t="e">
        <f ca="1">#REF!*RANDBETWEEN(5,15)</f>
        <v>#REF!</v>
      </c>
    </row>
    <row r="26436" spans="1:15" x14ac:dyDescent="0.3">
      <c r="A26436" t="s">
        <v>54360</v>
      </c>
      <c r="B26436" t="s">
        <v>37875</v>
      </c>
      <c r="C26436" t="s">
        <v>42</v>
      </c>
      <c r="D26436" s="1">
        <v>44111</v>
      </c>
      <c r="F26436" t="s">
        <v>37863</v>
      </c>
      <c r="H26436">
        <v>0</v>
      </c>
      <c r="I26436" t="s">
        <v>14</v>
      </c>
      <c r="K26436" s="2">
        <v>6961664.0199999996</v>
      </c>
      <c r="L26436">
        <v>0</v>
      </c>
      <c r="M26436" t="s">
        <v>15</v>
      </c>
      <c r="N26436" s="1">
        <f>#REF!+365</f>
        <v>44476</v>
      </c>
      <c r="O26436" s="3" t="e">
        <f ca="1">#REF!*RANDBETWEEN(5,15)</f>
        <v>#REF!</v>
      </c>
    </row>
    <row r="26437" spans="1:15" x14ac:dyDescent="0.3">
      <c r="A26437" t="s">
        <v>54360</v>
      </c>
      <c r="B26437" t="s">
        <v>37876</v>
      </c>
      <c r="C26437" t="s">
        <v>1261</v>
      </c>
      <c r="D26437" s="1">
        <v>44112</v>
      </c>
      <c r="E26437" t="s">
        <v>1262</v>
      </c>
      <c r="F26437" t="s">
        <v>37877</v>
      </c>
      <c r="H26437">
        <v>0</v>
      </c>
      <c r="I26437" t="s">
        <v>14</v>
      </c>
      <c r="K26437" s="2">
        <v>6961664.0199999996</v>
      </c>
      <c r="L26437">
        <v>0</v>
      </c>
      <c r="M26437" t="s">
        <v>15</v>
      </c>
      <c r="N26437" s="1">
        <f>#REF!+365</f>
        <v>44477</v>
      </c>
      <c r="O26437" s="3" t="e">
        <f ca="1">#REF!*RANDBETWEEN(5,15)</f>
        <v>#REF!</v>
      </c>
    </row>
    <row r="26438" spans="1:15" x14ac:dyDescent="0.3">
      <c r="A26438" t="s">
        <v>54360</v>
      </c>
      <c r="B26438" t="s">
        <v>37878</v>
      </c>
      <c r="C26438" t="s">
        <v>1261</v>
      </c>
      <c r="D26438" s="1">
        <v>44112</v>
      </c>
      <c r="E26438" t="s">
        <v>1262</v>
      </c>
      <c r="F26438" t="s">
        <v>37879</v>
      </c>
      <c r="H26438">
        <v>0</v>
      </c>
      <c r="I26438" t="s">
        <v>14</v>
      </c>
      <c r="K26438" s="2">
        <v>6961664.0199999996</v>
      </c>
      <c r="L26438">
        <v>0</v>
      </c>
      <c r="M26438" t="s">
        <v>15</v>
      </c>
      <c r="N26438" s="1">
        <f>#REF!+365</f>
        <v>44477</v>
      </c>
      <c r="O26438" s="3" t="e">
        <f ca="1">#REF!*RANDBETWEEN(5,15)</f>
        <v>#REF!</v>
      </c>
    </row>
    <row r="26439" spans="1:15" x14ac:dyDescent="0.3">
      <c r="A26439" t="s">
        <v>54360</v>
      </c>
      <c r="B26439" t="s">
        <v>37880</v>
      </c>
      <c r="C26439" t="s">
        <v>1261</v>
      </c>
      <c r="D26439" s="1">
        <v>44112</v>
      </c>
      <c r="E26439" t="s">
        <v>1772</v>
      </c>
      <c r="F26439" t="s">
        <v>37881</v>
      </c>
      <c r="H26439">
        <v>0</v>
      </c>
      <c r="I26439" t="s">
        <v>14</v>
      </c>
      <c r="K26439" s="2">
        <v>6961664.0199999996</v>
      </c>
      <c r="L26439">
        <v>0</v>
      </c>
      <c r="M26439" t="s">
        <v>15</v>
      </c>
      <c r="N26439" s="1">
        <f>#REF!+365</f>
        <v>44477</v>
      </c>
      <c r="O26439" s="3" t="e">
        <f ca="1">#REF!*RANDBETWEEN(5,15)</f>
        <v>#REF!</v>
      </c>
    </row>
    <row r="26440" spans="1:15" x14ac:dyDescent="0.3">
      <c r="A26440" t="s">
        <v>54360</v>
      </c>
      <c r="B26440" t="s">
        <v>37882</v>
      </c>
      <c r="C26440" t="s">
        <v>1261</v>
      </c>
      <c r="D26440" s="1">
        <v>44112</v>
      </c>
      <c r="E26440" t="s">
        <v>1772</v>
      </c>
      <c r="F26440" t="s">
        <v>37883</v>
      </c>
      <c r="H26440">
        <v>0</v>
      </c>
      <c r="I26440" t="s">
        <v>14</v>
      </c>
      <c r="K26440" s="2">
        <v>7387664.0199999996</v>
      </c>
      <c r="L26440">
        <v>0</v>
      </c>
      <c r="M26440" t="s">
        <v>15</v>
      </c>
      <c r="N26440" s="1">
        <f>#REF!+365</f>
        <v>44477</v>
      </c>
      <c r="O26440" s="3" t="e">
        <f ca="1">#REF!*RANDBETWEEN(5,15)</f>
        <v>#REF!</v>
      </c>
    </row>
    <row r="26441" spans="1:15" x14ac:dyDescent="0.3">
      <c r="A26441" t="s">
        <v>54360</v>
      </c>
      <c r="B26441" t="s">
        <v>37884</v>
      </c>
      <c r="C26441" t="s">
        <v>1261</v>
      </c>
      <c r="D26441" s="1">
        <v>44112</v>
      </c>
      <c r="E26441" t="s">
        <v>1262</v>
      </c>
      <c r="F26441" t="s">
        <v>37885</v>
      </c>
      <c r="H26441">
        <v>0</v>
      </c>
      <c r="I26441" t="s">
        <v>14</v>
      </c>
      <c r="K26441" s="2">
        <v>6961664.0199999996</v>
      </c>
      <c r="L26441">
        <v>0</v>
      </c>
      <c r="M26441" t="s">
        <v>15</v>
      </c>
      <c r="N26441" s="1">
        <f>#REF!+365</f>
        <v>44477</v>
      </c>
      <c r="O26441" s="3" t="e">
        <f ca="1">#REF!*RANDBETWEEN(5,15)</f>
        <v>#REF!</v>
      </c>
    </row>
    <row r="26442" spans="1:15" x14ac:dyDescent="0.3">
      <c r="A26442" t="s">
        <v>54360</v>
      </c>
      <c r="B26442" t="s">
        <v>37886</v>
      </c>
      <c r="C26442" t="s">
        <v>1261</v>
      </c>
      <c r="D26442" s="1">
        <v>44112</v>
      </c>
      <c r="E26442" t="s">
        <v>1262</v>
      </c>
      <c r="F26442" t="s">
        <v>37887</v>
      </c>
      <c r="H26442">
        <v>0</v>
      </c>
      <c r="I26442" t="s">
        <v>14</v>
      </c>
      <c r="K26442" s="2">
        <v>6961664.0199999996</v>
      </c>
      <c r="L26442">
        <v>0</v>
      </c>
      <c r="M26442" t="s">
        <v>15</v>
      </c>
      <c r="N26442" s="1">
        <f>#REF!+365</f>
        <v>44477</v>
      </c>
      <c r="O26442" s="3" t="e">
        <f ca="1">#REF!*RANDBETWEEN(5,15)</f>
        <v>#REF!</v>
      </c>
    </row>
    <row r="26443" spans="1:15" x14ac:dyDescent="0.3">
      <c r="A26443" t="s">
        <v>54360</v>
      </c>
      <c r="B26443" t="s">
        <v>37888</v>
      </c>
      <c r="C26443" t="s">
        <v>1261</v>
      </c>
      <c r="D26443" s="1">
        <v>44112</v>
      </c>
      <c r="E26443" t="s">
        <v>1262</v>
      </c>
      <c r="F26443" t="s">
        <v>37889</v>
      </c>
      <c r="H26443">
        <v>0</v>
      </c>
      <c r="I26443" t="s">
        <v>14</v>
      </c>
      <c r="K26443" s="2">
        <v>6961664.0199999996</v>
      </c>
      <c r="L26443">
        <v>0</v>
      </c>
      <c r="M26443" t="s">
        <v>15</v>
      </c>
      <c r="N26443" s="1">
        <f>#REF!+365</f>
        <v>44477</v>
      </c>
      <c r="O26443" s="3" t="e">
        <f ca="1">#REF!*RANDBETWEEN(5,15)</f>
        <v>#REF!</v>
      </c>
    </row>
    <row r="26444" spans="1:15" x14ac:dyDescent="0.3">
      <c r="A26444" t="s">
        <v>54360</v>
      </c>
      <c r="B26444" t="s">
        <v>37890</v>
      </c>
      <c r="C26444" t="s">
        <v>1261</v>
      </c>
      <c r="D26444" s="1">
        <v>44112</v>
      </c>
      <c r="E26444" t="s">
        <v>1262</v>
      </c>
      <c r="F26444" t="s">
        <v>37891</v>
      </c>
      <c r="H26444">
        <v>0</v>
      </c>
      <c r="I26444" t="s">
        <v>14</v>
      </c>
      <c r="K26444" s="2">
        <v>6961664.0199999996</v>
      </c>
      <c r="L26444">
        <v>0</v>
      </c>
      <c r="M26444" t="s">
        <v>15</v>
      </c>
      <c r="N26444" s="1">
        <f>#REF!+365</f>
        <v>44477</v>
      </c>
      <c r="O26444" s="3" t="e">
        <f ca="1">#REF!*RANDBETWEEN(5,15)</f>
        <v>#REF!</v>
      </c>
    </row>
    <row r="26445" spans="1:15" x14ac:dyDescent="0.3">
      <c r="A26445" t="s">
        <v>54360</v>
      </c>
      <c r="B26445" t="s">
        <v>37892</v>
      </c>
      <c r="C26445" t="s">
        <v>1261</v>
      </c>
      <c r="D26445" s="1">
        <v>44112</v>
      </c>
      <c r="E26445" t="s">
        <v>1262</v>
      </c>
      <c r="F26445" t="s">
        <v>37893</v>
      </c>
      <c r="H26445">
        <v>0</v>
      </c>
      <c r="I26445" t="s">
        <v>14</v>
      </c>
      <c r="K26445" s="2">
        <v>6961664.0199999996</v>
      </c>
      <c r="L26445">
        <v>0</v>
      </c>
      <c r="M26445" t="s">
        <v>15</v>
      </c>
      <c r="N26445" s="1">
        <f>#REF!+365</f>
        <v>44477</v>
      </c>
      <c r="O26445" s="3" t="e">
        <f ca="1">#REF!*RANDBETWEEN(5,15)</f>
        <v>#REF!</v>
      </c>
    </row>
    <row r="26446" spans="1:15" x14ac:dyDescent="0.3">
      <c r="A26446" t="s">
        <v>54360</v>
      </c>
      <c r="B26446" t="s">
        <v>37894</v>
      </c>
      <c r="C26446" t="s">
        <v>1261</v>
      </c>
      <c r="D26446" s="1">
        <v>44112</v>
      </c>
      <c r="E26446" t="s">
        <v>1262</v>
      </c>
      <c r="F26446" t="s">
        <v>37895</v>
      </c>
      <c r="H26446">
        <v>0</v>
      </c>
      <c r="I26446" t="s">
        <v>14</v>
      </c>
      <c r="K26446" s="2">
        <v>6961664.0199999996</v>
      </c>
      <c r="L26446">
        <v>0</v>
      </c>
      <c r="M26446" t="s">
        <v>15</v>
      </c>
      <c r="N26446" s="1">
        <f>#REF!+365</f>
        <v>44477</v>
      </c>
      <c r="O26446" s="3" t="e">
        <f ca="1">#REF!*RANDBETWEEN(5,15)</f>
        <v>#REF!</v>
      </c>
    </row>
    <row r="26447" spans="1:15" x14ac:dyDescent="0.3">
      <c r="A26447" t="s">
        <v>54360</v>
      </c>
      <c r="B26447" t="s">
        <v>37896</v>
      </c>
      <c r="C26447" t="s">
        <v>1261</v>
      </c>
      <c r="D26447" s="1">
        <v>44112</v>
      </c>
      <c r="E26447" t="s">
        <v>1262</v>
      </c>
      <c r="F26447" t="s">
        <v>37897</v>
      </c>
      <c r="H26447">
        <v>0</v>
      </c>
      <c r="I26447" t="s">
        <v>14</v>
      </c>
      <c r="K26447" s="2">
        <v>6961664.0199999996</v>
      </c>
      <c r="L26447">
        <v>0</v>
      </c>
      <c r="M26447" t="s">
        <v>15</v>
      </c>
      <c r="N26447" s="1">
        <f>#REF!+365</f>
        <v>44477</v>
      </c>
      <c r="O26447" s="3" t="e">
        <f ca="1">#REF!*RANDBETWEEN(5,15)</f>
        <v>#REF!</v>
      </c>
    </row>
    <row r="26448" spans="1:15" x14ac:dyDescent="0.3">
      <c r="A26448" t="s">
        <v>54360</v>
      </c>
      <c r="B26448" t="s">
        <v>37898</v>
      </c>
      <c r="C26448" t="s">
        <v>1261</v>
      </c>
      <c r="D26448" s="1">
        <v>44112</v>
      </c>
      <c r="E26448" t="s">
        <v>18270</v>
      </c>
      <c r="F26448" t="s">
        <v>37899</v>
      </c>
      <c r="H26448">
        <v>0</v>
      </c>
      <c r="I26448" t="s">
        <v>14</v>
      </c>
      <c r="K26448" s="2">
        <v>7387664.0199999996</v>
      </c>
      <c r="L26448">
        <v>0</v>
      </c>
      <c r="M26448" t="s">
        <v>15</v>
      </c>
      <c r="N26448" s="1">
        <f>#REF!+365</f>
        <v>44477</v>
      </c>
      <c r="O26448" s="3" t="e">
        <f ca="1">#REF!*RANDBETWEEN(5,15)</f>
        <v>#REF!</v>
      </c>
    </row>
    <row r="26449" spans="1:15" x14ac:dyDescent="0.3">
      <c r="A26449" t="s">
        <v>54360</v>
      </c>
      <c r="B26449" t="s">
        <v>37900</v>
      </c>
      <c r="C26449" t="s">
        <v>22</v>
      </c>
      <c r="D26449" s="1">
        <v>44112</v>
      </c>
      <c r="E26449" t="s">
        <v>37901</v>
      </c>
      <c r="H26449">
        <v>0</v>
      </c>
      <c r="I26449" t="s">
        <v>14</v>
      </c>
      <c r="K26449" s="2">
        <v>-49999900</v>
      </c>
      <c r="L26449">
        <v>0</v>
      </c>
      <c r="M26449" t="s">
        <v>15</v>
      </c>
      <c r="N26449" s="1">
        <f>#REF!+365</f>
        <v>44477</v>
      </c>
      <c r="O26449" s="3" t="e">
        <f ca="1">#REF!*RANDBETWEEN(5,15)</f>
        <v>#REF!</v>
      </c>
    </row>
    <row r="26450" spans="1:15" x14ac:dyDescent="0.3">
      <c r="A26450" t="s">
        <v>54360</v>
      </c>
      <c r="B26450" t="s">
        <v>37902</v>
      </c>
      <c r="C26450" t="s">
        <v>22</v>
      </c>
      <c r="D26450" s="1">
        <v>44112</v>
      </c>
      <c r="E26450" t="s">
        <v>37903</v>
      </c>
      <c r="H26450">
        <v>0</v>
      </c>
      <c r="I26450" t="s">
        <v>14</v>
      </c>
      <c r="K26450" s="2">
        <v>-67000000</v>
      </c>
      <c r="L26450">
        <v>0</v>
      </c>
      <c r="M26450" t="s">
        <v>15</v>
      </c>
      <c r="N26450" s="1">
        <f>#REF!+365</f>
        <v>44477</v>
      </c>
      <c r="O26450" s="3" t="e">
        <f ca="1">#REF!*RANDBETWEEN(5,15)</f>
        <v>#REF!</v>
      </c>
    </row>
    <row r="26451" spans="1:15" x14ac:dyDescent="0.3">
      <c r="A26451" t="s">
        <v>54360</v>
      </c>
      <c r="B26451" t="s">
        <v>37904</v>
      </c>
      <c r="C26451" t="s">
        <v>42</v>
      </c>
      <c r="D26451" s="1">
        <v>44112</v>
      </c>
      <c r="F26451" t="s">
        <v>37877</v>
      </c>
      <c r="H26451">
        <v>0</v>
      </c>
      <c r="I26451" t="s">
        <v>14</v>
      </c>
      <c r="K26451" s="2">
        <v>-6961664.0199999996</v>
      </c>
      <c r="L26451">
        <v>0</v>
      </c>
      <c r="M26451" t="s">
        <v>15</v>
      </c>
      <c r="N26451" s="1">
        <f>#REF!+365</f>
        <v>44477</v>
      </c>
      <c r="O26451" s="3" t="e">
        <f ca="1">#REF!*RANDBETWEEN(5,15)</f>
        <v>#REF!</v>
      </c>
    </row>
    <row r="26452" spans="1:15" x14ac:dyDescent="0.3">
      <c r="A26452" t="s">
        <v>54360</v>
      </c>
      <c r="B26452" t="s">
        <v>37904</v>
      </c>
      <c r="C26452" t="s">
        <v>42</v>
      </c>
      <c r="D26452" s="1">
        <v>44112</v>
      </c>
      <c r="F26452" t="s">
        <v>37877</v>
      </c>
      <c r="H26452">
        <v>0</v>
      </c>
      <c r="I26452" t="s">
        <v>14</v>
      </c>
      <c r="K26452" s="2">
        <v>6961664.0199999996</v>
      </c>
      <c r="L26452">
        <v>0</v>
      </c>
      <c r="M26452" t="s">
        <v>15</v>
      </c>
      <c r="N26452" s="1">
        <f>#REF!+365</f>
        <v>44477</v>
      </c>
      <c r="O26452" s="3" t="e">
        <f ca="1">#REF!*RANDBETWEEN(5,15)</f>
        <v>#REF!</v>
      </c>
    </row>
    <row r="26453" spans="1:15" x14ac:dyDescent="0.3">
      <c r="A26453" t="s">
        <v>54360</v>
      </c>
      <c r="B26453" t="s">
        <v>37905</v>
      </c>
      <c r="C26453" t="s">
        <v>42</v>
      </c>
      <c r="D26453" s="1">
        <v>44112</v>
      </c>
      <c r="F26453" t="s">
        <v>37879</v>
      </c>
      <c r="H26453">
        <v>0</v>
      </c>
      <c r="I26453" t="s">
        <v>14</v>
      </c>
      <c r="K26453" s="2">
        <v>-6961664.0199999996</v>
      </c>
      <c r="L26453">
        <v>0</v>
      </c>
      <c r="M26453" t="s">
        <v>15</v>
      </c>
      <c r="N26453" s="1">
        <f>#REF!+365</f>
        <v>44477</v>
      </c>
      <c r="O26453" s="3" t="e">
        <f ca="1">#REF!*RANDBETWEEN(5,15)</f>
        <v>#REF!</v>
      </c>
    </row>
    <row r="26454" spans="1:15" x14ac:dyDescent="0.3">
      <c r="A26454" t="s">
        <v>54360</v>
      </c>
      <c r="B26454" t="s">
        <v>37905</v>
      </c>
      <c r="C26454" t="s">
        <v>42</v>
      </c>
      <c r="D26454" s="1">
        <v>44112</v>
      </c>
      <c r="F26454" t="s">
        <v>37879</v>
      </c>
      <c r="H26454">
        <v>0</v>
      </c>
      <c r="I26454" t="s">
        <v>14</v>
      </c>
      <c r="K26454" s="2">
        <v>6961664.0199999996</v>
      </c>
      <c r="L26454">
        <v>0</v>
      </c>
      <c r="M26454" t="s">
        <v>15</v>
      </c>
      <c r="N26454" s="1">
        <f>#REF!+365</f>
        <v>44477</v>
      </c>
      <c r="O26454" s="3" t="e">
        <f ca="1">#REF!*RANDBETWEEN(5,15)</f>
        <v>#REF!</v>
      </c>
    </row>
    <row r="26455" spans="1:15" x14ac:dyDescent="0.3">
      <c r="A26455" t="s">
        <v>54360</v>
      </c>
      <c r="B26455" t="s">
        <v>37906</v>
      </c>
      <c r="C26455" t="s">
        <v>42</v>
      </c>
      <c r="D26455" s="1">
        <v>44112</v>
      </c>
      <c r="F26455" t="s">
        <v>37881</v>
      </c>
      <c r="H26455">
        <v>0</v>
      </c>
      <c r="I26455" t="s">
        <v>14</v>
      </c>
      <c r="K26455" s="2">
        <v>-6961664.0199999996</v>
      </c>
      <c r="L26455">
        <v>0</v>
      </c>
      <c r="M26455" t="s">
        <v>15</v>
      </c>
      <c r="N26455" s="1">
        <f>#REF!+365</f>
        <v>44477</v>
      </c>
      <c r="O26455" s="3" t="e">
        <f ca="1">#REF!*RANDBETWEEN(5,15)</f>
        <v>#REF!</v>
      </c>
    </row>
    <row r="26456" spans="1:15" x14ac:dyDescent="0.3">
      <c r="A26456" t="s">
        <v>54360</v>
      </c>
      <c r="B26456" t="s">
        <v>37906</v>
      </c>
      <c r="C26456" t="s">
        <v>42</v>
      </c>
      <c r="D26456" s="1">
        <v>44112</v>
      </c>
      <c r="F26456" t="s">
        <v>37881</v>
      </c>
      <c r="H26456">
        <v>0</v>
      </c>
      <c r="I26456" t="s">
        <v>14</v>
      </c>
      <c r="K26456" s="2">
        <v>6961664.0199999996</v>
      </c>
      <c r="L26456">
        <v>0</v>
      </c>
      <c r="M26456" t="s">
        <v>15</v>
      </c>
      <c r="N26456" s="1">
        <f>#REF!+365</f>
        <v>44477</v>
      </c>
      <c r="O26456" s="3" t="e">
        <f ca="1">#REF!*RANDBETWEEN(5,15)</f>
        <v>#REF!</v>
      </c>
    </row>
    <row r="26457" spans="1:15" x14ac:dyDescent="0.3">
      <c r="A26457" t="s">
        <v>54360</v>
      </c>
      <c r="B26457" t="s">
        <v>37907</v>
      </c>
      <c r="C26457" t="s">
        <v>42</v>
      </c>
      <c r="D26457" s="1">
        <v>44112</v>
      </c>
      <c r="F26457" t="s">
        <v>37883</v>
      </c>
      <c r="H26457">
        <v>0</v>
      </c>
      <c r="I26457" t="s">
        <v>14</v>
      </c>
      <c r="K26457" s="2">
        <v>-7387664.0199999996</v>
      </c>
      <c r="L26457">
        <v>0</v>
      </c>
      <c r="M26457" t="s">
        <v>15</v>
      </c>
      <c r="N26457" s="1">
        <f>#REF!+365</f>
        <v>44477</v>
      </c>
      <c r="O26457" s="3" t="e">
        <f ca="1">#REF!*RANDBETWEEN(5,15)</f>
        <v>#REF!</v>
      </c>
    </row>
    <row r="26458" spans="1:15" x14ac:dyDescent="0.3">
      <c r="A26458" t="s">
        <v>54360</v>
      </c>
      <c r="B26458" t="s">
        <v>37907</v>
      </c>
      <c r="C26458" t="s">
        <v>42</v>
      </c>
      <c r="D26458" s="1">
        <v>44112</v>
      </c>
      <c r="F26458" t="s">
        <v>37883</v>
      </c>
      <c r="H26458">
        <v>0</v>
      </c>
      <c r="I26458" t="s">
        <v>14</v>
      </c>
      <c r="K26458" s="2">
        <v>7387664.0199999996</v>
      </c>
      <c r="L26458">
        <v>0</v>
      </c>
      <c r="M26458" t="s">
        <v>15</v>
      </c>
      <c r="N26458" s="1">
        <f>#REF!+365</f>
        <v>44477</v>
      </c>
      <c r="O26458" s="3" t="e">
        <f ca="1">#REF!*RANDBETWEEN(5,15)</f>
        <v>#REF!</v>
      </c>
    </row>
    <row r="26459" spans="1:15" x14ac:dyDescent="0.3">
      <c r="A26459" t="s">
        <v>54360</v>
      </c>
      <c r="B26459" t="s">
        <v>37908</v>
      </c>
      <c r="C26459" t="s">
        <v>42</v>
      </c>
      <c r="D26459" s="1">
        <v>44112</v>
      </c>
      <c r="F26459" t="s">
        <v>37885</v>
      </c>
      <c r="H26459">
        <v>0</v>
      </c>
      <c r="I26459" t="s">
        <v>14</v>
      </c>
      <c r="K26459" s="2">
        <v>-6961664.0199999996</v>
      </c>
      <c r="L26459">
        <v>0</v>
      </c>
      <c r="M26459" t="s">
        <v>15</v>
      </c>
      <c r="N26459" s="1">
        <f>#REF!+365</f>
        <v>44477</v>
      </c>
      <c r="O26459" s="3" t="e">
        <f ca="1">#REF!*RANDBETWEEN(5,15)</f>
        <v>#REF!</v>
      </c>
    </row>
    <row r="26460" spans="1:15" x14ac:dyDescent="0.3">
      <c r="A26460" t="s">
        <v>54360</v>
      </c>
      <c r="B26460" t="s">
        <v>37908</v>
      </c>
      <c r="C26460" t="s">
        <v>42</v>
      </c>
      <c r="D26460" s="1">
        <v>44112</v>
      </c>
      <c r="F26460" t="s">
        <v>37885</v>
      </c>
      <c r="H26460">
        <v>0</v>
      </c>
      <c r="I26460" t="s">
        <v>14</v>
      </c>
      <c r="K26460" s="2">
        <v>6961664.0199999996</v>
      </c>
      <c r="L26460">
        <v>0</v>
      </c>
      <c r="M26460" t="s">
        <v>15</v>
      </c>
      <c r="N26460" s="1">
        <f>#REF!+365</f>
        <v>44477</v>
      </c>
      <c r="O26460" s="3" t="e">
        <f ca="1">#REF!*RANDBETWEEN(5,15)</f>
        <v>#REF!</v>
      </c>
    </row>
    <row r="26461" spans="1:15" x14ac:dyDescent="0.3">
      <c r="A26461" t="s">
        <v>54360</v>
      </c>
      <c r="B26461" t="s">
        <v>37909</v>
      </c>
      <c r="C26461" t="s">
        <v>42</v>
      </c>
      <c r="D26461" s="1">
        <v>44112</v>
      </c>
      <c r="F26461" t="s">
        <v>37887</v>
      </c>
      <c r="H26461">
        <v>0</v>
      </c>
      <c r="I26461" t="s">
        <v>14</v>
      </c>
      <c r="K26461" s="2">
        <v>-6961664.0199999996</v>
      </c>
      <c r="L26461">
        <v>0</v>
      </c>
      <c r="M26461" t="s">
        <v>15</v>
      </c>
      <c r="N26461" s="1">
        <f>#REF!+365</f>
        <v>44477</v>
      </c>
      <c r="O26461" s="3" t="e">
        <f ca="1">#REF!*RANDBETWEEN(5,15)</f>
        <v>#REF!</v>
      </c>
    </row>
    <row r="26462" spans="1:15" x14ac:dyDescent="0.3">
      <c r="A26462" t="s">
        <v>54360</v>
      </c>
      <c r="B26462" t="s">
        <v>37909</v>
      </c>
      <c r="C26462" t="s">
        <v>42</v>
      </c>
      <c r="D26462" s="1">
        <v>44112</v>
      </c>
      <c r="F26462" t="s">
        <v>37887</v>
      </c>
      <c r="H26462">
        <v>0</v>
      </c>
      <c r="I26462" t="s">
        <v>14</v>
      </c>
      <c r="K26462" s="2">
        <v>6961664.0199999996</v>
      </c>
      <c r="L26462">
        <v>0</v>
      </c>
      <c r="M26462" t="s">
        <v>15</v>
      </c>
      <c r="N26462" s="1">
        <f>#REF!+365</f>
        <v>44477</v>
      </c>
      <c r="O26462" s="3" t="e">
        <f ca="1">#REF!*RANDBETWEEN(5,15)</f>
        <v>#REF!</v>
      </c>
    </row>
    <row r="26463" spans="1:15" x14ac:dyDescent="0.3">
      <c r="A26463" t="s">
        <v>54360</v>
      </c>
      <c r="B26463" t="s">
        <v>37910</v>
      </c>
      <c r="C26463" t="s">
        <v>42</v>
      </c>
      <c r="D26463" s="1">
        <v>44112</v>
      </c>
      <c r="F26463" t="s">
        <v>37889</v>
      </c>
      <c r="H26463">
        <v>0</v>
      </c>
      <c r="I26463" t="s">
        <v>14</v>
      </c>
      <c r="K26463" s="2">
        <v>-6961664.0199999996</v>
      </c>
      <c r="L26463">
        <v>0</v>
      </c>
      <c r="M26463" t="s">
        <v>15</v>
      </c>
      <c r="N26463" s="1">
        <f>#REF!+365</f>
        <v>44477</v>
      </c>
      <c r="O26463" s="3" t="e">
        <f ca="1">#REF!*RANDBETWEEN(5,15)</f>
        <v>#REF!</v>
      </c>
    </row>
    <row r="26464" spans="1:15" x14ac:dyDescent="0.3">
      <c r="A26464" t="s">
        <v>54360</v>
      </c>
      <c r="B26464" t="s">
        <v>37910</v>
      </c>
      <c r="C26464" t="s">
        <v>42</v>
      </c>
      <c r="D26464" s="1">
        <v>44112</v>
      </c>
      <c r="F26464" t="s">
        <v>37889</v>
      </c>
      <c r="H26464">
        <v>0</v>
      </c>
      <c r="I26464" t="s">
        <v>14</v>
      </c>
      <c r="K26464" s="2">
        <v>6961664.0199999996</v>
      </c>
      <c r="L26464">
        <v>0</v>
      </c>
      <c r="M26464" t="s">
        <v>15</v>
      </c>
      <c r="N26464" s="1">
        <f>#REF!+365</f>
        <v>44477</v>
      </c>
      <c r="O26464" s="3" t="e">
        <f ca="1">#REF!*RANDBETWEEN(5,15)</f>
        <v>#REF!</v>
      </c>
    </row>
    <row r="26465" spans="1:15" x14ac:dyDescent="0.3">
      <c r="A26465" t="s">
        <v>54360</v>
      </c>
      <c r="B26465" t="s">
        <v>37911</v>
      </c>
      <c r="C26465" t="s">
        <v>42</v>
      </c>
      <c r="D26465" s="1">
        <v>44112</v>
      </c>
      <c r="F26465" t="s">
        <v>37891</v>
      </c>
      <c r="H26465">
        <v>0</v>
      </c>
      <c r="I26465" t="s">
        <v>14</v>
      </c>
      <c r="K26465" s="2">
        <v>-6961664.0199999996</v>
      </c>
      <c r="L26465">
        <v>0</v>
      </c>
      <c r="M26465" t="s">
        <v>15</v>
      </c>
      <c r="N26465" s="1">
        <f>#REF!+365</f>
        <v>44477</v>
      </c>
      <c r="O26465" s="3" t="e">
        <f ca="1">#REF!*RANDBETWEEN(5,15)</f>
        <v>#REF!</v>
      </c>
    </row>
    <row r="26466" spans="1:15" x14ac:dyDescent="0.3">
      <c r="A26466" t="s">
        <v>54360</v>
      </c>
      <c r="B26466" t="s">
        <v>37911</v>
      </c>
      <c r="C26466" t="s">
        <v>42</v>
      </c>
      <c r="D26466" s="1">
        <v>44112</v>
      </c>
      <c r="F26466" t="s">
        <v>37891</v>
      </c>
      <c r="H26466">
        <v>0</v>
      </c>
      <c r="I26466" t="s">
        <v>14</v>
      </c>
      <c r="K26466" s="2">
        <v>6961664.0199999996</v>
      </c>
      <c r="L26466">
        <v>0</v>
      </c>
      <c r="M26466" t="s">
        <v>15</v>
      </c>
      <c r="N26466" s="1">
        <f>#REF!+365</f>
        <v>44477</v>
      </c>
      <c r="O26466" s="3" t="e">
        <f ca="1">#REF!*RANDBETWEEN(5,15)</f>
        <v>#REF!</v>
      </c>
    </row>
    <row r="26467" spans="1:15" x14ac:dyDescent="0.3">
      <c r="A26467" t="s">
        <v>54360</v>
      </c>
      <c r="B26467" t="s">
        <v>37912</v>
      </c>
      <c r="C26467" t="s">
        <v>42</v>
      </c>
      <c r="D26467" s="1">
        <v>44112</v>
      </c>
      <c r="F26467" t="s">
        <v>37893</v>
      </c>
      <c r="H26467">
        <v>0</v>
      </c>
      <c r="I26467" t="s">
        <v>14</v>
      </c>
      <c r="K26467" s="2">
        <v>-3033176.79</v>
      </c>
      <c r="L26467">
        <v>0</v>
      </c>
      <c r="M26467" t="s">
        <v>15</v>
      </c>
      <c r="N26467" s="1">
        <f>#REF!+365</f>
        <v>44477</v>
      </c>
      <c r="O26467" s="3" t="e">
        <f ca="1">#REF!*RANDBETWEEN(5,15)</f>
        <v>#REF!</v>
      </c>
    </row>
    <row r="26468" spans="1:15" x14ac:dyDescent="0.3">
      <c r="A26468" t="s">
        <v>54360</v>
      </c>
      <c r="B26468" t="s">
        <v>37912</v>
      </c>
      <c r="C26468" t="s">
        <v>42</v>
      </c>
      <c r="D26468" s="1">
        <v>44112</v>
      </c>
      <c r="F26468" t="s">
        <v>37893</v>
      </c>
      <c r="H26468">
        <v>0</v>
      </c>
      <c r="I26468" t="s">
        <v>14</v>
      </c>
      <c r="K26468" s="2">
        <v>3033176.79</v>
      </c>
      <c r="L26468">
        <v>0</v>
      </c>
      <c r="M26468" t="s">
        <v>15</v>
      </c>
      <c r="N26468" s="1">
        <f>#REF!+365</f>
        <v>44477</v>
      </c>
      <c r="O26468" s="3" t="e">
        <f ca="1">#REF!*RANDBETWEEN(5,15)</f>
        <v>#REF!</v>
      </c>
    </row>
    <row r="26469" spans="1:15" x14ac:dyDescent="0.3">
      <c r="A26469" t="s">
        <v>54360</v>
      </c>
      <c r="B26469" t="s">
        <v>37913</v>
      </c>
      <c r="C26469" t="s">
        <v>42</v>
      </c>
      <c r="D26469" s="1">
        <v>44112</v>
      </c>
      <c r="F26469" t="s">
        <v>37893</v>
      </c>
      <c r="H26469">
        <v>0</v>
      </c>
      <c r="I26469" t="s">
        <v>14</v>
      </c>
      <c r="K26469" s="2">
        <v>-3928487.23</v>
      </c>
      <c r="L26469">
        <v>0</v>
      </c>
      <c r="M26469" t="s">
        <v>15</v>
      </c>
      <c r="N26469" s="1">
        <f>#REF!+365</f>
        <v>44477</v>
      </c>
      <c r="O26469" s="3" t="e">
        <f ca="1">#REF!*RANDBETWEEN(5,15)</f>
        <v>#REF!</v>
      </c>
    </row>
    <row r="26470" spans="1:15" x14ac:dyDescent="0.3">
      <c r="A26470" t="s">
        <v>54360</v>
      </c>
      <c r="B26470" t="s">
        <v>37913</v>
      </c>
      <c r="C26470" t="s">
        <v>42</v>
      </c>
      <c r="D26470" s="1">
        <v>44112</v>
      </c>
      <c r="F26470" t="s">
        <v>37893</v>
      </c>
      <c r="H26470">
        <v>0</v>
      </c>
      <c r="I26470" t="s">
        <v>14</v>
      </c>
      <c r="K26470" s="2">
        <v>3928487.23</v>
      </c>
      <c r="L26470">
        <v>0</v>
      </c>
      <c r="M26470" t="s">
        <v>15</v>
      </c>
      <c r="N26470" s="1">
        <f>#REF!+365</f>
        <v>44477</v>
      </c>
      <c r="O26470" s="3" t="e">
        <f ca="1">#REF!*RANDBETWEEN(5,15)</f>
        <v>#REF!</v>
      </c>
    </row>
    <row r="26471" spans="1:15" x14ac:dyDescent="0.3">
      <c r="A26471" t="s">
        <v>54360</v>
      </c>
      <c r="B26471" t="s">
        <v>37914</v>
      </c>
      <c r="C26471" t="s">
        <v>42</v>
      </c>
      <c r="D26471" s="1">
        <v>44112</v>
      </c>
      <c r="F26471" t="s">
        <v>37895</v>
      </c>
      <c r="H26471">
        <v>0</v>
      </c>
      <c r="I26471" t="s">
        <v>14</v>
      </c>
      <c r="K26471" s="2">
        <v>-6961664.0199999996</v>
      </c>
      <c r="L26471">
        <v>0</v>
      </c>
      <c r="M26471" t="s">
        <v>15</v>
      </c>
      <c r="N26471" s="1">
        <f>#REF!+365</f>
        <v>44477</v>
      </c>
      <c r="O26471" s="3" t="e">
        <f ca="1">#REF!*RANDBETWEEN(5,15)</f>
        <v>#REF!</v>
      </c>
    </row>
    <row r="26472" spans="1:15" x14ac:dyDescent="0.3">
      <c r="A26472" t="s">
        <v>54360</v>
      </c>
      <c r="B26472" t="s">
        <v>37914</v>
      </c>
      <c r="C26472" t="s">
        <v>42</v>
      </c>
      <c r="D26472" s="1">
        <v>44112</v>
      </c>
      <c r="F26472" t="s">
        <v>37895</v>
      </c>
      <c r="H26472">
        <v>0</v>
      </c>
      <c r="I26472" t="s">
        <v>14</v>
      </c>
      <c r="K26472" s="2">
        <v>6961664.0199999996</v>
      </c>
      <c r="L26472">
        <v>0</v>
      </c>
      <c r="M26472" t="s">
        <v>15</v>
      </c>
      <c r="N26472" s="1">
        <f>#REF!+365</f>
        <v>44477</v>
      </c>
      <c r="O26472" s="3" t="e">
        <f ca="1">#REF!*RANDBETWEEN(5,15)</f>
        <v>#REF!</v>
      </c>
    </row>
    <row r="26473" spans="1:15" x14ac:dyDescent="0.3">
      <c r="A26473" t="s">
        <v>54360</v>
      </c>
      <c r="B26473" t="s">
        <v>37915</v>
      </c>
      <c r="C26473" t="s">
        <v>42</v>
      </c>
      <c r="D26473" s="1">
        <v>44112</v>
      </c>
      <c r="F26473" t="s">
        <v>37897</v>
      </c>
      <c r="H26473">
        <v>0</v>
      </c>
      <c r="I26473" t="s">
        <v>14</v>
      </c>
      <c r="K26473" s="2">
        <v>-6961664.0199999996</v>
      </c>
      <c r="L26473">
        <v>0</v>
      </c>
      <c r="M26473" t="s">
        <v>15</v>
      </c>
      <c r="N26473" s="1">
        <f>#REF!+365</f>
        <v>44477</v>
      </c>
      <c r="O26473" s="3" t="e">
        <f ca="1">#REF!*RANDBETWEEN(5,15)</f>
        <v>#REF!</v>
      </c>
    </row>
    <row r="26474" spans="1:15" x14ac:dyDescent="0.3">
      <c r="A26474" t="s">
        <v>54360</v>
      </c>
      <c r="B26474" t="s">
        <v>37915</v>
      </c>
      <c r="C26474" t="s">
        <v>42</v>
      </c>
      <c r="D26474" s="1">
        <v>44112</v>
      </c>
      <c r="F26474" t="s">
        <v>37897</v>
      </c>
      <c r="H26474">
        <v>0</v>
      </c>
      <c r="I26474" t="s">
        <v>14</v>
      </c>
      <c r="K26474" s="2">
        <v>6961664.0199999996</v>
      </c>
      <c r="L26474">
        <v>0</v>
      </c>
      <c r="M26474" t="s">
        <v>15</v>
      </c>
      <c r="N26474" s="1">
        <f>#REF!+365</f>
        <v>44477</v>
      </c>
      <c r="O26474" s="3" t="e">
        <f ca="1">#REF!*RANDBETWEEN(5,15)</f>
        <v>#REF!</v>
      </c>
    </row>
    <row r="26475" spans="1:15" x14ac:dyDescent="0.3">
      <c r="A26475" t="s">
        <v>54360</v>
      </c>
      <c r="B26475" t="s">
        <v>37916</v>
      </c>
      <c r="C26475" t="s">
        <v>42</v>
      </c>
      <c r="D26475" s="1">
        <v>44112</v>
      </c>
      <c r="F26475" t="s">
        <v>37899</v>
      </c>
      <c r="H26475">
        <v>0</v>
      </c>
      <c r="I26475" t="s">
        <v>14</v>
      </c>
      <c r="K26475" s="2">
        <v>-7387664.0199999996</v>
      </c>
      <c r="L26475">
        <v>0</v>
      </c>
      <c r="M26475" t="s">
        <v>15</v>
      </c>
      <c r="N26475" s="1">
        <f>#REF!+365</f>
        <v>44477</v>
      </c>
      <c r="O26475" s="3" t="e">
        <f ca="1">#REF!*RANDBETWEEN(5,15)</f>
        <v>#REF!</v>
      </c>
    </row>
    <row r="26476" spans="1:15" x14ac:dyDescent="0.3">
      <c r="A26476" t="s">
        <v>54360</v>
      </c>
      <c r="B26476" t="s">
        <v>37916</v>
      </c>
      <c r="C26476" t="s">
        <v>42</v>
      </c>
      <c r="D26476" s="1">
        <v>44112</v>
      </c>
      <c r="F26476" t="s">
        <v>37899</v>
      </c>
      <c r="H26476">
        <v>0</v>
      </c>
      <c r="I26476" t="s">
        <v>14</v>
      </c>
      <c r="K26476" s="2">
        <v>7387664.0199999996</v>
      </c>
      <c r="L26476">
        <v>0</v>
      </c>
      <c r="M26476" t="s">
        <v>15</v>
      </c>
      <c r="N26476" s="1">
        <f>#REF!+365</f>
        <v>44477</v>
      </c>
      <c r="O26476" s="3" t="e">
        <f ca="1">#REF!*RANDBETWEEN(5,15)</f>
        <v>#REF!</v>
      </c>
    </row>
    <row r="26477" spans="1:15" x14ac:dyDescent="0.3">
      <c r="A26477" t="s">
        <v>54360</v>
      </c>
      <c r="B26477" t="s">
        <v>37917</v>
      </c>
      <c r="C26477" t="s">
        <v>1261</v>
      </c>
      <c r="D26477" s="1">
        <v>44113</v>
      </c>
      <c r="E26477" t="s">
        <v>1262</v>
      </c>
      <c r="F26477" t="s">
        <v>37918</v>
      </c>
      <c r="H26477">
        <v>0</v>
      </c>
      <c r="I26477" t="s">
        <v>14</v>
      </c>
      <c r="K26477" s="2">
        <v>6961664.0199999996</v>
      </c>
      <c r="L26477">
        <v>0</v>
      </c>
      <c r="M26477" t="s">
        <v>15</v>
      </c>
      <c r="N26477" s="1">
        <f>#REF!+365</f>
        <v>44478</v>
      </c>
      <c r="O26477" s="3" t="e">
        <f ca="1">#REF!*RANDBETWEEN(5,15)</f>
        <v>#REF!</v>
      </c>
    </row>
    <row r="26478" spans="1:15" x14ac:dyDescent="0.3">
      <c r="A26478" t="s">
        <v>54360</v>
      </c>
      <c r="B26478" t="s">
        <v>37919</v>
      </c>
      <c r="C26478" t="s">
        <v>1261</v>
      </c>
      <c r="D26478" s="1">
        <v>44113</v>
      </c>
      <c r="E26478" t="s">
        <v>1262</v>
      </c>
      <c r="F26478" t="s">
        <v>37920</v>
      </c>
      <c r="H26478">
        <v>0</v>
      </c>
      <c r="I26478" t="s">
        <v>14</v>
      </c>
      <c r="K26478" s="2">
        <v>6961664.0199999996</v>
      </c>
      <c r="L26478">
        <v>0</v>
      </c>
      <c r="M26478" t="s">
        <v>15</v>
      </c>
      <c r="N26478" s="1">
        <f>#REF!+365</f>
        <v>44478</v>
      </c>
      <c r="O26478" s="3" t="e">
        <f ca="1">#REF!*RANDBETWEEN(5,15)</f>
        <v>#REF!</v>
      </c>
    </row>
    <row r="26479" spans="1:15" x14ac:dyDescent="0.3">
      <c r="A26479" t="s">
        <v>54360</v>
      </c>
      <c r="B26479" t="s">
        <v>37921</v>
      </c>
      <c r="C26479" t="s">
        <v>1261</v>
      </c>
      <c r="D26479" s="1">
        <v>44113</v>
      </c>
      <c r="E26479" t="s">
        <v>1262</v>
      </c>
      <c r="F26479" t="s">
        <v>37922</v>
      </c>
      <c r="H26479">
        <v>0</v>
      </c>
      <c r="I26479" t="s">
        <v>14</v>
      </c>
      <c r="K26479" s="2">
        <v>6961664.0199999996</v>
      </c>
      <c r="L26479">
        <v>0</v>
      </c>
      <c r="M26479" t="s">
        <v>15</v>
      </c>
      <c r="N26479" s="1">
        <f>#REF!+365</f>
        <v>44478</v>
      </c>
      <c r="O26479" s="3" t="e">
        <f ca="1">#REF!*RANDBETWEEN(5,15)</f>
        <v>#REF!</v>
      </c>
    </row>
    <row r="26480" spans="1:15" x14ac:dyDescent="0.3">
      <c r="A26480" t="s">
        <v>54360</v>
      </c>
      <c r="B26480" t="s">
        <v>37923</v>
      </c>
      <c r="C26480" t="s">
        <v>1261</v>
      </c>
      <c r="D26480" s="1">
        <v>44113</v>
      </c>
      <c r="E26480" t="s">
        <v>1262</v>
      </c>
      <c r="F26480" t="s">
        <v>37924</v>
      </c>
      <c r="H26480">
        <v>0</v>
      </c>
      <c r="I26480" t="s">
        <v>14</v>
      </c>
      <c r="K26480" s="2">
        <v>6961664.0199999996</v>
      </c>
      <c r="L26480">
        <v>0</v>
      </c>
      <c r="M26480" t="s">
        <v>15</v>
      </c>
      <c r="N26480" s="1">
        <f>#REF!+365</f>
        <v>44478</v>
      </c>
      <c r="O26480" s="3" t="e">
        <f ca="1">#REF!*RANDBETWEEN(5,15)</f>
        <v>#REF!</v>
      </c>
    </row>
    <row r="26481" spans="1:15" x14ac:dyDescent="0.3">
      <c r="A26481" t="s">
        <v>54360</v>
      </c>
      <c r="B26481" t="s">
        <v>37925</v>
      </c>
      <c r="C26481" t="s">
        <v>1261</v>
      </c>
      <c r="D26481" s="1">
        <v>44113</v>
      </c>
      <c r="E26481" t="s">
        <v>28663</v>
      </c>
      <c r="F26481" t="s">
        <v>37926</v>
      </c>
      <c r="H26481">
        <v>0</v>
      </c>
      <c r="I26481" t="s">
        <v>14</v>
      </c>
      <c r="K26481" s="2">
        <v>7063664.0199999996</v>
      </c>
      <c r="L26481">
        <v>0</v>
      </c>
      <c r="M26481" t="s">
        <v>15</v>
      </c>
      <c r="N26481" s="1">
        <f>#REF!+365</f>
        <v>44478</v>
      </c>
      <c r="O26481" s="3" t="e">
        <f ca="1">#REF!*RANDBETWEEN(5,15)</f>
        <v>#REF!</v>
      </c>
    </row>
    <row r="26482" spans="1:15" x14ac:dyDescent="0.3">
      <c r="A26482" t="s">
        <v>54360</v>
      </c>
      <c r="B26482" t="s">
        <v>37927</v>
      </c>
      <c r="C26482" t="s">
        <v>1261</v>
      </c>
      <c r="D26482" s="1">
        <v>44113</v>
      </c>
      <c r="E26482" t="s">
        <v>1262</v>
      </c>
      <c r="F26482" t="s">
        <v>37928</v>
      </c>
      <c r="H26482">
        <v>0</v>
      </c>
      <c r="I26482" t="s">
        <v>14</v>
      </c>
      <c r="K26482" s="2">
        <v>6961664.0199999996</v>
      </c>
      <c r="L26482">
        <v>0</v>
      </c>
      <c r="M26482" t="s">
        <v>15</v>
      </c>
      <c r="N26482" s="1">
        <f>#REF!+365</f>
        <v>44478</v>
      </c>
      <c r="O26482" s="3" t="e">
        <f ca="1">#REF!*RANDBETWEEN(5,15)</f>
        <v>#REF!</v>
      </c>
    </row>
    <row r="26483" spans="1:15" x14ac:dyDescent="0.3">
      <c r="A26483" t="s">
        <v>54360</v>
      </c>
      <c r="B26483" t="s">
        <v>37929</v>
      </c>
      <c r="C26483" t="s">
        <v>42</v>
      </c>
      <c r="D26483" s="1">
        <v>44113</v>
      </c>
      <c r="F26483" t="s">
        <v>37918</v>
      </c>
      <c r="H26483">
        <v>0</v>
      </c>
      <c r="I26483" t="s">
        <v>14</v>
      </c>
      <c r="K26483" s="2">
        <v>-6961664.0199999996</v>
      </c>
      <c r="L26483">
        <v>0</v>
      </c>
      <c r="M26483" t="s">
        <v>15</v>
      </c>
      <c r="N26483" s="1">
        <f>#REF!+365</f>
        <v>44478</v>
      </c>
      <c r="O26483" s="3" t="e">
        <f ca="1">#REF!*RANDBETWEEN(5,15)</f>
        <v>#REF!</v>
      </c>
    </row>
    <row r="26484" spans="1:15" x14ac:dyDescent="0.3">
      <c r="A26484" t="s">
        <v>54360</v>
      </c>
      <c r="B26484" t="s">
        <v>37929</v>
      </c>
      <c r="C26484" t="s">
        <v>42</v>
      </c>
      <c r="D26484" s="1">
        <v>44113</v>
      </c>
      <c r="F26484" t="s">
        <v>37918</v>
      </c>
      <c r="H26484">
        <v>0</v>
      </c>
      <c r="I26484" t="s">
        <v>14</v>
      </c>
      <c r="K26484" s="2">
        <v>6961664.0199999996</v>
      </c>
      <c r="L26484">
        <v>0</v>
      </c>
      <c r="M26484" t="s">
        <v>15</v>
      </c>
      <c r="N26484" s="1">
        <f>#REF!+365</f>
        <v>44478</v>
      </c>
      <c r="O26484" s="3" t="e">
        <f ca="1">#REF!*RANDBETWEEN(5,15)</f>
        <v>#REF!</v>
      </c>
    </row>
    <row r="26485" spans="1:15" x14ac:dyDescent="0.3">
      <c r="A26485" t="s">
        <v>54360</v>
      </c>
      <c r="B26485" t="s">
        <v>37930</v>
      </c>
      <c r="C26485" t="s">
        <v>42</v>
      </c>
      <c r="D26485" s="1">
        <v>44113</v>
      </c>
      <c r="F26485" t="s">
        <v>37920</v>
      </c>
      <c r="H26485">
        <v>0</v>
      </c>
      <c r="I26485" t="s">
        <v>14</v>
      </c>
      <c r="K26485" s="2">
        <v>-6961664.0199999996</v>
      </c>
      <c r="L26485">
        <v>0</v>
      </c>
      <c r="M26485" t="s">
        <v>15</v>
      </c>
      <c r="N26485" s="1">
        <f>#REF!+365</f>
        <v>44478</v>
      </c>
      <c r="O26485" s="3" t="e">
        <f ca="1">#REF!*RANDBETWEEN(5,15)</f>
        <v>#REF!</v>
      </c>
    </row>
    <row r="26486" spans="1:15" x14ac:dyDescent="0.3">
      <c r="A26486" t="s">
        <v>54360</v>
      </c>
      <c r="B26486" t="s">
        <v>37930</v>
      </c>
      <c r="C26486" t="s">
        <v>42</v>
      </c>
      <c r="D26486" s="1">
        <v>44113</v>
      </c>
      <c r="F26486" t="s">
        <v>37920</v>
      </c>
      <c r="H26486">
        <v>0</v>
      </c>
      <c r="I26486" t="s">
        <v>14</v>
      </c>
      <c r="K26486" s="2">
        <v>6961664.0199999996</v>
      </c>
      <c r="L26486">
        <v>0</v>
      </c>
      <c r="M26486" t="s">
        <v>15</v>
      </c>
      <c r="N26486" s="1">
        <f>#REF!+365</f>
        <v>44478</v>
      </c>
      <c r="O26486" s="3" t="e">
        <f ca="1">#REF!*RANDBETWEEN(5,15)</f>
        <v>#REF!</v>
      </c>
    </row>
    <row r="26487" spans="1:15" x14ac:dyDescent="0.3">
      <c r="A26487" t="s">
        <v>54360</v>
      </c>
      <c r="B26487" t="s">
        <v>37931</v>
      </c>
      <c r="C26487" t="s">
        <v>42</v>
      </c>
      <c r="D26487" s="1">
        <v>44113</v>
      </c>
      <c r="F26487" t="s">
        <v>37922</v>
      </c>
      <c r="H26487">
        <v>0</v>
      </c>
      <c r="I26487" t="s">
        <v>14</v>
      </c>
      <c r="K26487" s="2">
        <v>-6961664.0199999996</v>
      </c>
      <c r="L26487">
        <v>0</v>
      </c>
      <c r="M26487" t="s">
        <v>15</v>
      </c>
      <c r="N26487" s="1">
        <f>#REF!+365</f>
        <v>44478</v>
      </c>
      <c r="O26487" s="3" t="e">
        <f ca="1">#REF!*RANDBETWEEN(5,15)</f>
        <v>#REF!</v>
      </c>
    </row>
    <row r="26488" spans="1:15" x14ac:dyDescent="0.3">
      <c r="A26488" t="s">
        <v>54360</v>
      </c>
      <c r="B26488" t="s">
        <v>37931</v>
      </c>
      <c r="C26488" t="s">
        <v>42</v>
      </c>
      <c r="D26488" s="1">
        <v>44113</v>
      </c>
      <c r="F26488" t="s">
        <v>37922</v>
      </c>
      <c r="H26488">
        <v>0</v>
      </c>
      <c r="I26488" t="s">
        <v>14</v>
      </c>
      <c r="K26488" s="2">
        <v>6961664.0199999996</v>
      </c>
      <c r="L26488">
        <v>0</v>
      </c>
      <c r="M26488" t="s">
        <v>15</v>
      </c>
      <c r="N26488" s="1">
        <f>#REF!+365</f>
        <v>44478</v>
      </c>
      <c r="O26488" s="3" t="e">
        <f ca="1">#REF!*RANDBETWEEN(5,15)</f>
        <v>#REF!</v>
      </c>
    </row>
    <row r="26489" spans="1:15" x14ac:dyDescent="0.3">
      <c r="A26489" t="s">
        <v>54360</v>
      </c>
      <c r="B26489" t="s">
        <v>37932</v>
      </c>
      <c r="C26489" t="s">
        <v>42</v>
      </c>
      <c r="D26489" s="1">
        <v>44113</v>
      </c>
      <c r="F26489" t="s">
        <v>37924</v>
      </c>
      <c r="H26489">
        <v>0</v>
      </c>
      <c r="I26489" t="s">
        <v>14</v>
      </c>
      <c r="K26489" s="2">
        <v>-6961664.0199999996</v>
      </c>
      <c r="L26489">
        <v>0</v>
      </c>
      <c r="M26489" t="s">
        <v>15</v>
      </c>
      <c r="N26489" s="1">
        <f>#REF!+365</f>
        <v>44478</v>
      </c>
      <c r="O26489" s="3" t="e">
        <f ca="1">#REF!*RANDBETWEEN(5,15)</f>
        <v>#REF!</v>
      </c>
    </row>
    <row r="26490" spans="1:15" x14ac:dyDescent="0.3">
      <c r="A26490" t="s">
        <v>54360</v>
      </c>
      <c r="B26490" t="s">
        <v>37932</v>
      </c>
      <c r="C26490" t="s">
        <v>42</v>
      </c>
      <c r="D26490" s="1">
        <v>44113</v>
      </c>
      <c r="F26490" t="s">
        <v>37924</v>
      </c>
      <c r="H26490">
        <v>0</v>
      </c>
      <c r="I26490" t="s">
        <v>14</v>
      </c>
      <c r="K26490" s="2">
        <v>6961664.0199999996</v>
      </c>
      <c r="L26490">
        <v>0</v>
      </c>
      <c r="M26490" t="s">
        <v>15</v>
      </c>
      <c r="N26490" s="1">
        <f>#REF!+365</f>
        <v>44478</v>
      </c>
      <c r="O26490" s="3" t="e">
        <f ca="1">#REF!*RANDBETWEEN(5,15)</f>
        <v>#REF!</v>
      </c>
    </row>
    <row r="26491" spans="1:15" x14ac:dyDescent="0.3">
      <c r="A26491" t="s">
        <v>54360</v>
      </c>
      <c r="B26491" t="s">
        <v>37933</v>
      </c>
      <c r="C26491" t="s">
        <v>42</v>
      </c>
      <c r="D26491" s="1">
        <v>44113</v>
      </c>
      <c r="F26491" t="s">
        <v>37926</v>
      </c>
      <c r="H26491">
        <v>0</v>
      </c>
      <c r="I26491" t="s">
        <v>14</v>
      </c>
      <c r="K26491" s="2">
        <v>-7063664.0199999996</v>
      </c>
      <c r="L26491">
        <v>0</v>
      </c>
      <c r="M26491" t="s">
        <v>15</v>
      </c>
      <c r="N26491" s="1">
        <f>#REF!+365</f>
        <v>44478</v>
      </c>
      <c r="O26491" s="3" t="e">
        <f ca="1">#REF!*RANDBETWEEN(5,15)</f>
        <v>#REF!</v>
      </c>
    </row>
    <row r="26492" spans="1:15" x14ac:dyDescent="0.3">
      <c r="A26492" t="s">
        <v>54360</v>
      </c>
      <c r="B26492" t="s">
        <v>37933</v>
      </c>
      <c r="C26492" t="s">
        <v>42</v>
      </c>
      <c r="D26492" s="1">
        <v>44113</v>
      </c>
      <c r="F26492" t="s">
        <v>37926</v>
      </c>
      <c r="H26492">
        <v>0</v>
      </c>
      <c r="I26492" t="s">
        <v>14</v>
      </c>
      <c r="K26492" s="2">
        <v>7063664.0199999996</v>
      </c>
      <c r="L26492">
        <v>0</v>
      </c>
      <c r="M26492" t="s">
        <v>15</v>
      </c>
      <c r="N26492" s="1">
        <f>#REF!+365</f>
        <v>44478</v>
      </c>
      <c r="O26492" s="3" t="e">
        <f ca="1">#REF!*RANDBETWEEN(5,15)</f>
        <v>#REF!</v>
      </c>
    </row>
    <row r="26493" spans="1:15" x14ac:dyDescent="0.3">
      <c r="A26493" t="s">
        <v>54360</v>
      </c>
      <c r="B26493" t="s">
        <v>37934</v>
      </c>
      <c r="C26493" t="s">
        <v>42</v>
      </c>
      <c r="D26493" s="1">
        <v>44113</v>
      </c>
      <c r="F26493" t="s">
        <v>37928</v>
      </c>
      <c r="H26493">
        <v>0</v>
      </c>
      <c r="I26493" t="s">
        <v>14</v>
      </c>
      <c r="K26493" s="2">
        <v>-6792868.6100000003</v>
      </c>
      <c r="L26493">
        <v>0</v>
      </c>
      <c r="M26493" t="s">
        <v>15</v>
      </c>
      <c r="N26493" s="1">
        <f>#REF!+365</f>
        <v>44478</v>
      </c>
      <c r="O26493" s="3" t="e">
        <f ca="1">#REF!*RANDBETWEEN(5,15)</f>
        <v>#REF!</v>
      </c>
    </row>
    <row r="26494" spans="1:15" x14ac:dyDescent="0.3">
      <c r="A26494" t="s">
        <v>54360</v>
      </c>
      <c r="B26494" t="s">
        <v>37934</v>
      </c>
      <c r="C26494" t="s">
        <v>42</v>
      </c>
      <c r="D26494" s="1">
        <v>44113</v>
      </c>
      <c r="F26494" t="s">
        <v>37928</v>
      </c>
      <c r="H26494">
        <v>0</v>
      </c>
      <c r="I26494" t="s">
        <v>14</v>
      </c>
      <c r="K26494" s="2">
        <v>6792868.6100000003</v>
      </c>
      <c r="L26494">
        <v>0</v>
      </c>
      <c r="M26494" t="s">
        <v>15</v>
      </c>
      <c r="N26494" s="1">
        <f>#REF!+365</f>
        <v>44478</v>
      </c>
      <c r="O26494" s="3" t="e">
        <f ca="1">#REF!*RANDBETWEEN(5,15)</f>
        <v>#REF!</v>
      </c>
    </row>
    <row r="26495" spans="1:15" x14ac:dyDescent="0.3">
      <c r="A26495" t="s">
        <v>54360</v>
      </c>
      <c r="B26495" t="s">
        <v>37935</v>
      </c>
      <c r="C26495" t="s">
        <v>42</v>
      </c>
      <c r="D26495" s="1">
        <v>44113</v>
      </c>
      <c r="F26495" t="s">
        <v>37928</v>
      </c>
      <c r="H26495">
        <v>0</v>
      </c>
      <c r="I26495" t="s">
        <v>14</v>
      </c>
      <c r="K26495" s="2">
        <v>-168795.41</v>
      </c>
      <c r="L26495">
        <v>0</v>
      </c>
      <c r="M26495" t="s">
        <v>15</v>
      </c>
      <c r="N26495" s="1">
        <f>#REF!+365</f>
        <v>44478</v>
      </c>
      <c r="O26495" s="3" t="e">
        <f ca="1">#REF!*RANDBETWEEN(5,15)</f>
        <v>#REF!</v>
      </c>
    </row>
    <row r="26496" spans="1:15" x14ac:dyDescent="0.3">
      <c r="A26496" t="s">
        <v>54360</v>
      </c>
      <c r="B26496" t="s">
        <v>37935</v>
      </c>
      <c r="C26496" t="s">
        <v>42</v>
      </c>
      <c r="D26496" s="1">
        <v>44113</v>
      </c>
      <c r="F26496" t="s">
        <v>37928</v>
      </c>
      <c r="H26496">
        <v>0</v>
      </c>
      <c r="I26496" t="s">
        <v>14</v>
      </c>
      <c r="K26496" s="2">
        <v>168795.41</v>
      </c>
      <c r="L26496">
        <v>0</v>
      </c>
      <c r="M26496" t="s">
        <v>15</v>
      </c>
      <c r="N26496" s="1">
        <f>#REF!+365</f>
        <v>44478</v>
      </c>
      <c r="O26496" s="3" t="e">
        <f ca="1">#REF!*RANDBETWEEN(5,15)</f>
        <v>#REF!</v>
      </c>
    </row>
    <row r="26497" spans="1:15" x14ac:dyDescent="0.3">
      <c r="A26497" t="s">
        <v>54360</v>
      </c>
      <c r="B26497" t="s">
        <v>37936</v>
      </c>
      <c r="C26497" t="s">
        <v>1261</v>
      </c>
      <c r="D26497" s="1">
        <v>44114</v>
      </c>
      <c r="E26497" t="s">
        <v>1262</v>
      </c>
      <c r="F26497" t="s">
        <v>37937</v>
      </c>
      <c r="H26497">
        <v>0</v>
      </c>
      <c r="I26497" t="s">
        <v>14</v>
      </c>
      <c r="K26497" s="2">
        <v>6961664.0199999996</v>
      </c>
      <c r="L26497">
        <v>0</v>
      </c>
      <c r="M26497" t="s">
        <v>15</v>
      </c>
      <c r="N26497" s="1">
        <f>#REF!+365</f>
        <v>44479</v>
      </c>
      <c r="O26497" s="3" t="e">
        <f ca="1">#REF!*RANDBETWEEN(5,15)</f>
        <v>#REF!</v>
      </c>
    </row>
    <row r="26498" spans="1:15" x14ac:dyDescent="0.3">
      <c r="A26498" t="s">
        <v>54360</v>
      </c>
      <c r="B26498" t="s">
        <v>37938</v>
      </c>
      <c r="C26498" t="s">
        <v>1261</v>
      </c>
      <c r="D26498" s="1">
        <v>44114</v>
      </c>
      <c r="E26498" t="s">
        <v>1262</v>
      </c>
      <c r="F26498" t="s">
        <v>37939</v>
      </c>
      <c r="H26498">
        <v>0</v>
      </c>
      <c r="I26498" t="s">
        <v>14</v>
      </c>
      <c r="K26498" s="2">
        <v>6961664.0199999996</v>
      </c>
      <c r="L26498">
        <v>0</v>
      </c>
      <c r="M26498" t="s">
        <v>15</v>
      </c>
      <c r="N26498" s="1">
        <f>#REF!+365</f>
        <v>44479</v>
      </c>
      <c r="O26498" s="3" t="e">
        <f ca="1">#REF!*RANDBETWEEN(5,15)</f>
        <v>#REF!</v>
      </c>
    </row>
    <row r="26499" spans="1:15" x14ac:dyDescent="0.3">
      <c r="A26499" t="s">
        <v>54360</v>
      </c>
      <c r="B26499" t="s">
        <v>37940</v>
      </c>
      <c r="C26499" t="s">
        <v>1261</v>
      </c>
      <c r="D26499" s="1">
        <v>44114</v>
      </c>
      <c r="E26499" t="s">
        <v>1262</v>
      </c>
      <c r="F26499" t="s">
        <v>37941</v>
      </c>
      <c r="H26499">
        <v>0</v>
      </c>
      <c r="I26499" t="s">
        <v>14</v>
      </c>
      <c r="K26499" s="2">
        <v>6961664.0199999996</v>
      </c>
      <c r="L26499">
        <v>0</v>
      </c>
      <c r="M26499" t="s">
        <v>15</v>
      </c>
      <c r="N26499" s="1">
        <f>#REF!+365</f>
        <v>44479</v>
      </c>
      <c r="O26499" s="3" t="e">
        <f ca="1">#REF!*RANDBETWEEN(5,15)</f>
        <v>#REF!</v>
      </c>
    </row>
    <row r="26500" spans="1:15" x14ac:dyDescent="0.3">
      <c r="A26500" t="s">
        <v>54360</v>
      </c>
      <c r="B26500" t="s">
        <v>37942</v>
      </c>
      <c r="C26500" t="s">
        <v>1261</v>
      </c>
      <c r="D26500" s="1">
        <v>44114</v>
      </c>
      <c r="E26500" t="s">
        <v>1262</v>
      </c>
      <c r="F26500" t="s">
        <v>37943</v>
      </c>
      <c r="H26500">
        <v>0</v>
      </c>
      <c r="I26500" t="s">
        <v>14</v>
      </c>
      <c r="K26500" s="2">
        <v>6961664.0199999996</v>
      </c>
      <c r="L26500">
        <v>0</v>
      </c>
      <c r="M26500" t="s">
        <v>15</v>
      </c>
      <c r="N26500" s="1">
        <f>#REF!+365</f>
        <v>44479</v>
      </c>
      <c r="O26500" s="3" t="e">
        <f ca="1">#REF!*RANDBETWEEN(5,15)</f>
        <v>#REF!</v>
      </c>
    </row>
    <row r="26501" spans="1:15" x14ac:dyDescent="0.3">
      <c r="A26501" t="s">
        <v>54360</v>
      </c>
      <c r="B26501" t="s">
        <v>37944</v>
      </c>
      <c r="C26501" t="s">
        <v>1261</v>
      </c>
      <c r="D26501" s="1">
        <v>44114</v>
      </c>
      <c r="E26501" t="s">
        <v>1262</v>
      </c>
      <c r="F26501" t="s">
        <v>37945</v>
      </c>
      <c r="H26501">
        <v>0</v>
      </c>
      <c r="I26501" t="s">
        <v>14</v>
      </c>
      <c r="K26501" s="2">
        <v>6961664.0199999996</v>
      </c>
      <c r="L26501">
        <v>0</v>
      </c>
      <c r="M26501" t="s">
        <v>15</v>
      </c>
      <c r="N26501" s="1">
        <f>#REF!+365</f>
        <v>44479</v>
      </c>
      <c r="O26501" s="3" t="e">
        <f ca="1">#REF!*RANDBETWEEN(5,15)</f>
        <v>#REF!</v>
      </c>
    </row>
    <row r="26502" spans="1:15" x14ac:dyDescent="0.3">
      <c r="A26502" t="s">
        <v>54360</v>
      </c>
      <c r="B26502" t="s">
        <v>37946</v>
      </c>
      <c r="C26502" t="s">
        <v>1261</v>
      </c>
      <c r="D26502" s="1">
        <v>44114</v>
      </c>
      <c r="E26502" t="s">
        <v>18270</v>
      </c>
      <c r="F26502" t="s">
        <v>37947</v>
      </c>
      <c r="H26502">
        <v>0</v>
      </c>
      <c r="I26502" t="s">
        <v>14</v>
      </c>
      <c r="K26502" s="2">
        <v>7081664.0199999996</v>
      </c>
      <c r="L26502">
        <v>0</v>
      </c>
      <c r="M26502" t="s">
        <v>15</v>
      </c>
      <c r="N26502" s="1">
        <f>#REF!+365</f>
        <v>44479</v>
      </c>
      <c r="O26502" s="3" t="e">
        <f ca="1">#REF!*RANDBETWEEN(5,15)</f>
        <v>#REF!</v>
      </c>
    </row>
    <row r="26503" spans="1:15" x14ac:dyDescent="0.3">
      <c r="A26503" t="s">
        <v>54360</v>
      </c>
      <c r="B26503" t="s">
        <v>37948</v>
      </c>
      <c r="C26503" t="s">
        <v>42</v>
      </c>
      <c r="D26503" s="1">
        <v>44114</v>
      </c>
      <c r="F26503" t="s">
        <v>37937</v>
      </c>
      <c r="H26503">
        <v>0</v>
      </c>
      <c r="I26503" t="s">
        <v>14</v>
      </c>
      <c r="K26503" s="2">
        <v>-6961664.0199999996</v>
      </c>
      <c r="L26503">
        <v>0</v>
      </c>
      <c r="M26503" t="s">
        <v>15</v>
      </c>
      <c r="N26503" s="1">
        <f>#REF!+365</f>
        <v>44479</v>
      </c>
      <c r="O26503" s="3" t="e">
        <f ca="1">#REF!*RANDBETWEEN(5,15)</f>
        <v>#REF!</v>
      </c>
    </row>
    <row r="26504" spans="1:15" x14ac:dyDescent="0.3">
      <c r="A26504" t="s">
        <v>54360</v>
      </c>
      <c r="B26504" t="s">
        <v>37948</v>
      </c>
      <c r="C26504" t="s">
        <v>42</v>
      </c>
      <c r="D26504" s="1">
        <v>44114</v>
      </c>
      <c r="F26504" t="s">
        <v>37937</v>
      </c>
      <c r="H26504">
        <v>0</v>
      </c>
      <c r="I26504" t="s">
        <v>14</v>
      </c>
      <c r="K26504" s="2">
        <v>6961664.0199999996</v>
      </c>
      <c r="L26504">
        <v>0</v>
      </c>
      <c r="M26504" t="s">
        <v>15</v>
      </c>
      <c r="N26504" s="1">
        <f>#REF!+365</f>
        <v>44479</v>
      </c>
      <c r="O26504" s="3" t="e">
        <f ca="1">#REF!*RANDBETWEEN(5,15)</f>
        <v>#REF!</v>
      </c>
    </row>
    <row r="26505" spans="1:15" x14ac:dyDescent="0.3">
      <c r="A26505" t="s">
        <v>54360</v>
      </c>
      <c r="B26505" t="s">
        <v>37949</v>
      </c>
      <c r="C26505" t="s">
        <v>42</v>
      </c>
      <c r="D26505" s="1">
        <v>44114</v>
      </c>
      <c r="F26505" t="s">
        <v>37939</v>
      </c>
      <c r="H26505">
        <v>0</v>
      </c>
      <c r="I26505" t="s">
        <v>14</v>
      </c>
      <c r="K26505" s="2">
        <v>-6961664.0199999996</v>
      </c>
      <c r="L26505">
        <v>0</v>
      </c>
      <c r="M26505" t="s">
        <v>15</v>
      </c>
      <c r="N26505" s="1">
        <f>#REF!+365</f>
        <v>44479</v>
      </c>
      <c r="O26505" s="3" t="e">
        <f ca="1">#REF!*RANDBETWEEN(5,15)</f>
        <v>#REF!</v>
      </c>
    </row>
    <row r="26506" spans="1:15" x14ac:dyDescent="0.3">
      <c r="A26506" t="s">
        <v>54360</v>
      </c>
      <c r="B26506" t="s">
        <v>37949</v>
      </c>
      <c r="C26506" t="s">
        <v>42</v>
      </c>
      <c r="D26506" s="1">
        <v>44114</v>
      </c>
      <c r="F26506" t="s">
        <v>37939</v>
      </c>
      <c r="H26506">
        <v>0</v>
      </c>
      <c r="I26506" t="s">
        <v>14</v>
      </c>
      <c r="K26506" s="2">
        <v>6961664.0199999996</v>
      </c>
      <c r="L26506">
        <v>0</v>
      </c>
      <c r="M26506" t="s">
        <v>15</v>
      </c>
      <c r="N26506" s="1">
        <f>#REF!+365</f>
        <v>44479</v>
      </c>
      <c r="O26506" s="3" t="e">
        <f ca="1">#REF!*RANDBETWEEN(5,15)</f>
        <v>#REF!</v>
      </c>
    </row>
    <row r="26507" spans="1:15" x14ac:dyDescent="0.3">
      <c r="A26507" t="s">
        <v>54360</v>
      </c>
      <c r="B26507" t="s">
        <v>37950</v>
      </c>
      <c r="C26507" t="s">
        <v>42</v>
      </c>
      <c r="D26507" s="1">
        <v>44114</v>
      </c>
      <c r="F26507" t="s">
        <v>37941</v>
      </c>
      <c r="H26507">
        <v>0</v>
      </c>
      <c r="I26507" t="s">
        <v>14</v>
      </c>
      <c r="K26507" s="2">
        <v>-6961664.0199999996</v>
      </c>
      <c r="L26507">
        <v>0</v>
      </c>
      <c r="M26507" t="s">
        <v>15</v>
      </c>
      <c r="N26507" s="1">
        <f>#REF!+365</f>
        <v>44479</v>
      </c>
      <c r="O26507" s="3" t="e">
        <f ca="1">#REF!*RANDBETWEEN(5,15)</f>
        <v>#REF!</v>
      </c>
    </row>
    <row r="26508" spans="1:15" x14ac:dyDescent="0.3">
      <c r="A26508" t="s">
        <v>54360</v>
      </c>
      <c r="B26508" t="s">
        <v>37950</v>
      </c>
      <c r="C26508" t="s">
        <v>42</v>
      </c>
      <c r="D26508" s="1">
        <v>44114</v>
      </c>
      <c r="F26508" t="s">
        <v>37941</v>
      </c>
      <c r="H26508">
        <v>0</v>
      </c>
      <c r="I26508" t="s">
        <v>14</v>
      </c>
      <c r="K26508" s="2">
        <v>6961664.0199999996</v>
      </c>
      <c r="L26508">
        <v>0</v>
      </c>
      <c r="M26508" t="s">
        <v>15</v>
      </c>
      <c r="N26508" s="1">
        <f>#REF!+365</f>
        <v>44479</v>
      </c>
      <c r="O26508" s="3" t="e">
        <f ca="1">#REF!*RANDBETWEEN(5,15)</f>
        <v>#REF!</v>
      </c>
    </row>
    <row r="26509" spans="1:15" x14ac:dyDescent="0.3">
      <c r="A26509" t="s">
        <v>54360</v>
      </c>
      <c r="B26509" t="s">
        <v>37951</v>
      </c>
      <c r="C26509" t="s">
        <v>42</v>
      </c>
      <c r="D26509" s="1">
        <v>44114</v>
      </c>
      <c r="F26509" t="s">
        <v>37943</v>
      </c>
      <c r="H26509">
        <v>0</v>
      </c>
      <c r="I26509" t="s">
        <v>14</v>
      </c>
      <c r="K26509" s="2">
        <v>-6961664.0199999996</v>
      </c>
      <c r="L26509">
        <v>0</v>
      </c>
      <c r="M26509" t="s">
        <v>15</v>
      </c>
      <c r="N26509" s="1">
        <f>#REF!+365</f>
        <v>44479</v>
      </c>
      <c r="O26509" s="3" t="e">
        <f ca="1">#REF!*RANDBETWEEN(5,15)</f>
        <v>#REF!</v>
      </c>
    </row>
    <row r="26510" spans="1:15" x14ac:dyDescent="0.3">
      <c r="A26510" t="s">
        <v>54360</v>
      </c>
      <c r="B26510" t="s">
        <v>37951</v>
      </c>
      <c r="C26510" t="s">
        <v>42</v>
      </c>
      <c r="D26510" s="1">
        <v>44114</v>
      </c>
      <c r="F26510" t="s">
        <v>37943</v>
      </c>
      <c r="H26510">
        <v>0</v>
      </c>
      <c r="I26510" t="s">
        <v>14</v>
      </c>
      <c r="K26510" s="2">
        <v>6961664.0199999996</v>
      </c>
      <c r="L26510">
        <v>0</v>
      </c>
      <c r="M26510" t="s">
        <v>15</v>
      </c>
      <c r="N26510" s="1">
        <f>#REF!+365</f>
        <v>44479</v>
      </c>
      <c r="O26510" s="3" t="e">
        <f ca="1">#REF!*RANDBETWEEN(5,15)</f>
        <v>#REF!</v>
      </c>
    </row>
    <row r="26511" spans="1:15" x14ac:dyDescent="0.3">
      <c r="A26511" t="s">
        <v>54360</v>
      </c>
      <c r="B26511" t="s">
        <v>37952</v>
      </c>
      <c r="C26511" t="s">
        <v>42</v>
      </c>
      <c r="D26511" s="1">
        <v>44114</v>
      </c>
      <c r="F26511" t="s">
        <v>37945</v>
      </c>
      <c r="H26511">
        <v>0</v>
      </c>
      <c r="I26511" t="s">
        <v>14</v>
      </c>
      <c r="K26511" s="2">
        <v>-6961664.0199999996</v>
      </c>
      <c r="L26511">
        <v>0</v>
      </c>
      <c r="M26511" t="s">
        <v>15</v>
      </c>
      <c r="N26511" s="1">
        <f>#REF!+365</f>
        <v>44479</v>
      </c>
      <c r="O26511" s="3" t="e">
        <f ca="1">#REF!*RANDBETWEEN(5,15)</f>
        <v>#REF!</v>
      </c>
    </row>
    <row r="26512" spans="1:15" x14ac:dyDescent="0.3">
      <c r="A26512" t="s">
        <v>54360</v>
      </c>
      <c r="B26512" t="s">
        <v>37952</v>
      </c>
      <c r="C26512" t="s">
        <v>42</v>
      </c>
      <c r="D26512" s="1">
        <v>44114</v>
      </c>
      <c r="F26512" t="s">
        <v>37945</v>
      </c>
      <c r="H26512">
        <v>0</v>
      </c>
      <c r="I26512" t="s">
        <v>14</v>
      </c>
      <c r="K26512" s="2">
        <v>6961664.0199999996</v>
      </c>
      <c r="L26512">
        <v>0</v>
      </c>
      <c r="M26512" t="s">
        <v>15</v>
      </c>
      <c r="N26512" s="1">
        <f>#REF!+365</f>
        <v>44479</v>
      </c>
      <c r="O26512" s="3" t="e">
        <f ca="1">#REF!*RANDBETWEEN(5,15)</f>
        <v>#REF!</v>
      </c>
    </row>
    <row r="26513" spans="1:15" x14ac:dyDescent="0.3">
      <c r="A26513" t="s">
        <v>54360</v>
      </c>
      <c r="B26513" t="s">
        <v>37953</v>
      </c>
      <c r="C26513" t="s">
        <v>42</v>
      </c>
      <c r="D26513" s="1">
        <v>44114</v>
      </c>
      <c r="F26513" t="s">
        <v>37947</v>
      </c>
      <c r="H26513">
        <v>0</v>
      </c>
      <c r="I26513" t="s">
        <v>14</v>
      </c>
      <c r="K26513" s="2">
        <v>-7081664.0199999996</v>
      </c>
      <c r="L26513">
        <v>0</v>
      </c>
      <c r="M26513" t="s">
        <v>15</v>
      </c>
      <c r="N26513" s="1">
        <f>#REF!+365</f>
        <v>44479</v>
      </c>
      <c r="O26513" s="3" t="e">
        <f ca="1">#REF!*RANDBETWEEN(5,15)</f>
        <v>#REF!</v>
      </c>
    </row>
    <row r="26514" spans="1:15" x14ac:dyDescent="0.3">
      <c r="A26514" t="s">
        <v>54360</v>
      </c>
      <c r="B26514" t="s">
        <v>37953</v>
      </c>
      <c r="C26514" t="s">
        <v>42</v>
      </c>
      <c r="D26514" s="1">
        <v>44114</v>
      </c>
      <c r="F26514" t="s">
        <v>37947</v>
      </c>
      <c r="H26514">
        <v>0</v>
      </c>
      <c r="I26514" t="s">
        <v>14</v>
      </c>
      <c r="K26514" s="2">
        <v>7081664.0199999996</v>
      </c>
      <c r="L26514">
        <v>0</v>
      </c>
      <c r="M26514" t="s">
        <v>15</v>
      </c>
      <c r="N26514" s="1">
        <f>#REF!+365</f>
        <v>44479</v>
      </c>
      <c r="O26514" s="3" t="e">
        <f ca="1">#REF!*RANDBETWEEN(5,15)</f>
        <v>#REF!</v>
      </c>
    </row>
    <row r="26515" spans="1:15" x14ac:dyDescent="0.3">
      <c r="A26515" t="s">
        <v>54360</v>
      </c>
      <c r="B26515" t="s">
        <v>37954</v>
      </c>
      <c r="C26515" t="s">
        <v>1261</v>
      </c>
      <c r="D26515" s="1">
        <v>44115</v>
      </c>
      <c r="E26515" t="s">
        <v>1262</v>
      </c>
      <c r="F26515" t="s">
        <v>37955</v>
      </c>
      <c r="H26515">
        <v>0</v>
      </c>
      <c r="I26515" t="s">
        <v>14</v>
      </c>
      <c r="K26515" s="2">
        <v>6961664.0199999996</v>
      </c>
      <c r="L26515">
        <v>0</v>
      </c>
      <c r="M26515" t="s">
        <v>15</v>
      </c>
      <c r="N26515" s="1">
        <f>#REF!+365</f>
        <v>44480</v>
      </c>
      <c r="O26515" s="3" t="e">
        <f ca="1">#REF!*RANDBETWEEN(5,15)</f>
        <v>#REF!</v>
      </c>
    </row>
    <row r="26516" spans="1:15" x14ac:dyDescent="0.3">
      <c r="A26516" t="s">
        <v>54360</v>
      </c>
      <c r="B26516" t="s">
        <v>37956</v>
      </c>
      <c r="C26516" t="s">
        <v>1261</v>
      </c>
      <c r="D26516" s="1">
        <v>44115</v>
      </c>
      <c r="E26516" t="s">
        <v>1262</v>
      </c>
      <c r="F26516" t="s">
        <v>37957</v>
      </c>
      <c r="H26516">
        <v>0</v>
      </c>
      <c r="I26516" t="s">
        <v>14</v>
      </c>
      <c r="K26516" s="2">
        <v>6961664.0199999996</v>
      </c>
      <c r="L26516">
        <v>0</v>
      </c>
      <c r="M26516" t="s">
        <v>15</v>
      </c>
      <c r="N26516" s="1">
        <f>#REF!+365</f>
        <v>44480</v>
      </c>
      <c r="O26516" s="3" t="e">
        <f ca="1">#REF!*RANDBETWEEN(5,15)</f>
        <v>#REF!</v>
      </c>
    </row>
    <row r="26517" spans="1:15" x14ac:dyDescent="0.3">
      <c r="A26517" t="s">
        <v>54360</v>
      </c>
      <c r="B26517" t="s">
        <v>37958</v>
      </c>
      <c r="C26517" t="s">
        <v>1261</v>
      </c>
      <c r="D26517" s="1">
        <v>44115</v>
      </c>
      <c r="E26517" t="s">
        <v>1262</v>
      </c>
      <c r="F26517" t="s">
        <v>37959</v>
      </c>
      <c r="H26517">
        <v>0</v>
      </c>
      <c r="I26517" t="s">
        <v>14</v>
      </c>
      <c r="K26517" s="2">
        <v>6961664.0199999996</v>
      </c>
      <c r="L26517">
        <v>0</v>
      </c>
      <c r="M26517" t="s">
        <v>15</v>
      </c>
      <c r="N26517" s="1">
        <f>#REF!+365</f>
        <v>44480</v>
      </c>
      <c r="O26517" s="3" t="e">
        <f ca="1">#REF!*RANDBETWEEN(5,15)</f>
        <v>#REF!</v>
      </c>
    </row>
    <row r="26518" spans="1:15" x14ac:dyDescent="0.3">
      <c r="A26518" t="s">
        <v>54360</v>
      </c>
      <c r="B26518" t="s">
        <v>37960</v>
      </c>
      <c r="C26518" t="s">
        <v>1261</v>
      </c>
      <c r="D26518" s="1">
        <v>44115</v>
      </c>
      <c r="E26518" t="s">
        <v>1262</v>
      </c>
      <c r="F26518" t="s">
        <v>37961</v>
      </c>
      <c r="H26518">
        <v>0</v>
      </c>
      <c r="I26518" t="s">
        <v>14</v>
      </c>
      <c r="K26518" s="2">
        <v>6961664.0199999996</v>
      </c>
      <c r="L26518">
        <v>0</v>
      </c>
      <c r="M26518" t="s">
        <v>15</v>
      </c>
      <c r="N26518" s="1">
        <f>#REF!+365</f>
        <v>44480</v>
      </c>
      <c r="O26518" s="3" t="e">
        <f ca="1">#REF!*RANDBETWEEN(5,15)</f>
        <v>#REF!</v>
      </c>
    </row>
    <row r="26519" spans="1:15" x14ac:dyDescent="0.3">
      <c r="A26519" t="s">
        <v>54360</v>
      </c>
      <c r="B26519" t="s">
        <v>37962</v>
      </c>
      <c r="C26519" t="s">
        <v>1261</v>
      </c>
      <c r="D26519" s="1">
        <v>44115</v>
      </c>
      <c r="E26519" t="s">
        <v>1262</v>
      </c>
      <c r="F26519" t="s">
        <v>37963</v>
      </c>
      <c r="H26519">
        <v>0</v>
      </c>
      <c r="I26519" t="s">
        <v>14</v>
      </c>
      <c r="K26519" s="2">
        <v>6961664.0199999996</v>
      </c>
      <c r="L26519">
        <v>0</v>
      </c>
      <c r="M26519" t="s">
        <v>15</v>
      </c>
      <c r="N26519" s="1">
        <f>#REF!+365</f>
        <v>44480</v>
      </c>
      <c r="O26519" s="3" t="e">
        <f ca="1">#REF!*RANDBETWEEN(5,15)</f>
        <v>#REF!</v>
      </c>
    </row>
    <row r="26520" spans="1:15" x14ac:dyDescent="0.3">
      <c r="A26520" t="s">
        <v>54360</v>
      </c>
      <c r="B26520" t="s">
        <v>37964</v>
      </c>
      <c r="C26520" t="s">
        <v>1261</v>
      </c>
      <c r="D26520" s="1">
        <v>44115</v>
      </c>
      <c r="E26520" t="s">
        <v>1262</v>
      </c>
      <c r="F26520" t="s">
        <v>37965</v>
      </c>
      <c r="H26520">
        <v>0</v>
      </c>
      <c r="I26520" t="s">
        <v>14</v>
      </c>
      <c r="K26520" s="2">
        <v>6961664.0199999996</v>
      </c>
      <c r="L26520">
        <v>0</v>
      </c>
      <c r="M26520" t="s">
        <v>15</v>
      </c>
      <c r="N26520" s="1">
        <f>#REF!+365</f>
        <v>44480</v>
      </c>
      <c r="O26520" s="3" t="e">
        <f ca="1">#REF!*RANDBETWEEN(5,15)</f>
        <v>#REF!</v>
      </c>
    </row>
    <row r="26521" spans="1:15" x14ac:dyDescent="0.3">
      <c r="A26521" t="s">
        <v>54360</v>
      </c>
      <c r="B26521" t="s">
        <v>37966</v>
      </c>
      <c r="C26521" t="s">
        <v>1261</v>
      </c>
      <c r="D26521" s="1">
        <v>44115</v>
      </c>
      <c r="E26521" t="s">
        <v>1262</v>
      </c>
      <c r="F26521" t="s">
        <v>37967</v>
      </c>
      <c r="H26521">
        <v>0</v>
      </c>
      <c r="I26521" t="s">
        <v>14</v>
      </c>
      <c r="K26521" s="2">
        <v>6961664.0199999996</v>
      </c>
      <c r="L26521">
        <v>0</v>
      </c>
      <c r="M26521" t="s">
        <v>15</v>
      </c>
      <c r="N26521" s="1">
        <f>#REF!+365</f>
        <v>44480</v>
      </c>
      <c r="O26521" s="3" t="e">
        <f ca="1">#REF!*RANDBETWEEN(5,15)</f>
        <v>#REF!</v>
      </c>
    </row>
    <row r="26522" spans="1:15" x14ac:dyDescent="0.3">
      <c r="A26522" t="s">
        <v>54360</v>
      </c>
      <c r="B26522" t="s">
        <v>37968</v>
      </c>
      <c r="C26522" t="s">
        <v>1261</v>
      </c>
      <c r="D26522" s="1">
        <v>44115</v>
      </c>
      <c r="E26522" t="s">
        <v>1262</v>
      </c>
      <c r="F26522" t="s">
        <v>37969</v>
      </c>
      <c r="H26522">
        <v>0</v>
      </c>
      <c r="I26522" t="s">
        <v>14</v>
      </c>
      <c r="K26522" s="2">
        <v>6961664.0199999996</v>
      </c>
      <c r="L26522">
        <v>0</v>
      </c>
      <c r="M26522" t="s">
        <v>15</v>
      </c>
      <c r="N26522" s="1">
        <f>#REF!+365</f>
        <v>44480</v>
      </c>
      <c r="O26522" s="3" t="e">
        <f ca="1">#REF!*RANDBETWEEN(5,15)</f>
        <v>#REF!</v>
      </c>
    </row>
    <row r="26523" spans="1:15" x14ac:dyDescent="0.3">
      <c r="A26523" t="s">
        <v>54360</v>
      </c>
      <c r="B26523" t="s">
        <v>37970</v>
      </c>
      <c r="C26523" t="s">
        <v>1261</v>
      </c>
      <c r="D26523" s="1">
        <v>44115</v>
      </c>
      <c r="E26523" t="s">
        <v>1262</v>
      </c>
      <c r="F26523" t="s">
        <v>37971</v>
      </c>
      <c r="H26523">
        <v>0</v>
      </c>
      <c r="I26523" t="s">
        <v>14</v>
      </c>
      <c r="K26523" s="2">
        <v>6961664.0199999996</v>
      </c>
      <c r="L26523">
        <v>0</v>
      </c>
      <c r="M26523" t="s">
        <v>15</v>
      </c>
      <c r="N26523" s="1">
        <f>#REF!+365</f>
        <v>44480</v>
      </c>
      <c r="O26523" s="3" t="e">
        <f ca="1">#REF!*RANDBETWEEN(5,15)</f>
        <v>#REF!</v>
      </c>
    </row>
    <row r="26524" spans="1:15" x14ac:dyDescent="0.3">
      <c r="A26524" t="s">
        <v>54360</v>
      </c>
      <c r="B26524" t="s">
        <v>37972</v>
      </c>
      <c r="C26524" t="s">
        <v>1261</v>
      </c>
      <c r="D26524" s="1">
        <v>44115</v>
      </c>
      <c r="E26524" t="s">
        <v>1262</v>
      </c>
      <c r="F26524" t="s">
        <v>37973</v>
      </c>
      <c r="H26524">
        <v>0</v>
      </c>
      <c r="I26524" t="s">
        <v>14</v>
      </c>
      <c r="K26524" s="2">
        <v>6961664.0199999996</v>
      </c>
      <c r="L26524">
        <v>0</v>
      </c>
      <c r="M26524" t="s">
        <v>15</v>
      </c>
      <c r="N26524" s="1">
        <f>#REF!+365</f>
        <v>44480</v>
      </c>
      <c r="O26524" s="3" t="e">
        <f ca="1">#REF!*RANDBETWEEN(5,15)</f>
        <v>#REF!</v>
      </c>
    </row>
    <row r="26525" spans="1:15" x14ac:dyDescent="0.3">
      <c r="A26525" t="s">
        <v>54360</v>
      </c>
      <c r="B26525" t="s">
        <v>37974</v>
      </c>
      <c r="C26525" t="s">
        <v>42</v>
      </c>
      <c r="D26525" s="1">
        <v>44115</v>
      </c>
      <c r="F26525" t="s">
        <v>37955</v>
      </c>
      <c r="H26525">
        <v>0</v>
      </c>
      <c r="I26525" t="s">
        <v>14</v>
      </c>
      <c r="K26525" s="2">
        <v>-6961664.0199999996</v>
      </c>
      <c r="L26525">
        <v>0</v>
      </c>
      <c r="M26525" t="s">
        <v>15</v>
      </c>
      <c r="N26525" s="1">
        <f>#REF!+365</f>
        <v>44480</v>
      </c>
      <c r="O26525" s="3" t="e">
        <f ca="1">#REF!*RANDBETWEEN(5,15)</f>
        <v>#REF!</v>
      </c>
    </row>
    <row r="26526" spans="1:15" x14ac:dyDescent="0.3">
      <c r="A26526" t="s">
        <v>54360</v>
      </c>
      <c r="B26526" t="s">
        <v>37974</v>
      </c>
      <c r="C26526" t="s">
        <v>42</v>
      </c>
      <c r="D26526" s="1">
        <v>44115</v>
      </c>
      <c r="F26526" t="s">
        <v>37955</v>
      </c>
      <c r="H26526">
        <v>0</v>
      </c>
      <c r="I26526" t="s">
        <v>14</v>
      </c>
      <c r="K26526" s="2">
        <v>6961664.0199999996</v>
      </c>
      <c r="L26526">
        <v>0</v>
      </c>
      <c r="M26526" t="s">
        <v>15</v>
      </c>
      <c r="N26526" s="1">
        <f>#REF!+365</f>
        <v>44480</v>
      </c>
      <c r="O26526" s="3" t="e">
        <f ca="1">#REF!*RANDBETWEEN(5,15)</f>
        <v>#REF!</v>
      </c>
    </row>
    <row r="26527" spans="1:15" x14ac:dyDescent="0.3">
      <c r="A26527" t="s">
        <v>54360</v>
      </c>
      <c r="B26527" t="s">
        <v>37975</v>
      </c>
      <c r="C26527" t="s">
        <v>42</v>
      </c>
      <c r="D26527" s="1">
        <v>44115</v>
      </c>
      <c r="F26527" t="s">
        <v>37957</v>
      </c>
      <c r="H26527">
        <v>0</v>
      </c>
      <c r="I26527" t="s">
        <v>14</v>
      </c>
      <c r="K26527" s="2">
        <v>-979456.45</v>
      </c>
      <c r="L26527">
        <v>0</v>
      </c>
      <c r="M26527" t="s">
        <v>15</v>
      </c>
      <c r="N26527" s="1">
        <f>#REF!+365</f>
        <v>44480</v>
      </c>
      <c r="O26527" s="3" t="e">
        <f ca="1">#REF!*RANDBETWEEN(5,15)</f>
        <v>#REF!</v>
      </c>
    </row>
    <row r="26528" spans="1:15" x14ac:dyDescent="0.3">
      <c r="A26528" t="s">
        <v>54360</v>
      </c>
      <c r="B26528" t="s">
        <v>37975</v>
      </c>
      <c r="C26528" t="s">
        <v>42</v>
      </c>
      <c r="D26528" s="1">
        <v>44115</v>
      </c>
      <c r="F26528" t="s">
        <v>37957</v>
      </c>
      <c r="H26528">
        <v>0</v>
      </c>
      <c r="I26528" t="s">
        <v>14</v>
      </c>
      <c r="K26528" s="2">
        <v>979456.45</v>
      </c>
      <c r="L26528">
        <v>0</v>
      </c>
      <c r="M26528" t="s">
        <v>15</v>
      </c>
      <c r="N26528" s="1">
        <f>#REF!+365</f>
        <v>44480</v>
      </c>
      <c r="O26528" s="3" t="e">
        <f ca="1">#REF!*RANDBETWEEN(5,15)</f>
        <v>#REF!</v>
      </c>
    </row>
    <row r="26529" spans="1:15" x14ac:dyDescent="0.3">
      <c r="A26529" t="s">
        <v>54360</v>
      </c>
      <c r="B26529" t="s">
        <v>37976</v>
      </c>
      <c r="C26529" t="s">
        <v>42</v>
      </c>
      <c r="D26529" s="1">
        <v>44115</v>
      </c>
      <c r="F26529" t="s">
        <v>37957</v>
      </c>
      <c r="H26529">
        <v>0</v>
      </c>
      <c r="I26529" t="s">
        <v>14</v>
      </c>
      <c r="K26529" s="2">
        <v>-5982207.5700000003</v>
      </c>
      <c r="L26529">
        <v>0</v>
      </c>
      <c r="M26529" t="s">
        <v>15</v>
      </c>
      <c r="N26529" s="1">
        <f>#REF!+365</f>
        <v>44480</v>
      </c>
      <c r="O26529" s="3" t="e">
        <f ca="1">#REF!*RANDBETWEEN(5,15)</f>
        <v>#REF!</v>
      </c>
    </row>
    <row r="26530" spans="1:15" x14ac:dyDescent="0.3">
      <c r="A26530" t="s">
        <v>54360</v>
      </c>
      <c r="B26530" t="s">
        <v>37976</v>
      </c>
      <c r="C26530" t="s">
        <v>42</v>
      </c>
      <c r="D26530" s="1">
        <v>44115</v>
      </c>
      <c r="F26530" t="s">
        <v>37957</v>
      </c>
      <c r="H26530">
        <v>0</v>
      </c>
      <c r="I26530" t="s">
        <v>14</v>
      </c>
      <c r="K26530" s="2">
        <v>5982207.5700000003</v>
      </c>
      <c r="L26530">
        <v>0</v>
      </c>
      <c r="M26530" t="s">
        <v>15</v>
      </c>
      <c r="N26530" s="1">
        <f>#REF!+365</f>
        <v>44480</v>
      </c>
      <c r="O26530" s="3" t="e">
        <f ca="1">#REF!*RANDBETWEEN(5,15)</f>
        <v>#REF!</v>
      </c>
    </row>
    <row r="26531" spans="1:15" x14ac:dyDescent="0.3">
      <c r="A26531" t="s">
        <v>54360</v>
      </c>
      <c r="B26531" t="s">
        <v>37977</v>
      </c>
      <c r="C26531" t="s">
        <v>42</v>
      </c>
      <c r="D26531" s="1">
        <v>44115</v>
      </c>
      <c r="F26531" t="s">
        <v>37959</v>
      </c>
      <c r="H26531">
        <v>0</v>
      </c>
      <c r="I26531" t="s">
        <v>14</v>
      </c>
      <c r="K26531" s="2">
        <v>-6961664.0199999996</v>
      </c>
      <c r="L26531">
        <v>0</v>
      </c>
      <c r="M26531" t="s">
        <v>15</v>
      </c>
      <c r="N26531" s="1">
        <f>#REF!+365</f>
        <v>44480</v>
      </c>
      <c r="O26531" s="3" t="e">
        <f ca="1">#REF!*RANDBETWEEN(5,15)</f>
        <v>#REF!</v>
      </c>
    </row>
    <row r="26532" spans="1:15" x14ac:dyDescent="0.3">
      <c r="A26532" t="s">
        <v>54360</v>
      </c>
      <c r="B26532" t="s">
        <v>37977</v>
      </c>
      <c r="C26532" t="s">
        <v>42</v>
      </c>
      <c r="D26532" s="1">
        <v>44115</v>
      </c>
      <c r="F26532" t="s">
        <v>37959</v>
      </c>
      <c r="H26532">
        <v>0</v>
      </c>
      <c r="I26532" t="s">
        <v>14</v>
      </c>
      <c r="K26532" s="2">
        <v>6961664.0199999996</v>
      </c>
      <c r="L26532">
        <v>0</v>
      </c>
      <c r="M26532" t="s">
        <v>15</v>
      </c>
      <c r="N26532" s="1">
        <f>#REF!+365</f>
        <v>44480</v>
      </c>
      <c r="O26532" s="3" t="e">
        <f ca="1">#REF!*RANDBETWEEN(5,15)</f>
        <v>#REF!</v>
      </c>
    </row>
    <row r="26533" spans="1:15" x14ac:dyDescent="0.3">
      <c r="A26533" t="s">
        <v>54360</v>
      </c>
      <c r="B26533" t="s">
        <v>37978</v>
      </c>
      <c r="C26533" t="s">
        <v>42</v>
      </c>
      <c r="D26533" s="1">
        <v>44115</v>
      </c>
      <c r="F26533" t="s">
        <v>37961</v>
      </c>
      <c r="H26533">
        <v>0</v>
      </c>
      <c r="I26533" t="s">
        <v>14</v>
      </c>
      <c r="K26533" s="2">
        <v>-6961664.0199999996</v>
      </c>
      <c r="L26533">
        <v>0</v>
      </c>
      <c r="M26533" t="s">
        <v>15</v>
      </c>
      <c r="N26533" s="1">
        <f>#REF!+365</f>
        <v>44480</v>
      </c>
      <c r="O26533" s="3" t="e">
        <f ca="1">#REF!*RANDBETWEEN(5,15)</f>
        <v>#REF!</v>
      </c>
    </row>
    <row r="26534" spans="1:15" x14ac:dyDescent="0.3">
      <c r="A26534" t="s">
        <v>54360</v>
      </c>
      <c r="B26534" t="s">
        <v>37978</v>
      </c>
      <c r="C26534" t="s">
        <v>42</v>
      </c>
      <c r="D26534" s="1">
        <v>44115</v>
      </c>
      <c r="F26534" t="s">
        <v>37961</v>
      </c>
      <c r="H26534">
        <v>0</v>
      </c>
      <c r="I26534" t="s">
        <v>14</v>
      </c>
      <c r="K26534" s="2">
        <v>6961664.0199999996</v>
      </c>
      <c r="L26534">
        <v>0</v>
      </c>
      <c r="M26534" t="s">
        <v>15</v>
      </c>
      <c r="N26534" s="1">
        <f>#REF!+365</f>
        <v>44480</v>
      </c>
      <c r="O26534" s="3" t="e">
        <f ca="1">#REF!*RANDBETWEEN(5,15)</f>
        <v>#REF!</v>
      </c>
    </row>
    <row r="26535" spans="1:15" x14ac:dyDescent="0.3">
      <c r="A26535" t="s">
        <v>54360</v>
      </c>
      <c r="B26535" t="s">
        <v>37979</v>
      </c>
      <c r="C26535" t="s">
        <v>42</v>
      </c>
      <c r="D26535" s="1">
        <v>44115</v>
      </c>
      <c r="F26535" t="s">
        <v>37963</v>
      </c>
      <c r="H26535">
        <v>0</v>
      </c>
      <c r="I26535" t="s">
        <v>14</v>
      </c>
      <c r="K26535" s="2">
        <v>-6961664.0199999996</v>
      </c>
      <c r="L26535">
        <v>0</v>
      </c>
      <c r="M26535" t="s">
        <v>15</v>
      </c>
      <c r="N26535" s="1">
        <f>#REF!+365</f>
        <v>44480</v>
      </c>
      <c r="O26535" s="3" t="e">
        <f ca="1">#REF!*RANDBETWEEN(5,15)</f>
        <v>#REF!</v>
      </c>
    </row>
    <row r="26536" spans="1:15" x14ac:dyDescent="0.3">
      <c r="A26536" t="s">
        <v>54360</v>
      </c>
      <c r="B26536" t="s">
        <v>37979</v>
      </c>
      <c r="C26536" t="s">
        <v>42</v>
      </c>
      <c r="D26536" s="1">
        <v>44115</v>
      </c>
      <c r="F26536" t="s">
        <v>37963</v>
      </c>
      <c r="H26536">
        <v>0</v>
      </c>
      <c r="I26536" t="s">
        <v>14</v>
      </c>
      <c r="K26536" s="2">
        <v>6961664.0199999996</v>
      </c>
      <c r="L26536">
        <v>0</v>
      </c>
      <c r="M26536" t="s">
        <v>15</v>
      </c>
      <c r="N26536" s="1">
        <f>#REF!+365</f>
        <v>44480</v>
      </c>
      <c r="O26536" s="3" t="e">
        <f ca="1">#REF!*RANDBETWEEN(5,15)</f>
        <v>#REF!</v>
      </c>
    </row>
    <row r="26537" spans="1:15" x14ac:dyDescent="0.3">
      <c r="A26537" t="s">
        <v>54360</v>
      </c>
      <c r="B26537" t="s">
        <v>37980</v>
      </c>
      <c r="C26537" t="s">
        <v>42</v>
      </c>
      <c r="D26537" s="1">
        <v>44115</v>
      </c>
      <c r="F26537" t="s">
        <v>37965</v>
      </c>
      <c r="H26537">
        <v>0</v>
      </c>
      <c r="I26537" t="s">
        <v>14</v>
      </c>
      <c r="K26537" s="2">
        <v>-6961664.0199999996</v>
      </c>
      <c r="L26537">
        <v>0</v>
      </c>
      <c r="M26537" t="s">
        <v>15</v>
      </c>
      <c r="N26537" s="1">
        <f>#REF!+365</f>
        <v>44480</v>
      </c>
      <c r="O26537" s="3" t="e">
        <f ca="1">#REF!*RANDBETWEEN(5,15)</f>
        <v>#REF!</v>
      </c>
    </row>
    <row r="26538" spans="1:15" x14ac:dyDescent="0.3">
      <c r="A26538" t="s">
        <v>54360</v>
      </c>
      <c r="B26538" t="s">
        <v>37980</v>
      </c>
      <c r="C26538" t="s">
        <v>42</v>
      </c>
      <c r="D26538" s="1">
        <v>44115</v>
      </c>
      <c r="F26538" t="s">
        <v>37965</v>
      </c>
      <c r="H26538">
        <v>0</v>
      </c>
      <c r="I26538" t="s">
        <v>14</v>
      </c>
      <c r="K26538" s="2">
        <v>6961664.0199999996</v>
      </c>
      <c r="L26538">
        <v>0</v>
      </c>
      <c r="M26538" t="s">
        <v>15</v>
      </c>
      <c r="N26538" s="1">
        <f>#REF!+365</f>
        <v>44480</v>
      </c>
      <c r="O26538" s="3" t="e">
        <f ca="1">#REF!*RANDBETWEEN(5,15)</f>
        <v>#REF!</v>
      </c>
    </row>
    <row r="26539" spans="1:15" x14ac:dyDescent="0.3">
      <c r="A26539" t="s">
        <v>54360</v>
      </c>
      <c r="B26539" t="s">
        <v>37981</v>
      </c>
      <c r="C26539" t="s">
        <v>42</v>
      </c>
      <c r="D26539" s="1">
        <v>44115</v>
      </c>
      <c r="F26539" t="s">
        <v>37967</v>
      </c>
      <c r="H26539">
        <v>0</v>
      </c>
      <c r="I26539" t="s">
        <v>14</v>
      </c>
      <c r="K26539" s="2">
        <v>-6961664.0199999996</v>
      </c>
      <c r="L26539">
        <v>0</v>
      </c>
      <c r="M26539" t="s">
        <v>15</v>
      </c>
      <c r="N26539" s="1">
        <f>#REF!+365</f>
        <v>44480</v>
      </c>
      <c r="O26539" s="3" t="e">
        <f ca="1">#REF!*RANDBETWEEN(5,15)</f>
        <v>#REF!</v>
      </c>
    </row>
    <row r="26540" spans="1:15" x14ac:dyDescent="0.3">
      <c r="A26540" t="s">
        <v>54360</v>
      </c>
      <c r="B26540" t="s">
        <v>37981</v>
      </c>
      <c r="C26540" t="s">
        <v>42</v>
      </c>
      <c r="D26540" s="1">
        <v>44115</v>
      </c>
      <c r="F26540" t="s">
        <v>37967</v>
      </c>
      <c r="H26540">
        <v>0</v>
      </c>
      <c r="I26540" t="s">
        <v>14</v>
      </c>
      <c r="K26540" s="2">
        <v>6961664.0199999996</v>
      </c>
      <c r="L26540">
        <v>0</v>
      </c>
      <c r="M26540" t="s">
        <v>15</v>
      </c>
      <c r="N26540" s="1">
        <f>#REF!+365</f>
        <v>44480</v>
      </c>
      <c r="O26540" s="3" t="e">
        <f ca="1">#REF!*RANDBETWEEN(5,15)</f>
        <v>#REF!</v>
      </c>
    </row>
    <row r="26541" spans="1:15" x14ac:dyDescent="0.3">
      <c r="A26541" t="s">
        <v>54360</v>
      </c>
      <c r="B26541" t="s">
        <v>37982</v>
      </c>
      <c r="C26541" t="s">
        <v>42</v>
      </c>
      <c r="D26541" s="1">
        <v>44115</v>
      </c>
      <c r="F26541" t="s">
        <v>37969</v>
      </c>
      <c r="H26541">
        <v>0</v>
      </c>
      <c r="I26541" t="s">
        <v>14</v>
      </c>
      <c r="K26541" s="2">
        <v>-6961664.0199999996</v>
      </c>
      <c r="L26541">
        <v>0</v>
      </c>
      <c r="M26541" t="s">
        <v>15</v>
      </c>
      <c r="N26541" s="1">
        <f>#REF!+365</f>
        <v>44480</v>
      </c>
      <c r="O26541" s="3" t="e">
        <f ca="1">#REF!*RANDBETWEEN(5,15)</f>
        <v>#REF!</v>
      </c>
    </row>
    <row r="26542" spans="1:15" x14ac:dyDescent="0.3">
      <c r="A26542" t="s">
        <v>54360</v>
      </c>
      <c r="B26542" t="s">
        <v>37982</v>
      </c>
      <c r="C26542" t="s">
        <v>42</v>
      </c>
      <c r="D26542" s="1">
        <v>44115</v>
      </c>
      <c r="F26542" t="s">
        <v>37969</v>
      </c>
      <c r="H26542">
        <v>0</v>
      </c>
      <c r="I26542" t="s">
        <v>14</v>
      </c>
      <c r="K26542" s="2">
        <v>6961664.0199999996</v>
      </c>
      <c r="L26542">
        <v>0</v>
      </c>
      <c r="M26542" t="s">
        <v>15</v>
      </c>
      <c r="N26542" s="1">
        <f>#REF!+365</f>
        <v>44480</v>
      </c>
      <c r="O26542" s="3" t="e">
        <f ca="1">#REF!*RANDBETWEEN(5,15)</f>
        <v>#REF!</v>
      </c>
    </row>
    <row r="26543" spans="1:15" x14ac:dyDescent="0.3">
      <c r="A26543" t="s">
        <v>54360</v>
      </c>
      <c r="B26543" t="s">
        <v>37983</v>
      </c>
      <c r="C26543" t="s">
        <v>42</v>
      </c>
      <c r="D26543" s="1">
        <v>44115</v>
      </c>
      <c r="F26543" t="s">
        <v>37971</v>
      </c>
      <c r="H26543">
        <v>0</v>
      </c>
      <c r="I26543" t="s">
        <v>14</v>
      </c>
      <c r="K26543" s="2">
        <v>-6961664.0199999996</v>
      </c>
      <c r="L26543">
        <v>0</v>
      </c>
      <c r="M26543" t="s">
        <v>15</v>
      </c>
      <c r="N26543" s="1">
        <f>#REF!+365</f>
        <v>44480</v>
      </c>
      <c r="O26543" s="3" t="e">
        <f ca="1">#REF!*RANDBETWEEN(5,15)</f>
        <v>#REF!</v>
      </c>
    </row>
    <row r="26544" spans="1:15" x14ac:dyDescent="0.3">
      <c r="A26544" t="s">
        <v>54360</v>
      </c>
      <c r="B26544" t="s">
        <v>37983</v>
      </c>
      <c r="C26544" t="s">
        <v>42</v>
      </c>
      <c r="D26544" s="1">
        <v>44115</v>
      </c>
      <c r="F26544" t="s">
        <v>37971</v>
      </c>
      <c r="H26544">
        <v>0</v>
      </c>
      <c r="I26544" t="s">
        <v>14</v>
      </c>
      <c r="K26544" s="2">
        <v>6961664.0199999996</v>
      </c>
      <c r="L26544">
        <v>0</v>
      </c>
      <c r="M26544" t="s">
        <v>15</v>
      </c>
      <c r="N26544" s="1">
        <f>#REF!+365</f>
        <v>44480</v>
      </c>
      <c r="O26544" s="3" t="e">
        <f ca="1">#REF!*RANDBETWEEN(5,15)</f>
        <v>#REF!</v>
      </c>
    </row>
    <row r="26545" spans="1:15" x14ac:dyDescent="0.3">
      <c r="A26545" t="s">
        <v>54360</v>
      </c>
      <c r="B26545" t="s">
        <v>37984</v>
      </c>
      <c r="C26545" t="s">
        <v>42</v>
      </c>
      <c r="D26545" s="1">
        <v>44115</v>
      </c>
      <c r="F26545" t="s">
        <v>37973</v>
      </c>
      <c r="H26545">
        <v>0</v>
      </c>
      <c r="I26545" t="s">
        <v>14</v>
      </c>
      <c r="K26545" s="2">
        <v>-6961664.0199999996</v>
      </c>
      <c r="L26545">
        <v>0</v>
      </c>
      <c r="M26545" t="s">
        <v>15</v>
      </c>
      <c r="N26545" s="1">
        <f>#REF!+365</f>
        <v>44480</v>
      </c>
      <c r="O26545" s="3" t="e">
        <f ca="1">#REF!*RANDBETWEEN(5,15)</f>
        <v>#REF!</v>
      </c>
    </row>
    <row r="26546" spans="1:15" x14ac:dyDescent="0.3">
      <c r="A26546" t="s">
        <v>54360</v>
      </c>
      <c r="B26546" t="s">
        <v>37984</v>
      </c>
      <c r="C26546" t="s">
        <v>42</v>
      </c>
      <c r="D26546" s="1">
        <v>44115</v>
      </c>
      <c r="F26546" t="s">
        <v>37973</v>
      </c>
      <c r="H26546">
        <v>0</v>
      </c>
      <c r="I26546" t="s">
        <v>14</v>
      </c>
      <c r="K26546" s="2">
        <v>6961664.0199999996</v>
      </c>
      <c r="L26546">
        <v>0</v>
      </c>
      <c r="M26546" t="s">
        <v>15</v>
      </c>
      <c r="N26546" s="1">
        <f>#REF!+365</f>
        <v>44480</v>
      </c>
      <c r="O26546" s="3" t="e">
        <f ca="1">#REF!*RANDBETWEEN(5,15)</f>
        <v>#REF!</v>
      </c>
    </row>
    <row r="26547" spans="1:15" x14ac:dyDescent="0.3">
      <c r="A26547" t="s">
        <v>54360</v>
      </c>
      <c r="B26547" t="s">
        <v>37985</v>
      </c>
      <c r="C26547" t="s">
        <v>1261</v>
      </c>
      <c r="D26547" s="1">
        <v>44116</v>
      </c>
      <c r="E26547" t="s">
        <v>28663</v>
      </c>
      <c r="F26547" t="s">
        <v>37986</v>
      </c>
      <c r="H26547">
        <v>0</v>
      </c>
      <c r="I26547" t="s">
        <v>14</v>
      </c>
      <c r="K26547" s="2">
        <v>7063664.0199999996</v>
      </c>
      <c r="L26547">
        <v>0</v>
      </c>
      <c r="M26547" t="s">
        <v>15</v>
      </c>
      <c r="N26547" s="1">
        <f>#REF!+365</f>
        <v>44481</v>
      </c>
      <c r="O26547" s="3" t="e">
        <f ca="1">#REF!*RANDBETWEEN(5,15)</f>
        <v>#REF!</v>
      </c>
    </row>
    <row r="26548" spans="1:15" x14ac:dyDescent="0.3">
      <c r="A26548" t="s">
        <v>54360</v>
      </c>
      <c r="B26548" t="s">
        <v>37987</v>
      </c>
      <c r="C26548" t="s">
        <v>1261</v>
      </c>
      <c r="D26548" s="1">
        <v>44116</v>
      </c>
      <c r="E26548" t="s">
        <v>28663</v>
      </c>
      <c r="F26548" t="s">
        <v>37988</v>
      </c>
      <c r="H26548">
        <v>0</v>
      </c>
      <c r="I26548" t="s">
        <v>14</v>
      </c>
      <c r="K26548" s="2">
        <v>7243664.0199999996</v>
      </c>
      <c r="L26548">
        <v>0</v>
      </c>
      <c r="M26548" t="s">
        <v>15</v>
      </c>
      <c r="N26548" s="1">
        <f>#REF!+365</f>
        <v>44481</v>
      </c>
      <c r="O26548" s="3" t="e">
        <f ca="1">#REF!*RANDBETWEEN(5,15)</f>
        <v>#REF!</v>
      </c>
    </row>
    <row r="26549" spans="1:15" x14ac:dyDescent="0.3">
      <c r="A26549" t="s">
        <v>54360</v>
      </c>
      <c r="B26549" t="s">
        <v>37989</v>
      </c>
      <c r="C26549" t="s">
        <v>1261</v>
      </c>
      <c r="D26549" s="1">
        <v>44116</v>
      </c>
      <c r="E26549" t="s">
        <v>28663</v>
      </c>
      <c r="F26549" t="s">
        <v>37990</v>
      </c>
      <c r="H26549">
        <v>0</v>
      </c>
      <c r="I26549" t="s">
        <v>14</v>
      </c>
      <c r="K26549" s="2">
        <v>7243664.0199999996</v>
      </c>
      <c r="L26549">
        <v>0</v>
      </c>
      <c r="M26549" t="s">
        <v>15</v>
      </c>
      <c r="N26549" s="1">
        <f>#REF!+365</f>
        <v>44481</v>
      </c>
      <c r="O26549" s="3" t="e">
        <f ca="1">#REF!*RANDBETWEEN(5,15)</f>
        <v>#REF!</v>
      </c>
    </row>
    <row r="26550" spans="1:15" x14ac:dyDescent="0.3">
      <c r="A26550" t="s">
        <v>54360</v>
      </c>
      <c r="B26550" t="s">
        <v>37991</v>
      </c>
      <c r="C26550" t="s">
        <v>1261</v>
      </c>
      <c r="D26550" s="1">
        <v>44116</v>
      </c>
      <c r="E26550" t="s">
        <v>1290</v>
      </c>
      <c r="F26550" t="s">
        <v>37992</v>
      </c>
      <c r="H26550">
        <v>0</v>
      </c>
      <c r="I26550" t="s">
        <v>14</v>
      </c>
      <c r="K26550" s="2">
        <v>7061896.0199999996</v>
      </c>
      <c r="L26550">
        <v>0</v>
      </c>
      <c r="M26550" t="s">
        <v>15</v>
      </c>
      <c r="N26550" s="1">
        <f>#REF!+365</f>
        <v>44481</v>
      </c>
      <c r="O26550" s="3" t="e">
        <f ca="1">#REF!*RANDBETWEEN(5,15)</f>
        <v>#REF!</v>
      </c>
    </row>
    <row r="26551" spans="1:15" x14ac:dyDescent="0.3">
      <c r="A26551" t="s">
        <v>54360</v>
      </c>
      <c r="B26551" t="s">
        <v>37993</v>
      </c>
      <c r="C26551" t="s">
        <v>1261</v>
      </c>
      <c r="D26551" s="1">
        <v>44116</v>
      </c>
      <c r="E26551" t="s">
        <v>1290</v>
      </c>
      <c r="F26551" t="s">
        <v>37994</v>
      </c>
      <c r="H26551">
        <v>0</v>
      </c>
      <c r="I26551" t="s">
        <v>14</v>
      </c>
      <c r="K26551" s="2">
        <v>7036838.0199999996</v>
      </c>
      <c r="L26551">
        <v>0</v>
      </c>
      <c r="M26551" t="s">
        <v>15</v>
      </c>
      <c r="N26551" s="1">
        <f>#REF!+365</f>
        <v>44481</v>
      </c>
      <c r="O26551" s="3" t="e">
        <f ca="1">#REF!*RANDBETWEEN(5,15)</f>
        <v>#REF!</v>
      </c>
    </row>
    <row r="26552" spans="1:15" x14ac:dyDescent="0.3">
      <c r="A26552" t="s">
        <v>54360</v>
      </c>
      <c r="B26552" t="s">
        <v>37995</v>
      </c>
      <c r="C26552" t="s">
        <v>42</v>
      </c>
      <c r="D26552" s="1">
        <v>44116</v>
      </c>
      <c r="F26552" t="s">
        <v>37986</v>
      </c>
      <c r="H26552">
        <v>0</v>
      </c>
      <c r="I26552" t="s">
        <v>14</v>
      </c>
      <c r="K26552" s="2">
        <v>-5324480.2699999996</v>
      </c>
      <c r="L26552">
        <v>0</v>
      </c>
      <c r="M26552" t="s">
        <v>15</v>
      </c>
      <c r="N26552" s="1">
        <f>#REF!+365</f>
        <v>44481</v>
      </c>
      <c r="O26552" s="3" t="e">
        <f ca="1">#REF!*RANDBETWEEN(5,15)</f>
        <v>#REF!</v>
      </c>
    </row>
    <row r="26553" spans="1:15" x14ac:dyDescent="0.3">
      <c r="A26553" t="s">
        <v>54360</v>
      </c>
      <c r="B26553" t="s">
        <v>37995</v>
      </c>
      <c r="C26553" t="s">
        <v>42</v>
      </c>
      <c r="D26553" s="1">
        <v>44116</v>
      </c>
      <c r="F26553" t="s">
        <v>37986</v>
      </c>
      <c r="H26553">
        <v>0</v>
      </c>
      <c r="I26553" t="s">
        <v>14</v>
      </c>
      <c r="K26553" s="2">
        <v>5324480.2699999996</v>
      </c>
      <c r="L26553">
        <v>0</v>
      </c>
      <c r="M26553" t="s">
        <v>15</v>
      </c>
      <c r="N26553" s="1">
        <f>#REF!+365</f>
        <v>44481</v>
      </c>
      <c r="O26553" s="3" t="e">
        <f ca="1">#REF!*RANDBETWEEN(5,15)</f>
        <v>#REF!</v>
      </c>
    </row>
    <row r="26554" spans="1:15" x14ac:dyDescent="0.3">
      <c r="A26554" t="s">
        <v>54360</v>
      </c>
      <c r="B26554" t="s">
        <v>37996</v>
      </c>
      <c r="C26554" t="s">
        <v>1261</v>
      </c>
      <c r="D26554" s="1">
        <v>44117</v>
      </c>
      <c r="E26554" t="s">
        <v>1262</v>
      </c>
      <c r="F26554" t="s">
        <v>37997</v>
      </c>
      <c r="H26554">
        <v>0</v>
      </c>
      <c r="I26554" t="s">
        <v>14</v>
      </c>
      <c r="K26554" s="2">
        <v>6961664.0199999996</v>
      </c>
      <c r="L26554">
        <v>0</v>
      </c>
      <c r="M26554" t="s">
        <v>15</v>
      </c>
      <c r="N26554" s="1">
        <f>#REF!+365</f>
        <v>44482</v>
      </c>
      <c r="O26554" s="3" t="e">
        <f ca="1">#REF!*RANDBETWEEN(5,15)</f>
        <v>#REF!</v>
      </c>
    </row>
    <row r="26555" spans="1:15" x14ac:dyDescent="0.3">
      <c r="A26555" t="s">
        <v>54360</v>
      </c>
      <c r="B26555" t="s">
        <v>37998</v>
      </c>
      <c r="C26555" t="s">
        <v>1261</v>
      </c>
      <c r="D26555" s="1">
        <v>44117</v>
      </c>
      <c r="E26555" t="s">
        <v>1262</v>
      </c>
      <c r="F26555" t="s">
        <v>37999</v>
      </c>
      <c r="H26555">
        <v>0</v>
      </c>
      <c r="I26555" t="s">
        <v>14</v>
      </c>
      <c r="K26555" s="2">
        <v>6961664.0199999996</v>
      </c>
      <c r="L26555">
        <v>0</v>
      </c>
      <c r="M26555" t="s">
        <v>15</v>
      </c>
      <c r="N26555" s="1">
        <f>#REF!+365</f>
        <v>44482</v>
      </c>
      <c r="O26555" s="3" t="e">
        <f ca="1">#REF!*RANDBETWEEN(5,15)</f>
        <v>#REF!</v>
      </c>
    </row>
    <row r="26556" spans="1:15" x14ac:dyDescent="0.3">
      <c r="A26556" t="s">
        <v>54360</v>
      </c>
      <c r="B26556" t="s">
        <v>38000</v>
      </c>
      <c r="C26556" t="s">
        <v>1261</v>
      </c>
      <c r="D26556" s="1">
        <v>44117</v>
      </c>
      <c r="E26556" t="s">
        <v>1262</v>
      </c>
      <c r="F26556" t="s">
        <v>38001</v>
      </c>
      <c r="H26556">
        <v>0</v>
      </c>
      <c r="I26556" t="s">
        <v>14</v>
      </c>
      <c r="K26556" s="2">
        <v>6961664.0199999996</v>
      </c>
      <c r="L26556">
        <v>0</v>
      </c>
      <c r="M26556" t="s">
        <v>15</v>
      </c>
      <c r="N26556" s="1">
        <f>#REF!+365</f>
        <v>44482</v>
      </c>
      <c r="O26556" s="3" t="e">
        <f ca="1">#REF!*RANDBETWEEN(5,15)</f>
        <v>#REF!</v>
      </c>
    </row>
    <row r="26557" spans="1:15" x14ac:dyDescent="0.3">
      <c r="A26557" t="s">
        <v>54360</v>
      </c>
      <c r="B26557" t="s">
        <v>38002</v>
      </c>
      <c r="C26557" t="s">
        <v>1261</v>
      </c>
      <c r="D26557" s="1">
        <v>44117</v>
      </c>
      <c r="E26557" t="s">
        <v>1262</v>
      </c>
      <c r="F26557" t="s">
        <v>38003</v>
      </c>
      <c r="H26557">
        <v>0</v>
      </c>
      <c r="I26557" t="s">
        <v>14</v>
      </c>
      <c r="K26557" s="2">
        <v>6961664.0199999996</v>
      </c>
      <c r="L26557">
        <v>0</v>
      </c>
      <c r="M26557" t="s">
        <v>15</v>
      </c>
      <c r="N26557" s="1">
        <f>#REF!+365</f>
        <v>44482</v>
      </c>
      <c r="O26557" s="3" t="e">
        <f ca="1">#REF!*RANDBETWEEN(5,15)</f>
        <v>#REF!</v>
      </c>
    </row>
    <row r="26558" spans="1:15" x14ac:dyDescent="0.3">
      <c r="A26558" t="s">
        <v>54360</v>
      </c>
      <c r="B26558" t="s">
        <v>38004</v>
      </c>
      <c r="C26558" t="s">
        <v>1261</v>
      </c>
      <c r="D26558" s="1">
        <v>44117</v>
      </c>
      <c r="E26558" t="s">
        <v>28663</v>
      </c>
      <c r="F26558" t="s">
        <v>38005</v>
      </c>
      <c r="H26558">
        <v>0</v>
      </c>
      <c r="I26558" t="s">
        <v>14</v>
      </c>
      <c r="K26558" s="2">
        <v>7243664.0199999996</v>
      </c>
      <c r="L26558">
        <v>0</v>
      </c>
      <c r="M26558" t="s">
        <v>15</v>
      </c>
      <c r="N26558" s="1">
        <f>#REF!+365</f>
        <v>44482</v>
      </c>
      <c r="O26558" s="3" t="e">
        <f ca="1">#REF!*RANDBETWEEN(5,15)</f>
        <v>#REF!</v>
      </c>
    </row>
    <row r="26559" spans="1:15" x14ac:dyDescent="0.3">
      <c r="A26559" t="s">
        <v>54360</v>
      </c>
      <c r="B26559" t="s">
        <v>38006</v>
      </c>
      <c r="C26559" t="s">
        <v>1261</v>
      </c>
      <c r="D26559" s="1">
        <v>44117</v>
      </c>
      <c r="E26559" t="s">
        <v>1772</v>
      </c>
      <c r="F26559" t="s">
        <v>38007</v>
      </c>
      <c r="H26559">
        <v>0</v>
      </c>
      <c r="I26559" t="s">
        <v>14</v>
      </c>
      <c r="K26559" s="2">
        <v>7387664.0199999996</v>
      </c>
      <c r="L26559">
        <v>0</v>
      </c>
      <c r="M26559" t="s">
        <v>15</v>
      </c>
      <c r="N26559" s="1">
        <f>#REF!+365</f>
        <v>44482</v>
      </c>
      <c r="O26559" s="3" t="e">
        <f ca="1">#REF!*RANDBETWEEN(5,15)</f>
        <v>#REF!</v>
      </c>
    </row>
    <row r="26560" spans="1:15" x14ac:dyDescent="0.3">
      <c r="A26560" t="s">
        <v>54360</v>
      </c>
      <c r="B26560" t="s">
        <v>38008</v>
      </c>
      <c r="C26560" t="s">
        <v>1261</v>
      </c>
      <c r="D26560" s="1">
        <v>44117</v>
      </c>
      <c r="E26560" t="s">
        <v>1262</v>
      </c>
      <c r="F26560" t="s">
        <v>38009</v>
      </c>
      <c r="H26560">
        <v>0</v>
      </c>
      <c r="I26560" t="s">
        <v>14</v>
      </c>
      <c r="K26560" s="2">
        <v>6961664.0199999996</v>
      </c>
      <c r="L26560">
        <v>0</v>
      </c>
      <c r="M26560" t="s">
        <v>15</v>
      </c>
      <c r="N26560" s="1">
        <f>#REF!+365</f>
        <v>44482</v>
      </c>
      <c r="O26560" s="3" t="e">
        <f ca="1">#REF!*RANDBETWEEN(5,15)</f>
        <v>#REF!</v>
      </c>
    </row>
    <row r="26561" spans="1:15" x14ac:dyDescent="0.3">
      <c r="A26561" t="s">
        <v>54360</v>
      </c>
      <c r="B26561" t="s">
        <v>38010</v>
      </c>
      <c r="C26561" t="s">
        <v>1261</v>
      </c>
      <c r="D26561" s="1">
        <v>44117</v>
      </c>
      <c r="E26561" t="s">
        <v>1772</v>
      </c>
      <c r="F26561" t="s">
        <v>38011</v>
      </c>
      <c r="H26561">
        <v>0</v>
      </c>
      <c r="I26561" t="s">
        <v>14</v>
      </c>
      <c r="K26561" s="2">
        <v>7081664.0199999996</v>
      </c>
      <c r="L26561">
        <v>0</v>
      </c>
      <c r="M26561" t="s">
        <v>15</v>
      </c>
      <c r="N26561" s="1">
        <f>#REF!+365</f>
        <v>44482</v>
      </c>
      <c r="O26561" s="3" t="e">
        <f ca="1">#REF!*RANDBETWEEN(5,15)</f>
        <v>#REF!</v>
      </c>
    </row>
    <row r="26562" spans="1:15" x14ac:dyDescent="0.3">
      <c r="A26562" t="s">
        <v>54360</v>
      </c>
      <c r="B26562" t="s">
        <v>38012</v>
      </c>
      <c r="C26562" t="s">
        <v>1261</v>
      </c>
      <c r="D26562" s="1">
        <v>44118</v>
      </c>
      <c r="E26562" t="s">
        <v>1772</v>
      </c>
      <c r="F26562" t="s">
        <v>38013</v>
      </c>
      <c r="H26562">
        <v>0</v>
      </c>
      <c r="I26562" t="s">
        <v>14</v>
      </c>
      <c r="K26562" s="2">
        <v>7387664.0199999996</v>
      </c>
      <c r="L26562">
        <v>0</v>
      </c>
      <c r="M26562" t="s">
        <v>15</v>
      </c>
      <c r="N26562" s="1">
        <f>#REF!+365</f>
        <v>44483</v>
      </c>
      <c r="O26562" s="3" t="e">
        <f ca="1">#REF!*RANDBETWEEN(5,15)</f>
        <v>#REF!</v>
      </c>
    </row>
    <row r="26563" spans="1:15" x14ac:dyDescent="0.3">
      <c r="A26563" t="s">
        <v>54360</v>
      </c>
      <c r="B26563" t="s">
        <v>38014</v>
      </c>
      <c r="C26563" t="s">
        <v>1261</v>
      </c>
      <c r="D26563" s="1">
        <v>44118</v>
      </c>
      <c r="E26563" t="s">
        <v>1290</v>
      </c>
      <c r="F26563" t="s">
        <v>38015</v>
      </c>
      <c r="H26563">
        <v>0</v>
      </c>
      <c r="I26563" t="s">
        <v>14</v>
      </c>
      <c r="K26563" s="2">
        <v>7032282.0199999996</v>
      </c>
      <c r="L26563">
        <v>0</v>
      </c>
      <c r="M26563" t="s">
        <v>15</v>
      </c>
      <c r="N26563" s="1">
        <f>#REF!+365</f>
        <v>44483</v>
      </c>
      <c r="O26563" s="3" t="e">
        <f ca="1">#REF!*RANDBETWEEN(5,15)</f>
        <v>#REF!</v>
      </c>
    </row>
    <row r="26564" spans="1:15" x14ac:dyDescent="0.3">
      <c r="A26564" t="s">
        <v>54360</v>
      </c>
      <c r="B26564" t="s">
        <v>38016</v>
      </c>
      <c r="C26564" t="s">
        <v>1261</v>
      </c>
      <c r="D26564" s="1">
        <v>44118</v>
      </c>
      <c r="E26564" t="s">
        <v>1772</v>
      </c>
      <c r="F26564" t="s">
        <v>38017</v>
      </c>
      <c r="H26564">
        <v>0</v>
      </c>
      <c r="I26564" t="s">
        <v>14</v>
      </c>
      <c r="K26564" s="2">
        <v>7081664.0199999996</v>
      </c>
      <c r="L26564">
        <v>0</v>
      </c>
      <c r="M26564" t="s">
        <v>15</v>
      </c>
      <c r="N26564" s="1">
        <f>#REF!+365</f>
        <v>44483</v>
      </c>
      <c r="O26564" s="3" t="e">
        <f ca="1">#REF!*RANDBETWEEN(5,15)</f>
        <v>#REF!</v>
      </c>
    </row>
    <row r="26565" spans="1:15" x14ac:dyDescent="0.3">
      <c r="A26565" t="s">
        <v>54360</v>
      </c>
      <c r="B26565" t="s">
        <v>38018</v>
      </c>
      <c r="C26565" t="s">
        <v>1261</v>
      </c>
      <c r="D26565" s="1">
        <v>44118</v>
      </c>
      <c r="E26565" t="s">
        <v>1262</v>
      </c>
      <c r="F26565" t="s">
        <v>38019</v>
      </c>
      <c r="H26565">
        <v>0</v>
      </c>
      <c r="I26565" t="s">
        <v>14</v>
      </c>
      <c r="K26565" s="2">
        <v>6961664.0199999996</v>
      </c>
      <c r="L26565">
        <v>0</v>
      </c>
      <c r="M26565" t="s">
        <v>15</v>
      </c>
      <c r="N26565" s="1">
        <f>#REF!+365</f>
        <v>44483</v>
      </c>
      <c r="O26565" s="3" t="e">
        <f ca="1">#REF!*RANDBETWEEN(5,15)</f>
        <v>#REF!</v>
      </c>
    </row>
    <row r="26566" spans="1:15" x14ac:dyDescent="0.3">
      <c r="A26566" t="s">
        <v>54360</v>
      </c>
      <c r="B26566" t="s">
        <v>38020</v>
      </c>
      <c r="C26566" t="s">
        <v>1261</v>
      </c>
      <c r="D26566" s="1">
        <v>44118</v>
      </c>
      <c r="E26566" t="s">
        <v>1772</v>
      </c>
      <c r="F26566" t="s">
        <v>38021</v>
      </c>
      <c r="H26566">
        <v>0</v>
      </c>
      <c r="I26566" t="s">
        <v>14</v>
      </c>
      <c r="K26566" s="2">
        <v>7387664.0199999996</v>
      </c>
      <c r="L26566">
        <v>0</v>
      </c>
      <c r="M26566" t="s">
        <v>15</v>
      </c>
      <c r="N26566" s="1">
        <f>#REF!+365</f>
        <v>44483</v>
      </c>
      <c r="O26566" s="3" t="e">
        <f ca="1">#REF!*RANDBETWEEN(5,15)</f>
        <v>#REF!</v>
      </c>
    </row>
    <row r="26567" spans="1:15" x14ac:dyDescent="0.3">
      <c r="A26567" t="s">
        <v>54360</v>
      </c>
      <c r="B26567" t="s">
        <v>38022</v>
      </c>
      <c r="C26567" t="s">
        <v>1261</v>
      </c>
      <c r="D26567" s="1">
        <v>44118</v>
      </c>
      <c r="E26567" t="s">
        <v>1262</v>
      </c>
      <c r="F26567" t="s">
        <v>38023</v>
      </c>
      <c r="H26567">
        <v>0</v>
      </c>
      <c r="I26567" t="s">
        <v>14</v>
      </c>
      <c r="K26567" s="2">
        <v>6961664.0199999996</v>
      </c>
      <c r="L26567">
        <v>0</v>
      </c>
      <c r="M26567" t="s">
        <v>15</v>
      </c>
      <c r="N26567" s="1">
        <f>#REF!+365</f>
        <v>44483</v>
      </c>
      <c r="O26567" s="3" t="e">
        <f ca="1">#REF!*RANDBETWEEN(5,15)</f>
        <v>#REF!</v>
      </c>
    </row>
    <row r="26568" spans="1:15" x14ac:dyDescent="0.3">
      <c r="A26568" t="s">
        <v>54360</v>
      </c>
      <c r="B26568" t="s">
        <v>38024</v>
      </c>
      <c r="C26568" t="s">
        <v>1261</v>
      </c>
      <c r="D26568" s="1">
        <v>44118</v>
      </c>
      <c r="E26568" t="s">
        <v>1772</v>
      </c>
      <c r="F26568" t="s">
        <v>38025</v>
      </c>
      <c r="H26568">
        <v>0</v>
      </c>
      <c r="I26568" t="s">
        <v>14</v>
      </c>
      <c r="K26568" s="2">
        <v>7387664.0199999996</v>
      </c>
      <c r="L26568">
        <v>0</v>
      </c>
      <c r="M26568" t="s">
        <v>15</v>
      </c>
      <c r="N26568" s="1">
        <f>#REF!+365</f>
        <v>44483</v>
      </c>
      <c r="O26568" s="3" t="e">
        <f ca="1">#REF!*RANDBETWEEN(5,15)</f>
        <v>#REF!</v>
      </c>
    </row>
    <row r="26569" spans="1:15" x14ac:dyDescent="0.3">
      <c r="A26569" t="s">
        <v>54360</v>
      </c>
      <c r="B26569" t="s">
        <v>38026</v>
      </c>
      <c r="C26569" t="s">
        <v>1261</v>
      </c>
      <c r="D26569" s="1">
        <v>44118</v>
      </c>
      <c r="E26569" t="s">
        <v>28663</v>
      </c>
      <c r="F26569" t="s">
        <v>38027</v>
      </c>
      <c r="H26569">
        <v>0</v>
      </c>
      <c r="I26569" t="s">
        <v>14</v>
      </c>
      <c r="K26569" s="2">
        <v>7243664.0199999996</v>
      </c>
      <c r="L26569">
        <v>0</v>
      </c>
      <c r="M26569" t="s">
        <v>15</v>
      </c>
      <c r="N26569" s="1">
        <f>#REF!+365</f>
        <v>44483</v>
      </c>
      <c r="O26569" s="3" t="e">
        <f ca="1">#REF!*RANDBETWEEN(5,15)</f>
        <v>#REF!</v>
      </c>
    </row>
    <row r="26570" spans="1:15" x14ac:dyDescent="0.3">
      <c r="A26570" t="s">
        <v>54360</v>
      </c>
      <c r="B26570" t="s">
        <v>38028</v>
      </c>
      <c r="C26570" t="s">
        <v>1261</v>
      </c>
      <c r="D26570" s="1">
        <v>44118</v>
      </c>
      <c r="E26570" t="s">
        <v>1262</v>
      </c>
      <c r="F26570" t="s">
        <v>38029</v>
      </c>
      <c r="H26570">
        <v>0</v>
      </c>
      <c r="I26570" t="s">
        <v>14</v>
      </c>
      <c r="K26570" s="2">
        <v>6961664.0199999996</v>
      </c>
      <c r="L26570">
        <v>0</v>
      </c>
      <c r="M26570" t="s">
        <v>15</v>
      </c>
      <c r="N26570" s="1">
        <f>#REF!+365</f>
        <v>44483</v>
      </c>
      <c r="O26570" s="3" t="e">
        <f ca="1">#REF!*RANDBETWEEN(5,15)</f>
        <v>#REF!</v>
      </c>
    </row>
    <row r="26571" spans="1:15" x14ac:dyDescent="0.3">
      <c r="A26571" t="s">
        <v>54360</v>
      </c>
      <c r="B26571" t="s">
        <v>38030</v>
      </c>
      <c r="C26571" t="s">
        <v>1261</v>
      </c>
      <c r="D26571" s="1">
        <v>44118</v>
      </c>
      <c r="E26571" t="s">
        <v>1262</v>
      </c>
      <c r="F26571" t="s">
        <v>38031</v>
      </c>
      <c r="H26571">
        <v>0</v>
      </c>
      <c r="I26571" t="s">
        <v>14</v>
      </c>
      <c r="K26571" s="2">
        <v>6961664.0199999996</v>
      </c>
      <c r="L26571">
        <v>0</v>
      </c>
      <c r="M26571" t="s">
        <v>15</v>
      </c>
      <c r="N26571" s="1">
        <f>#REF!+365</f>
        <v>44483</v>
      </c>
      <c r="O26571" s="3" t="e">
        <f ca="1">#REF!*RANDBETWEEN(5,15)</f>
        <v>#REF!</v>
      </c>
    </row>
    <row r="26572" spans="1:15" x14ac:dyDescent="0.3">
      <c r="A26572" t="s">
        <v>54360</v>
      </c>
      <c r="B26572" t="s">
        <v>38032</v>
      </c>
      <c r="C26572" t="s">
        <v>1261</v>
      </c>
      <c r="D26572" s="1">
        <v>44118</v>
      </c>
      <c r="E26572" t="s">
        <v>1262</v>
      </c>
      <c r="F26572" t="s">
        <v>38033</v>
      </c>
      <c r="H26572">
        <v>0</v>
      </c>
      <c r="I26572" t="s">
        <v>14</v>
      </c>
      <c r="K26572" s="2">
        <v>6961664.0199999996</v>
      </c>
      <c r="L26572">
        <v>0</v>
      </c>
      <c r="M26572" t="s">
        <v>15</v>
      </c>
      <c r="N26572" s="1">
        <f>#REF!+365</f>
        <v>44483</v>
      </c>
      <c r="O26572" s="3" t="e">
        <f ca="1">#REF!*RANDBETWEEN(5,15)</f>
        <v>#REF!</v>
      </c>
    </row>
    <row r="26573" spans="1:15" x14ac:dyDescent="0.3">
      <c r="A26573" t="s">
        <v>54360</v>
      </c>
      <c r="B26573" t="s">
        <v>38034</v>
      </c>
      <c r="C26573" t="s">
        <v>1261</v>
      </c>
      <c r="D26573" s="1">
        <v>44118</v>
      </c>
      <c r="E26573" t="s">
        <v>1262</v>
      </c>
      <c r="F26573" t="s">
        <v>38035</v>
      </c>
      <c r="H26573">
        <v>0</v>
      </c>
      <c r="I26573" t="s">
        <v>14</v>
      </c>
      <c r="K26573" s="2">
        <v>6961664.0199999996</v>
      </c>
      <c r="L26573">
        <v>0</v>
      </c>
      <c r="M26573" t="s">
        <v>15</v>
      </c>
      <c r="N26573" s="1">
        <f>#REF!+365</f>
        <v>44483</v>
      </c>
      <c r="O26573" s="3" t="e">
        <f ca="1">#REF!*RANDBETWEEN(5,15)</f>
        <v>#REF!</v>
      </c>
    </row>
    <row r="26574" spans="1:15" x14ac:dyDescent="0.3">
      <c r="A26574" t="s">
        <v>54360</v>
      </c>
      <c r="B26574" t="s">
        <v>38036</v>
      </c>
      <c r="C26574" t="s">
        <v>22</v>
      </c>
      <c r="D26574" s="1">
        <v>44118</v>
      </c>
      <c r="E26574" t="s">
        <v>1468</v>
      </c>
      <c r="H26574">
        <v>0</v>
      </c>
      <c r="I26574" t="s">
        <v>14</v>
      </c>
      <c r="K26574" s="2">
        <v>-40000000</v>
      </c>
      <c r="L26574">
        <v>0</v>
      </c>
      <c r="M26574" t="s">
        <v>15</v>
      </c>
      <c r="N26574" s="1">
        <f>#REF!+365</f>
        <v>44483</v>
      </c>
      <c r="O26574" s="3" t="e">
        <f ca="1">#REF!*RANDBETWEEN(5,15)</f>
        <v>#REF!</v>
      </c>
    </row>
    <row r="26575" spans="1:15" x14ac:dyDescent="0.3">
      <c r="A26575" t="s">
        <v>54360</v>
      </c>
      <c r="B26575" t="s">
        <v>38037</v>
      </c>
      <c r="C26575" t="s">
        <v>22</v>
      </c>
      <c r="D26575" s="1">
        <v>44118</v>
      </c>
      <c r="E26575" t="s">
        <v>1468</v>
      </c>
      <c r="H26575">
        <v>0</v>
      </c>
      <c r="I26575" t="s">
        <v>14</v>
      </c>
      <c r="K26575" s="2">
        <v>-70000000</v>
      </c>
      <c r="L26575">
        <v>0</v>
      </c>
      <c r="M26575" t="s">
        <v>15</v>
      </c>
      <c r="N26575" s="1">
        <f>#REF!+365</f>
        <v>44483</v>
      </c>
      <c r="O26575" s="3" t="e">
        <f ca="1">#REF!*RANDBETWEEN(5,15)</f>
        <v>#REF!</v>
      </c>
    </row>
    <row r="26576" spans="1:15" x14ac:dyDescent="0.3">
      <c r="A26576" t="s">
        <v>54360</v>
      </c>
      <c r="B26576" t="s">
        <v>38038</v>
      </c>
      <c r="C26576" t="s">
        <v>22</v>
      </c>
      <c r="D26576" s="1">
        <v>44118</v>
      </c>
      <c r="E26576" t="s">
        <v>1468</v>
      </c>
      <c r="H26576">
        <v>0</v>
      </c>
      <c r="I26576" t="s">
        <v>14</v>
      </c>
      <c r="K26576" s="2">
        <v>-320639868</v>
      </c>
      <c r="L26576">
        <v>0</v>
      </c>
      <c r="M26576" t="s">
        <v>15</v>
      </c>
      <c r="N26576" s="1">
        <f>#REF!+365</f>
        <v>44483</v>
      </c>
      <c r="O26576" s="3" t="e">
        <f ca="1">#REF!*RANDBETWEEN(5,15)</f>
        <v>#REF!</v>
      </c>
    </row>
    <row r="26577" spans="1:15" x14ac:dyDescent="0.3">
      <c r="A26577" t="s">
        <v>54360</v>
      </c>
      <c r="B26577" t="s">
        <v>38039</v>
      </c>
      <c r="C26577" t="s">
        <v>42</v>
      </c>
      <c r="D26577" s="1">
        <v>44118</v>
      </c>
      <c r="F26577" t="s">
        <v>36845</v>
      </c>
      <c r="H26577">
        <v>0</v>
      </c>
      <c r="I26577" t="s">
        <v>14</v>
      </c>
      <c r="K26577" s="2">
        <v>-1997302.56</v>
      </c>
      <c r="L26577">
        <v>0</v>
      </c>
      <c r="M26577" t="s">
        <v>15</v>
      </c>
      <c r="N26577" s="1">
        <f>#REF!+365</f>
        <v>44483</v>
      </c>
      <c r="O26577" s="3" t="e">
        <f ca="1">#REF!*RANDBETWEEN(5,15)</f>
        <v>#REF!</v>
      </c>
    </row>
    <row r="26578" spans="1:15" x14ac:dyDescent="0.3">
      <c r="A26578" t="s">
        <v>54360</v>
      </c>
      <c r="B26578" t="s">
        <v>38039</v>
      </c>
      <c r="C26578" t="s">
        <v>42</v>
      </c>
      <c r="D26578" s="1">
        <v>44118</v>
      </c>
      <c r="F26578" t="s">
        <v>36845</v>
      </c>
      <c r="H26578">
        <v>0</v>
      </c>
      <c r="I26578" t="s">
        <v>14</v>
      </c>
      <c r="K26578" s="2">
        <v>1997302.56</v>
      </c>
      <c r="L26578">
        <v>0</v>
      </c>
      <c r="M26578" t="s">
        <v>15</v>
      </c>
      <c r="N26578" s="1">
        <f>#REF!+365</f>
        <v>44483</v>
      </c>
      <c r="O26578" s="3" t="e">
        <f ca="1">#REF!*RANDBETWEEN(5,15)</f>
        <v>#REF!</v>
      </c>
    </row>
    <row r="26579" spans="1:15" x14ac:dyDescent="0.3">
      <c r="A26579" t="s">
        <v>54360</v>
      </c>
      <c r="B26579" t="s">
        <v>38040</v>
      </c>
      <c r="C26579" t="s">
        <v>42</v>
      </c>
      <c r="D26579" s="1">
        <v>44118</v>
      </c>
      <c r="F26579" t="s">
        <v>36864</v>
      </c>
      <c r="H26579">
        <v>0</v>
      </c>
      <c r="I26579" t="s">
        <v>14</v>
      </c>
      <c r="K26579" s="2">
        <v>-6781664.0199999996</v>
      </c>
      <c r="L26579">
        <v>0</v>
      </c>
      <c r="M26579" t="s">
        <v>15</v>
      </c>
      <c r="N26579" s="1">
        <f>#REF!+365</f>
        <v>44483</v>
      </c>
      <c r="O26579" s="3" t="e">
        <f ca="1">#REF!*RANDBETWEEN(5,15)</f>
        <v>#REF!</v>
      </c>
    </row>
    <row r="26580" spans="1:15" x14ac:dyDescent="0.3">
      <c r="A26580" t="s">
        <v>54360</v>
      </c>
      <c r="B26580" t="s">
        <v>38040</v>
      </c>
      <c r="C26580" t="s">
        <v>42</v>
      </c>
      <c r="D26580" s="1">
        <v>44118</v>
      </c>
      <c r="F26580" t="s">
        <v>36864</v>
      </c>
      <c r="H26580">
        <v>0</v>
      </c>
      <c r="I26580" t="s">
        <v>14</v>
      </c>
      <c r="K26580" s="2">
        <v>6781664.0199999996</v>
      </c>
      <c r="L26580">
        <v>0</v>
      </c>
      <c r="M26580" t="s">
        <v>15</v>
      </c>
      <c r="N26580" s="1">
        <f>#REF!+365</f>
        <v>44483</v>
      </c>
      <c r="O26580" s="3" t="e">
        <f ca="1">#REF!*RANDBETWEEN(5,15)</f>
        <v>#REF!</v>
      </c>
    </row>
    <row r="26581" spans="1:15" x14ac:dyDescent="0.3">
      <c r="A26581" t="s">
        <v>54360</v>
      </c>
      <c r="B26581" t="s">
        <v>38041</v>
      </c>
      <c r="C26581" t="s">
        <v>42</v>
      </c>
      <c r="D26581" s="1">
        <v>44118</v>
      </c>
      <c r="F26581" t="s">
        <v>36866</v>
      </c>
      <c r="H26581">
        <v>0</v>
      </c>
      <c r="I26581" t="s">
        <v>14</v>
      </c>
      <c r="K26581" s="2">
        <v>-6781664.0199999996</v>
      </c>
      <c r="L26581">
        <v>0</v>
      </c>
      <c r="M26581" t="s">
        <v>15</v>
      </c>
      <c r="N26581" s="1">
        <f>#REF!+365</f>
        <v>44483</v>
      </c>
      <c r="O26581" s="3" t="e">
        <f ca="1">#REF!*RANDBETWEEN(5,15)</f>
        <v>#REF!</v>
      </c>
    </row>
    <row r="26582" spans="1:15" x14ac:dyDescent="0.3">
      <c r="A26582" t="s">
        <v>54360</v>
      </c>
      <c r="B26582" t="s">
        <v>38041</v>
      </c>
      <c r="C26582" t="s">
        <v>42</v>
      </c>
      <c r="D26582" s="1">
        <v>44118</v>
      </c>
      <c r="F26582" t="s">
        <v>36866</v>
      </c>
      <c r="H26582">
        <v>0</v>
      </c>
      <c r="I26582" t="s">
        <v>14</v>
      </c>
      <c r="K26582" s="2">
        <v>6781664.0199999996</v>
      </c>
      <c r="L26582">
        <v>0</v>
      </c>
      <c r="M26582" t="s">
        <v>15</v>
      </c>
      <c r="N26582" s="1">
        <f>#REF!+365</f>
        <v>44483</v>
      </c>
      <c r="O26582" s="3" t="e">
        <f ca="1">#REF!*RANDBETWEEN(5,15)</f>
        <v>#REF!</v>
      </c>
    </row>
    <row r="26583" spans="1:15" x14ac:dyDescent="0.3">
      <c r="A26583" t="s">
        <v>54360</v>
      </c>
      <c r="B26583" t="s">
        <v>38042</v>
      </c>
      <c r="C26583" t="s">
        <v>42</v>
      </c>
      <c r="D26583" s="1">
        <v>44118</v>
      </c>
      <c r="F26583" t="s">
        <v>36868</v>
      </c>
      <c r="H26583">
        <v>0</v>
      </c>
      <c r="I26583" t="s">
        <v>14</v>
      </c>
      <c r="K26583" s="2">
        <v>-6781664.0199999996</v>
      </c>
      <c r="L26583">
        <v>0</v>
      </c>
      <c r="M26583" t="s">
        <v>15</v>
      </c>
      <c r="N26583" s="1">
        <f>#REF!+365</f>
        <v>44483</v>
      </c>
      <c r="O26583" s="3" t="e">
        <f ca="1">#REF!*RANDBETWEEN(5,15)</f>
        <v>#REF!</v>
      </c>
    </row>
    <row r="26584" spans="1:15" x14ac:dyDescent="0.3">
      <c r="A26584" t="s">
        <v>54360</v>
      </c>
      <c r="B26584" t="s">
        <v>38042</v>
      </c>
      <c r="C26584" t="s">
        <v>42</v>
      </c>
      <c r="D26584" s="1">
        <v>44118</v>
      </c>
      <c r="F26584" t="s">
        <v>36868</v>
      </c>
      <c r="H26584">
        <v>0</v>
      </c>
      <c r="I26584" t="s">
        <v>14</v>
      </c>
      <c r="K26584" s="2">
        <v>6781664.0199999996</v>
      </c>
      <c r="L26584">
        <v>0</v>
      </c>
      <c r="M26584" t="s">
        <v>15</v>
      </c>
      <c r="N26584" s="1">
        <f>#REF!+365</f>
        <v>44483</v>
      </c>
      <c r="O26584" s="3" t="e">
        <f ca="1">#REF!*RANDBETWEEN(5,15)</f>
        <v>#REF!</v>
      </c>
    </row>
    <row r="26585" spans="1:15" x14ac:dyDescent="0.3">
      <c r="A26585" t="s">
        <v>54360</v>
      </c>
      <c r="B26585" t="s">
        <v>38043</v>
      </c>
      <c r="C26585" t="s">
        <v>42</v>
      </c>
      <c r="D26585" s="1">
        <v>44118</v>
      </c>
      <c r="F26585" t="s">
        <v>36870</v>
      </c>
      <c r="H26585">
        <v>0</v>
      </c>
      <c r="I26585" t="s">
        <v>14</v>
      </c>
      <c r="K26585" s="2">
        <v>-3699601.34</v>
      </c>
      <c r="L26585">
        <v>0</v>
      </c>
      <c r="M26585" t="s">
        <v>15</v>
      </c>
      <c r="N26585" s="1">
        <f>#REF!+365</f>
        <v>44483</v>
      </c>
      <c r="O26585" s="3" t="e">
        <f ca="1">#REF!*RANDBETWEEN(5,15)</f>
        <v>#REF!</v>
      </c>
    </row>
    <row r="26586" spans="1:15" x14ac:dyDescent="0.3">
      <c r="A26586" t="s">
        <v>54360</v>
      </c>
      <c r="B26586" t="s">
        <v>38043</v>
      </c>
      <c r="C26586" t="s">
        <v>42</v>
      </c>
      <c r="D26586" s="1">
        <v>44118</v>
      </c>
      <c r="F26586" t="s">
        <v>36870</v>
      </c>
      <c r="H26586">
        <v>0</v>
      </c>
      <c r="I26586" t="s">
        <v>14</v>
      </c>
      <c r="K26586" s="2">
        <v>3699601.34</v>
      </c>
      <c r="L26586">
        <v>0</v>
      </c>
      <c r="M26586" t="s">
        <v>15</v>
      </c>
      <c r="N26586" s="1">
        <f>#REF!+365</f>
        <v>44483</v>
      </c>
      <c r="O26586" s="3" t="e">
        <f ca="1">#REF!*RANDBETWEEN(5,15)</f>
        <v>#REF!</v>
      </c>
    </row>
    <row r="26587" spans="1:15" x14ac:dyDescent="0.3">
      <c r="A26587" t="s">
        <v>54360</v>
      </c>
      <c r="B26587" t="s">
        <v>38044</v>
      </c>
      <c r="C26587" t="s">
        <v>42</v>
      </c>
      <c r="D26587" s="1">
        <v>44118</v>
      </c>
      <c r="F26587" t="s">
        <v>36862</v>
      </c>
      <c r="H26587">
        <v>0</v>
      </c>
      <c r="I26587" t="s">
        <v>14</v>
      </c>
      <c r="K26587" s="2">
        <v>-6883664.0199999996</v>
      </c>
      <c r="L26587">
        <v>0</v>
      </c>
      <c r="M26587" t="s">
        <v>15</v>
      </c>
      <c r="N26587" s="1">
        <f>#REF!+365</f>
        <v>44483</v>
      </c>
      <c r="O26587" s="3" t="e">
        <f ca="1">#REF!*RANDBETWEEN(5,15)</f>
        <v>#REF!</v>
      </c>
    </row>
    <row r="26588" spans="1:15" x14ac:dyDescent="0.3">
      <c r="A26588" t="s">
        <v>54360</v>
      </c>
      <c r="B26588" t="s">
        <v>38044</v>
      </c>
      <c r="C26588" t="s">
        <v>42</v>
      </c>
      <c r="D26588" s="1">
        <v>44118</v>
      </c>
      <c r="F26588" t="s">
        <v>36862</v>
      </c>
      <c r="H26588">
        <v>0</v>
      </c>
      <c r="I26588" t="s">
        <v>14</v>
      </c>
      <c r="K26588" s="2">
        <v>6883664.0199999996</v>
      </c>
      <c r="L26588">
        <v>0</v>
      </c>
      <c r="M26588" t="s">
        <v>15</v>
      </c>
      <c r="N26588" s="1">
        <f>#REF!+365</f>
        <v>44483</v>
      </c>
      <c r="O26588" s="3" t="e">
        <f ca="1">#REF!*RANDBETWEEN(5,15)</f>
        <v>#REF!</v>
      </c>
    </row>
    <row r="26589" spans="1:15" x14ac:dyDescent="0.3">
      <c r="A26589" t="s">
        <v>54360</v>
      </c>
      <c r="B26589" t="s">
        <v>38045</v>
      </c>
      <c r="C26589" t="s">
        <v>42</v>
      </c>
      <c r="D26589" s="1">
        <v>44118</v>
      </c>
      <c r="F26589" t="s">
        <v>36847</v>
      </c>
      <c r="H26589">
        <v>0</v>
      </c>
      <c r="I26589" t="s">
        <v>14</v>
      </c>
      <c r="K26589" s="2">
        <v>-7074440.0199999996</v>
      </c>
      <c r="L26589">
        <v>0</v>
      </c>
      <c r="M26589" t="s">
        <v>15</v>
      </c>
      <c r="N26589" s="1">
        <f>#REF!+365</f>
        <v>44483</v>
      </c>
      <c r="O26589" s="3" t="e">
        <f ca="1">#REF!*RANDBETWEEN(5,15)</f>
        <v>#REF!</v>
      </c>
    </row>
    <row r="26590" spans="1:15" x14ac:dyDescent="0.3">
      <c r="A26590" t="s">
        <v>54360</v>
      </c>
      <c r="B26590" t="s">
        <v>38045</v>
      </c>
      <c r="C26590" t="s">
        <v>42</v>
      </c>
      <c r="D26590" s="1">
        <v>44118</v>
      </c>
      <c r="F26590" t="s">
        <v>36847</v>
      </c>
      <c r="H26590">
        <v>0</v>
      </c>
      <c r="I26590" t="s">
        <v>14</v>
      </c>
      <c r="K26590" s="2">
        <v>7074440.0199999996</v>
      </c>
      <c r="L26590">
        <v>0</v>
      </c>
      <c r="M26590" t="s">
        <v>15</v>
      </c>
      <c r="N26590" s="1">
        <f>#REF!+365</f>
        <v>44483</v>
      </c>
      <c r="O26590" s="3" t="e">
        <f ca="1">#REF!*RANDBETWEEN(5,15)</f>
        <v>#REF!</v>
      </c>
    </row>
    <row r="26591" spans="1:15" x14ac:dyDescent="0.3">
      <c r="A26591" t="s">
        <v>54360</v>
      </c>
      <c r="B26591" t="s">
        <v>38046</v>
      </c>
      <c r="C26591" t="s">
        <v>42</v>
      </c>
      <c r="D26591" s="1">
        <v>44118</v>
      </c>
      <c r="F26591" t="s">
        <v>36870</v>
      </c>
      <c r="H26591">
        <v>0</v>
      </c>
      <c r="I26591" t="s">
        <v>14</v>
      </c>
      <c r="K26591" s="2">
        <v>-3144166.68</v>
      </c>
      <c r="L26591">
        <v>0</v>
      </c>
      <c r="M26591" t="s">
        <v>15</v>
      </c>
      <c r="N26591" s="1">
        <f>#REF!+365</f>
        <v>44483</v>
      </c>
      <c r="O26591" s="3" t="e">
        <f ca="1">#REF!*RANDBETWEEN(5,15)</f>
        <v>#REF!</v>
      </c>
    </row>
    <row r="26592" spans="1:15" x14ac:dyDescent="0.3">
      <c r="A26592" t="s">
        <v>54360</v>
      </c>
      <c r="B26592" t="s">
        <v>38046</v>
      </c>
      <c r="C26592" t="s">
        <v>42</v>
      </c>
      <c r="D26592" s="1">
        <v>44118</v>
      </c>
      <c r="F26592" t="s">
        <v>36870</v>
      </c>
      <c r="H26592">
        <v>0</v>
      </c>
      <c r="I26592" t="s">
        <v>14</v>
      </c>
      <c r="K26592" s="2">
        <v>3144166.68</v>
      </c>
      <c r="L26592">
        <v>0</v>
      </c>
      <c r="M26592" t="s">
        <v>15</v>
      </c>
      <c r="N26592" s="1">
        <f>#REF!+365</f>
        <v>44483</v>
      </c>
      <c r="O26592" s="3" t="e">
        <f ca="1">#REF!*RANDBETWEEN(5,15)</f>
        <v>#REF!</v>
      </c>
    </row>
    <row r="26593" spans="1:15" x14ac:dyDescent="0.3">
      <c r="A26593" t="s">
        <v>54360</v>
      </c>
      <c r="B26593" t="s">
        <v>38047</v>
      </c>
      <c r="C26593" t="s">
        <v>42</v>
      </c>
      <c r="D26593" s="1">
        <v>44118</v>
      </c>
      <c r="F26593" t="s">
        <v>36879</v>
      </c>
      <c r="H26593">
        <v>0</v>
      </c>
      <c r="I26593" t="s">
        <v>14</v>
      </c>
      <c r="K26593" s="2">
        <v>-5636763.1399999997</v>
      </c>
      <c r="L26593">
        <v>0</v>
      </c>
      <c r="M26593" t="s">
        <v>15</v>
      </c>
      <c r="N26593" s="1">
        <f>#REF!+365</f>
        <v>44483</v>
      </c>
      <c r="O26593" s="3" t="e">
        <f ca="1">#REF!*RANDBETWEEN(5,15)</f>
        <v>#REF!</v>
      </c>
    </row>
    <row r="26594" spans="1:15" x14ac:dyDescent="0.3">
      <c r="A26594" t="s">
        <v>54360</v>
      </c>
      <c r="B26594" t="s">
        <v>38047</v>
      </c>
      <c r="C26594" t="s">
        <v>42</v>
      </c>
      <c r="D26594" s="1">
        <v>44118</v>
      </c>
      <c r="F26594" t="s">
        <v>36879</v>
      </c>
      <c r="H26594">
        <v>0</v>
      </c>
      <c r="I26594" t="s">
        <v>14</v>
      </c>
      <c r="K26594" s="2">
        <v>5636763.1399999997</v>
      </c>
      <c r="L26594">
        <v>0</v>
      </c>
      <c r="M26594" t="s">
        <v>15</v>
      </c>
      <c r="N26594" s="1">
        <f>#REF!+365</f>
        <v>44483</v>
      </c>
      <c r="O26594" s="3" t="e">
        <f ca="1">#REF!*RANDBETWEEN(5,15)</f>
        <v>#REF!</v>
      </c>
    </row>
    <row r="26595" spans="1:15" x14ac:dyDescent="0.3">
      <c r="A26595" t="s">
        <v>54360</v>
      </c>
      <c r="B26595" t="s">
        <v>38048</v>
      </c>
      <c r="C26595" t="s">
        <v>42</v>
      </c>
      <c r="D26595" s="1">
        <v>44118</v>
      </c>
      <c r="F26595" t="s">
        <v>36850</v>
      </c>
      <c r="H26595">
        <v>0</v>
      </c>
      <c r="I26595" t="s">
        <v>14</v>
      </c>
      <c r="K26595" s="2">
        <v>-6781664.0199999996</v>
      </c>
      <c r="L26595">
        <v>0</v>
      </c>
      <c r="M26595" t="s">
        <v>15</v>
      </c>
      <c r="N26595" s="1">
        <f>#REF!+365</f>
        <v>44483</v>
      </c>
      <c r="O26595" s="3" t="e">
        <f ca="1">#REF!*RANDBETWEEN(5,15)</f>
        <v>#REF!</v>
      </c>
    </row>
    <row r="26596" spans="1:15" x14ac:dyDescent="0.3">
      <c r="A26596" t="s">
        <v>54360</v>
      </c>
      <c r="B26596" t="s">
        <v>38048</v>
      </c>
      <c r="C26596" t="s">
        <v>42</v>
      </c>
      <c r="D26596" s="1">
        <v>44118</v>
      </c>
      <c r="F26596" t="s">
        <v>36850</v>
      </c>
      <c r="H26596">
        <v>0</v>
      </c>
      <c r="I26596" t="s">
        <v>14</v>
      </c>
      <c r="K26596" s="2">
        <v>6781664.0199999996</v>
      </c>
      <c r="L26596">
        <v>0</v>
      </c>
      <c r="M26596" t="s">
        <v>15</v>
      </c>
      <c r="N26596" s="1">
        <f>#REF!+365</f>
        <v>44483</v>
      </c>
      <c r="O26596" s="3" t="e">
        <f ca="1">#REF!*RANDBETWEEN(5,15)</f>
        <v>#REF!</v>
      </c>
    </row>
    <row r="26597" spans="1:15" x14ac:dyDescent="0.3">
      <c r="A26597" t="s">
        <v>54360</v>
      </c>
      <c r="B26597" t="s">
        <v>38049</v>
      </c>
      <c r="C26597" t="s">
        <v>42</v>
      </c>
      <c r="D26597" s="1">
        <v>44118</v>
      </c>
      <c r="F26597" t="s">
        <v>36852</v>
      </c>
      <c r="H26597">
        <v>0</v>
      </c>
      <c r="I26597" t="s">
        <v>14</v>
      </c>
      <c r="K26597" s="2">
        <v>-6781664.0199999996</v>
      </c>
      <c r="L26597">
        <v>0</v>
      </c>
      <c r="M26597" t="s">
        <v>15</v>
      </c>
      <c r="N26597" s="1">
        <f>#REF!+365</f>
        <v>44483</v>
      </c>
      <c r="O26597" s="3" t="e">
        <f ca="1">#REF!*RANDBETWEEN(5,15)</f>
        <v>#REF!</v>
      </c>
    </row>
    <row r="26598" spans="1:15" x14ac:dyDescent="0.3">
      <c r="A26598" t="s">
        <v>54360</v>
      </c>
      <c r="B26598" t="s">
        <v>38049</v>
      </c>
      <c r="C26598" t="s">
        <v>42</v>
      </c>
      <c r="D26598" s="1">
        <v>44118</v>
      </c>
      <c r="F26598" t="s">
        <v>36852</v>
      </c>
      <c r="H26598">
        <v>0</v>
      </c>
      <c r="I26598" t="s">
        <v>14</v>
      </c>
      <c r="K26598" s="2">
        <v>6781664.0199999996</v>
      </c>
      <c r="L26598">
        <v>0</v>
      </c>
      <c r="M26598" t="s">
        <v>15</v>
      </c>
      <c r="N26598" s="1">
        <f>#REF!+365</f>
        <v>44483</v>
      </c>
      <c r="O26598" s="3" t="e">
        <f ca="1">#REF!*RANDBETWEEN(5,15)</f>
        <v>#REF!</v>
      </c>
    </row>
    <row r="26599" spans="1:15" x14ac:dyDescent="0.3">
      <c r="A26599" t="s">
        <v>54360</v>
      </c>
      <c r="B26599" t="s">
        <v>38050</v>
      </c>
      <c r="C26599" t="s">
        <v>42</v>
      </c>
      <c r="D26599" s="1">
        <v>44118</v>
      </c>
      <c r="F26599" t="s">
        <v>36858</v>
      </c>
      <c r="H26599">
        <v>0</v>
      </c>
      <c r="I26599" t="s">
        <v>14</v>
      </c>
      <c r="K26599" s="2">
        <v>-6781664.0199999996</v>
      </c>
      <c r="L26599">
        <v>0</v>
      </c>
      <c r="M26599" t="s">
        <v>15</v>
      </c>
      <c r="N26599" s="1">
        <f>#REF!+365</f>
        <v>44483</v>
      </c>
      <c r="O26599" s="3" t="e">
        <f ca="1">#REF!*RANDBETWEEN(5,15)</f>
        <v>#REF!</v>
      </c>
    </row>
    <row r="26600" spans="1:15" x14ac:dyDescent="0.3">
      <c r="A26600" t="s">
        <v>54360</v>
      </c>
      <c r="B26600" t="s">
        <v>38050</v>
      </c>
      <c r="C26600" t="s">
        <v>42</v>
      </c>
      <c r="D26600" s="1">
        <v>44118</v>
      </c>
      <c r="F26600" t="s">
        <v>36858</v>
      </c>
      <c r="H26600">
        <v>0</v>
      </c>
      <c r="I26600" t="s">
        <v>14</v>
      </c>
      <c r="K26600" s="2">
        <v>6781664.0199999996</v>
      </c>
      <c r="L26600">
        <v>0</v>
      </c>
      <c r="M26600" t="s">
        <v>15</v>
      </c>
      <c r="N26600" s="1">
        <f>#REF!+365</f>
        <v>44483</v>
      </c>
      <c r="O26600" s="3" t="e">
        <f ca="1">#REF!*RANDBETWEEN(5,15)</f>
        <v>#REF!</v>
      </c>
    </row>
    <row r="26601" spans="1:15" x14ac:dyDescent="0.3">
      <c r="A26601" t="s">
        <v>54360</v>
      </c>
      <c r="B26601" t="s">
        <v>38051</v>
      </c>
      <c r="C26601" t="s">
        <v>42</v>
      </c>
      <c r="D26601" s="1">
        <v>44118</v>
      </c>
      <c r="F26601" t="s">
        <v>36854</v>
      </c>
      <c r="H26601">
        <v>0</v>
      </c>
      <c r="I26601" t="s">
        <v>14</v>
      </c>
      <c r="K26601" s="2">
        <v>-6781664.0199999996</v>
      </c>
      <c r="L26601">
        <v>0</v>
      </c>
      <c r="M26601" t="s">
        <v>15</v>
      </c>
      <c r="N26601" s="1">
        <f>#REF!+365</f>
        <v>44483</v>
      </c>
      <c r="O26601" s="3" t="e">
        <f ca="1">#REF!*RANDBETWEEN(5,15)</f>
        <v>#REF!</v>
      </c>
    </row>
    <row r="26602" spans="1:15" x14ac:dyDescent="0.3">
      <c r="A26602" t="s">
        <v>54360</v>
      </c>
      <c r="B26602" t="s">
        <v>38051</v>
      </c>
      <c r="C26602" t="s">
        <v>42</v>
      </c>
      <c r="D26602" s="1">
        <v>44118</v>
      </c>
      <c r="F26602" t="s">
        <v>36854</v>
      </c>
      <c r="H26602">
        <v>0</v>
      </c>
      <c r="I26602" t="s">
        <v>14</v>
      </c>
      <c r="K26602" s="2">
        <v>6781664.0199999996</v>
      </c>
      <c r="L26602">
        <v>0</v>
      </c>
      <c r="M26602" t="s">
        <v>15</v>
      </c>
      <c r="N26602" s="1">
        <f>#REF!+365</f>
        <v>44483</v>
      </c>
      <c r="O26602" s="3" t="e">
        <f ca="1">#REF!*RANDBETWEEN(5,15)</f>
        <v>#REF!</v>
      </c>
    </row>
    <row r="26603" spans="1:15" x14ac:dyDescent="0.3">
      <c r="A26603" t="s">
        <v>54360</v>
      </c>
      <c r="B26603" t="s">
        <v>38052</v>
      </c>
      <c r="C26603" t="s">
        <v>42</v>
      </c>
      <c r="D26603" s="1">
        <v>44118</v>
      </c>
      <c r="F26603" t="s">
        <v>36860</v>
      </c>
      <c r="H26603">
        <v>0</v>
      </c>
      <c r="I26603" t="s">
        <v>14</v>
      </c>
      <c r="K26603" s="2">
        <v>-6781664.0199999996</v>
      </c>
      <c r="L26603">
        <v>0</v>
      </c>
      <c r="M26603" t="s">
        <v>15</v>
      </c>
      <c r="N26603" s="1">
        <f>#REF!+365</f>
        <v>44483</v>
      </c>
      <c r="O26603" s="3" t="e">
        <f ca="1">#REF!*RANDBETWEEN(5,15)</f>
        <v>#REF!</v>
      </c>
    </row>
    <row r="26604" spans="1:15" x14ac:dyDescent="0.3">
      <c r="A26604" t="s">
        <v>54360</v>
      </c>
      <c r="B26604" t="s">
        <v>38052</v>
      </c>
      <c r="C26604" t="s">
        <v>42</v>
      </c>
      <c r="D26604" s="1">
        <v>44118</v>
      </c>
      <c r="F26604" t="s">
        <v>36860</v>
      </c>
      <c r="H26604">
        <v>0</v>
      </c>
      <c r="I26604" t="s">
        <v>14</v>
      </c>
      <c r="K26604" s="2">
        <v>6781664.0199999996</v>
      </c>
      <c r="L26604">
        <v>0</v>
      </c>
      <c r="M26604" t="s">
        <v>15</v>
      </c>
      <c r="N26604" s="1">
        <f>#REF!+365</f>
        <v>44483</v>
      </c>
      <c r="O26604" s="3" t="e">
        <f ca="1">#REF!*RANDBETWEEN(5,15)</f>
        <v>#REF!</v>
      </c>
    </row>
    <row r="26605" spans="1:15" x14ac:dyDescent="0.3">
      <c r="A26605" t="s">
        <v>54360</v>
      </c>
      <c r="B26605" t="s">
        <v>38053</v>
      </c>
      <c r="C26605" t="s">
        <v>42</v>
      </c>
      <c r="D26605" s="1">
        <v>44118</v>
      </c>
      <c r="F26605" t="s">
        <v>36875</v>
      </c>
      <c r="H26605">
        <v>0</v>
      </c>
      <c r="I26605" t="s">
        <v>14</v>
      </c>
      <c r="K26605" s="2">
        <v>-6781664.0199999996</v>
      </c>
      <c r="L26605">
        <v>0</v>
      </c>
      <c r="M26605" t="s">
        <v>15</v>
      </c>
      <c r="N26605" s="1">
        <f>#REF!+365</f>
        <v>44483</v>
      </c>
      <c r="O26605" s="3" t="e">
        <f ca="1">#REF!*RANDBETWEEN(5,15)</f>
        <v>#REF!</v>
      </c>
    </row>
    <row r="26606" spans="1:15" x14ac:dyDescent="0.3">
      <c r="A26606" t="s">
        <v>54360</v>
      </c>
      <c r="B26606" t="s">
        <v>38053</v>
      </c>
      <c r="C26606" t="s">
        <v>42</v>
      </c>
      <c r="D26606" s="1">
        <v>44118</v>
      </c>
      <c r="F26606" t="s">
        <v>36875</v>
      </c>
      <c r="H26606">
        <v>0</v>
      </c>
      <c r="I26606" t="s">
        <v>14</v>
      </c>
      <c r="K26606" s="2">
        <v>6781664.0199999996</v>
      </c>
      <c r="L26606">
        <v>0</v>
      </c>
      <c r="M26606" t="s">
        <v>15</v>
      </c>
      <c r="N26606" s="1">
        <f>#REF!+365</f>
        <v>44483</v>
      </c>
      <c r="O26606" s="3" t="e">
        <f ca="1">#REF!*RANDBETWEEN(5,15)</f>
        <v>#REF!</v>
      </c>
    </row>
    <row r="26607" spans="1:15" x14ac:dyDescent="0.3">
      <c r="A26607" t="s">
        <v>54360</v>
      </c>
      <c r="B26607" t="s">
        <v>38054</v>
      </c>
      <c r="C26607" t="s">
        <v>42</v>
      </c>
      <c r="D26607" s="1">
        <v>44118</v>
      </c>
      <c r="F26607" t="s">
        <v>36877</v>
      </c>
      <c r="H26607">
        <v>0</v>
      </c>
      <c r="I26607" t="s">
        <v>14</v>
      </c>
      <c r="K26607" s="2">
        <v>-6781664.0199999996</v>
      </c>
      <c r="L26607">
        <v>0</v>
      </c>
      <c r="M26607" t="s">
        <v>15</v>
      </c>
      <c r="N26607" s="1">
        <f>#REF!+365</f>
        <v>44483</v>
      </c>
      <c r="O26607" s="3" t="e">
        <f ca="1">#REF!*RANDBETWEEN(5,15)</f>
        <v>#REF!</v>
      </c>
    </row>
    <row r="26608" spans="1:15" x14ac:dyDescent="0.3">
      <c r="A26608" t="s">
        <v>54360</v>
      </c>
      <c r="B26608" t="s">
        <v>38054</v>
      </c>
      <c r="C26608" t="s">
        <v>42</v>
      </c>
      <c r="D26608" s="1">
        <v>44118</v>
      </c>
      <c r="F26608" t="s">
        <v>36877</v>
      </c>
      <c r="H26608">
        <v>0</v>
      </c>
      <c r="I26608" t="s">
        <v>14</v>
      </c>
      <c r="K26608" s="2">
        <v>6781664.0199999996</v>
      </c>
      <c r="L26608">
        <v>0</v>
      </c>
      <c r="M26608" t="s">
        <v>15</v>
      </c>
      <c r="N26608" s="1">
        <f>#REF!+365</f>
        <v>44483</v>
      </c>
      <c r="O26608" s="3" t="e">
        <f ca="1">#REF!*RANDBETWEEN(5,15)</f>
        <v>#REF!</v>
      </c>
    </row>
    <row r="26609" spans="1:15" x14ac:dyDescent="0.3">
      <c r="A26609" t="s">
        <v>54360</v>
      </c>
      <c r="B26609" t="s">
        <v>38055</v>
      </c>
      <c r="C26609" t="s">
        <v>42</v>
      </c>
      <c r="D26609" s="1">
        <v>44118</v>
      </c>
      <c r="F26609" t="s">
        <v>36873</v>
      </c>
      <c r="H26609">
        <v>0</v>
      </c>
      <c r="I26609" t="s">
        <v>14</v>
      </c>
      <c r="K26609" s="2">
        <v>-6781664.0199999996</v>
      </c>
      <c r="L26609">
        <v>0</v>
      </c>
      <c r="M26609" t="s">
        <v>15</v>
      </c>
      <c r="N26609" s="1">
        <f>#REF!+365</f>
        <v>44483</v>
      </c>
      <c r="O26609" s="3" t="e">
        <f ca="1">#REF!*RANDBETWEEN(5,15)</f>
        <v>#REF!</v>
      </c>
    </row>
    <row r="26610" spans="1:15" x14ac:dyDescent="0.3">
      <c r="A26610" t="s">
        <v>54360</v>
      </c>
      <c r="B26610" t="s">
        <v>38055</v>
      </c>
      <c r="C26610" t="s">
        <v>42</v>
      </c>
      <c r="D26610" s="1">
        <v>44118</v>
      </c>
      <c r="F26610" t="s">
        <v>36873</v>
      </c>
      <c r="H26610">
        <v>0</v>
      </c>
      <c r="I26610" t="s">
        <v>14</v>
      </c>
      <c r="K26610" s="2">
        <v>6781664.0199999996</v>
      </c>
      <c r="L26610">
        <v>0</v>
      </c>
      <c r="M26610" t="s">
        <v>15</v>
      </c>
      <c r="N26610" s="1">
        <f>#REF!+365</f>
        <v>44483</v>
      </c>
      <c r="O26610" s="3" t="e">
        <f ca="1">#REF!*RANDBETWEEN(5,15)</f>
        <v>#REF!</v>
      </c>
    </row>
    <row r="26611" spans="1:15" x14ac:dyDescent="0.3">
      <c r="A26611" t="s">
        <v>54360</v>
      </c>
      <c r="B26611" t="s">
        <v>38056</v>
      </c>
      <c r="C26611" t="s">
        <v>42</v>
      </c>
      <c r="D26611" s="1">
        <v>44118</v>
      </c>
      <c r="F26611" t="s">
        <v>36856</v>
      </c>
      <c r="H26611">
        <v>0</v>
      </c>
      <c r="I26611" t="s">
        <v>14</v>
      </c>
      <c r="K26611" s="2">
        <v>-6965758.0199999996</v>
      </c>
      <c r="L26611">
        <v>0</v>
      </c>
      <c r="M26611" t="s">
        <v>15</v>
      </c>
      <c r="N26611" s="1">
        <f>#REF!+365</f>
        <v>44483</v>
      </c>
      <c r="O26611" s="3" t="e">
        <f ca="1">#REF!*RANDBETWEEN(5,15)</f>
        <v>#REF!</v>
      </c>
    </row>
    <row r="26612" spans="1:15" x14ac:dyDescent="0.3">
      <c r="A26612" t="s">
        <v>54360</v>
      </c>
      <c r="B26612" t="s">
        <v>38056</v>
      </c>
      <c r="C26612" t="s">
        <v>42</v>
      </c>
      <c r="D26612" s="1">
        <v>44118</v>
      </c>
      <c r="F26612" t="s">
        <v>36856</v>
      </c>
      <c r="H26612">
        <v>0</v>
      </c>
      <c r="I26612" t="s">
        <v>14</v>
      </c>
      <c r="K26612" s="2">
        <v>6965758.0199999996</v>
      </c>
      <c r="L26612">
        <v>0</v>
      </c>
      <c r="M26612" t="s">
        <v>15</v>
      </c>
      <c r="N26612" s="1">
        <f>#REF!+365</f>
        <v>44483</v>
      </c>
      <c r="O26612" s="3" t="e">
        <f ca="1">#REF!*RANDBETWEEN(5,15)</f>
        <v>#REF!</v>
      </c>
    </row>
    <row r="26613" spans="1:15" x14ac:dyDescent="0.3">
      <c r="A26613" t="s">
        <v>54360</v>
      </c>
      <c r="B26613" t="s">
        <v>38057</v>
      </c>
      <c r="C26613" t="s">
        <v>42</v>
      </c>
      <c r="D26613" s="1">
        <v>44118</v>
      </c>
      <c r="F26613" t="s">
        <v>36944</v>
      </c>
      <c r="H26613">
        <v>0</v>
      </c>
      <c r="I26613" t="s">
        <v>14</v>
      </c>
      <c r="K26613" s="2">
        <v>-64322</v>
      </c>
      <c r="L26613">
        <v>0</v>
      </c>
      <c r="M26613" t="s">
        <v>15</v>
      </c>
      <c r="N26613" s="1">
        <f>#REF!+365</f>
        <v>44483</v>
      </c>
      <c r="O26613" s="3" t="e">
        <f ca="1">#REF!*RANDBETWEEN(5,15)</f>
        <v>#REF!</v>
      </c>
    </row>
    <row r="26614" spans="1:15" x14ac:dyDescent="0.3">
      <c r="A26614" t="s">
        <v>54360</v>
      </c>
      <c r="B26614" t="s">
        <v>38057</v>
      </c>
      <c r="C26614" t="s">
        <v>42</v>
      </c>
      <c r="D26614" s="1">
        <v>44118</v>
      </c>
      <c r="F26614" t="s">
        <v>36944</v>
      </c>
      <c r="H26614">
        <v>0</v>
      </c>
      <c r="I26614" t="s">
        <v>14</v>
      </c>
      <c r="K26614" s="2">
        <v>64322</v>
      </c>
      <c r="L26614">
        <v>0</v>
      </c>
      <c r="M26614" t="s">
        <v>15</v>
      </c>
      <c r="N26614" s="1">
        <f>#REF!+365</f>
        <v>44483</v>
      </c>
      <c r="O26614" s="3" t="e">
        <f ca="1">#REF!*RANDBETWEEN(5,15)</f>
        <v>#REF!</v>
      </c>
    </row>
    <row r="26615" spans="1:15" x14ac:dyDescent="0.3">
      <c r="A26615" t="s">
        <v>54360</v>
      </c>
      <c r="B26615" t="s">
        <v>38058</v>
      </c>
      <c r="C26615" t="s">
        <v>42</v>
      </c>
      <c r="D26615" s="1">
        <v>44118</v>
      </c>
      <c r="F26615" t="s">
        <v>36879</v>
      </c>
      <c r="H26615">
        <v>0</v>
      </c>
      <c r="I26615" t="s">
        <v>14</v>
      </c>
      <c r="K26615" s="2">
        <v>-940844.88</v>
      </c>
      <c r="L26615">
        <v>0</v>
      </c>
      <c r="M26615" t="s">
        <v>15</v>
      </c>
      <c r="N26615" s="1">
        <f>#REF!+365</f>
        <v>44483</v>
      </c>
      <c r="O26615" s="3" t="e">
        <f ca="1">#REF!*RANDBETWEEN(5,15)</f>
        <v>#REF!</v>
      </c>
    </row>
    <row r="26616" spans="1:15" x14ac:dyDescent="0.3">
      <c r="A26616" t="s">
        <v>54360</v>
      </c>
      <c r="B26616" t="s">
        <v>38058</v>
      </c>
      <c r="C26616" t="s">
        <v>42</v>
      </c>
      <c r="D26616" s="1">
        <v>44118</v>
      </c>
      <c r="F26616" t="s">
        <v>36879</v>
      </c>
      <c r="H26616">
        <v>0</v>
      </c>
      <c r="I26616" t="s">
        <v>14</v>
      </c>
      <c r="K26616" s="2">
        <v>940844.88</v>
      </c>
      <c r="L26616">
        <v>0</v>
      </c>
      <c r="M26616" t="s">
        <v>15</v>
      </c>
      <c r="N26616" s="1">
        <f>#REF!+365</f>
        <v>44483</v>
      </c>
      <c r="O26616" s="3" t="e">
        <f ca="1">#REF!*RANDBETWEEN(5,15)</f>
        <v>#REF!</v>
      </c>
    </row>
    <row r="26617" spans="1:15" x14ac:dyDescent="0.3">
      <c r="A26617" t="s">
        <v>54360</v>
      </c>
      <c r="B26617" t="s">
        <v>38059</v>
      </c>
      <c r="C26617" t="s">
        <v>42</v>
      </c>
      <c r="D26617" s="1">
        <v>44118</v>
      </c>
      <c r="F26617" t="s">
        <v>36968</v>
      </c>
      <c r="H26617">
        <v>0</v>
      </c>
      <c r="I26617" t="s">
        <v>14</v>
      </c>
      <c r="K26617" s="2">
        <v>-6773061.25</v>
      </c>
      <c r="L26617">
        <v>0</v>
      </c>
      <c r="M26617" t="s">
        <v>15</v>
      </c>
      <c r="N26617" s="1">
        <f>#REF!+365</f>
        <v>44483</v>
      </c>
      <c r="O26617" s="3" t="e">
        <f ca="1">#REF!*RANDBETWEEN(5,15)</f>
        <v>#REF!</v>
      </c>
    </row>
    <row r="26618" spans="1:15" x14ac:dyDescent="0.3">
      <c r="A26618" t="s">
        <v>54360</v>
      </c>
      <c r="B26618" t="s">
        <v>38059</v>
      </c>
      <c r="C26618" t="s">
        <v>42</v>
      </c>
      <c r="D26618" s="1">
        <v>44118</v>
      </c>
      <c r="F26618" t="s">
        <v>36968</v>
      </c>
      <c r="H26618">
        <v>0</v>
      </c>
      <c r="I26618" t="s">
        <v>14</v>
      </c>
      <c r="K26618" s="2">
        <v>6773061.25</v>
      </c>
      <c r="L26618">
        <v>0</v>
      </c>
      <c r="M26618" t="s">
        <v>15</v>
      </c>
      <c r="N26618" s="1">
        <f>#REF!+365</f>
        <v>44483</v>
      </c>
      <c r="O26618" s="3" t="e">
        <f ca="1">#REF!*RANDBETWEEN(5,15)</f>
        <v>#REF!</v>
      </c>
    </row>
    <row r="26619" spans="1:15" x14ac:dyDescent="0.3">
      <c r="A26619" t="s">
        <v>54360</v>
      </c>
      <c r="B26619" t="s">
        <v>38060</v>
      </c>
      <c r="C26619" t="s">
        <v>42</v>
      </c>
      <c r="D26619" s="1">
        <v>44118</v>
      </c>
      <c r="F26619" t="s">
        <v>36883</v>
      </c>
      <c r="H26619">
        <v>0</v>
      </c>
      <c r="I26619" t="s">
        <v>14</v>
      </c>
      <c r="K26619" s="2">
        <v>-6781664.0199999996</v>
      </c>
      <c r="L26619">
        <v>0</v>
      </c>
      <c r="M26619" t="s">
        <v>15</v>
      </c>
      <c r="N26619" s="1">
        <f>#REF!+365</f>
        <v>44483</v>
      </c>
      <c r="O26619" s="3" t="e">
        <f ca="1">#REF!*RANDBETWEEN(5,15)</f>
        <v>#REF!</v>
      </c>
    </row>
    <row r="26620" spans="1:15" x14ac:dyDescent="0.3">
      <c r="A26620" t="s">
        <v>54360</v>
      </c>
      <c r="B26620" t="s">
        <v>38060</v>
      </c>
      <c r="C26620" t="s">
        <v>42</v>
      </c>
      <c r="D26620" s="1">
        <v>44118</v>
      </c>
      <c r="F26620" t="s">
        <v>36883</v>
      </c>
      <c r="H26620">
        <v>0</v>
      </c>
      <c r="I26620" t="s">
        <v>14</v>
      </c>
      <c r="K26620" s="2">
        <v>6781664.0199999996</v>
      </c>
      <c r="L26620">
        <v>0</v>
      </c>
      <c r="M26620" t="s">
        <v>15</v>
      </c>
      <c r="N26620" s="1">
        <f>#REF!+365</f>
        <v>44483</v>
      </c>
      <c r="O26620" s="3" t="e">
        <f ca="1">#REF!*RANDBETWEEN(5,15)</f>
        <v>#REF!</v>
      </c>
    </row>
    <row r="26621" spans="1:15" x14ac:dyDescent="0.3">
      <c r="A26621" t="s">
        <v>54360</v>
      </c>
      <c r="B26621" t="s">
        <v>38061</v>
      </c>
      <c r="C26621" t="s">
        <v>42</v>
      </c>
      <c r="D26621" s="1">
        <v>44118</v>
      </c>
      <c r="F26621" t="s">
        <v>36887</v>
      </c>
      <c r="H26621">
        <v>0</v>
      </c>
      <c r="I26621" t="s">
        <v>14</v>
      </c>
      <c r="K26621" s="2">
        <v>-6781664.0199999996</v>
      </c>
      <c r="L26621">
        <v>0</v>
      </c>
      <c r="M26621" t="s">
        <v>15</v>
      </c>
      <c r="N26621" s="1">
        <f>#REF!+365</f>
        <v>44483</v>
      </c>
      <c r="O26621" s="3" t="e">
        <f ca="1">#REF!*RANDBETWEEN(5,15)</f>
        <v>#REF!</v>
      </c>
    </row>
    <row r="26622" spans="1:15" x14ac:dyDescent="0.3">
      <c r="A26622" t="s">
        <v>54360</v>
      </c>
      <c r="B26622" t="s">
        <v>38061</v>
      </c>
      <c r="C26622" t="s">
        <v>42</v>
      </c>
      <c r="D26622" s="1">
        <v>44118</v>
      </c>
      <c r="F26622" t="s">
        <v>36887</v>
      </c>
      <c r="H26622">
        <v>0</v>
      </c>
      <c r="I26622" t="s">
        <v>14</v>
      </c>
      <c r="K26622" s="2">
        <v>6781664.0199999996</v>
      </c>
      <c r="L26622">
        <v>0</v>
      </c>
      <c r="M26622" t="s">
        <v>15</v>
      </c>
      <c r="N26622" s="1">
        <f>#REF!+365</f>
        <v>44483</v>
      </c>
      <c r="O26622" s="3" t="e">
        <f ca="1">#REF!*RANDBETWEEN(5,15)</f>
        <v>#REF!</v>
      </c>
    </row>
    <row r="26623" spans="1:15" x14ac:dyDescent="0.3">
      <c r="A26623" t="s">
        <v>54360</v>
      </c>
      <c r="B26623" t="s">
        <v>38062</v>
      </c>
      <c r="C26623" t="s">
        <v>42</v>
      </c>
      <c r="D26623" s="1">
        <v>44118</v>
      </c>
      <c r="F26623" t="s">
        <v>36881</v>
      </c>
      <c r="H26623">
        <v>0</v>
      </c>
      <c r="I26623" t="s">
        <v>14</v>
      </c>
      <c r="K26623" s="2">
        <v>-6781664.0199999996</v>
      </c>
      <c r="L26623">
        <v>0</v>
      </c>
      <c r="M26623" t="s">
        <v>15</v>
      </c>
      <c r="N26623" s="1">
        <f>#REF!+365</f>
        <v>44483</v>
      </c>
      <c r="O26623" s="3" t="e">
        <f ca="1">#REF!*RANDBETWEEN(5,15)</f>
        <v>#REF!</v>
      </c>
    </row>
    <row r="26624" spans="1:15" x14ac:dyDescent="0.3">
      <c r="A26624" t="s">
        <v>54360</v>
      </c>
      <c r="B26624" t="s">
        <v>38062</v>
      </c>
      <c r="C26624" t="s">
        <v>42</v>
      </c>
      <c r="D26624" s="1">
        <v>44118</v>
      </c>
      <c r="F26624" t="s">
        <v>36881</v>
      </c>
      <c r="H26624">
        <v>0</v>
      </c>
      <c r="I26624" t="s">
        <v>14</v>
      </c>
      <c r="K26624" s="2">
        <v>6781664.0199999996</v>
      </c>
      <c r="L26624">
        <v>0</v>
      </c>
      <c r="M26624" t="s">
        <v>15</v>
      </c>
      <c r="N26624" s="1">
        <f>#REF!+365</f>
        <v>44483</v>
      </c>
      <c r="O26624" s="3" t="e">
        <f ca="1">#REF!*RANDBETWEEN(5,15)</f>
        <v>#REF!</v>
      </c>
    </row>
    <row r="26625" spans="1:15" x14ac:dyDescent="0.3">
      <c r="A26625" t="s">
        <v>54360</v>
      </c>
      <c r="B26625" t="s">
        <v>38063</v>
      </c>
      <c r="C26625" t="s">
        <v>42</v>
      </c>
      <c r="D26625" s="1">
        <v>44118</v>
      </c>
      <c r="F26625" t="s">
        <v>36897</v>
      </c>
      <c r="H26625">
        <v>0</v>
      </c>
      <c r="I26625" t="s">
        <v>14</v>
      </c>
      <c r="K26625" s="2">
        <v>-6781664.0199999996</v>
      </c>
      <c r="L26625">
        <v>0</v>
      </c>
      <c r="M26625" t="s">
        <v>15</v>
      </c>
      <c r="N26625" s="1">
        <f>#REF!+365</f>
        <v>44483</v>
      </c>
      <c r="O26625" s="3" t="e">
        <f ca="1">#REF!*RANDBETWEEN(5,15)</f>
        <v>#REF!</v>
      </c>
    </row>
    <row r="26626" spans="1:15" x14ac:dyDescent="0.3">
      <c r="A26626" t="s">
        <v>54360</v>
      </c>
      <c r="B26626" t="s">
        <v>38063</v>
      </c>
      <c r="C26626" t="s">
        <v>42</v>
      </c>
      <c r="D26626" s="1">
        <v>44118</v>
      </c>
      <c r="F26626" t="s">
        <v>36897</v>
      </c>
      <c r="H26626">
        <v>0</v>
      </c>
      <c r="I26626" t="s">
        <v>14</v>
      </c>
      <c r="K26626" s="2">
        <v>6781664.0199999996</v>
      </c>
      <c r="L26626">
        <v>0</v>
      </c>
      <c r="M26626" t="s">
        <v>15</v>
      </c>
      <c r="N26626" s="1">
        <f>#REF!+365</f>
        <v>44483</v>
      </c>
      <c r="O26626" s="3" t="e">
        <f ca="1">#REF!*RANDBETWEEN(5,15)</f>
        <v>#REF!</v>
      </c>
    </row>
    <row r="26627" spans="1:15" x14ac:dyDescent="0.3">
      <c r="A26627" t="s">
        <v>54360</v>
      </c>
      <c r="B26627" t="s">
        <v>38064</v>
      </c>
      <c r="C26627" t="s">
        <v>42</v>
      </c>
      <c r="D26627" s="1">
        <v>44118</v>
      </c>
      <c r="F26627" t="s">
        <v>36893</v>
      </c>
      <c r="H26627">
        <v>0</v>
      </c>
      <c r="I26627" t="s">
        <v>14</v>
      </c>
      <c r="K26627" s="2">
        <v>-6781664.0199999996</v>
      </c>
      <c r="L26627">
        <v>0</v>
      </c>
      <c r="M26627" t="s">
        <v>15</v>
      </c>
      <c r="N26627" s="1">
        <f>#REF!+365</f>
        <v>44483</v>
      </c>
      <c r="O26627" s="3" t="e">
        <f ca="1">#REF!*RANDBETWEEN(5,15)</f>
        <v>#REF!</v>
      </c>
    </row>
    <row r="26628" spans="1:15" x14ac:dyDescent="0.3">
      <c r="A26628" t="s">
        <v>54360</v>
      </c>
      <c r="B26628" t="s">
        <v>38064</v>
      </c>
      <c r="C26628" t="s">
        <v>42</v>
      </c>
      <c r="D26628" s="1">
        <v>44118</v>
      </c>
      <c r="F26628" t="s">
        <v>36893</v>
      </c>
      <c r="H26628">
        <v>0</v>
      </c>
      <c r="I26628" t="s">
        <v>14</v>
      </c>
      <c r="K26628" s="2">
        <v>6781664.0199999996</v>
      </c>
      <c r="L26628">
        <v>0</v>
      </c>
      <c r="M26628" t="s">
        <v>15</v>
      </c>
      <c r="N26628" s="1">
        <f>#REF!+365</f>
        <v>44483</v>
      </c>
      <c r="O26628" s="3" t="e">
        <f ca="1">#REF!*RANDBETWEEN(5,15)</f>
        <v>#REF!</v>
      </c>
    </row>
    <row r="26629" spans="1:15" x14ac:dyDescent="0.3">
      <c r="A26629" t="s">
        <v>54360</v>
      </c>
      <c r="B26629" t="s">
        <v>38065</v>
      </c>
      <c r="C26629" t="s">
        <v>42</v>
      </c>
      <c r="D26629" s="1">
        <v>44118</v>
      </c>
      <c r="F26629" t="s">
        <v>36891</v>
      </c>
      <c r="H26629">
        <v>0</v>
      </c>
      <c r="I26629" t="s">
        <v>14</v>
      </c>
      <c r="K26629" s="2">
        <v>-6781664.0199999996</v>
      </c>
      <c r="L26629">
        <v>0</v>
      </c>
      <c r="M26629" t="s">
        <v>15</v>
      </c>
      <c r="N26629" s="1">
        <f>#REF!+365</f>
        <v>44483</v>
      </c>
      <c r="O26629" s="3" t="e">
        <f ca="1">#REF!*RANDBETWEEN(5,15)</f>
        <v>#REF!</v>
      </c>
    </row>
    <row r="26630" spans="1:15" x14ac:dyDescent="0.3">
      <c r="A26630" t="s">
        <v>54360</v>
      </c>
      <c r="B26630" t="s">
        <v>38065</v>
      </c>
      <c r="C26630" t="s">
        <v>42</v>
      </c>
      <c r="D26630" s="1">
        <v>44118</v>
      </c>
      <c r="F26630" t="s">
        <v>36891</v>
      </c>
      <c r="H26630">
        <v>0</v>
      </c>
      <c r="I26630" t="s">
        <v>14</v>
      </c>
      <c r="K26630" s="2">
        <v>6781664.0199999996</v>
      </c>
      <c r="L26630">
        <v>0</v>
      </c>
      <c r="M26630" t="s">
        <v>15</v>
      </c>
      <c r="N26630" s="1">
        <f>#REF!+365</f>
        <v>44483</v>
      </c>
      <c r="O26630" s="3" t="e">
        <f ca="1">#REF!*RANDBETWEEN(5,15)</f>
        <v>#REF!</v>
      </c>
    </row>
    <row r="26631" spans="1:15" x14ac:dyDescent="0.3">
      <c r="A26631" t="s">
        <v>54360</v>
      </c>
      <c r="B26631" t="s">
        <v>38066</v>
      </c>
      <c r="C26631" t="s">
        <v>42</v>
      </c>
      <c r="D26631" s="1">
        <v>44118</v>
      </c>
      <c r="F26631" t="s">
        <v>36901</v>
      </c>
      <c r="H26631">
        <v>0</v>
      </c>
      <c r="I26631" t="s">
        <v>14</v>
      </c>
      <c r="K26631" s="2">
        <v>-6781664.0199999996</v>
      </c>
      <c r="L26631">
        <v>0</v>
      </c>
      <c r="M26631" t="s">
        <v>15</v>
      </c>
      <c r="N26631" s="1">
        <f>#REF!+365</f>
        <v>44483</v>
      </c>
      <c r="O26631" s="3" t="e">
        <f ca="1">#REF!*RANDBETWEEN(5,15)</f>
        <v>#REF!</v>
      </c>
    </row>
    <row r="26632" spans="1:15" x14ac:dyDescent="0.3">
      <c r="A26632" t="s">
        <v>54360</v>
      </c>
      <c r="B26632" t="s">
        <v>38066</v>
      </c>
      <c r="C26632" t="s">
        <v>42</v>
      </c>
      <c r="D26632" s="1">
        <v>44118</v>
      </c>
      <c r="F26632" t="s">
        <v>36901</v>
      </c>
      <c r="H26632">
        <v>0</v>
      </c>
      <c r="I26632" t="s">
        <v>14</v>
      </c>
      <c r="K26632" s="2">
        <v>6781664.0199999996</v>
      </c>
      <c r="L26632">
        <v>0</v>
      </c>
      <c r="M26632" t="s">
        <v>15</v>
      </c>
      <c r="N26632" s="1">
        <f>#REF!+365</f>
        <v>44483</v>
      </c>
      <c r="O26632" s="3" t="e">
        <f ca="1">#REF!*RANDBETWEEN(5,15)</f>
        <v>#REF!</v>
      </c>
    </row>
    <row r="26633" spans="1:15" x14ac:dyDescent="0.3">
      <c r="A26633" t="s">
        <v>54360</v>
      </c>
      <c r="B26633" t="s">
        <v>38067</v>
      </c>
      <c r="C26633" t="s">
        <v>42</v>
      </c>
      <c r="D26633" s="1">
        <v>44118</v>
      </c>
      <c r="F26633" t="s">
        <v>36907</v>
      </c>
      <c r="H26633">
        <v>0</v>
      </c>
      <c r="I26633" t="s">
        <v>14</v>
      </c>
      <c r="K26633" s="2">
        <v>-6781664.0199999996</v>
      </c>
      <c r="L26633">
        <v>0</v>
      </c>
      <c r="M26633" t="s">
        <v>15</v>
      </c>
      <c r="N26633" s="1">
        <f>#REF!+365</f>
        <v>44483</v>
      </c>
      <c r="O26633" s="3" t="e">
        <f ca="1">#REF!*RANDBETWEEN(5,15)</f>
        <v>#REF!</v>
      </c>
    </row>
    <row r="26634" spans="1:15" x14ac:dyDescent="0.3">
      <c r="A26634" t="s">
        <v>54360</v>
      </c>
      <c r="B26634" t="s">
        <v>38067</v>
      </c>
      <c r="C26634" t="s">
        <v>42</v>
      </c>
      <c r="D26634" s="1">
        <v>44118</v>
      </c>
      <c r="F26634" t="s">
        <v>36907</v>
      </c>
      <c r="H26634">
        <v>0</v>
      </c>
      <c r="I26634" t="s">
        <v>14</v>
      </c>
      <c r="K26634" s="2">
        <v>6781664.0199999996</v>
      </c>
      <c r="L26634">
        <v>0</v>
      </c>
      <c r="M26634" t="s">
        <v>15</v>
      </c>
      <c r="N26634" s="1">
        <f>#REF!+365</f>
        <v>44483</v>
      </c>
      <c r="O26634" s="3" t="e">
        <f ca="1">#REF!*RANDBETWEEN(5,15)</f>
        <v>#REF!</v>
      </c>
    </row>
    <row r="26635" spans="1:15" x14ac:dyDescent="0.3">
      <c r="A26635" t="s">
        <v>54360</v>
      </c>
      <c r="B26635" t="s">
        <v>38068</v>
      </c>
      <c r="C26635" t="s">
        <v>42</v>
      </c>
      <c r="D26635" s="1">
        <v>44118</v>
      </c>
      <c r="F26635" t="s">
        <v>36905</v>
      </c>
      <c r="H26635">
        <v>0</v>
      </c>
      <c r="I26635" t="s">
        <v>14</v>
      </c>
      <c r="K26635" s="2">
        <v>-6781664.0199999996</v>
      </c>
      <c r="L26635">
        <v>0</v>
      </c>
      <c r="M26635" t="s">
        <v>15</v>
      </c>
      <c r="N26635" s="1">
        <f>#REF!+365</f>
        <v>44483</v>
      </c>
      <c r="O26635" s="3" t="e">
        <f ca="1">#REF!*RANDBETWEEN(5,15)</f>
        <v>#REF!</v>
      </c>
    </row>
    <row r="26636" spans="1:15" x14ac:dyDescent="0.3">
      <c r="A26636" t="s">
        <v>54360</v>
      </c>
      <c r="B26636" t="s">
        <v>38068</v>
      </c>
      <c r="C26636" t="s">
        <v>42</v>
      </c>
      <c r="D26636" s="1">
        <v>44118</v>
      </c>
      <c r="F26636" t="s">
        <v>36905</v>
      </c>
      <c r="H26636">
        <v>0</v>
      </c>
      <c r="I26636" t="s">
        <v>14</v>
      </c>
      <c r="K26636" s="2">
        <v>6781664.0199999996</v>
      </c>
      <c r="L26636">
        <v>0</v>
      </c>
      <c r="M26636" t="s">
        <v>15</v>
      </c>
      <c r="N26636" s="1">
        <f>#REF!+365</f>
        <v>44483</v>
      </c>
      <c r="O26636" s="3" t="e">
        <f ca="1">#REF!*RANDBETWEEN(5,15)</f>
        <v>#REF!</v>
      </c>
    </row>
    <row r="26637" spans="1:15" x14ac:dyDescent="0.3">
      <c r="A26637" t="s">
        <v>54360</v>
      </c>
      <c r="B26637" t="s">
        <v>38069</v>
      </c>
      <c r="C26637" t="s">
        <v>42</v>
      </c>
      <c r="D26637" s="1">
        <v>44118</v>
      </c>
      <c r="F26637" t="s">
        <v>36938</v>
      </c>
      <c r="H26637">
        <v>0</v>
      </c>
      <c r="I26637" t="s">
        <v>14</v>
      </c>
      <c r="K26637" s="2">
        <v>-6781664.0199999996</v>
      </c>
      <c r="L26637">
        <v>0</v>
      </c>
      <c r="M26637" t="s">
        <v>15</v>
      </c>
      <c r="N26637" s="1">
        <f>#REF!+365</f>
        <v>44483</v>
      </c>
      <c r="O26637" s="3" t="e">
        <f ca="1">#REF!*RANDBETWEEN(5,15)</f>
        <v>#REF!</v>
      </c>
    </row>
    <row r="26638" spans="1:15" x14ac:dyDescent="0.3">
      <c r="A26638" t="s">
        <v>54360</v>
      </c>
      <c r="B26638" t="s">
        <v>38069</v>
      </c>
      <c r="C26638" t="s">
        <v>42</v>
      </c>
      <c r="D26638" s="1">
        <v>44118</v>
      </c>
      <c r="F26638" t="s">
        <v>36938</v>
      </c>
      <c r="H26638">
        <v>0</v>
      </c>
      <c r="I26638" t="s">
        <v>14</v>
      </c>
      <c r="K26638" s="2">
        <v>6781664.0199999996</v>
      </c>
      <c r="L26638">
        <v>0</v>
      </c>
      <c r="M26638" t="s">
        <v>15</v>
      </c>
      <c r="N26638" s="1">
        <f>#REF!+365</f>
        <v>44483</v>
      </c>
      <c r="O26638" s="3" t="e">
        <f ca="1">#REF!*RANDBETWEEN(5,15)</f>
        <v>#REF!</v>
      </c>
    </row>
    <row r="26639" spans="1:15" x14ac:dyDescent="0.3">
      <c r="A26639" t="s">
        <v>54360</v>
      </c>
      <c r="B26639" t="s">
        <v>38070</v>
      </c>
      <c r="C26639" t="s">
        <v>42</v>
      </c>
      <c r="D26639" s="1">
        <v>44118</v>
      </c>
      <c r="F26639" t="s">
        <v>36930</v>
      </c>
      <c r="H26639">
        <v>0</v>
      </c>
      <c r="I26639" t="s">
        <v>14</v>
      </c>
      <c r="K26639" s="2">
        <v>-6781664.0199999996</v>
      </c>
      <c r="L26639">
        <v>0</v>
      </c>
      <c r="M26639" t="s">
        <v>15</v>
      </c>
      <c r="N26639" s="1">
        <f>#REF!+365</f>
        <v>44483</v>
      </c>
      <c r="O26639" s="3" t="e">
        <f ca="1">#REF!*RANDBETWEEN(5,15)</f>
        <v>#REF!</v>
      </c>
    </row>
    <row r="26640" spans="1:15" x14ac:dyDescent="0.3">
      <c r="A26640" t="s">
        <v>54360</v>
      </c>
      <c r="B26640" t="s">
        <v>38070</v>
      </c>
      <c r="C26640" t="s">
        <v>42</v>
      </c>
      <c r="D26640" s="1">
        <v>44118</v>
      </c>
      <c r="F26640" t="s">
        <v>36930</v>
      </c>
      <c r="H26640">
        <v>0</v>
      </c>
      <c r="I26640" t="s">
        <v>14</v>
      </c>
      <c r="K26640" s="2">
        <v>6781664.0199999996</v>
      </c>
      <c r="L26640">
        <v>0</v>
      </c>
      <c r="M26640" t="s">
        <v>15</v>
      </c>
      <c r="N26640" s="1">
        <f>#REF!+365</f>
        <v>44483</v>
      </c>
      <c r="O26640" s="3" t="e">
        <f ca="1">#REF!*RANDBETWEEN(5,15)</f>
        <v>#REF!</v>
      </c>
    </row>
    <row r="26641" spans="1:15" x14ac:dyDescent="0.3">
      <c r="A26641" t="s">
        <v>54360</v>
      </c>
      <c r="B26641" t="s">
        <v>38071</v>
      </c>
      <c r="C26641" t="s">
        <v>42</v>
      </c>
      <c r="D26641" s="1">
        <v>44118</v>
      </c>
      <c r="F26641" t="s">
        <v>36928</v>
      </c>
      <c r="H26641">
        <v>0</v>
      </c>
      <c r="I26641" t="s">
        <v>14</v>
      </c>
      <c r="K26641" s="2">
        <v>-6781664.0199999996</v>
      </c>
      <c r="L26641">
        <v>0</v>
      </c>
      <c r="M26641" t="s">
        <v>15</v>
      </c>
      <c r="N26641" s="1">
        <f>#REF!+365</f>
        <v>44483</v>
      </c>
      <c r="O26641" s="3" t="e">
        <f ca="1">#REF!*RANDBETWEEN(5,15)</f>
        <v>#REF!</v>
      </c>
    </row>
    <row r="26642" spans="1:15" x14ac:dyDescent="0.3">
      <c r="A26642" t="s">
        <v>54360</v>
      </c>
      <c r="B26642" t="s">
        <v>38071</v>
      </c>
      <c r="C26642" t="s">
        <v>42</v>
      </c>
      <c r="D26642" s="1">
        <v>44118</v>
      </c>
      <c r="F26642" t="s">
        <v>36928</v>
      </c>
      <c r="H26642">
        <v>0</v>
      </c>
      <c r="I26642" t="s">
        <v>14</v>
      </c>
      <c r="K26642" s="2">
        <v>6781664.0199999996</v>
      </c>
      <c r="L26642">
        <v>0</v>
      </c>
      <c r="M26642" t="s">
        <v>15</v>
      </c>
      <c r="N26642" s="1">
        <f>#REF!+365</f>
        <v>44483</v>
      </c>
      <c r="O26642" s="3" t="e">
        <f ca="1">#REF!*RANDBETWEEN(5,15)</f>
        <v>#REF!</v>
      </c>
    </row>
    <row r="26643" spans="1:15" x14ac:dyDescent="0.3">
      <c r="A26643" t="s">
        <v>54360</v>
      </c>
      <c r="B26643" t="s">
        <v>38072</v>
      </c>
      <c r="C26643" t="s">
        <v>42</v>
      </c>
      <c r="D26643" s="1">
        <v>44118</v>
      </c>
      <c r="F26643" t="s">
        <v>36932</v>
      </c>
      <c r="H26643">
        <v>0</v>
      </c>
      <c r="I26643" t="s">
        <v>14</v>
      </c>
      <c r="K26643" s="2">
        <v>-6781664.0199999996</v>
      </c>
      <c r="L26643">
        <v>0</v>
      </c>
      <c r="M26643" t="s">
        <v>15</v>
      </c>
      <c r="N26643" s="1">
        <f>#REF!+365</f>
        <v>44483</v>
      </c>
      <c r="O26643" s="3" t="e">
        <f ca="1">#REF!*RANDBETWEEN(5,15)</f>
        <v>#REF!</v>
      </c>
    </row>
    <row r="26644" spans="1:15" x14ac:dyDescent="0.3">
      <c r="A26644" t="s">
        <v>54360</v>
      </c>
      <c r="B26644" t="s">
        <v>38072</v>
      </c>
      <c r="C26644" t="s">
        <v>42</v>
      </c>
      <c r="D26644" s="1">
        <v>44118</v>
      </c>
      <c r="F26644" t="s">
        <v>36932</v>
      </c>
      <c r="H26644">
        <v>0</v>
      </c>
      <c r="I26644" t="s">
        <v>14</v>
      </c>
      <c r="K26644" s="2">
        <v>6781664.0199999996</v>
      </c>
      <c r="L26644">
        <v>0</v>
      </c>
      <c r="M26644" t="s">
        <v>15</v>
      </c>
      <c r="N26644" s="1">
        <f>#REF!+365</f>
        <v>44483</v>
      </c>
      <c r="O26644" s="3" t="e">
        <f ca="1">#REF!*RANDBETWEEN(5,15)</f>
        <v>#REF!</v>
      </c>
    </row>
    <row r="26645" spans="1:15" x14ac:dyDescent="0.3">
      <c r="A26645" t="s">
        <v>54360</v>
      </c>
      <c r="B26645" t="s">
        <v>38073</v>
      </c>
      <c r="C26645" t="s">
        <v>42</v>
      </c>
      <c r="D26645" s="1">
        <v>44118</v>
      </c>
      <c r="F26645" t="s">
        <v>36940</v>
      </c>
      <c r="H26645">
        <v>0</v>
      </c>
      <c r="I26645" t="s">
        <v>14</v>
      </c>
      <c r="K26645" s="2">
        <v>-6781664.0199999996</v>
      </c>
      <c r="L26645">
        <v>0</v>
      </c>
      <c r="M26645" t="s">
        <v>15</v>
      </c>
      <c r="N26645" s="1">
        <f>#REF!+365</f>
        <v>44483</v>
      </c>
      <c r="O26645" s="3" t="e">
        <f ca="1">#REF!*RANDBETWEEN(5,15)</f>
        <v>#REF!</v>
      </c>
    </row>
    <row r="26646" spans="1:15" x14ac:dyDescent="0.3">
      <c r="A26646" t="s">
        <v>54360</v>
      </c>
      <c r="B26646" t="s">
        <v>38073</v>
      </c>
      <c r="C26646" t="s">
        <v>42</v>
      </c>
      <c r="D26646" s="1">
        <v>44118</v>
      </c>
      <c r="F26646" t="s">
        <v>36940</v>
      </c>
      <c r="H26646">
        <v>0</v>
      </c>
      <c r="I26646" t="s">
        <v>14</v>
      </c>
      <c r="K26646" s="2">
        <v>6781664.0199999996</v>
      </c>
      <c r="L26646">
        <v>0</v>
      </c>
      <c r="M26646" t="s">
        <v>15</v>
      </c>
      <c r="N26646" s="1">
        <f>#REF!+365</f>
        <v>44483</v>
      </c>
      <c r="O26646" s="3" t="e">
        <f ca="1">#REF!*RANDBETWEEN(5,15)</f>
        <v>#REF!</v>
      </c>
    </row>
    <row r="26647" spans="1:15" x14ac:dyDescent="0.3">
      <c r="A26647" t="s">
        <v>54360</v>
      </c>
      <c r="B26647" t="s">
        <v>38074</v>
      </c>
      <c r="C26647" t="s">
        <v>42</v>
      </c>
      <c r="D26647" s="1">
        <v>44118</v>
      </c>
      <c r="F26647" t="s">
        <v>36936</v>
      </c>
      <c r="H26647">
        <v>0</v>
      </c>
      <c r="I26647" t="s">
        <v>14</v>
      </c>
      <c r="K26647" s="2">
        <v>-6781664.0199999996</v>
      </c>
      <c r="L26647">
        <v>0</v>
      </c>
      <c r="M26647" t="s">
        <v>15</v>
      </c>
      <c r="N26647" s="1">
        <f>#REF!+365</f>
        <v>44483</v>
      </c>
      <c r="O26647" s="3" t="e">
        <f ca="1">#REF!*RANDBETWEEN(5,15)</f>
        <v>#REF!</v>
      </c>
    </row>
    <row r="26648" spans="1:15" x14ac:dyDescent="0.3">
      <c r="A26648" t="s">
        <v>54360</v>
      </c>
      <c r="B26648" t="s">
        <v>38074</v>
      </c>
      <c r="C26648" t="s">
        <v>42</v>
      </c>
      <c r="D26648" s="1">
        <v>44118</v>
      </c>
      <c r="F26648" t="s">
        <v>36936</v>
      </c>
      <c r="H26648">
        <v>0</v>
      </c>
      <c r="I26648" t="s">
        <v>14</v>
      </c>
      <c r="K26648" s="2">
        <v>6781664.0199999996</v>
      </c>
      <c r="L26648">
        <v>0</v>
      </c>
      <c r="M26648" t="s">
        <v>15</v>
      </c>
      <c r="N26648" s="1">
        <f>#REF!+365</f>
        <v>44483</v>
      </c>
      <c r="O26648" s="3" t="e">
        <f ca="1">#REF!*RANDBETWEEN(5,15)</f>
        <v>#REF!</v>
      </c>
    </row>
    <row r="26649" spans="1:15" x14ac:dyDescent="0.3">
      <c r="A26649" t="s">
        <v>54360</v>
      </c>
      <c r="B26649" t="s">
        <v>38075</v>
      </c>
      <c r="C26649" t="s">
        <v>42</v>
      </c>
      <c r="D26649" s="1">
        <v>44118</v>
      </c>
      <c r="F26649" t="s">
        <v>36956</v>
      </c>
      <c r="H26649">
        <v>0</v>
      </c>
      <c r="I26649" t="s">
        <v>14</v>
      </c>
      <c r="K26649" s="2">
        <v>-6781664.0199999996</v>
      </c>
      <c r="L26649">
        <v>0</v>
      </c>
      <c r="M26649" t="s">
        <v>15</v>
      </c>
      <c r="N26649" s="1">
        <f>#REF!+365</f>
        <v>44483</v>
      </c>
      <c r="O26649" s="3" t="e">
        <f ca="1">#REF!*RANDBETWEEN(5,15)</f>
        <v>#REF!</v>
      </c>
    </row>
    <row r="26650" spans="1:15" x14ac:dyDescent="0.3">
      <c r="A26650" t="s">
        <v>54360</v>
      </c>
      <c r="B26650" t="s">
        <v>38075</v>
      </c>
      <c r="C26650" t="s">
        <v>42</v>
      </c>
      <c r="D26650" s="1">
        <v>44118</v>
      </c>
      <c r="F26650" t="s">
        <v>36956</v>
      </c>
      <c r="H26650">
        <v>0</v>
      </c>
      <c r="I26650" t="s">
        <v>14</v>
      </c>
      <c r="K26650" s="2">
        <v>6781664.0199999996</v>
      </c>
      <c r="L26650">
        <v>0</v>
      </c>
      <c r="M26650" t="s">
        <v>15</v>
      </c>
      <c r="N26650" s="1">
        <f>#REF!+365</f>
        <v>44483</v>
      </c>
      <c r="O26650" s="3" t="e">
        <f ca="1">#REF!*RANDBETWEEN(5,15)</f>
        <v>#REF!</v>
      </c>
    </row>
    <row r="26651" spans="1:15" x14ac:dyDescent="0.3">
      <c r="A26651" t="s">
        <v>54360</v>
      </c>
      <c r="B26651" t="s">
        <v>38076</v>
      </c>
      <c r="C26651" t="s">
        <v>42</v>
      </c>
      <c r="D26651" s="1">
        <v>44118</v>
      </c>
      <c r="F26651" t="s">
        <v>36962</v>
      </c>
      <c r="H26651">
        <v>0</v>
      </c>
      <c r="I26651" t="s">
        <v>14</v>
      </c>
      <c r="K26651" s="2">
        <v>-6781664.0199999996</v>
      </c>
      <c r="L26651">
        <v>0</v>
      </c>
      <c r="M26651" t="s">
        <v>15</v>
      </c>
      <c r="N26651" s="1">
        <f>#REF!+365</f>
        <v>44483</v>
      </c>
      <c r="O26651" s="3" t="e">
        <f ca="1">#REF!*RANDBETWEEN(5,15)</f>
        <v>#REF!</v>
      </c>
    </row>
    <row r="26652" spans="1:15" x14ac:dyDescent="0.3">
      <c r="A26652" t="s">
        <v>54360</v>
      </c>
      <c r="B26652" t="s">
        <v>38076</v>
      </c>
      <c r="C26652" t="s">
        <v>42</v>
      </c>
      <c r="D26652" s="1">
        <v>44118</v>
      </c>
      <c r="F26652" t="s">
        <v>36962</v>
      </c>
      <c r="H26652">
        <v>0</v>
      </c>
      <c r="I26652" t="s">
        <v>14</v>
      </c>
      <c r="K26652" s="2">
        <v>6781664.0199999996</v>
      </c>
      <c r="L26652">
        <v>0</v>
      </c>
      <c r="M26652" t="s">
        <v>15</v>
      </c>
      <c r="N26652" s="1">
        <f>#REF!+365</f>
        <v>44483</v>
      </c>
      <c r="O26652" s="3" t="e">
        <f ca="1">#REF!*RANDBETWEEN(5,15)</f>
        <v>#REF!</v>
      </c>
    </row>
    <row r="26653" spans="1:15" x14ac:dyDescent="0.3">
      <c r="A26653" t="s">
        <v>54360</v>
      </c>
      <c r="B26653" t="s">
        <v>38077</v>
      </c>
      <c r="C26653" t="s">
        <v>42</v>
      </c>
      <c r="D26653" s="1">
        <v>44118</v>
      </c>
      <c r="F26653" t="s">
        <v>36972</v>
      </c>
      <c r="H26653">
        <v>0</v>
      </c>
      <c r="I26653" t="s">
        <v>14</v>
      </c>
      <c r="K26653" s="2">
        <v>-6781664.0199999996</v>
      </c>
      <c r="L26653">
        <v>0</v>
      </c>
      <c r="M26653" t="s">
        <v>15</v>
      </c>
      <c r="N26653" s="1">
        <f>#REF!+365</f>
        <v>44483</v>
      </c>
      <c r="O26653" s="3" t="e">
        <f ca="1">#REF!*RANDBETWEEN(5,15)</f>
        <v>#REF!</v>
      </c>
    </row>
    <row r="26654" spans="1:15" x14ac:dyDescent="0.3">
      <c r="A26654" t="s">
        <v>54360</v>
      </c>
      <c r="B26654" t="s">
        <v>38077</v>
      </c>
      <c r="C26654" t="s">
        <v>42</v>
      </c>
      <c r="D26654" s="1">
        <v>44118</v>
      </c>
      <c r="F26654" t="s">
        <v>36972</v>
      </c>
      <c r="H26654">
        <v>0</v>
      </c>
      <c r="I26654" t="s">
        <v>14</v>
      </c>
      <c r="K26654" s="2">
        <v>6781664.0199999996</v>
      </c>
      <c r="L26654">
        <v>0</v>
      </c>
      <c r="M26654" t="s">
        <v>15</v>
      </c>
      <c r="N26654" s="1">
        <f>#REF!+365</f>
        <v>44483</v>
      </c>
      <c r="O26654" s="3" t="e">
        <f ca="1">#REF!*RANDBETWEEN(5,15)</f>
        <v>#REF!</v>
      </c>
    </row>
    <row r="26655" spans="1:15" x14ac:dyDescent="0.3">
      <c r="A26655" t="s">
        <v>54360</v>
      </c>
      <c r="B26655" t="s">
        <v>38078</v>
      </c>
      <c r="C26655" t="s">
        <v>42</v>
      </c>
      <c r="D26655" s="1">
        <v>44118</v>
      </c>
      <c r="F26655" t="s">
        <v>36974</v>
      </c>
      <c r="H26655">
        <v>0</v>
      </c>
      <c r="I26655" t="s">
        <v>14</v>
      </c>
      <c r="K26655" s="2">
        <v>-6781664.0199999996</v>
      </c>
      <c r="L26655">
        <v>0</v>
      </c>
      <c r="M26655" t="s">
        <v>15</v>
      </c>
      <c r="N26655" s="1">
        <f>#REF!+365</f>
        <v>44483</v>
      </c>
      <c r="O26655" s="3" t="e">
        <f ca="1">#REF!*RANDBETWEEN(5,15)</f>
        <v>#REF!</v>
      </c>
    </row>
    <row r="26656" spans="1:15" x14ac:dyDescent="0.3">
      <c r="A26656" t="s">
        <v>54360</v>
      </c>
      <c r="B26656" t="s">
        <v>38078</v>
      </c>
      <c r="C26656" t="s">
        <v>42</v>
      </c>
      <c r="D26656" s="1">
        <v>44118</v>
      </c>
      <c r="F26656" t="s">
        <v>36974</v>
      </c>
      <c r="H26656">
        <v>0</v>
      </c>
      <c r="I26656" t="s">
        <v>14</v>
      </c>
      <c r="K26656" s="2">
        <v>6781664.0199999996</v>
      </c>
      <c r="L26656">
        <v>0</v>
      </c>
      <c r="M26656" t="s">
        <v>15</v>
      </c>
      <c r="N26656" s="1">
        <f>#REF!+365</f>
        <v>44483</v>
      </c>
      <c r="O26656" s="3" t="e">
        <f ca="1">#REF!*RANDBETWEEN(5,15)</f>
        <v>#REF!</v>
      </c>
    </row>
    <row r="26657" spans="1:15" x14ac:dyDescent="0.3">
      <c r="A26657" t="s">
        <v>54360</v>
      </c>
      <c r="B26657" t="s">
        <v>38079</v>
      </c>
      <c r="C26657" t="s">
        <v>42</v>
      </c>
      <c r="D26657" s="1">
        <v>44118</v>
      </c>
      <c r="F26657" t="s">
        <v>36976</v>
      </c>
      <c r="H26657">
        <v>0</v>
      </c>
      <c r="I26657" t="s">
        <v>14</v>
      </c>
      <c r="K26657" s="2">
        <v>-6781664.0199999996</v>
      </c>
      <c r="L26657">
        <v>0</v>
      </c>
      <c r="M26657" t="s">
        <v>15</v>
      </c>
      <c r="N26657" s="1">
        <f>#REF!+365</f>
        <v>44483</v>
      </c>
      <c r="O26657" s="3" t="e">
        <f ca="1">#REF!*RANDBETWEEN(5,15)</f>
        <v>#REF!</v>
      </c>
    </row>
    <row r="26658" spans="1:15" x14ac:dyDescent="0.3">
      <c r="A26658" t="s">
        <v>54360</v>
      </c>
      <c r="B26658" t="s">
        <v>38079</v>
      </c>
      <c r="C26658" t="s">
        <v>42</v>
      </c>
      <c r="D26658" s="1">
        <v>44118</v>
      </c>
      <c r="F26658" t="s">
        <v>36976</v>
      </c>
      <c r="H26658">
        <v>0</v>
      </c>
      <c r="I26658" t="s">
        <v>14</v>
      </c>
      <c r="K26658" s="2">
        <v>6781664.0199999996</v>
      </c>
      <c r="L26658">
        <v>0</v>
      </c>
      <c r="M26658" t="s">
        <v>15</v>
      </c>
      <c r="N26658" s="1">
        <f>#REF!+365</f>
        <v>44483</v>
      </c>
      <c r="O26658" s="3" t="e">
        <f ca="1">#REF!*RANDBETWEEN(5,15)</f>
        <v>#REF!</v>
      </c>
    </row>
    <row r="26659" spans="1:15" x14ac:dyDescent="0.3">
      <c r="A26659" t="s">
        <v>54360</v>
      </c>
      <c r="B26659" t="s">
        <v>38080</v>
      </c>
      <c r="C26659" t="s">
        <v>42</v>
      </c>
      <c r="D26659" s="1">
        <v>44118</v>
      </c>
      <c r="F26659" t="s">
        <v>36960</v>
      </c>
      <c r="H26659">
        <v>0</v>
      </c>
      <c r="I26659" t="s">
        <v>14</v>
      </c>
      <c r="K26659" s="2">
        <v>-6781664.0199999996</v>
      </c>
      <c r="L26659">
        <v>0</v>
      </c>
      <c r="M26659" t="s">
        <v>15</v>
      </c>
      <c r="N26659" s="1">
        <f>#REF!+365</f>
        <v>44483</v>
      </c>
      <c r="O26659" s="3" t="e">
        <f ca="1">#REF!*RANDBETWEEN(5,15)</f>
        <v>#REF!</v>
      </c>
    </row>
    <row r="26660" spans="1:15" x14ac:dyDescent="0.3">
      <c r="A26660" t="s">
        <v>54360</v>
      </c>
      <c r="B26660" t="s">
        <v>38080</v>
      </c>
      <c r="C26660" t="s">
        <v>42</v>
      </c>
      <c r="D26660" s="1">
        <v>44118</v>
      </c>
      <c r="F26660" t="s">
        <v>36960</v>
      </c>
      <c r="H26660">
        <v>0</v>
      </c>
      <c r="I26660" t="s">
        <v>14</v>
      </c>
      <c r="K26660" s="2">
        <v>6781664.0199999996</v>
      </c>
      <c r="L26660">
        <v>0</v>
      </c>
      <c r="M26660" t="s">
        <v>15</v>
      </c>
      <c r="N26660" s="1">
        <f>#REF!+365</f>
        <v>44483</v>
      </c>
      <c r="O26660" s="3" t="e">
        <f ca="1">#REF!*RANDBETWEEN(5,15)</f>
        <v>#REF!</v>
      </c>
    </row>
    <row r="26661" spans="1:15" x14ac:dyDescent="0.3">
      <c r="A26661" t="s">
        <v>54360</v>
      </c>
      <c r="B26661" t="s">
        <v>38081</v>
      </c>
      <c r="C26661" t="s">
        <v>42</v>
      </c>
      <c r="D26661" s="1">
        <v>44118</v>
      </c>
      <c r="F26661" t="s">
        <v>36964</v>
      </c>
      <c r="H26661">
        <v>0</v>
      </c>
      <c r="I26661" t="s">
        <v>14</v>
      </c>
      <c r="K26661" s="2">
        <v>-6781664.0199999996</v>
      </c>
      <c r="L26661">
        <v>0</v>
      </c>
      <c r="M26661" t="s">
        <v>15</v>
      </c>
      <c r="N26661" s="1">
        <f>#REF!+365</f>
        <v>44483</v>
      </c>
      <c r="O26661" s="3" t="e">
        <f ca="1">#REF!*RANDBETWEEN(5,15)</f>
        <v>#REF!</v>
      </c>
    </row>
    <row r="26662" spans="1:15" x14ac:dyDescent="0.3">
      <c r="A26662" t="s">
        <v>54360</v>
      </c>
      <c r="B26662" t="s">
        <v>38081</v>
      </c>
      <c r="C26662" t="s">
        <v>42</v>
      </c>
      <c r="D26662" s="1">
        <v>44118</v>
      </c>
      <c r="F26662" t="s">
        <v>36964</v>
      </c>
      <c r="H26662">
        <v>0</v>
      </c>
      <c r="I26662" t="s">
        <v>14</v>
      </c>
      <c r="K26662" s="2">
        <v>6781664.0199999996</v>
      </c>
      <c r="L26662">
        <v>0</v>
      </c>
      <c r="M26662" t="s">
        <v>15</v>
      </c>
      <c r="N26662" s="1">
        <f>#REF!+365</f>
        <v>44483</v>
      </c>
      <c r="O26662" s="3" t="e">
        <f ca="1">#REF!*RANDBETWEEN(5,15)</f>
        <v>#REF!</v>
      </c>
    </row>
    <row r="26663" spans="1:15" x14ac:dyDescent="0.3">
      <c r="A26663" t="s">
        <v>54360</v>
      </c>
      <c r="B26663" t="s">
        <v>38082</v>
      </c>
      <c r="C26663" t="s">
        <v>42</v>
      </c>
      <c r="D26663" s="1">
        <v>44118</v>
      </c>
      <c r="F26663" t="s">
        <v>36978</v>
      </c>
      <c r="H26663">
        <v>0</v>
      </c>
      <c r="I26663" t="s">
        <v>14</v>
      </c>
      <c r="K26663" s="2">
        <v>-6781664.0199999996</v>
      </c>
      <c r="L26663">
        <v>0</v>
      </c>
      <c r="M26663" t="s">
        <v>15</v>
      </c>
      <c r="N26663" s="1">
        <f>#REF!+365</f>
        <v>44483</v>
      </c>
      <c r="O26663" s="3" t="e">
        <f ca="1">#REF!*RANDBETWEEN(5,15)</f>
        <v>#REF!</v>
      </c>
    </row>
    <row r="26664" spans="1:15" x14ac:dyDescent="0.3">
      <c r="A26664" t="s">
        <v>54360</v>
      </c>
      <c r="B26664" t="s">
        <v>38082</v>
      </c>
      <c r="C26664" t="s">
        <v>42</v>
      </c>
      <c r="D26664" s="1">
        <v>44118</v>
      </c>
      <c r="F26664" t="s">
        <v>36978</v>
      </c>
      <c r="H26664">
        <v>0</v>
      </c>
      <c r="I26664" t="s">
        <v>14</v>
      </c>
      <c r="K26664" s="2">
        <v>6781664.0199999996</v>
      </c>
      <c r="L26664">
        <v>0</v>
      </c>
      <c r="M26664" t="s">
        <v>15</v>
      </c>
      <c r="N26664" s="1">
        <f>#REF!+365</f>
        <v>44483</v>
      </c>
      <c r="O26664" s="3" t="e">
        <f ca="1">#REF!*RANDBETWEEN(5,15)</f>
        <v>#REF!</v>
      </c>
    </row>
    <row r="26665" spans="1:15" x14ac:dyDescent="0.3">
      <c r="A26665" t="s">
        <v>54360</v>
      </c>
      <c r="B26665" t="s">
        <v>38083</v>
      </c>
      <c r="C26665" t="s">
        <v>42</v>
      </c>
      <c r="D26665" s="1">
        <v>44118</v>
      </c>
      <c r="F26665" t="s">
        <v>36980</v>
      </c>
      <c r="H26665">
        <v>0</v>
      </c>
      <c r="I26665" t="s">
        <v>14</v>
      </c>
      <c r="K26665" s="2">
        <v>-6781664.0199999996</v>
      </c>
      <c r="L26665">
        <v>0</v>
      </c>
      <c r="M26665" t="s">
        <v>15</v>
      </c>
      <c r="N26665" s="1">
        <f>#REF!+365</f>
        <v>44483</v>
      </c>
      <c r="O26665" s="3" t="e">
        <f ca="1">#REF!*RANDBETWEEN(5,15)</f>
        <v>#REF!</v>
      </c>
    </row>
    <row r="26666" spans="1:15" x14ac:dyDescent="0.3">
      <c r="A26666" t="s">
        <v>54360</v>
      </c>
      <c r="B26666" t="s">
        <v>38083</v>
      </c>
      <c r="C26666" t="s">
        <v>42</v>
      </c>
      <c r="D26666" s="1">
        <v>44118</v>
      </c>
      <c r="F26666" t="s">
        <v>36980</v>
      </c>
      <c r="H26666">
        <v>0</v>
      </c>
      <c r="I26666" t="s">
        <v>14</v>
      </c>
      <c r="K26666" s="2">
        <v>6781664.0199999996</v>
      </c>
      <c r="L26666">
        <v>0</v>
      </c>
      <c r="M26666" t="s">
        <v>15</v>
      </c>
      <c r="N26666" s="1">
        <f>#REF!+365</f>
        <v>44483</v>
      </c>
      <c r="O26666" s="3" t="e">
        <f ca="1">#REF!*RANDBETWEEN(5,15)</f>
        <v>#REF!</v>
      </c>
    </row>
    <row r="26667" spans="1:15" x14ac:dyDescent="0.3">
      <c r="A26667" t="s">
        <v>54360</v>
      </c>
      <c r="B26667" t="s">
        <v>38084</v>
      </c>
      <c r="C26667" t="s">
        <v>42</v>
      </c>
      <c r="D26667" s="1">
        <v>44118</v>
      </c>
      <c r="F26667" t="s">
        <v>36999</v>
      </c>
      <c r="H26667">
        <v>0</v>
      </c>
      <c r="I26667" t="s">
        <v>14</v>
      </c>
      <c r="K26667" s="2">
        <v>-6781664.0199999996</v>
      </c>
      <c r="L26667">
        <v>0</v>
      </c>
      <c r="M26667" t="s">
        <v>15</v>
      </c>
      <c r="N26667" s="1">
        <f>#REF!+365</f>
        <v>44483</v>
      </c>
      <c r="O26667" s="3" t="e">
        <f ca="1">#REF!*RANDBETWEEN(5,15)</f>
        <v>#REF!</v>
      </c>
    </row>
    <row r="26668" spans="1:15" x14ac:dyDescent="0.3">
      <c r="A26668" t="s">
        <v>54360</v>
      </c>
      <c r="B26668" t="s">
        <v>38084</v>
      </c>
      <c r="C26668" t="s">
        <v>42</v>
      </c>
      <c r="D26668" s="1">
        <v>44118</v>
      </c>
      <c r="F26668" t="s">
        <v>36999</v>
      </c>
      <c r="H26668">
        <v>0</v>
      </c>
      <c r="I26668" t="s">
        <v>14</v>
      </c>
      <c r="K26668" s="2">
        <v>6781664.0199999996</v>
      </c>
      <c r="L26668">
        <v>0</v>
      </c>
      <c r="M26668" t="s">
        <v>15</v>
      </c>
      <c r="N26668" s="1">
        <f>#REF!+365</f>
        <v>44483</v>
      </c>
      <c r="O26668" s="3" t="e">
        <f ca="1">#REF!*RANDBETWEEN(5,15)</f>
        <v>#REF!</v>
      </c>
    </row>
    <row r="26669" spans="1:15" x14ac:dyDescent="0.3">
      <c r="A26669" t="s">
        <v>54360</v>
      </c>
      <c r="B26669" t="s">
        <v>38085</v>
      </c>
      <c r="C26669" t="s">
        <v>42</v>
      </c>
      <c r="D26669" s="1">
        <v>44118</v>
      </c>
      <c r="F26669" t="s">
        <v>36993</v>
      </c>
      <c r="H26669">
        <v>0</v>
      </c>
      <c r="I26669" t="s">
        <v>14</v>
      </c>
      <c r="K26669" s="2">
        <v>-6781664.0199999996</v>
      </c>
      <c r="L26669">
        <v>0</v>
      </c>
      <c r="M26669" t="s">
        <v>15</v>
      </c>
      <c r="N26669" s="1">
        <f>#REF!+365</f>
        <v>44483</v>
      </c>
      <c r="O26669" s="3" t="e">
        <f ca="1">#REF!*RANDBETWEEN(5,15)</f>
        <v>#REF!</v>
      </c>
    </row>
    <row r="26670" spans="1:15" x14ac:dyDescent="0.3">
      <c r="A26670" t="s">
        <v>54360</v>
      </c>
      <c r="B26670" t="s">
        <v>38085</v>
      </c>
      <c r="C26670" t="s">
        <v>42</v>
      </c>
      <c r="D26670" s="1">
        <v>44118</v>
      </c>
      <c r="F26670" t="s">
        <v>36993</v>
      </c>
      <c r="H26670">
        <v>0</v>
      </c>
      <c r="I26670" t="s">
        <v>14</v>
      </c>
      <c r="K26670" s="2">
        <v>6781664.0199999996</v>
      </c>
      <c r="L26670">
        <v>0</v>
      </c>
      <c r="M26670" t="s">
        <v>15</v>
      </c>
      <c r="N26670" s="1">
        <f>#REF!+365</f>
        <v>44483</v>
      </c>
      <c r="O26670" s="3" t="e">
        <f ca="1">#REF!*RANDBETWEEN(5,15)</f>
        <v>#REF!</v>
      </c>
    </row>
    <row r="26671" spans="1:15" x14ac:dyDescent="0.3">
      <c r="A26671" t="s">
        <v>54360</v>
      </c>
      <c r="B26671" t="s">
        <v>38086</v>
      </c>
      <c r="C26671" t="s">
        <v>42</v>
      </c>
      <c r="D26671" s="1">
        <v>44118</v>
      </c>
      <c r="F26671" t="s">
        <v>37001</v>
      </c>
      <c r="H26671">
        <v>0</v>
      </c>
      <c r="I26671" t="s">
        <v>14</v>
      </c>
      <c r="K26671" s="2">
        <v>-5890262.9699999997</v>
      </c>
      <c r="L26671">
        <v>0</v>
      </c>
      <c r="M26671" t="s">
        <v>15</v>
      </c>
      <c r="N26671" s="1">
        <f>#REF!+365</f>
        <v>44483</v>
      </c>
      <c r="O26671" s="3" t="e">
        <f ca="1">#REF!*RANDBETWEEN(5,15)</f>
        <v>#REF!</v>
      </c>
    </row>
    <row r="26672" spans="1:15" x14ac:dyDescent="0.3">
      <c r="A26672" t="s">
        <v>54360</v>
      </c>
      <c r="B26672" t="s">
        <v>38086</v>
      </c>
      <c r="C26672" t="s">
        <v>42</v>
      </c>
      <c r="D26672" s="1">
        <v>44118</v>
      </c>
      <c r="F26672" t="s">
        <v>37001</v>
      </c>
      <c r="H26672">
        <v>0</v>
      </c>
      <c r="I26672" t="s">
        <v>14</v>
      </c>
      <c r="K26672" s="2">
        <v>5890262.9699999997</v>
      </c>
      <c r="L26672">
        <v>0</v>
      </c>
      <c r="M26672" t="s">
        <v>15</v>
      </c>
      <c r="N26672" s="1">
        <f>#REF!+365</f>
        <v>44483</v>
      </c>
      <c r="O26672" s="3" t="e">
        <f ca="1">#REF!*RANDBETWEEN(5,15)</f>
        <v>#REF!</v>
      </c>
    </row>
    <row r="26673" spans="1:15" x14ac:dyDescent="0.3">
      <c r="A26673" t="s">
        <v>54360</v>
      </c>
      <c r="B26673" t="s">
        <v>38087</v>
      </c>
      <c r="C26673" t="s">
        <v>42</v>
      </c>
      <c r="D26673" s="1">
        <v>44118</v>
      </c>
      <c r="F26673" t="s">
        <v>36948</v>
      </c>
      <c r="H26673">
        <v>0</v>
      </c>
      <c r="I26673" t="s">
        <v>14</v>
      </c>
      <c r="K26673" s="2">
        <v>-6808280.0199999996</v>
      </c>
      <c r="L26673">
        <v>0</v>
      </c>
      <c r="M26673" t="s">
        <v>15</v>
      </c>
      <c r="N26673" s="1">
        <f>#REF!+365</f>
        <v>44483</v>
      </c>
      <c r="O26673" s="3" t="e">
        <f ca="1">#REF!*RANDBETWEEN(5,15)</f>
        <v>#REF!</v>
      </c>
    </row>
    <row r="26674" spans="1:15" x14ac:dyDescent="0.3">
      <c r="A26674" t="s">
        <v>54360</v>
      </c>
      <c r="B26674" t="s">
        <v>38087</v>
      </c>
      <c r="C26674" t="s">
        <v>42</v>
      </c>
      <c r="D26674" s="1">
        <v>44118</v>
      </c>
      <c r="F26674" t="s">
        <v>36948</v>
      </c>
      <c r="H26674">
        <v>0</v>
      </c>
      <c r="I26674" t="s">
        <v>14</v>
      </c>
      <c r="K26674" s="2">
        <v>6808280.0199999996</v>
      </c>
      <c r="L26674">
        <v>0</v>
      </c>
      <c r="M26674" t="s">
        <v>15</v>
      </c>
      <c r="N26674" s="1">
        <f>#REF!+365</f>
        <v>44483</v>
      </c>
      <c r="O26674" s="3" t="e">
        <f ca="1">#REF!*RANDBETWEEN(5,15)</f>
        <v>#REF!</v>
      </c>
    </row>
    <row r="26675" spans="1:15" x14ac:dyDescent="0.3">
      <c r="A26675" t="s">
        <v>54360</v>
      </c>
      <c r="B26675" t="s">
        <v>38088</v>
      </c>
      <c r="C26675" t="s">
        <v>42</v>
      </c>
      <c r="D26675" s="1">
        <v>44118</v>
      </c>
      <c r="F26675" t="s">
        <v>36982</v>
      </c>
      <c r="H26675">
        <v>0</v>
      </c>
      <c r="I26675" t="s">
        <v>14</v>
      </c>
      <c r="K26675" s="2">
        <v>-6808280.0199999996</v>
      </c>
      <c r="L26675">
        <v>0</v>
      </c>
      <c r="M26675" t="s">
        <v>15</v>
      </c>
      <c r="N26675" s="1">
        <f>#REF!+365</f>
        <v>44483</v>
      </c>
      <c r="O26675" s="3" t="e">
        <f ca="1">#REF!*RANDBETWEEN(5,15)</f>
        <v>#REF!</v>
      </c>
    </row>
    <row r="26676" spans="1:15" x14ac:dyDescent="0.3">
      <c r="A26676" t="s">
        <v>54360</v>
      </c>
      <c r="B26676" t="s">
        <v>38088</v>
      </c>
      <c r="C26676" t="s">
        <v>42</v>
      </c>
      <c r="D26676" s="1">
        <v>44118</v>
      </c>
      <c r="F26676" t="s">
        <v>36982</v>
      </c>
      <c r="H26676">
        <v>0</v>
      </c>
      <c r="I26676" t="s">
        <v>14</v>
      </c>
      <c r="K26676" s="2">
        <v>6808280.0199999996</v>
      </c>
      <c r="L26676">
        <v>0</v>
      </c>
      <c r="M26676" t="s">
        <v>15</v>
      </c>
      <c r="N26676" s="1">
        <f>#REF!+365</f>
        <v>44483</v>
      </c>
      <c r="O26676" s="3" t="e">
        <f ca="1">#REF!*RANDBETWEEN(5,15)</f>
        <v>#REF!</v>
      </c>
    </row>
    <row r="26677" spans="1:15" x14ac:dyDescent="0.3">
      <c r="A26677" t="s">
        <v>54360</v>
      </c>
      <c r="B26677" t="s">
        <v>38089</v>
      </c>
      <c r="C26677" t="s">
        <v>42</v>
      </c>
      <c r="D26677" s="1">
        <v>44118</v>
      </c>
      <c r="F26677" t="s">
        <v>36895</v>
      </c>
      <c r="H26677">
        <v>0</v>
      </c>
      <c r="I26677" t="s">
        <v>14</v>
      </c>
      <c r="K26677" s="2">
        <v>-6819370.0199999996</v>
      </c>
      <c r="L26677">
        <v>0</v>
      </c>
      <c r="M26677" t="s">
        <v>15</v>
      </c>
      <c r="N26677" s="1">
        <f>#REF!+365</f>
        <v>44483</v>
      </c>
      <c r="O26677" s="3" t="e">
        <f ca="1">#REF!*RANDBETWEEN(5,15)</f>
        <v>#REF!</v>
      </c>
    </row>
    <row r="26678" spans="1:15" x14ac:dyDescent="0.3">
      <c r="A26678" t="s">
        <v>54360</v>
      </c>
      <c r="B26678" t="s">
        <v>38089</v>
      </c>
      <c r="C26678" t="s">
        <v>42</v>
      </c>
      <c r="D26678" s="1">
        <v>44118</v>
      </c>
      <c r="F26678" t="s">
        <v>36895</v>
      </c>
      <c r="H26678">
        <v>0</v>
      </c>
      <c r="I26678" t="s">
        <v>14</v>
      </c>
      <c r="K26678" s="2">
        <v>6819370.0199999996</v>
      </c>
      <c r="L26678">
        <v>0</v>
      </c>
      <c r="M26678" t="s">
        <v>15</v>
      </c>
      <c r="N26678" s="1">
        <f>#REF!+365</f>
        <v>44483</v>
      </c>
      <c r="O26678" s="3" t="e">
        <f ca="1">#REF!*RANDBETWEEN(5,15)</f>
        <v>#REF!</v>
      </c>
    </row>
    <row r="26679" spans="1:15" x14ac:dyDescent="0.3">
      <c r="A26679" t="s">
        <v>54360</v>
      </c>
      <c r="B26679" t="s">
        <v>38090</v>
      </c>
      <c r="C26679" t="s">
        <v>42</v>
      </c>
      <c r="D26679" s="1">
        <v>44118</v>
      </c>
      <c r="F26679" t="s">
        <v>36903</v>
      </c>
      <c r="H26679">
        <v>0</v>
      </c>
      <c r="I26679" t="s">
        <v>14</v>
      </c>
      <c r="K26679" s="2">
        <v>-6821588.0199999996</v>
      </c>
      <c r="L26679">
        <v>0</v>
      </c>
      <c r="M26679" t="s">
        <v>15</v>
      </c>
      <c r="N26679" s="1">
        <f>#REF!+365</f>
        <v>44483</v>
      </c>
      <c r="O26679" s="3" t="e">
        <f ca="1">#REF!*RANDBETWEEN(5,15)</f>
        <v>#REF!</v>
      </c>
    </row>
    <row r="26680" spans="1:15" x14ac:dyDescent="0.3">
      <c r="A26680" t="s">
        <v>54360</v>
      </c>
      <c r="B26680" t="s">
        <v>38090</v>
      </c>
      <c r="C26680" t="s">
        <v>42</v>
      </c>
      <c r="D26680" s="1">
        <v>44118</v>
      </c>
      <c r="F26680" t="s">
        <v>36903</v>
      </c>
      <c r="H26680">
        <v>0</v>
      </c>
      <c r="I26680" t="s">
        <v>14</v>
      </c>
      <c r="K26680" s="2">
        <v>6821588.0199999996</v>
      </c>
      <c r="L26680">
        <v>0</v>
      </c>
      <c r="M26680" t="s">
        <v>15</v>
      </c>
      <c r="N26680" s="1">
        <f>#REF!+365</f>
        <v>44483</v>
      </c>
      <c r="O26680" s="3" t="e">
        <f ca="1">#REF!*RANDBETWEEN(5,15)</f>
        <v>#REF!</v>
      </c>
    </row>
    <row r="26681" spans="1:15" x14ac:dyDescent="0.3">
      <c r="A26681" t="s">
        <v>54360</v>
      </c>
      <c r="B26681" t="s">
        <v>38091</v>
      </c>
      <c r="C26681" t="s">
        <v>42</v>
      </c>
      <c r="D26681" s="1">
        <v>44118</v>
      </c>
      <c r="F26681" t="s">
        <v>36970</v>
      </c>
      <c r="H26681">
        <v>0</v>
      </c>
      <c r="I26681" t="s">
        <v>14</v>
      </c>
      <c r="K26681" s="2">
        <v>-6828242.0199999996</v>
      </c>
      <c r="L26681">
        <v>0</v>
      </c>
      <c r="M26681" t="s">
        <v>15</v>
      </c>
      <c r="N26681" s="1">
        <f>#REF!+365</f>
        <v>44483</v>
      </c>
      <c r="O26681" s="3" t="e">
        <f ca="1">#REF!*RANDBETWEEN(5,15)</f>
        <v>#REF!</v>
      </c>
    </row>
    <row r="26682" spans="1:15" x14ac:dyDescent="0.3">
      <c r="A26682" t="s">
        <v>54360</v>
      </c>
      <c r="B26682" t="s">
        <v>38091</v>
      </c>
      <c r="C26682" t="s">
        <v>42</v>
      </c>
      <c r="D26682" s="1">
        <v>44118</v>
      </c>
      <c r="F26682" t="s">
        <v>36970</v>
      </c>
      <c r="H26682">
        <v>0</v>
      </c>
      <c r="I26682" t="s">
        <v>14</v>
      </c>
      <c r="K26682" s="2">
        <v>6828242.0199999996</v>
      </c>
      <c r="L26682">
        <v>0</v>
      </c>
      <c r="M26682" t="s">
        <v>15</v>
      </c>
      <c r="N26682" s="1">
        <f>#REF!+365</f>
        <v>44483</v>
      </c>
      <c r="O26682" s="3" t="e">
        <f ca="1">#REF!*RANDBETWEEN(5,15)</f>
        <v>#REF!</v>
      </c>
    </row>
    <row r="26683" spans="1:15" x14ac:dyDescent="0.3">
      <c r="A26683" t="s">
        <v>54360</v>
      </c>
      <c r="B26683" t="s">
        <v>38092</v>
      </c>
      <c r="C26683" t="s">
        <v>42</v>
      </c>
      <c r="D26683" s="1">
        <v>44118</v>
      </c>
      <c r="F26683" t="s">
        <v>36966</v>
      </c>
      <c r="H26683">
        <v>0</v>
      </c>
      <c r="I26683" t="s">
        <v>14</v>
      </c>
      <c r="K26683" s="2">
        <v>-6832678.0199999996</v>
      </c>
      <c r="L26683">
        <v>0</v>
      </c>
      <c r="M26683" t="s">
        <v>15</v>
      </c>
      <c r="N26683" s="1">
        <f>#REF!+365</f>
        <v>44483</v>
      </c>
      <c r="O26683" s="3" t="e">
        <f ca="1">#REF!*RANDBETWEEN(5,15)</f>
        <v>#REF!</v>
      </c>
    </row>
    <row r="26684" spans="1:15" x14ac:dyDescent="0.3">
      <c r="A26684" t="s">
        <v>54360</v>
      </c>
      <c r="B26684" t="s">
        <v>38092</v>
      </c>
      <c r="C26684" t="s">
        <v>42</v>
      </c>
      <c r="D26684" s="1">
        <v>44118</v>
      </c>
      <c r="F26684" t="s">
        <v>36966</v>
      </c>
      <c r="H26684">
        <v>0</v>
      </c>
      <c r="I26684" t="s">
        <v>14</v>
      </c>
      <c r="K26684" s="2">
        <v>6832678.0199999996</v>
      </c>
      <c r="L26684">
        <v>0</v>
      </c>
      <c r="M26684" t="s">
        <v>15</v>
      </c>
      <c r="N26684" s="1">
        <f>#REF!+365</f>
        <v>44483</v>
      </c>
      <c r="O26684" s="3" t="e">
        <f ca="1">#REF!*RANDBETWEEN(5,15)</f>
        <v>#REF!</v>
      </c>
    </row>
    <row r="26685" spans="1:15" x14ac:dyDescent="0.3">
      <c r="A26685" t="s">
        <v>54360</v>
      </c>
      <c r="B26685" t="s">
        <v>38093</v>
      </c>
      <c r="C26685" t="s">
        <v>42</v>
      </c>
      <c r="D26685" s="1">
        <v>44118</v>
      </c>
      <c r="F26685" t="s">
        <v>36984</v>
      </c>
      <c r="H26685">
        <v>0</v>
      </c>
      <c r="I26685" t="s">
        <v>14</v>
      </c>
      <c r="K26685" s="2">
        <v>-6848204.0199999996</v>
      </c>
      <c r="L26685">
        <v>0</v>
      </c>
      <c r="M26685" t="s">
        <v>15</v>
      </c>
      <c r="N26685" s="1">
        <f>#REF!+365</f>
        <v>44483</v>
      </c>
      <c r="O26685" s="3" t="e">
        <f ca="1">#REF!*RANDBETWEEN(5,15)</f>
        <v>#REF!</v>
      </c>
    </row>
    <row r="26686" spans="1:15" x14ac:dyDescent="0.3">
      <c r="A26686" t="s">
        <v>54360</v>
      </c>
      <c r="B26686" t="s">
        <v>38093</v>
      </c>
      <c r="C26686" t="s">
        <v>42</v>
      </c>
      <c r="D26686" s="1">
        <v>44118</v>
      </c>
      <c r="F26686" t="s">
        <v>36984</v>
      </c>
      <c r="H26686">
        <v>0</v>
      </c>
      <c r="I26686" t="s">
        <v>14</v>
      </c>
      <c r="K26686" s="2">
        <v>6848204.0199999996</v>
      </c>
      <c r="L26686">
        <v>0</v>
      </c>
      <c r="M26686" t="s">
        <v>15</v>
      </c>
      <c r="N26686" s="1">
        <f>#REF!+365</f>
        <v>44483</v>
      </c>
      <c r="O26686" s="3" t="e">
        <f ca="1">#REF!*RANDBETWEEN(5,15)</f>
        <v>#REF!</v>
      </c>
    </row>
    <row r="26687" spans="1:15" x14ac:dyDescent="0.3">
      <c r="A26687" t="s">
        <v>54360</v>
      </c>
      <c r="B26687" t="s">
        <v>38094</v>
      </c>
      <c r="C26687" t="s">
        <v>42</v>
      </c>
      <c r="D26687" s="1">
        <v>44118</v>
      </c>
      <c r="F26687" t="s">
        <v>36926</v>
      </c>
      <c r="H26687">
        <v>0</v>
      </c>
      <c r="I26687" t="s">
        <v>14</v>
      </c>
      <c r="K26687" s="2">
        <v>-6850422.0199999996</v>
      </c>
      <c r="L26687">
        <v>0</v>
      </c>
      <c r="M26687" t="s">
        <v>15</v>
      </c>
      <c r="N26687" s="1">
        <f>#REF!+365</f>
        <v>44483</v>
      </c>
      <c r="O26687" s="3" t="e">
        <f ca="1">#REF!*RANDBETWEEN(5,15)</f>
        <v>#REF!</v>
      </c>
    </row>
    <row r="26688" spans="1:15" x14ac:dyDescent="0.3">
      <c r="A26688" t="s">
        <v>54360</v>
      </c>
      <c r="B26688" t="s">
        <v>38094</v>
      </c>
      <c r="C26688" t="s">
        <v>42</v>
      </c>
      <c r="D26688" s="1">
        <v>44118</v>
      </c>
      <c r="F26688" t="s">
        <v>36926</v>
      </c>
      <c r="H26688">
        <v>0</v>
      </c>
      <c r="I26688" t="s">
        <v>14</v>
      </c>
      <c r="K26688" s="2">
        <v>6850422.0199999996</v>
      </c>
      <c r="L26688">
        <v>0</v>
      </c>
      <c r="M26688" t="s">
        <v>15</v>
      </c>
      <c r="N26688" s="1">
        <f>#REF!+365</f>
        <v>44483</v>
      </c>
      <c r="O26688" s="3" t="e">
        <f ca="1">#REF!*RANDBETWEEN(5,15)</f>
        <v>#REF!</v>
      </c>
    </row>
    <row r="26689" spans="1:15" x14ac:dyDescent="0.3">
      <c r="A26689" t="s">
        <v>54360</v>
      </c>
      <c r="B26689" t="s">
        <v>38095</v>
      </c>
      <c r="C26689" t="s">
        <v>42</v>
      </c>
      <c r="D26689" s="1">
        <v>44118</v>
      </c>
      <c r="F26689" t="s">
        <v>36889</v>
      </c>
      <c r="H26689">
        <v>0</v>
      </c>
      <c r="I26689" t="s">
        <v>14</v>
      </c>
      <c r="K26689" s="2">
        <v>-6859294.0199999996</v>
      </c>
      <c r="L26689">
        <v>0</v>
      </c>
      <c r="M26689" t="s">
        <v>15</v>
      </c>
      <c r="N26689" s="1">
        <f>#REF!+365</f>
        <v>44483</v>
      </c>
      <c r="O26689" s="3" t="e">
        <f ca="1">#REF!*RANDBETWEEN(5,15)</f>
        <v>#REF!</v>
      </c>
    </row>
    <row r="26690" spans="1:15" x14ac:dyDescent="0.3">
      <c r="A26690" t="s">
        <v>54360</v>
      </c>
      <c r="B26690" t="s">
        <v>38095</v>
      </c>
      <c r="C26690" t="s">
        <v>42</v>
      </c>
      <c r="D26690" s="1">
        <v>44118</v>
      </c>
      <c r="F26690" t="s">
        <v>36889</v>
      </c>
      <c r="H26690">
        <v>0</v>
      </c>
      <c r="I26690" t="s">
        <v>14</v>
      </c>
      <c r="K26690" s="2">
        <v>6859294.0199999996</v>
      </c>
      <c r="L26690">
        <v>0</v>
      </c>
      <c r="M26690" t="s">
        <v>15</v>
      </c>
      <c r="N26690" s="1">
        <f>#REF!+365</f>
        <v>44483</v>
      </c>
      <c r="O26690" s="3" t="e">
        <f ca="1">#REF!*RANDBETWEEN(5,15)</f>
        <v>#REF!</v>
      </c>
    </row>
    <row r="26691" spans="1:15" x14ac:dyDescent="0.3">
      <c r="A26691" t="s">
        <v>54360</v>
      </c>
      <c r="B26691" t="s">
        <v>38096</v>
      </c>
      <c r="C26691" t="s">
        <v>42</v>
      </c>
      <c r="D26691" s="1">
        <v>44118</v>
      </c>
      <c r="F26691" t="s">
        <v>36995</v>
      </c>
      <c r="H26691">
        <v>0</v>
      </c>
      <c r="I26691" t="s">
        <v>14</v>
      </c>
      <c r="K26691" s="2">
        <v>-6861512.0199999996</v>
      </c>
      <c r="L26691">
        <v>0</v>
      </c>
      <c r="M26691" t="s">
        <v>15</v>
      </c>
      <c r="N26691" s="1">
        <f>#REF!+365</f>
        <v>44483</v>
      </c>
      <c r="O26691" s="3" t="e">
        <f ca="1">#REF!*RANDBETWEEN(5,15)</f>
        <v>#REF!</v>
      </c>
    </row>
    <row r="26692" spans="1:15" x14ac:dyDescent="0.3">
      <c r="A26692" t="s">
        <v>54360</v>
      </c>
      <c r="B26692" t="s">
        <v>38096</v>
      </c>
      <c r="C26692" t="s">
        <v>42</v>
      </c>
      <c r="D26692" s="1">
        <v>44118</v>
      </c>
      <c r="F26692" t="s">
        <v>36995</v>
      </c>
      <c r="H26692">
        <v>0</v>
      </c>
      <c r="I26692" t="s">
        <v>14</v>
      </c>
      <c r="K26692" s="2">
        <v>6861512.0199999996</v>
      </c>
      <c r="L26692">
        <v>0</v>
      </c>
      <c r="M26692" t="s">
        <v>15</v>
      </c>
      <c r="N26692" s="1">
        <f>#REF!+365</f>
        <v>44483</v>
      </c>
      <c r="O26692" s="3" t="e">
        <f ca="1">#REF!*RANDBETWEEN(5,15)</f>
        <v>#REF!</v>
      </c>
    </row>
    <row r="26693" spans="1:15" x14ac:dyDescent="0.3">
      <c r="A26693" t="s">
        <v>54360</v>
      </c>
      <c r="B26693" t="s">
        <v>38097</v>
      </c>
      <c r="C26693" t="s">
        <v>42</v>
      </c>
      <c r="D26693" s="1">
        <v>44118</v>
      </c>
      <c r="F26693" t="s">
        <v>36942</v>
      </c>
      <c r="H26693">
        <v>0</v>
      </c>
      <c r="I26693" t="s">
        <v>14</v>
      </c>
      <c r="K26693" s="2">
        <v>-6865948.0199999996</v>
      </c>
      <c r="L26693">
        <v>0</v>
      </c>
      <c r="M26693" t="s">
        <v>15</v>
      </c>
      <c r="N26693" s="1">
        <f>#REF!+365</f>
        <v>44483</v>
      </c>
      <c r="O26693" s="3" t="e">
        <f ca="1">#REF!*RANDBETWEEN(5,15)</f>
        <v>#REF!</v>
      </c>
    </row>
    <row r="26694" spans="1:15" x14ac:dyDescent="0.3">
      <c r="A26694" t="s">
        <v>54360</v>
      </c>
      <c r="B26694" t="s">
        <v>38097</v>
      </c>
      <c r="C26694" t="s">
        <v>42</v>
      </c>
      <c r="D26694" s="1">
        <v>44118</v>
      </c>
      <c r="F26694" t="s">
        <v>36942</v>
      </c>
      <c r="H26694">
        <v>0</v>
      </c>
      <c r="I26694" t="s">
        <v>14</v>
      </c>
      <c r="K26694" s="2">
        <v>6865948.0199999996</v>
      </c>
      <c r="L26694">
        <v>0</v>
      </c>
      <c r="M26694" t="s">
        <v>15</v>
      </c>
      <c r="N26694" s="1">
        <f>#REF!+365</f>
        <v>44483</v>
      </c>
      <c r="O26694" s="3" t="e">
        <f ca="1">#REF!*RANDBETWEEN(5,15)</f>
        <v>#REF!</v>
      </c>
    </row>
    <row r="26695" spans="1:15" x14ac:dyDescent="0.3">
      <c r="A26695" t="s">
        <v>54360</v>
      </c>
      <c r="B26695" t="s">
        <v>38098</v>
      </c>
      <c r="C26695" t="s">
        <v>42</v>
      </c>
      <c r="D26695" s="1">
        <v>44118</v>
      </c>
      <c r="F26695" t="s">
        <v>36899</v>
      </c>
      <c r="H26695">
        <v>0</v>
      </c>
      <c r="I26695" t="s">
        <v>14</v>
      </c>
      <c r="K26695" s="2">
        <v>-6883664.0199999996</v>
      </c>
      <c r="L26695">
        <v>0</v>
      </c>
      <c r="M26695" t="s">
        <v>15</v>
      </c>
      <c r="N26695" s="1">
        <f>#REF!+365</f>
        <v>44483</v>
      </c>
      <c r="O26695" s="3" t="e">
        <f ca="1">#REF!*RANDBETWEEN(5,15)</f>
        <v>#REF!</v>
      </c>
    </row>
    <row r="26696" spans="1:15" x14ac:dyDescent="0.3">
      <c r="A26696" t="s">
        <v>54360</v>
      </c>
      <c r="B26696" t="s">
        <v>38098</v>
      </c>
      <c r="C26696" t="s">
        <v>42</v>
      </c>
      <c r="D26696" s="1">
        <v>44118</v>
      </c>
      <c r="F26696" t="s">
        <v>36899</v>
      </c>
      <c r="H26696">
        <v>0</v>
      </c>
      <c r="I26696" t="s">
        <v>14</v>
      </c>
      <c r="K26696" s="2">
        <v>6883664.0199999996</v>
      </c>
      <c r="L26696">
        <v>0</v>
      </c>
      <c r="M26696" t="s">
        <v>15</v>
      </c>
      <c r="N26696" s="1">
        <f>#REF!+365</f>
        <v>44483</v>
      </c>
      <c r="O26696" s="3" t="e">
        <f ca="1">#REF!*RANDBETWEEN(5,15)</f>
        <v>#REF!</v>
      </c>
    </row>
    <row r="26697" spans="1:15" x14ac:dyDescent="0.3">
      <c r="A26697" t="s">
        <v>54360</v>
      </c>
      <c r="B26697" t="s">
        <v>38099</v>
      </c>
      <c r="C26697" t="s">
        <v>42</v>
      </c>
      <c r="D26697" s="1">
        <v>44118</v>
      </c>
      <c r="F26697" t="s">
        <v>36954</v>
      </c>
      <c r="H26697">
        <v>0</v>
      </c>
      <c r="I26697" t="s">
        <v>14</v>
      </c>
      <c r="K26697" s="2">
        <v>-6883664.0199999996</v>
      </c>
      <c r="L26697">
        <v>0</v>
      </c>
      <c r="M26697" t="s">
        <v>15</v>
      </c>
      <c r="N26697" s="1">
        <f>#REF!+365</f>
        <v>44483</v>
      </c>
      <c r="O26697" s="3" t="e">
        <f ca="1">#REF!*RANDBETWEEN(5,15)</f>
        <v>#REF!</v>
      </c>
    </row>
    <row r="26698" spans="1:15" x14ac:dyDescent="0.3">
      <c r="A26698" t="s">
        <v>54360</v>
      </c>
      <c r="B26698" t="s">
        <v>38099</v>
      </c>
      <c r="C26698" t="s">
        <v>42</v>
      </c>
      <c r="D26698" s="1">
        <v>44118</v>
      </c>
      <c r="F26698" t="s">
        <v>36954</v>
      </c>
      <c r="H26698">
        <v>0</v>
      </c>
      <c r="I26698" t="s">
        <v>14</v>
      </c>
      <c r="K26698" s="2">
        <v>6883664.0199999996</v>
      </c>
      <c r="L26698">
        <v>0</v>
      </c>
      <c r="M26698" t="s">
        <v>15</v>
      </c>
      <c r="N26698" s="1">
        <f>#REF!+365</f>
        <v>44483</v>
      </c>
      <c r="O26698" s="3" t="e">
        <f ca="1">#REF!*RANDBETWEEN(5,15)</f>
        <v>#REF!</v>
      </c>
    </row>
    <row r="26699" spans="1:15" x14ac:dyDescent="0.3">
      <c r="A26699" t="s">
        <v>54360</v>
      </c>
      <c r="B26699" t="s">
        <v>38100</v>
      </c>
      <c r="C26699" t="s">
        <v>42</v>
      </c>
      <c r="D26699" s="1">
        <v>44118</v>
      </c>
      <c r="F26699" t="s">
        <v>36997</v>
      </c>
      <c r="H26699">
        <v>0</v>
      </c>
      <c r="I26699" t="s">
        <v>14</v>
      </c>
      <c r="K26699" s="2">
        <v>-6883664.0199999996</v>
      </c>
      <c r="L26699">
        <v>0</v>
      </c>
      <c r="M26699" t="s">
        <v>15</v>
      </c>
      <c r="N26699" s="1">
        <f>#REF!+365</f>
        <v>44483</v>
      </c>
      <c r="O26699" s="3" t="e">
        <f ca="1">#REF!*RANDBETWEEN(5,15)</f>
        <v>#REF!</v>
      </c>
    </row>
    <row r="26700" spans="1:15" x14ac:dyDescent="0.3">
      <c r="A26700" t="s">
        <v>54360</v>
      </c>
      <c r="B26700" t="s">
        <v>38100</v>
      </c>
      <c r="C26700" t="s">
        <v>42</v>
      </c>
      <c r="D26700" s="1">
        <v>44118</v>
      </c>
      <c r="F26700" t="s">
        <v>36997</v>
      </c>
      <c r="H26700">
        <v>0</v>
      </c>
      <c r="I26700" t="s">
        <v>14</v>
      </c>
      <c r="K26700" s="2">
        <v>6883664.0199999996</v>
      </c>
      <c r="L26700">
        <v>0</v>
      </c>
      <c r="M26700" t="s">
        <v>15</v>
      </c>
      <c r="N26700" s="1">
        <f>#REF!+365</f>
        <v>44483</v>
      </c>
      <c r="O26700" s="3" t="e">
        <f ca="1">#REF!*RANDBETWEEN(5,15)</f>
        <v>#REF!</v>
      </c>
    </row>
    <row r="26701" spans="1:15" x14ac:dyDescent="0.3">
      <c r="A26701" t="s">
        <v>54360</v>
      </c>
      <c r="B26701" t="s">
        <v>38101</v>
      </c>
      <c r="C26701" t="s">
        <v>42</v>
      </c>
      <c r="D26701" s="1">
        <v>44118</v>
      </c>
      <c r="F26701" t="s">
        <v>36909</v>
      </c>
      <c r="H26701">
        <v>0</v>
      </c>
      <c r="I26701" t="s">
        <v>14</v>
      </c>
      <c r="K26701" s="2">
        <v>-6903654.0199999996</v>
      </c>
      <c r="L26701">
        <v>0</v>
      </c>
      <c r="M26701" t="s">
        <v>15</v>
      </c>
      <c r="N26701" s="1">
        <f>#REF!+365</f>
        <v>44483</v>
      </c>
      <c r="O26701" s="3" t="e">
        <f ca="1">#REF!*RANDBETWEEN(5,15)</f>
        <v>#REF!</v>
      </c>
    </row>
    <row r="26702" spans="1:15" x14ac:dyDescent="0.3">
      <c r="A26702" t="s">
        <v>54360</v>
      </c>
      <c r="B26702" t="s">
        <v>38101</v>
      </c>
      <c r="C26702" t="s">
        <v>42</v>
      </c>
      <c r="D26702" s="1">
        <v>44118</v>
      </c>
      <c r="F26702" t="s">
        <v>36909</v>
      </c>
      <c r="H26702">
        <v>0</v>
      </c>
      <c r="I26702" t="s">
        <v>14</v>
      </c>
      <c r="K26702" s="2">
        <v>6903654.0199999996</v>
      </c>
      <c r="L26702">
        <v>0</v>
      </c>
      <c r="M26702" t="s">
        <v>15</v>
      </c>
      <c r="N26702" s="1">
        <f>#REF!+365</f>
        <v>44483</v>
      </c>
      <c r="O26702" s="3" t="e">
        <f ca="1">#REF!*RANDBETWEEN(5,15)</f>
        <v>#REF!</v>
      </c>
    </row>
    <row r="26703" spans="1:15" x14ac:dyDescent="0.3">
      <c r="A26703" t="s">
        <v>54360</v>
      </c>
      <c r="B26703" t="s">
        <v>38102</v>
      </c>
      <c r="C26703" t="s">
        <v>42</v>
      </c>
      <c r="D26703" s="1">
        <v>44118</v>
      </c>
      <c r="F26703" t="s">
        <v>36934</v>
      </c>
      <c r="H26703">
        <v>0</v>
      </c>
      <c r="I26703" t="s">
        <v>14</v>
      </c>
      <c r="K26703" s="2">
        <v>-6914744.0199999996</v>
      </c>
      <c r="L26703">
        <v>0</v>
      </c>
      <c r="M26703" t="s">
        <v>15</v>
      </c>
      <c r="N26703" s="1">
        <f>#REF!+365</f>
        <v>44483</v>
      </c>
      <c r="O26703" s="3" t="e">
        <f ca="1">#REF!*RANDBETWEEN(5,15)</f>
        <v>#REF!</v>
      </c>
    </row>
    <row r="26704" spans="1:15" x14ac:dyDescent="0.3">
      <c r="A26704" t="s">
        <v>54360</v>
      </c>
      <c r="B26704" t="s">
        <v>38102</v>
      </c>
      <c r="C26704" t="s">
        <v>42</v>
      </c>
      <c r="D26704" s="1">
        <v>44118</v>
      </c>
      <c r="F26704" t="s">
        <v>36934</v>
      </c>
      <c r="H26704">
        <v>0</v>
      </c>
      <c r="I26704" t="s">
        <v>14</v>
      </c>
      <c r="K26704" s="2">
        <v>6914744.0199999996</v>
      </c>
      <c r="L26704">
        <v>0</v>
      </c>
      <c r="M26704" t="s">
        <v>15</v>
      </c>
      <c r="N26704" s="1">
        <f>#REF!+365</f>
        <v>44483</v>
      </c>
      <c r="O26704" s="3" t="e">
        <f ca="1">#REF!*RANDBETWEEN(5,15)</f>
        <v>#REF!</v>
      </c>
    </row>
    <row r="26705" spans="1:15" x14ac:dyDescent="0.3">
      <c r="A26705" t="s">
        <v>54360</v>
      </c>
      <c r="B26705" t="s">
        <v>38103</v>
      </c>
      <c r="C26705" t="s">
        <v>42</v>
      </c>
      <c r="D26705" s="1">
        <v>44118</v>
      </c>
      <c r="F26705" t="s">
        <v>36885</v>
      </c>
      <c r="H26705">
        <v>0</v>
      </c>
      <c r="I26705" t="s">
        <v>14</v>
      </c>
      <c r="K26705" s="2">
        <v>-6925834.0199999996</v>
      </c>
      <c r="L26705">
        <v>0</v>
      </c>
      <c r="M26705" t="s">
        <v>15</v>
      </c>
      <c r="N26705" s="1">
        <f>#REF!+365</f>
        <v>44483</v>
      </c>
      <c r="O26705" s="3" t="e">
        <f ca="1">#REF!*RANDBETWEEN(5,15)</f>
        <v>#REF!</v>
      </c>
    </row>
    <row r="26706" spans="1:15" x14ac:dyDescent="0.3">
      <c r="A26706" t="s">
        <v>54360</v>
      </c>
      <c r="B26706" t="s">
        <v>38103</v>
      </c>
      <c r="C26706" t="s">
        <v>42</v>
      </c>
      <c r="D26706" s="1">
        <v>44118</v>
      </c>
      <c r="F26706" t="s">
        <v>36885</v>
      </c>
      <c r="H26706">
        <v>0</v>
      </c>
      <c r="I26706" t="s">
        <v>14</v>
      </c>
      <c r="K26706" s="2">
        <v>6925834.0199999996</v>
      </c>
      <c r="L26706">
        <v>0</v>
      </c>
      <c r="M26706" t="s">
        <v>15</v>
      </c>
      <c r="N26706" s="1">
        <f>#REF!+365</f>
        <v>44483</v>
      </c>
      <c r="O26706" s="3" t="e">
        <f ca="1">#REF!*RANDBETWEEN(5,15)</f>
        <v>#REF!</v>
      </c>
    </row>
    <row r="26707" spans="1:15" x14ac:dyDescent="0.3">
      <c r="A26707" t="s">
        <v>54360</v>
      </c>
      <c r="B26707" t="s">
        <v>38104</v>
      </c>
      <c r="C26707" t="s">
        <v>42</v>
      </c>
      <c r="D26707" s="1">
        <v>44118</v>
      </c>
      <c r="F26707" t="s">
        <v>36946</v>
      </c>
      <c r="H26707">
        <v>0</v>
      </c>
      <c r="I26707" t="s">
        <v>14</v>
      </c>
      <c r="K26707" s="2">
        <v>-7023426.0199999996</v>
      </c>
      <c r="L26707">
        <v>0</v>
      </c>
      <c r="M26707" t="s">
        <v>15</v>
      </c>
      <c r="N26707" s="1">
        <f>#REF!+365</f>
        <v>44483</v>
      </c>
      <c r="O26707" s="3" t="e">
        <f ca="1">#REF!*RANDBETWEEN(5,15)</f>
        <v>#REF!</v>
      </c>
    </row>
    <row r="26708" spans="1:15" x14ac:dyDescent="0.3">
      <c r="A26708" t="s">
        <v>54360</v>
      </c>
      <c r="B26708" t="s">
        <v>38104</v>
      </c>
      <c r="C26708" t="s">
        <v>42</v>
      </c>
      <c r="D26708" s="1">
        <v>44118</v>
      </c>
      <c r="F26708" t="s">
        <v>36946</v>
      </c>
      <c r="H26708">
        <v>0</v>
      </c>
      <c r="I26708" t="s">
        <v>14</v>
      </c>
      <c r="K26708" s="2">
        <v>7023426.0199999996</v>
      </c>
      <c r="L26708">
        <v>0</v>
      </c>
      <c r="M26708" t="s">
        <v>15</v>
      </c>
      <c r="N26708" s="1">
        <f>#REF!+365</f>
        <v>44483</v>
      </c>
      <c r="O26708" s="3" t="e">
        <f ca="1">#REF!*RANDBETWEEN(5,15)</f>
        <v>#REF!</v>
      </c>
    </row>
    <row r="26709" spans="1:15" x14ac:dyDescent="0.3">
      <c r="A26709" t="s">
        <v>54360</v>
      </c>
      <c r="B26709" t="s">
        <v>38105</v>
      </c>
      <c r="C26709" t="s">
        <v>42</v>
      </c>
      <c r="D26709" s="1">
        <v>44118</v>
      </c>
      <c r="F26709" t="s">
        <v>36958</v>
      </c>
      <c r="H26709">
        <v>0</v>
      </c>
      <c r="I26709" t="s">
        <v>14</v>
      </c>
      <c r="K26709" s="2">
        <v>-7025644.0199999996</v>
      </c>
      <c r="L26709">
        <v>0</v>
      </c>
      <c r="M26709" t="s">
        <v>15</v>
      </c>
      <c r="N26709" s="1">
        <f>#REF!+365</f>
        <v>44483</v>
      </c>
      <c r="O26709" s="3" t="e">
        <f ca="1">#REF!*RANDBETWEEN(5,15)</f>
        <v>#REF!</v>
      </c>
    </row>
    <row r="26710" spans="1:15" x14ac:dyDescent="0.3">
      <c r="A26710" t="s">
        <v>54360</v>
      </c>
      <c r="B26710" t="s">
        <v>38105</v>
      </c>
      <c r="C26710" t="s">
        <v>42</v>
      </c>
      <c r="D26710" s="1">
        <v>44118</v>
      </c>
      <c r="F26710" t="s">
        <v>36958</v>
      </c>
      <c r="H26710">
        <v>0</v>
      </c>
      <c r="I26710" t="s">
        <v>14</v>
      </c>
      <c r="K26710" s="2">
        <v>7025644.0199999996</v>
      </c>
      <c r="L26710">
        <v>0</v>
      </c>
      <c r="M26710" t="s">
        <v>15</v>
      </c>
      <c r="N26710" s="1">
        <f>#REF!+365</f>
        <v>44483</v>
      </c>
      <c r="O26710" s="3" t="e">
        <f ca="1">#REF!*RANDBETWEEN(5,15)</f>
        <v>#REF!</v>
      </c>
    </row>
    <row r="26711" spans="1:15" x14ac:dyDescent="0.3">
      <c r="A26711" t="s">
        <v>54360</v>
      </c>
      <c r="B26711" t="s">
        <v>38106</v>
      </c>
      <c r="C26711" t="s">
        <v>1261</v>
      </c>
      <c r="D26711" s="1">
        <v>44119</v>
      </c>
      <c r="E26711" t="s">
        <v>1262</v>
      </c>
      <c r="F26711" t="s">
        <v>38107</v>
      </c>
      <c r="H26711">
        <v>0</v>
      </c>
      <c r="I26711" t="s">
        <v>14</v>
      </c>
      <c r="K26711" s="2">
        <v>6961664.0199999996</v>
      </c>
      <c r="L26711">
        <v>0</v>
      </c>
      <c r="M26711" t="s">
        <v>15</v>
      </c>
      <c r="N26711" s="1">
        <f>#REF!+365</f>
        <v>44484</v>
      </c>
      <c r="O26711" s="3" t="e">
        <f ca="1">#REF!*RANDBETWEEN(5,15)</f>
        <v>#REF!</v>
      </c>
    </row>
    <row r="26712" spans="1:15" x14ac:dyDescent="0.3">
      <c r="A26712" t="s">
        <v>54360</v>
      </c>
      <c r="B26712" t="s">
        <v>38108</v>
      </c>
      <c r="C26712" t="s">
        <v>1261</v>
      </c>
      <c r="D26712" s="1">
        <v>44119</v>
      </c>
      <c r="E26712" t="s">
        <v>1262</v>
      </c>
      <c r="F26712" t="s">
        <v>38109</v>
      </c>
      <c r="H26712">
        <v>0</v>
      </c>
      <c r="I26712" t="s">
        <v>14</v>
      </c>
      <c r="K26712" s="2">
        <v>6961664.0199999996</v>
      </c>
      <c r="L26712">
        <v>0</v>
      </c>
      <c r="M26712" t="s">
        <v>15</v>
      </c>
      <c r="N26712" s="1">
        <f>#REF!+365</f>
        <v>44484</v>
      </c>
      <c r="O26712" s="3" t="e">
        <f ca="1">#REF!*RANDBETWEEN(5,15)</f>
        <v>#REF!</v>
      </c>
    </row>
    <row r="26713" spans="1:15" x14ac:dyDescent="0.3">
      <c r="A26713" t="s">
        <v>54360</v>
      </c>
      <c r="B26713" t="s">
        <v>38110</v>
      </c>
      <c r="C26713" t="s">
        <v>1261</v>
      </c>
      <c r="D26713" s="1">
        <v>44119</v>
      </c>
      <c r="E26713" t="s">
        <v>1262</v>
      </c>
      <c r="F26713" t="s">
        <v>38111</v>
      </c>
      <c r="H26713">
        <v>0</v>
      </c>
      <c r="I26713" t="s">
        <v>14</v>
      </c>
      <c r="K26713" s="2">
        <v>6961664.0199999996</v>
      </c>
      <c r="L26713">
        <v>0</v>
      </c>
      <c r="M26713" t="s">
        <v>15</v>
      </c>
      <c r="N26713" s="1">
        <f>#REF!+365</f>
        <v>44484</v>
      </c>
      <c r="O26713" s="3" t="e">
        <f ca="1">#REF!*RANDBETWEEN(5,15)</f>
        <v>#REF!</v>
      </c>
    </row>
    <row r="26714" spans="1:15" x14ac:dyDescent="0.3">
      <c r="A26714" t="s">
        <v>54360</v>
      </c>
      <c r="B26714" t="s">
        <v>38112</v>
      </c>
      <c r="C26714" t="s">
        <v>1261</v>
      </c>
      <c r="D26714" s="1">
        <v>44119</v>
      </c>
      <c r="E26714" t="s">
        <v>1262</v>
      </c>
      <c r="F26714" t="s">
        <v>38113</v>
      </c>
      <c r="H26714">
        <v>0</v>
      </c>
      <c r="I26714" t="s">
        <v>14</v>
      </c>
      <c r="K26714" s="2">
        <v>6961664.0199999996</v>
      </c>
      <c r="L26714">
        <v>0</v>
      </c>
      <c r="M26714" t="s">
        <v>15</v>
      </c>
      <c r="N26714" s="1">
        <f>#REF!+365</f>
        <v>44484</v>
      </c>
      <c r="O26714" s="3" t="e">
        <f ca="1">#REF!*RANDBETWEEN(5,15)</f>
        <v>#REF!</v>
      </c>
    </row>
    <row r="26715" spans="1:15" x14ac:dyDescent="0.3">
      <c r="A26715" t="s">
        <v>54360</v>
      </c>
      <c r="B26715" t="s">
        <v>38114</v>
      </c>
      <c r="C26715" t="s">
        <v>1261</v>
      </c>
      <c r="D26715" s="1">
        <v>44119</v>
      </c>
      <c r="E26715" t="s">
        <v>1262</v>
      </c>
      <c r="F26715" t="s">
        <v>38115</v>
      </c>
      <c r="H26715">
        <v>0</v>
      </c>
      <c r="I26715" t="s">
        <v>14</v>
      </c>
      <c r="K26715" s="2">
        <v>6961664.0199999996</v>
      </c>
      <c r="L26715">
        <v>0</v>
      </c>
      <c r="M26715" t="s">
        <v>15</v>
      </c>
      <c r="N26715" s="1">
        <f>#REF!+365</f>
        <v>44484</v>
      </c>
      <c r="O26715" s="3" t="e">
        <f ca="1">#REF!*RANDBETWEEN(5,15)</f>
        <v>#REF!</v>
      </c>
    </row>
    <row r="26716" spans="1:15" x14ac:dyDescent="0.3">
      <c r="A26716" t="s">
        <v>54360</v>
      </c>
      <c r="B26716" t="s">
        <v>38116</v>
      </c>
      <c r="C26716" t="s">
        <v>1261</v>
      </c>
      <c r="D26716" s="1">
        <v>44119</v>
      </c>
      <c r="E26716" t="s">
        <v>1262</v>
      </c>
      <c r="F26716" t="s">
        <v>38117</v>
      </c>
      <c r="H26716">
        <v>0</v>
      </c>
      <c r="I26716" t="s">
        <v>14</v>
      </c>
      <c r="K26716" s="2">
        <v>6961664.0199999996</v>
      </c>
      <c r="L26716">
        <v>0</v>
      </c>
      <c r="M26716" t="s">
        <v>15</v>
      </c>
      <c r="N26716" s="1">
        <f>#REF!+365</f>
        <v>44484</v>
      </c>
      <c r="O26716" s="3" t="e">
        <f ca="1">#REF!*RANDBETWEEN(5,15)</f>
        <v>#REF!</v>
      </c>
    </row>
    <row r="26717" spans="1:15" x14ac:dyDescent="0.3">
      <c r="A26717" t="s">
        <v>54360</v>
      </c>
      <c r="B26717" t="s">
        <v>38118</v>
      </c>
      <c r="C26717" t="s">
        <v>1261</v>
      </c>
      <c r="D26717" s="1">
        <v>44119</v>
      </c>
      <c r="E26717" t="s">
        <v>1262</v>
      </c>
      <c r="F26717" t="s">
        <v>38119</v>
      </c>
      <c r="H26717">
        <v>0</v>
      </c>
      <c r="I26717" t="s">
        <v>14</v>
      </c>
      <c r="K26717" s="2">
        <v>6961664.0199999996</v>
      </c>
      <c r="L26717">
        <v>0</v>
      </c>
      <c r="M26717" t="s">
        <v>15</v>
      </c>
      <c r="N26717" s="1">
        <f>#REF!+365</f>
        <v>44484</v>
      </c>
      <c r="O26717" s="3" t="e">
        <f ca="1">#REF!*RANDBETWEEN(5,15)</f>
        <v>#REF!</v>
      </c>
    </row>
    <row r="26718" spans="1:15" x14ac:dyDescent="0.3">
      <c r="A26718" t="s">
        <v>54360</v>
      </c>
      <c r="B26718" t="s">
        <v>38120</v>
      </c>
      <c r="C26718" t="s">
        <v>1261</v>
      </c>
      <c r="D26718" s="1">
        <v>44119</v>
      </c>
      <c r="E26718" t="s">
        <v>1262</v>
      </c>
      <c r="F26718" t="s">
        <v>38121</v>
      </c>
      <c r="H26718">
        <v>0</v>
      </c>
      <c r="I26718" t="s">
        <v>14</v>
      </c>
      <c r="K26718" s="2">
        <v>-6781664.0199999996</v>
      </c>
      <c r="L26718">
        <v>0</v>
      </c>
      <c r="M26718" t="s">
        <v>15</v>
      </c>
      <c r="N26718" s="1">
        <f>#REF!+365</f>
        <v>44484</v>
      </c>
      <c r="O26718" s="3" t="e">
        <f ca="1">#REF!*RANDBETWEEN(5,15)</f>
        <v>#REF!</v>
      </c>
    </row>
    <row r="26719" spans="1:15" x14ac:dyDescent="0.3">
      <c r="A26719" t="s">
        <v>54360</v>
      </c>
      <c r="B26719" t="s">
        <v>38122</v>
      </c>
      <c r="C26719" t="s">
        <v>1261</v>
      </c>
      <c r="D26719" s="1">
        <v>44120</v>
      </c>
      <c r="E26719" t="s">
        <v>1262</v>
      </c>
      <c r="F26719" t="s">
        <v>38123</v>
      </c>
      <c r="H26719">
        <v>0</v>
      </c>
      <c r="I26719" t="s">
        <v>14</v>
      </c>
      <c r="K26719" s="2">
        <v>6961664.0199999996</v>
      </c>
      <c r="L26719">
        <v>0</v>
      </c>
      <c r="M26719" t="s">
        <v>15</v>
      </c>
      <c r="N26719" s="1">
        <f>#REF!+365</f>
        <v>44485</v>
      </c>
      <c r="O26719" s="3" t="e">
        <f ca="1">#REF!*RANDBETWEEN(5,15)</f>
        <v>#REF!</v>
      </c>
    </row>
    <row r="26720" spans="1:15" x14ac:dyDescent="0.3">
      <c r="A26720" t="s">
        <v>54360</v>
      </c>
      <c r="B26720" t="s">
        <v>38124</v>
      </c>
      <c r="C26720" t="s">
        <v>1261</v>
      </c>
      <c r="D26720" s="1">
        <v>44120</v>
      </c>
      <c r="E26720" t="s">
        <v>1262</v>
      </c>
      <c r="F26720" t="s">
        <v>38125</v>
      </c>
      <c r="H26720">
        <v>0</v>
      </c>
      <c r="I26720" t="s">
        <v>14</v>
      </c>
      <c r="K26720" s="2">
        <v>6961664.0199999996</v>
      </c>
      <c r="L26720">
        <v>0</v>
      </c>
      <c r="M26720" t="s">
        <v>15</v>
      </c>
      <c r="N26720" s="1">
        <f>#REF!+365</f>
        <v>44485</v>
      </c>
      <c r="O26720" s="3" t="e">
        <f ca="1">#REF!*RANDBETWEEN(5,15)</f>
        <v>#REF!</v>
      </c>
    </row>
    <row r="26721" spans="1:15" x14ac:dyDescent="0.3">
      <c r="A26721" t="s">
        <v>54360</v>
      </c>
      <c r="B26721" t="s">
        <v>38126</v>
      </c>
      <c r="C26721" t="s">
        <v>1261</v>
      </c>
      <c r="D26721" s="1">
        <v>44120</v>
      </c>
      <c r="E26721" t="s">
        <v>1262</v>
      </c>
      <c r="F26721" t="s">
        <v>38127</v>
      </c>
      <c r="H26721">
        <v>0</v>
      </c>
      <c r="I26721" t="s">
        <v>14</v>
      </c>
      <c r="K26721" s="2">
        <v>6961664.0199999996</v>
      </c>
      <c r="L26721">
        <v>0</v>
      </c>
      <c r="M26721" t="s">
        <v>15</v>
      </c>
      <c r="N26721" s="1">
        <f>#REF!+365</f>
        <v>44485</v>
      </c>
      <c r="O26721" s="3" t="e">
        <f ca="1">#REF!*RANDBETWEEN(5,15)</f>
        <v>#REF!</v>
      </c>
    </row>
    <row r="26722" spans="1:15" x14ac:dyDescent="0.3">
      <c r="A26722" t="s">
        <v>54360</v>
      </c>
      <c r="B26722" t="s">
        <v>38128</v>
      </c>
      <c r="C26722" t="s">
        <v>1261</v>
      </c>
      <c r="D26722" s="1">
        <v>44120</v>
      </c>
      <c r="E26722" t="s">
        <v>1262</v>
      </c>
      <c r="F26722" t="s">
        <v>38129</v>
      </c>
      <c r="H26722">
        <v>0</v>
      </c>
      <c r="I26722" t="s">
        <v>14</v>
      </c>
      <c r="K26722" s="2">
        <v>6961664.0199999996</v>
      </c>
      <c r="L26722">
        <v>0</v>
      </c>
      <c r="M26722" t="s">
        <v>15</v>
      </c>
      <c r="N26722" s="1">
        <f>#REF!+365</f>
        <v>44485</v>
      </c>
      <c r="O26722" s="3" t="e">
        <f ca="1">#REF!*RANDBETWEEN(5,15)</f>
        <v>#REF!</v>
      </c>
    </row>
    <row r="26723" spans="1:15" x14ac:dyDescent="0.3">
      <c r="A26723" t="s">
        <v>54360</v>
      </c>
      <c r="B26723" t="s">
        <v>38130</v>
      </c>
      <c r="C26723" t="s">
        <v>1261</v>
      </c>
      <c r="D26723" s="1">
        <v>44120</v>
      </c>
      <c r="E26723" t="s">
        <v>1262</v>
      </c>
      <c r="F26723" t="s">
        <v>38131</v>
      </c>
      <c r="H26723">
        <v>0</v>
      </c>
      <c r="I26723" t="s">
        <v>14</v>
      </c>
      <c r="K26723" s="2">
        <v>6961664.0199999996</v>
      </c>
      <c r="L26723">
        <v>0</v>
      </c>
      <c r="M26723" t="s">
        <v>15</v>
      </c>
      <c r="N26723" s="1">
        <f>#REF!+365</f>
        <v>44485</v>
      </c>
      <c r="O26723" s="3" t="e">
        <f ca="1">#REF!*RANDBETWEEN(5,15)</f>
        <v>#REF!</v>
      </c>
    </row>
    <row r="26724" spans="1:15" x14ac:dyDescent="0.3">
      <c r="A26724" t="s">
        <v>54360</v>
      </c>
      <c r="B26724" t="s">
        <v>38132</v>
      </c>
      <c r="C26724" t="s">
        <v>1261</v>
      </c>
      <c r="D26724" s="1">
        <v>44120</v>
      </c>
      <c r="E26724" t="s">
        <v>1262</v>
      </c>
      <c r="F26724" t="s">
        <v>38133</v>
      </c>
      <c r="H26724">
        <v>0</v>
      </c>
      <c r="I26724" t="s">
        <v>14</v>
      </c>
      <c r="K26724" s="2">
        <v>6961664.0199999996</v>
      </c>
      <c r="L26724">
        <v>0</v>
      </c>
      <c r="M26724" t="s">
        <v>15</v>
      </c>
      <c r="N26724" s="1">
        <f>#REF!+365</f>
        <v>44485</v>
      </c>
      <c r="O26724" s="3" t="e">
        <f ca="1">#REF!*RANDBETWEEN(5,15)</f>
        <v>#REF!</v>
      </c>
    </row>
    <row r="26725" spans="1:15" x14ac:dyDescent="0.3">
      <c r="A26725" t="s">
        <v>54360</v>
      </c>
      <c r="B26725" t="s">
        <v>38134</v>
      </c>
      <c r="C26725" t="s">
        <v>1261</v>
      </c>
      <c r="D26725" s="1">
        <v>44120</v>
      </c>
      <c r="E26725" t="s">
        <v>1262</v>
      </c>
      <c r="F26725" t="s">
        <v>38135</v>
      </c>
      <c r="H26725">
        <v>0</v>
      </c>
      <c r="I26725" t="s">
        <v>14</v>
      </c>
      <c r="K26725" s="2">
        <v>6961664.0199999996</v>
      </c>
      <c r="L26725">
        <v>0</v>
      </c>
      <c r="M26725" t="s">
        <v>15</v>
      </c>
      <c r="N26725" s="1">
        <f>#REF!+365</f>
        <v>44485</v>
      </c>
      <c r="O26725" s="3" t="e">
        <f ca="1">#REF!*RANDBETWEEN(5,15)</f>
        <v>#REF!</v>
      </c>
    </row>
    <row r="26726" spans="1:15" x14ac:dyDescent="0.3">
      <c r="A26726" t="s">
        <v>54360</v>
      </c>
      <c r="B26726" t="s">
        <v>38136</v>
      </c>
      <c r="C26726" t="s">
        <v>22</v>
      </c>
      <c r="D26726" s="1">
        <v>44120</v>
      </c>
      <c r="E26726" t="s">
        <v>1468</v>
      </c>
      <c r="H26726">
        <v>0</v>
      </c>
      <c r="I26726" t="s">
        <v>14</v>
      </c>
      <c r="K26726" s="2">
        <v>-6000000</v>
      </c>
      <c r="L26726">
        <v>0</v>
      </c>
      <c r="M26726" t="s">
        <v>15</v>
      </c>
      <c r="N26726" s="1">
        <f>#REF!+365</f>
        <v>44485</v>
      </c>
      <c r="O26726" s="3" t="e">
        <f ca="1">#REF!*RANDBETWEEN(5,15)</f>
        <v>#REF!</v>
      </c>
    </row>
    <row r="26727" spans="1:15" x14ac:dyDescent="0.3">
      <c r="A26727" t="s">
        <v>54360</v>
      </c>
      <c r="B26727" t="s">
        <v>38137</v>
      </c>
      <c r="C26727" t="s">
        <v>42</v>
      </c>
      <c r="D26727" s="1">
        <v>44120</v>
      </c>
      <c r="F26727" t="s">
        <v>37001</v>
      </c>
      <c r="H26727">
        <v>0</v>
      </c>
      <c r="I26727" t="s">
        <v>14</v>
      </c>
      <c r="K26727" s="2">
        <v>-891401.05</v>
      </c>
      <c r="L26727">
        <v>0</v>
      </c>
      <c r="M26727" t="s">
        <v>15</v>
      </c>
      <c r="N26727" s="1">
        <f>#REF!+365</f>
        <v>44485</v>
      </c>
      <c r="O26727" s="3" t="e">
        <f ca="1">#REF!*RANDBETWEEN(5,15)</f>
        <v>#REF!</v>
      </c>
    </row>
    <row r="26728" spans="1:15" x14ac:dyDescent="0.3">
      <c r="A26728" t="s">
        <v>54360</v>
      </c>
      <c r="B26728" t="s">
        <v>38137</v>
      </c>
      <c r="C26728" t="s">
        <v>42</v>
      </c>
      <c r="D26728" s="1">
        <v>44120</v>
      </c>
      <c r="F26728" t="s">
        <v>37001</v>
      </c>
      <c r="H26728">
        <v>0</v>
      </c>
      <c r="I26728" t="s">
        <v>14</v>
      </c>
      <c r="K26728" s="2">
        <v>891401.05</v>
      </c>
      <c r="L26728">
        <v>0</v>
      </c>
      <c r="M26728" t="s">
        <v>15</v>
      </c>
      <c r="N26728" s="1">
        <f>#REF!+365</f>
        <v>44485</v>
      </c>
      <c r="O26728" s="3" t="e">
        <f ca="1">#REF!*RANDBETWEEN(5,15)</f>
        <v>#REF!</v>
      </c>
    </row>
    <row r="26729" spans="1:15" x14ac:dyDescent="0.3">
      <c r="A26729" t="s">
        <v>54360</v>
      </c>
      <c r="B26729" t="s">
        <v>38138</v>
      </c>
      <c r="C26729" t="s">
        <v>42</v>
      </c>
      <c r="D26729" s="1">
        <v>44120</v>
      </c>
      <c r="F26729" t="s">
        <v>37003</v>
      </c>
      <c r="H26729">
        <v>0</v>
      </c>
      <c r="I26729" t="s">
        <v>14</v>
      </c>
      <c r="K26729" s="2">
        <v>-5108598.95</v>
      </c>
      <c r="L26729">
        <v>0</v>
      </c>
      <c r="M26729" t="s">
        <v>15</v>
      </c>
      <c r="N26729" s="1">
        <f>#REF!+365</f>
        <v>44485</v>
      </c>
      <c r="O26729" s="3" t="e">
        <f ca="1">#REF!*RANDBETWEEN(5,15)</f>
        <v>#REF!</v>
      </c>
    </row>
    <row r="26730" spans="1:15" x14ac:dyDescent="0.3">
      <c r="A26730" t="s">
        <v>54360</v>
      </c>
      <c r="B26730" t="s">
        <v>38138</v>
      </c>
      <c r="C26730" t="s">
        <v>42</v>
      </c>
      <c r="D26730" s="1">
        <v>44120</v>
      </c>
      <c r="F26730" t="s">
        <v>37003</v>
      </c>
      <c r="H26730">
        <v>0</v>
      </c>
      <c r="I26730" t="s">
        <v>14</v>
      </c>
      <c r="K26730" s="2">
        <v>5108598.95</v>
      </c>
      <c r="L26730">
        <v>0</v>
      </c>
      <c r="M26730" t="s">
        <v>15</v>
      </c>
      <c r="N26730" s="1">
        <f>#REF!+365</f>
        <v>44485</v>
      </c>
      <c r="O26730" s="3" t="e">
        <f ca="1">#REF!*RANDBETWEEN(5,15)</f>
        <v>#REF!</v>
      </c>
    </row>
    <row r="26731" spans="1:15" x14ac:dyDescent="0.3">
      <c r="A26731" t="s">
        <v>54360</v>
      </c>
      <c r="B26731" t="s">
        <v>38139</v>
      </c>
      <c r="C26731" t="s">
        <v>1261</v>
      </c>
      <c r="D26731" s="1">
        <v>44121</v>
      </c>
      <c r="E26731" t="s">
        <v>1262</v>
      </c>
      <c r="F26731" t="s">
        <v>38140</v>
      </c>
      <c r="H26731">
        <v>0</v>
      </c>
      <c r="I26731" t="s">
        <v>14</v>
      </c>
      <c r="K26731" s="2">
        <v>6961664.0199999996</v>
      </c>
      <c r="L26731">
        <v>0</v>
      </c>
      <c r="M26731" t="s">
        <v>15</v>
      </c>
      <c r="N26731" s="1">
        <f>#REF!+365</f>
        <v>44486</v>
      </c>
      <c r="O26731" s="3" t="e">
        <f ca="1">#REF!*RANDBETWEEN(5,15)</f>
        <v>#REF!</v>
      </c>
    </row>
    <row r="26732" spans="1:15" x14ac:dyDescent="0.3">
      <c r="A26732" t="s">
        <v>54360</v>
      </c>
      <c r="B26732" t="s">
        <v>38141</v>
      </c>
      <c r="C26732" t="s">
        <v>1261</v>
      </c>
      <c r="D26732" s="1">
        <v>44121</v>
      </c>
      <c r="E26732" t="s">
        <v>1772</v>
      </c>
      <c r="F26732" t="s">
        <v>38142</v>
      </c>
      <c r="H26732">
        <v>0</v>
      </c>
      <c r="I26732" t="s">
        <v>14</v>
      </c>
      <c r="K26732" s="2">
        <v>7081664.0199999996</v>
      </c>
      <c r="L26732">
        <v>0</v>
      </c>
      <c r="M26732" t="s">
        <v>15</v>
      </c>
      <c r="N26732" s="1">
        <f>#REF!+365</f>
        <v>44486</v>
      </c>
      <c r="O26732" s="3" t="e">
        <f ca="1">#REF!*RANDBETWEEN(5,15)</f>
        <v>#REF!</v>
      </c>
    </row>
    <row r="26733" spans="1:15" x14ac:dyDescent="0.3">
      <c r="A26733" t="s">
        <v>54360</v>
      </c>
      <c r="B26733" t="s">
        <v>38143</v>
      </c>
      <c r="C26733" t="s">
        <v>1261</v>
      </c>
      <c r="D26733" s="1">
        <v>44121</v>
      </c>
      <c r="E26733" t="s">
        <v>1262</v>
      </c>
      <c r="F26733" t="s">
        <v>38144</v>
      </c>
      <c r="H26733">
        <v>0</v>
      </c>
      <c r="I26733" t="s">
        <v>14</v>
      </c>
      <c r="K26733" s="2">
        <v>6961664.0199999996</v>
      </c>
      <c r="L26733">
        <v>0</v>
      </c>
      <c r="M26733" t="s">
        <v>15</v>
      </c>
      <c r="N26733" s="1">
        <f>#REF!+365</f>
        <v>44486</v>
      </c>
      <c r="O26733" s="3" t="e">
        <f ca="1">#REF!*RANDBETWEEN(5,15)</f>
        <v>#REF!</v>
      </c>
    </row>
    <row r="26734" spans="1:15" x14ac:dyDescent="0.3">
      <c r="A26734" t="s">
        <v>54360</v>
      </c>
      <c r="B26734" t="s">
        <v>38145</v>
      </c>
      <c r="C26734" t="s">
        <v>1261</v>
      </c>
      <c r="D26734" s="1">
        <v>44121</v>
      </c>
      <c r="E26734" t="s">
        <v>1772</v>
      </c>
      <c r="F26734" t="s">
        <v>38146</v>
      </c>
      <c r="H26734">
        <v>0</v>
      </c>
      <c r="I26734" t="s">
        <v>14</v>
      </c>
      <c r="K26734" s="2">
        <v>7081664.0199999996</v>
      </c>
      <c r="L26734">
        <v>0</v>
      </c>
      <c r="M26734" t="s">
        <v>15</v>
      </c>
      <c r="N26734" s="1">
        <f>#REF!+365</f>
        <v>44486</v>
      </c>
      <c r="O26734" s="3" t="e">
        <f ca="1">#REF!*RANDBETWEEN(5,15)</f>
        <v>#REF!</v>
      </c>
    </row>
    <row r="26735" spans="1:15" x14ac:dyDescent="0.3">
      <c r="A26735" t="s">
        <v>54360</v>
      </c>
      <c r="B26735" t="s">
        <v>38147</v>
      </c>
      <c r="C26735" t="s">
        <v>1261</v>
      </c>
      <c r="D26735" s="1">
        <v>44121</v>
      </c>
      <c r="E26735" t="s">
        <v>1262</v>
      </c>
      <c r="F26735" t="s">
        <v>38148</v>
      </c>
      <c r="H26735">
        <v>0</v>
      </c>
      <c r="I26735" t="s">
        <v>14</v>
      </c>
      <c r="K26735" s="2">
        <v>6961664.0199999996</v>
      </c>
      <c r="L26735">
        <v>0</v>
      </c>
      <c r="M26735" t="s">
        <v>15</v>
      </c>
      <c r="N26735" s="1">
        <f>#REF!+365</f>
        <v>44486</v>
      </c>
      <c r="O26735" s="3" t="e">
        <f ca="1">#REF!*RANDBETWEEN(5,15)</f>
        <v>#REF!</v>
      </c>
    </row>
    <row r="26736" spans="1:15" x14ac:dyDescent="0.3">
      <c r="A26736" t="s">
        <v>54360</v>
      </c>
      <c r="B26736" t="s">
        <v>38149</v>
      </c>
      <c r="C26736" t="s">
        <v>1261</v>
      </c>
      <c r="D26736" s="1">
        <v>44121</v>
      </c>
      <c r="E26736" t="s">
        <v>1772</v>
      </c>
      <c r="F26736" t="s">
        <v>38150</v>
      </c>
      <c r="H26736">
        <v>0</v>
      </c>
      <c r="I26736" t="s">
        <v>14</v>
      </c>
      <c r="K26736" s="2">
        <v>7081664.0199999996</v>
      </c>
      <c r="L26736">
        <v>0</v>
      </c>
      <c r="M26736" t="s">
        <v>15</v>
      </c>
      <c r="N26736" s="1">
        <f>#REF!+365</f>
        <v>44486</v>
      </c>
      <c r="O26736" s="3" t="e">
        <f ca="1">#REF!*RANDBETWEEN(5,15)</f>
        <v>#REF!</v>
      </c>
    </row>
    <row r="26737" spans="1:15" x14ac:dyDescent="0.3">
      <c r="A26737" t="s">
        <v>54360</v>
      </c>
      <c r="B26737" t="s">
        <v>38151</v>
      </c>
      <c r="C26737" t="s">
        <v>1261</v>
      </c>
      <c r="D26737" s="1">
        <v>44121</v>
      </c>
      <c r="E26737" t="s">
        <v>1772</v>
      </c>
      <c r="F26737" t="s">
        <v>38152</v>
      </c>
      <c r="H26737">
        <v>0</v>
      </c>
      <c r="I26737" t="s">
        <v>14</v>
      </c>
      <c r="K26737" s="2">
        <v>7081664.0199999996</v>
      </c>
      <c r="L26737">
        <v>0</v>
      </c>
      <c r="M26737" t="s">
        <v>15</v>
      </c>
      <c r="N26737" s="1">
        <f>#REF!+365</f>
        <v>44486</v>
      </c>
      <c r="O26737" s="3" t="e">
        <f ca="1">#REF!*RANDBETWEEN(5,15)</f>
        <v>#REF!</v>
      </c>
    </row>
    <row r="26738" spans="1:15" x14ac:dyDescent="0.3">
      <c r="A26738" t="s">
        <v>54360</v>
      </c>
      <c r="B26738" t="s">
        <v>38153</v>
      </c>
      <c r="C26738" t="s">
        <v>1261</v>
      </c>
      <c r="D26738" s="1">
        <v>44121</v>
      </c>
      <c r="E26738" t="s">
        <v>1772</v>
      </c>
      <c r="F26738" t="s">
        <v>38154</v>
      </c>
      <c r="H26738">
        <v>0</v>
      </c>
      <c r="I26738" t="s">
        <v>14</v>
      </c>
      <c r="K26738" s="2">
        <v>7081664.0199999996</v>
      </c>
      <c r="L26738">
        <v>0</v>
      </c>
      <c r="M26738" t="s">
        <v>15</v>
      </c>
      <c r="N26738" s="1">
        <f>#REF!+365</f>
        <v>44486</v>
      </c>
      <c r="O26738" s="3" t="e">
        <f ca="1">#REF!*RANDBETWEEN(5,15)</f>
        <v>#REF!</v>
      </c>
    </row>
    <row r="26739" spans="1:15" x14ac:dyDescent="0.3">
      <c r="A26739" t="s">
        <v>54360</v>
      </c>
      <c r="B26739" t="s">
        <v>38155</v>
      </c>
      <c r="C26739" t="s">
        <v>1261</v>
      </c>
      <c r="D26739" s="1">
        <v>44121</v>
      </c>
      <c r="E26739" t="s">
        <v>1772</v>
      </c>
      <c r="F26739" t="s">
        <v>38156</v>
      </c>
      <c r="H26739">
        <v>0</v>
      </c>
      <c r="I26739" t="s">
        <v>14</v>
      </c>
      <c r="K26739" s="2">
        <v>7081664.0199999996</v>
      </c>
      <c r="L26739">
        <v>0</v>
      </c>
      <c r="M26739" t="s">
        <v>15</v>
      </c>
      <c r="N26739" s="1">
        <f>#REF!+365</f>
        <v>44486</v>
      </c>
      <c r="O26739" s="3" t="e">
        <f ca="1">#REF!*RANDBETWEEN(5,15)</f>
        <v>#REF!</v>
      </c>
    </row>
    <row r="26740" spans="1:15" x14ac:dyDescent="0.3">
      <c r="A26740" t="s">
        <v>54360</v>
      </c>
      <c r="B26740" t="s">
        <v>38157</v>
      </c>
      <c r="C26740" t="s">
        <v>1261</v>
      </c>
      <c r="D26740" s="1">
        <v>44121</v>
      </c>
      <c r="E26740" t="s">
        <v>1262</v>
      </c>
      <c r="F26740" t="s">
        <v>38158</v>
      </c>
      <c r="H26740">
        <v>0</v>
      </c>
      <c r="I26740" t="s">
        <v>14</v>
      </c>
      <c r="K26740" s="2">
        <v>6961664.0199999996</v>
      </c>
      <c r="L26740">
        <v>0</v>
      </c>
      <c r="M26740" t="s">
        <v>15</v>
      </c>
      <c r="N26740" s="1">
        <f>#REF!+365</f>
        <v>44486</v>
      </c>
      <c r="O26740" s="3" t="e">
        <f ca="1">#REF!*RANDBETWEEN(5,15)</f>
        <v>#REF!</v>
      </c>
    </row>
    <row r="26741" spans="1:15" x14ac:dyDescent="0.3">
      <c r="A26741" t="s">
        <v>54360</v>
      </c>
      <c r="B26741" t="s">
        <v>38159</v>
      </c>
      <c r="C26741" t="s">
        <v>1261</v>
      </c>
      <c r="D26741" s="1">
        <v>44122</v>
      </c>
      <c r="E26741" t="s">
        <v>1262</v>
      </c>
      <c r="F26741" t="s">
        <v>38160</v>
      </c>
      <c r="H26741">
        <v>0</v>
      </c>
      <c r="I26741" t="s">
        <v>14</v>
      </c>
      <c r="K26741" s="2">
        <v>6961664.0199999996</v>
      </c>
      <c r="L26741">
        <v>0</v>
      </c>
      <c r="M26741" t="s">
        <v>15</v>
      </c>
      <c r="N26741" s="1">
        <f>#REF!+365</f>
        <v>44487</v>
      </c>
      <c r="O26741" s="3" t="e">
        <f ca="1">#REF!*RANDBETWEEN(5,15)</f>
        <v>#REF!</v>
      </c>
    </row>
    <row r="26742" spans="1:15" x14ac:dyDescent="0.3">
      <c r="A26742" t="s">
        <v>54360</v>
      </c>
      <c r="B26742" t="s">
        <v>38161</v>
      </c>
      <c r="C26742" t="s">
        <v>1261</v>
      </c>
      <c r="D26742" s="1">
        <v>44122</v>
      </c>
      <c r="E26742" t="s">
        <v>1290</v>
      </c>
      <c r="F26742" t="s">
        <v>38162</v>
      </c>
      <c r="H26742">
        <v>0</v>
      </c>
      <c r="I26742" t="s">
        <v>14</v>
      </c>
      <c r="K26742" s="2">
        <v>7071008.0199999996</v>
      </c>
      <c r="L26742">
        <v>0</v>
      </c>
      <c r="M26742" t="s">
        <v>15</v>
      </c>
      <c r="N26742" s="1">
        <f>#REF!+365</f>
        <v>44487</v>
      </c>
      <c r="O26742" s="3" t="e">
        <f ca="1">#REF!*RANDBETWEEN(5,15)</f>
        <v>#REF!</v>
      </c>
    </row>
    <row r="26743" spans="1:15" x14ac:dyDescent="0.3">
      <c r="A26743" t="s">
        <v>54360</v>
      </c>
      <c r="B26743" t="s">
        <v>38163</v>
      </c>
      <c r="C26743" t="s">
        <v>1261</v>
      </c>
      <c r="D26743" s="1">
        <v>44122</v>
      </c>
      <c r="E26743" t="s">
        <v>1290</v>
      </c>
      <c r="F26743" t="s">
        <v>38164</v>
      </c>
      <c r="H26743">
        <v>0</v>
      </c>
      <c r="I26743" t="s">
        <v>14</v>
      </c>
      <c r="K26743" s="2">
        <v>6973054.0199999996</v>
      </c>
      <c r="L26743">
        <v>0</v>
      </c>
      <c r="M26743" t="s">
        <v>15</v>
      </c>
      <c r="N26743" s="1">
        <f>#REF!+365</f>
        <v>44487</v>
      </c>
      <c r="O26743" s="3" t="e">
        <f ca="1">#REF!*RANDBETWEEN(5,15)</f>
        <v>#REF!</v>
      </c>
    </row>
    <row r="26744" spans="1:15" x14ac:dyDescent="0.3">
      <c r="A26744" t="s">
        <v>54360</v>
      </c>
      <c r="B26744" t="s">
        <v>38165</v>
      </c>
      <c r="C26744" t="s">
        <v>1261</v>
      </c>
      <c r="D26744" s="1">
        <v>44122</v>
      </c>
      <c r="E26744" t="s">
        <v>1290</v>
      </c>
      <c r="F26744" t="s">
        <v>38166</v>
      </c>
      <c r="H26744">
        <v>0</v>
      </c>
      <c r="I26744" t="s">
        <v>14</v>
      </c>
      <c r="K26744" s="2">
        <v>6986722.0199999996</v>
      </c>
      <c r="L26744">
        <v>0</v>
      </c>
      <c r="M26744" t="s">
        <v>15</v>
      </c>
      <c r="N26744" s="1">
        <f>#REF!+365</f>
        <v>44487</v>
      </c>
      <c r="O26744" s="3" t="e">
        <f ca="1">#REF!*RANDBETWEEN(5,15)</f>
        <v>#REF!</v>
      </c>
    </row>
    <row r="26745" spans="1:15" x14ac:dyDescent="0.3">
      <c r="A26745" t="s">
        <v>54360</v>
      </c>
      <c r="B26745" t="s">
        <v>38167</v>
      </c>
      <c r="C26745" t="s">
        <v>1261</v>
      </c>
      <c r="D26745" s="1">
        <v>44122</v>
      </c>
      <c r="E26745" t="s">
        <v>1262</v>
      </c>
      <c r="F26745" t="s">
        <v>38168</v>
      </c>
      <c r="H26745">
        <v>0</v>
      </c>
      <c r="I26745" t="s">
        <v>14</v>
      </c>
      <c r="K26745" s="2">
        <v>6961664.0199999996</v>
      </c>
      <c r="L26745">
        <v>0</v>
      </c>
      <c r="M26745" t="s">
        <v>15</v>
      </c>
      <c r="N26745" s="1">
        <f>#REF!+365</f>
        <v>44487</v>
      </c>
      <c r="O26745" s="3" t="e">
        <f ca="1">#REF!*RANDBETWEEN(5,15)</f>
        <v>#REF!</v>
      </c>
    </row>
    <row r="26746" spans="1:15" x14ac:dyDescent="0.3">
      <c r="A26746" t="s">
        <v>54360</v>
      </c>
      <c r="B26746" t="s">
        <v>38169</v>
      </c>
      <c r="C26746" t="s">
        <v>1261</v>
      </c>
      <c r="D26746" s="1">
        <v>44123</v>
      </c>
      <c r="E26746" t="s">
        <v>1262</v>
      </c>
      <c r="F26746" t="s">
        <v>38170</v>
      </c>
      <c r="H26746">
        <v>0</v>
      </c>
      <c r="I26746" t="s">
        <v>14</v>
      </c>
      <c r="K26746" s="2">
        <v>6961664.0199999996</v>
      </c>
      <c r="L26746">
        <v>0</v>
      </c>
      <c r="M26746" t="s">
        <v>15</v>
      </c>
      <c r="N26746" s="1">
        <f>#REF!+365</f>
        <v>44488</v>
      </c>
      <c r="O26746" s="3" t="e">
        <f ca="1">#REF!*RANDBETWEEN(5,15)</f>
        <v>#REF!</v>
      </c>
    </row>
    <row r="26747" spans="1:15" x14ac:dyDescent="0.3">
      <c r="A26747" t="s">
        <v>54360</v>
      </c>
      <c r="B26747" t="s">
        <v>38171</v>
      </c>
      <c r="C26747" t="s">
        <v>1261</v>
      </c>
      <c r="D26747" s="1">
        <v>44123</v>
      </c>
      <c r="E26747" t="s">
        <v>18270</v>
      </c>
      <c r="F26747" t="s">
        <v>38172</v>
      </c>
      <c r="H26747">
        <v>0</v>
      </c>
      <c r="I26747" t="s">
        <v>14</v>
      </c>
      <c r="K26747" s="2">
        <v>7081664.0199999996</v>
      </c>
      <c r="L26747">
        <v>0</v>
      </c>
      <c r="M26747" t="s">
        <v>15</v>
      </c>
      <c r="N26747" s="1">
        <f>#REF!+365</f>
        <v>44488</v>
      </c>
      <c r="O26747" s="3" t="e">
        <f ca="1">#REF!*RANDBETWEEN(5,15)</f>
        <v>#REF!</v>
      </c>
    </row>
    <row r="26748" spans="1:15" x14ac:dyDescent="0.3">
      <c r="A26748" t="s">
        <v>54360</v>
      </c>
      <c r="B26748" t="s">
        <v>38173</v>
      </c>
      <c r="C26748" t="s">
        <v>1261</v>
      </c>
      <c r="D26748" s="1">
        <v>44123</v>
      </c>
      <c r="E26748" t="s">
        <v>1262</v>
      </c>
      <c r="F26748" t="s">
        <v>38174</v>
      </c>
      <c r="H26748">
        <v>0</v>
      </c>
      <c r="I26748" t="s">
        <v>14</v>
      </c>
      <c r="K26748" s="2">
        <v>6961664.0199999996</v>
      </c>
      <c r="L26748">
        <v>0</v>
      </c>
      <c r="M26748" t="s">
        <v>15</v>
      </c>
      <c r="N26748" s="1">
        <f>#REF!+365</f>
        <v>44488</v>
      </c>
      <c r="O26748" s="3" t="e">
        <f ca="1">#REF!*RANDBETWEEN(5,15)</f>
        <v>#REF!</v>
      </c>
    </row>
    <row r="26749" spans="1:15" x14ac:dyDescent="0.3">
      <c r="A26749" t="s">
        <v>54360</v>
      </c>
      <c r="B26749" t="s">
        <v>38175</v>
      </c>
      <c r="C26749" t="s">
        <v>1261</v>
      </c>
      <c r="D26749" s="1">
        <v>44123</v>
      </c>
      <c r="E26749" t="s">
        <v>1772</v>
      </c>
      <c r="F26749" t="s">
        <v>38176</v>
      </c>
      <c r="H26749">
        <v>0</v>
      </c>
      <c r="I26749" t="s">
        <v>14</v>
      </c>
      <c r="K26749" s="2">
        <v>7387664.0199999996</v>
      </c>
      <c r="L26749">
        <v>0</v>
      </c>
      <c r="M26749" t="s">
        <v>15</v>
      </c>
      <c r="N26749" s="1">
        <f>#REF!+365</f>
        <v>44488</v>
      </c>
      <c r="O26749" s="3" t="e">
        <f ca="1">#REF!*RANDBETWEEN(5,15)</f>
        <v>#REF!</v>
      </c>
    </row>
    <row r="26750" spans="1:15" x14ac:dyDescent="0.3">
      <c r="A26750" t="s">
        <v>54360</v>
      </c>
      <c r="B26750" t="s">
        <v>38177</v>
      </c>
      <c r="C26750" t="s">
        <v>1261</v>
      </c>
      <c r="D26750" s="1">
        <v>44123</v>
      </c>
      <c r="E26750" t="s">
        <v>1262</v>
      </c>
      <c r="F26750" t="s">
        <v>38178</v>
      </c>
      <c r="H26750">
        <v>0</v>
      </c>
      <c r="I26750" t="s">
        <v>14</v>
      </c>
      <c r="K26750" s="2">
        <v>6961664.0199999996</v>
      </c>
      <c r="L26750">
        <v>0</v>
      </c>
      <c r="M26750" t="s">
        <v>15</v>
      </c>
      <c r="N26750" s="1">
        <f>#REF!+365</f>
        <v>44488</v>
      </c>
      <c r="O26750" s="3" t="e">
        <f ca="1">#REF!*RANDBETWEEN(5,15)</f>
        <v>#REF!</v>
      </c>
    </row>
    <row r="26751" spans="1:15" x14ac:dyDescent="0.3">
      <c r="A26751" t="s">
        <v>54360</v>
      </c>
      <c r="B26751" t="s">
        <v>38179</v>
      </c>
      <c r="C26751" t="s">
        <v>1261</v>
      </c>
      <c r="D26751" s="1">
        <v>44123</v>
      </c>
      <c r="E26751" t="s">
        <v>1262</v>
      </c>
      <c r="F26751" t="s">
        <v>38180</v>
      </c>
      <c r="H26751">
        <v>0</v>
      </c>
      <c r="I26751" t="s">
        <v>14</v>
      </c>
      <c r="K26751" s="2">
        <v>6961664.0199999996</v>
      </c>
      <c r="L26751">
        <v>0</v>
      </c>
      <c r="M26751" t="s">
        <v>15</v>
      </c>
      <c r="N26751" s="1">
        <f>#REF!+365</f>
        <v>44488</v>
      </c>
      <c r="O26751" s="3" t="e">
        <f ca="1">#REF!*RANDBETWEEN(5,15)</f>
        <v>#REF!</v>
      </c>
    </row>
    <row r="26752" spans="1:15" x14ac:dyDescent="0.3">
      <c r="A26752" t="s">
        <v>54360</v>
      </c>
      <c r="B26752" t="s">
        <v>38181</v>
      </c>
      <c r="C26752" t="s">
        <v>1261</v>
      </c>
      <c r="D26752" s="1">
        <v>44123</v>
      </c>
      <c r="E26752" t="s">
        <v>1262</v>
      </c>
      <c r="F26752" t="s">
        <v>38182</v>
      </c>
      <c r="H26752">
        <v>0</v>
      </c>
      <c r="I26752" t="s">
        <v>14</v>
      </c>
      <c r="K26752" s="2">
        <v>6961664.0199999996</v>
      </c>
      <c r="L26752">
        <v>0</v>
      </c>
      <c r="M26752" t="s">
        <v>15</v>
      </c>
      <c r="N26752" s="1">
        <f>#REF!+365</f>
        <v>44488</v>
      </c>
      <c r="O26752" s="3" t="e">
        <f ca="1">#REF!*RANDBETWEEN(5,15)</f>
        <v>#REF!</v>
      </c>
    </row>
    <row r="26753" spans="1:15" x14ac:dyDescent="0.3">
      <c r="A26753" t="s">
        <v>54360</v>
      </c>
      <c r="B26753" t="s">
        <v>38183</v>
      </c>
      <c r="C26753" t="s">
        <v>1261</v>
      </c>
      <c r="D26753" s="1">
        <v>44123</v>
      </c>
      <c r="E26753" t="s">
        <v>1262</v>
      </c>
      <c r="F26753" t="s">
        <v>38184</v>
      </c>
      <c r="H26753">
        <v>0</v>
      </c>
      <c r="I26753" t="s">
        <v>14</v>
      </c>
      <c r="K26753" s="2">
        <v>6961664.0199999996</v>
      </c>
      <c r="L26753">
        <v>0</v>
      </c>
      <c r="M26753" t="s">
        <v>15</v>
      </c>
      <c r="N26753" s="1">
        <f>#REF!+365</f>
        <v>44488</v>
      </c>
      <c r="O26753" s="3" t="e">
        <f ca="1">#REF!*RANDBETWEEN(5,15)</f>
        <v>#REF!</v>
      </c>
    </row>
    <row r="26754" spans="1:15" x14ac:dyDescent="0.3">
      <c r="A26754" t="s">
        <v>54360</v>
      </c>
      <c r="B26754" t="s">
        <v>38185</v>
      </c>
      <c r="C26754" t="s">
        <v>1261</v>
      </c>
      <c r="D26754" s="1">
        <v>44123</v>
      </c>
      <c r="E26754" t="s">
        <v>1772</v>
      </c>
      <c r="F26754" t="s">
        <v>38186</v>
      </c>
      <c r="H26754">
        <v>0</v>
      </c>
      <c r="I26754" t="s">
        <v>14</v>
      </c>
      <c r="K26754" s="2">
        <v>-7081664.0199999996</v>
      </c>
      <c r="L26754">
        <v>0</v>
      </c>
      <c r="M26754" t="s">
        <v>15</v>
      </c>
      <c r="N26754" s="1">
        <f>#REF!+365</f>
        <v>44488</v>
      </c>
      <c r="O26754" s="3" t="e">
        <f ca="1">#REF!*RANDBETWEEN(5,15)</f>
        <v>#REF!</v>
      </c>
    </row>
    <row r="26755" spans="1:15" x14ac:dyDescent="0.3">
      <c r="A26755" t="s">
        <v>54360</v>
      </c>
      <c r="B26755" t="s">
        <v>38187</v>
      </c>
      <c r="C26755" t="s">
        <v>1261</v>
      </c>
      <c r="D26755" s="1">
        <v>44124</v>
      </c>
      <c r="E26755" t="s">
        <v>1262</v>
      </c>
      <c r="F26755" t="s">
        <v>38188</v>
      </c>
      <c r="H26755">
        <v>0</v>
      </c>
      <c r="I26755" t="s">
        <v>14</v>
      </c>
      <c r="K26755" s="2">
        <v>6961664.0199999996</v>
      </c>
      <c r="L26755">
        <v>0</v>
      </c>
      <c r="M26755" t="s">
        <v>15</v>
      </c>
      <c r="N26755" s="1">
        <f>#REF!+365</f>
        <v>44489</v>
      </c>
      <c r="O26755" s="3" t="e">
        <f ca="1">#REF!*RANDBETWEEN(5,15)</f>
        <v>#REF!</v>
      </c>
    </row>
    <row r="26756" spans="1:15" x14ac:dyDescent="0.3">
      <c r="A26756" t="s">
        <v>54360</v>
      </c>
      <c r="B26756" t="s">
        <v>38189</v>
      </c>
      <c r="C26756" t="s">
        <v>1261</v>
      </c>
      <c r="D26756" s="1">
        <v>44124</v>
      </c>
      <c r="E26756" t="s">
        <v>1262</v>
      </c>
      <c r="F26756" t="s">
        <v>38190</v>
      </c>
      <c r="H26756">
        <v>0</v>
      </c>
      <c r="I26756" t="s">
        <v>14</v>
      </c>
      <c r="K26756" s="2">
        <v>6961664.0199999996</v>
      </c>
      <c r="L26756">
        <v>0</v>
      </c>
      <c r="M26756" t="s">
        <v>15</v>
      </c>
      <c r="N26756" s="1">
        <f>#REF!+365</f>
        <v>44489</v>
      </c>
      <c r="O26756" s="3" t="e">
        <f ca="1">#REF!*RANDBETWEEN(5,15)</f>
        <v>#REF!</v>
      </c>
    </row>
    <row r="26757" spans="1:15" x14ac:dyDescent="0.3">
      <c r="A26757" t="s">
        <v>54360</v>
      </c>
      <c r="B26757" t="s">
        <v>38191</v>
      </c>
      <c r="C26757" t="s">
        <v>1261</v>
      </c>
      <c r="D26757" s="1">
        <v>44124</v>
      </c>
      <c r="E26757" t="s">
        <v>1772</v>
      </c>
      <c r="F26757" t="s">
        <v>38192</v>
      </c>
      <c r="H26757">
        <v>0</v>
      </c>
      <c r="I26757" t="s">
        <v>14</v>
      </c>
      <c r="K26757" s="2">
        <v>7081664.0199999996</v>
      </c>
      <c r="L26757">
        <v>0</v>
      </c>
      <c r="M26757" t="s">
        <v>15</v>
      </c>
      <c r="N26757" s="1">
        <f>#REF!+365</f>
        <v>44489</v>
      </c>
      <c r="O26757" s="3" t="e">
        <f ca="1">#REF!*RANDBETWEEN(5,15)</f>
        <v>#REF!</v>
      </c>
    </row>
    <row r="26758" spans="1:15" x14ac:dyDescent="0.3">
      <c r="A26758" t="s">
        <v>54360</v>
      </c>
      <c r="B26758" t="s">
        <v>38193</v>
      </c>
      <c r="C26758" t="s">
        <v>1261</v>
      </c>
      <c r="D26758" s="1">
        <v>44124</v>
      </c>
      <c r="E26758" t="s">
        <v>1262</v>
      </c>
      <c r="F26758" t="s">
        <v>38194</v>
      </c>
      <c r="H26758">
        <v>0</v>
      </c>
      <c r="I26758" t="s">
        <v>14</v>
      </c>
      <c r="K26758" s="2">
        <v>6961664.0199999996</v>
      </c>
      <c r="L26758">
        <v>0</v>
      </c>
      <c r="M26758" t="s">
        <v>15</v>
      </c>
      <c r="N26758" s="1">
        <f>#REF!+365</f>
        <v>44489</v>
      </c>
      <c r="O26758" s="3" t="e">
        <f ca="1">#REF!*RANDBETWEEN(5,15)</f>
        <v>#REF!</v>
      </c>
    </row>
    <row r="26759" spans="1:15" x14ac:dyDescent="0.3">
      <c r="A26759" t="s">
        <v>54360</v>
      </c>
      <c r="B26759" t="s">
        <v>38195</v>
      </c>
      <c r="C26759" t="s">
        <v>1261</v>
      </c>
      <c r="D26759" s="1">
        <v>44124</v>
      </c>
      <c r="E26759" t="s">
        <v>1262</v>
      </c>
      <c r="F26759" t="s">
        <v>38196</v>
      </c>
      <c r="H26759">
        <v>0</v>
      </c>
      <c r="I26759" t="s">
        <v>14</v>
      </c>
      <c r="K26759" s="2">
        <v>6961664.0199999996</v>
      </c>
      <c r="L26759">
        <v>0</v>
      </c>
      <c r="M26759" t="s">
        <v>15</v>
      </c>
      <c r="N26759" s="1">
        <f>#REF!+365</f>
        <v>44489</v>
      </c>
      <c r="O26759" s="3" t="e">
        <f ca="1">#REF!*RANDBETWEEN(5,15)</f>
        <v>#REF!</v>
      </c>
    </row>
    <row r="26760" spans="1:15" x14ac:dyDescent="0.3">
      <c r="A26760" t="s">
        <v>54360</v>
      </c>
      <c r="B26760" t="s">
        <v>38197</v>
      </c>
      <c r="C26760" t="s">
        <v>46</v>
      </c>
      <c r="D26760" s="1">
        <v>44124</v>
      </c>
      <c r="E26760" t="s">
        <v>38198</v>
      </c>
      <c r="F26760" t="s">
        <v>38199</v>
      </c>
      <c r="H26760">
        <v>0</v>
      </c>
      <c r="I26760" t="s">
        <v>14</v>
      </c>
      <c r="K26760" s="2">
        <v>-11602.77</v>
      </c>
      <c r="L26760">
        <v>0</v>
      </c>
      <c r="M26760" t="s">
        <v>15</v>
      </c>
      <c r="N26760" s="1">
        <f>#REF!+365</f>
        <v>44489</v>
      </c>
      <c r="O26760" s="3" t="e">
        <f ca="1">#REF!*RANDBETWEEN(5,15)</f>
        <v>#REF!</v>
      </c>
    </row>
    <row r="26761" spans="1:15" x14ac:dyDescent="0.3">
      <c r="A26761" t="s">
        <v>54360</v>
      </c>
      <c r="B26761" t="s">
        <v>38200</v>
      </c>
      <c r="C26761" t="s">
        <v>42</v>
      </c>
      <c r="D26761" s="1">
        <v>44124</v>
      </c>
      <c r="F26761" t="s">
        <v>37003</v>
      </c>
      <c r="H26761">
        <v>0</v>
      </c>
      <c r="I26761" t="s">
        <v>14</v>
      </c>
      <c r="K26761" s="2">
        <v>-11602.77</v>
      </c>
      <c r="L26761">
        <v>0</v>
      </c>
      <c r="M26761" t="s">
        <v>15</v>
      </c>
      <c r="N26761" s="1">
        <f>#REF!+365</f>
        <v>44489</v>
      </c>
      <c r="O26761" s="3" t="e">
        <f ca="1">#REF!*RANDBETWEEN(5,15)</f>
        <v>#REF!</v>
      </c>
    </row>
    <row r="26762" spans="1:15" x14ac:dyDescent="0.3">
      <c r="A26762" t="s">
        <v>54360</v>
      </c>
      <c r="B26762" t="s">
        <v>38200</v>
      </c>
      <c r="C26762" t="s">
        <v>42</v>
      </c>
      <c r="D26762" s="1">
        <v>44124</v>
      </c>
      <c r="F26762" t="s">
        <v>37003</v>
      </c>
      <c r="H26762">
        <v>0</v>
      </c>
      <c r="I26762" t="s">
        <v>14</v>
      </c>
      <c r="K26762" s="2">
        <v>11602.77</v>
      </c>
      <c r="L26762">
        <v>0</v>
      </c>
      <c r="M26762" t="s">
        <v>15</v>
      </c>
      <c r="N26762" s="1">
        <f>#REF!+365</f>
        <v>44489</v>
      </c>
      <c r="O26762" s="3" t="e">
        <f ca="1">#REF!*RANDBETWEEN(5,15)</f>
        <v>#REF!</v>
      </c>
    </row>
    <row r="26763" spans="1:15" x14ac:dyDescent="0.3">
      <c r="A26763" t="s">
        <v>54360</v>
      </c>
      <c r="B26763" t="s">
        <v>38201</v>
      </c>
      <c r="C26763" t="s">
        <v>22</v>
      </c>
      <c r="D26763" s="1">
        <v>44127</v>
      </c>
      <c r="E26763" t="s">
        <v>38202</v>
      </c>
      <c r="H26763">
        <v>0</v>
      </c>
      <c r="I26763" t="s">
        <v>14</v>
      </c>
      <c r="K26763" s="2">
        <v>-52680000</v>
      </c>
      <c r="L26763">
        <v>0</v>
      </c>
      <c r="M26763" t="s">
        <v>15</v>
      </c>
      <c r="N26763" s="1">
        <f>#REF!+365</f>
        <v>44492</v>
      </c>
      <c r="O26763" s="3" t="e">
        <f ca="1">#REF!*RANDBETWEEN(5,15)</f>
        <v>#REF!</v>
      </c>
    </row>
    <row r="26764" spans="1:15" x14ac:dyDescent="0.3">
      <c r="A26764" t="s">
        <v>54360</v>
      </c>
      <c r="B26764" t="s">
        <v>38203</v>
      </c>
      <c r="C26764" t="s">
        <v>22</v>
      </c>
      <c r="D26764" s="1">
        <v>44127</v>
      </c>
      <c r="E26764" t="s">
        <v>38204</v>
      </c>
      <c r="H26764">
        <v>0</v>
      </c>
      <c r="I26764" t="s">
        <v>14</v>
      </c>
      <c r="K26764" s="2">
        <v>-13530000</v>
      </c>
      <c r="L26764">
        <v>0</v>
      </c>
      <c r="M26764" t="s">
        <v>15</v>
      </c>
      <c r="N26764" s="1">
        <f>#REF!+365</f>
        <v>44492</v>
      </c>
      <c r="O26764" s="3" t="e">
        <f ca="1">#REF!*RANDBETWEEN(5,15)</f>
        <v>#REF!</v>
      </c>
    </row>
    <row r="26765" spans="1:15" x14ac:dyDescent="0.3">
      <c r="A26765" t="s">
        <v>54360</v>
      </c>
      <c r="B26765" t="s">
        <v>38205</v>
      </c>
      <c r="C26765" t="s">
        <v>1261</v>
      </c>
      <c r="D26765" s="1">
        <v>44131</v>
      </c>
      <c r="E26765" t="s">
        <v>1262</v>
      </c>
      <c r="F26765" t="s">
        <v>38206</v>
      </c>
      <c r="H26765">
        <v>0</v>
      </c>
      <c r="I26765" t="s">
        <v>14</v>
      </c>
      <c r="K26765" s="2">
        <v>6961664.0199999996</v>
      </c>
      <c r="L26765">
        <v>0</v>
      </c>
      <c r="M26765" t="s">
        <v>15</v>
      </c>
      <c r="N26765" s="1">
        <f>#REF!+365</f>
        <v>44496</v>
      </c>
      <c r="O26765" s="3" t="e">
        <f ca="1">#REF!*RANDBETWEEN(5,15)</f>
        <v>#REF!</v>
      </c>
    </row>
    <row r="26766" spans="1:15" x14ac:dyDescent="0.3">
      <c r="A26766" t="s">
        <v>54360</v>
      </c>
      <c r="B26766" t="s">
        <v>38207</v>
      </c>
      <c r="C26766" t="s">
        <v>1261</v>
      </c>
      <c r="D26766" s="1">
        <v>44131</v>
      </c>
      <c r="E26766" t="s">
        <v>1262</v>
      </c>
      <c r="F26766" t="s">
        <v>38208</v>
      </c>
      <c r="H26766">
        <v>0</v>
      </c>
      <c r="I26766" t="s">
        <v>14</v>
      </c>
      <c r="K26766" s="2">
        <v>6961664.0199999996</v>
      </c>
      <c r="L26766">
        <v>0</v>
      </c>
      <c r="M26766" t="s">
        <v>15</v>
      </c>
      <c r="N26766" s="1">
        <f>#REF!+365</f>
        <v>44496</v>
      </c>
      <c r="O26766" s="3" t="e">
        <f ca="1">#REF!*RANDBETWEEN(5,15)</f>
        <v>#REF!</v>
      </c>
    </row>
    <row r="26767" spans="1:15" x14ac:dyDescent="0.3">
      <c r="A26767" t="s">
        <v>54360</v>
      </c>
      <c r="B26767" t="s">
        <v>38209</v>
      </c>
      <c r="C26767" t="s">
        <v>1261</v>
      </c>
      <c r="D26767" s="1">
        <v>44131</v>
      </c>
      <c r="E26767" t="s">
        <v>1262</v>
      </c>
      <c r="F26767" t="s">
        <v>38210</v>
      </c>
      <c r="H26767">
        <v>0</v>
      </c>
      <c r="I26767" t="s">
        <v>14</v>
      </c>
      <c r="K26767" s="2">
        <v>6961664.0199999996</v>
      </c>
      <c r="L26767">
        <v>0</v>
      </c>
      <c r="M26767" t="s">
        <v>15</v>
      </c>
      <c r="N26767" s="1">
        <f>#REF!+365</f>
        <v>44496</v>
      </c>
      <c r="O26767" s="3" t="e">
        <f ca="1">#REF!*RANDBETWEEN(5,15)</f>
        <v>#REF!</v>
      </c>
    </row>
    <row r="26768" spans="1:15" x14ac:dyDescent="0.3">
      <c r="A26768" t="s">
        <v>54360</v>
      </c>
      <c r="B26768" t="s">
        <v>38211</v>
      </c>
      <c r="C26768" t="s">
        <v>1261</v>
      </c>
      <c r="D26768" s="1">
        <v>44131</v>
      </c>
      <c r="E26768" t="s">
        <v>1262</v>
      </c>
      <c r="F26768" t="s">
        <v>38212</v>
      </c>
      <c r="H26768">
        <v>0</v>
      </c>
      <c r="I26768" t="s">
        <v>14</v>
      </c>
      <c r="K26768" s="2">
        <v>6961664.0199999996</v>
      </c>
      <c r="L26768">
        <v>0</v>
      </c>
      <c r="M26768" t="s">
        <v>15</v>
      </c>
      <c r="N26768" s="1">
        <f>#REF!+365</f>
        <v>44496</v>
      </c>
      <c r="O26768" s="3" t="e">
        <f ca="1">#REF!*RANDBETWEEN(5,15)</f>
        <v>#REF!</v>
      </c>
    </row>
    <row r="26769" spans="1:15" x14ac:dyDescent="0.3">
      <c r="A26769" t="s">
        <v>54360</v>
      </c>
      <c r="B26769" t="s">
        <v>38213</v>
      </c>
      <c r="C26769" t="s">
        <v>1261</v>
      </c>
      <c r="D26769" s="1">
        <v>44131</v>
      </c>
      <c r="E26769" t="s">
        <v>1262</v>
      </c>
      <c r="F26769" t="s">
        <v>38214</v>
      </c>
      <c r="H26769">
        <v>0</v>
      </c>
      <c r="I26769" t="s">
        <v>14</v>
      </c>
      <c r="K26769" s="2">
        <v>6961664.0199999996</v>
      </c>
      <c r="L26769">
        <v>0</v>
      </c>
      <c r="M26769" t="s">
        <v>15</v>
      </c>
      <c r="N26769" s="1">
        <f>#REF!+365</f>
        <v>44496</v>
      </c>
      <c r="O26769" s="3" t="e">
        <f ca="1">#REF!*RANDBETWEEN(5,15)</f>
        <v>#REF!</v>
      </c>
    </row>
    <row r="26770" spans="1:15" x14ac:dyDescent="0.3">
      <c r="A26770" t="s">
        <v>54360</v>
      </c>
      <c r="B26770" t="s">
        <v>38215</v>
      </c>
      <c r="C26770" t="s">
        <v>1261</v>
      </c>
      <c r="D26770" s="1">
        <v>44131</v>
      </c>
      <c r="E26770" t="s">
        <v>1262</v>
      </c>
      <c r="F26770" t="s">
        <v>38216</v>
      </c>
      <c r="H26770">
        <v>0</v>
      </c>
      <c r="I26770" t="s">
        <v>14</v>
      </c>
      <c r="K26770" s="2">
        <v>6961664.0199999996</v>
      </c>
      <c r="L26770">
        <v>0</v>
      </c>
      <c r="M26770" t="s">
        <v>15</v>
      </c>
      <c r="N26770" s="1">
        <f>#REF!+365</f>
        <v>44496</v>
      </c>
      <c r="O26770" s="3" t="e">
        <f ca="1">#REF!*RANDBETWEEN(5,15)</f>
        <v>#REF!</v>
      </c>
    </row>
    <row r="26771" spans="1:15" x14ac:dyDescent="0.3">
      <c r="A26771" t="s">
        <v>54360</v>
      </c>
      <c r="B26771" t="s">
        <v>38217</v>
      </c>
      <c r="C26771" t="s">
        <v>1261</v>
      </c>
      <c r="D26771" s="1">
        <v>44131</v>
      </c>
      <c r="E26771" t="s">
        <v>28663</v>
      </c>
      <c r="F26771" t="s">
        <v>38218</v>
      </c>
      <c r="H26771">
        <v>0</v>
      </c>
      <c r="I26771" t="s">
        <v>14</v>
      </c>
      <c r="K26771" s="2">
        <v>7243664.0199999996</v>
      </c>
      <c r="L26771">
        <v>0</v>
      </c>
      <c r="M26771" t="s">
        <v>15</v>
      </c>
      <c r="N26771" s="1">
        <f>#REF!+365</f>
        <v>44496</v>
      </c>
      <c r="O26771" s="3" t="e">
        <f ca="1">#REF!*RANDBETWEEN(5,15)</f>
        <v>#REF!</v>
      </c>
    </row>
    <row r="26772" spans="1:15" x14ac:dyDescent="0.3">
      <c r="A26772" t="s">
        <v>54360</v>
      </c>
      <c r="B26772" t="s">
        <v>38219</v>
      </c>
      <c r="C26772" t="s">
        <v>22</v>
      </c>
      <c r="D26772" s="1">
        <v>44131</v>
      </c>
      <c r="E26772" t="s">
        <v>38220</v>
      </c>
      <c r="H26772">
        <v>0</v>
      </c>
      <c r="I26772" t="s">
        <v>14</v>
      </c>
      <c r="K26772" s="2">
        <v>-70000000</v>
      </c>
      <c r="L26772">
        <v>0</v>
      </c>
      <c r="M26772" t="s">
        <v>15</v>
      </c>
      <c r="N26772" s="1">
        <f>#REF!+365</f>
        <v>44496</v>
      </c>
      <c r="O26772" s="3" t="e">
        <f ca="1">#REF!*RANDBETWEEN(5,15)</f>
        <v>#REF!</v>
      </c>
    </row>
    <row r="26773" spans="1:15" x14ac:dyDescent="0.3">
      <c r="A26773" t="s">
        <v>54360</v>
      </c>
      <c r="B26773" t="s">
        <v>38221</v>
      </c>
      <c r="C26773" t="s">
        <v>22</v>
      </c>
      <c r="D26773" s="1">
        <v>44131</v>
      </c>
      <c r="E26773" t="s">
        <v>38222</v>
      </c>
      <c r="H26773">
        <v>0</v>
      </c>
      <c r="I26773" t="s">
        <v>14</v>
      </c>
      <c r="K26773" s="2">
        <v>-30000000</v>
      </c>
      <c r="L26773">
        <v>0</v>
      </c>
      <c r="M26773" t="s">
        <v>15</v>
      </c>
      <c r="N26773" s="1">
        <f>#REF!+365</f>
        <v>44496</v>
      </c>
      <c r="O26773" s="3" t="e">
        <f ca="1">#REF!*RANDBETWEEN(5,15)</f>
        <v>#REF!</v>
      </c>
    </row>
    <row r="26774" spans="1:15" x14ac:dyDescent="0.3">
      <c r="A26774" t="s">
        <v>54360</v>
      </c>
      <c r="B26774" t="s">
        <v>38223</v>
      </c>
      <c r="C26774" t="s">
        <v>42</v>
      </c>
      <c r="D26774" s="1">
        <v>44131</v>
      </c>
      <c r="F26774" t="s">
        <v>38206</v>
      </c>
      <c r="H26774">
        <v>0</v>
      </c>
      <c r="I26774" t="s">
        <v>14</v>
      </c>
      <c r="K26774" s="2">
        <v>-6961664.0199999996</v>
      </c>
      <c r="L26774">
        <v>0</v>
      </c>
      <c r="M26774" t="s">
        <v>15</v>
      </c>
      <c r="N26774" s="1">
        <f>#REF!+365</f>
        <v>44496</v>
      </c>
      <c r="O26774" s="3" t="e">
        <f ca="1">#REF!*RANDBETWEEN(5,15)</f>
        <v>#REF!</v>
      </c>
    </row>
    <row r="26775" spans="1:15" x14ac:dyDescent="0.3">
      <c r="A26775" t="s">
        <v>54360</v>
      </c>
      <c r="B26775" t="s">
        <v>38223</v>
      </c>
      <c r="C26775" t="s">
        <v>42</v>
      </c>
      <c r="D26775" s="1">
        <v>44131</v>
      </c>
      <c r="F26775" t="s">
        <v>38206</v>
      </c>
      <c r="H26775">
        <v>0</v>
      </c>
      <c r="I26775" t="s">
        <v>14</v>
      </c>
      <c r="K26775" s="2">
        <v>6961664.0199999996</v>
      </c>
      <c r="L26775">
        <v>0</v>
      </c>
      <c r="M26775" t="s">
        <v>15</v>
      </c>
      <c r="N26775" s="1">
        <f>#REF!+365</f>
        <v>44496</v>
      </c>
      <c r="O26775" s="3" t="e">
        <f ca="1">#REF!*RANDBETWEEN(5,15)</f>
        <v>#REF!</v>
      </c>
    </row>
    <row r="26776" spans="1:15" x14ac:dyDescent="0.3">
      <c r="A26776" t="s">
        <v>54360</v>
      </c>
      <c r="B26776" t="s">
        <v>38224</v>
      </c>
      <c r="C26776" t="s">
        <v>42</v>
      </c>
      <c r="D26776" s="1">
        <v>44131</v>
      </c>
      <c r="F26776" t="s">
        <v>38208</v>
      </c>
      <c r="H26776">
        <v>0</v>
      </c>
      <c r="I26776" t="s">
        <v>14</v>
      </c>
      <c r="K26776" s="2">
        <v>-6961664.0199999996</v>
      </c>
      <c r="L26776">
        <v>0</v>
      </c>
      <c r="M26776" t="s">
        <v>15</v>
      </c>
      <c r="N26776" s="1">
        <f>#REF!+365</f>
        <v>44496</v>
      </c>
      <c r="O26776" s="3" t="e">
        <f ca="1">#REF!*RANDBETWEEN(5,15)</f>
        <v>#REF!</v>
      </c>
    </row>
    <row r="26777" spans="1:15" x14ac:dyDescent="0.3">
      <c r="A26777" t="s">
        <v>54360</v>
      </c>
      <c r="B26777" t="s">
        <v>38224</v>
      </c>
      <c r="C26777" t="s">
        <v>42</v>
      </c>
      <c r="D26777" s="1">
        <v>44131</v>
      </c>
      <c r="F26777" t="s">
        <v>38208</v>
      </c>
      <c r="H26777">
        <v>0</v>
      </c>
      <c r="I26777" t="s">
        <v>14</v>
      </c>
      <c r="K26777" s="2">
        <v>6961664.0199999996</v>
      </c>
      <c r="L26777">
        <v>0</v>
      </c>
      <c r="M26777" t="s">
        <v>15</v>
      </c>
      <c r="N26777" s="1">
        <f>#REF!+365</f>
        <v>44496</v>
      </c>
      <c r="O26777" s="3" t="e">
        <f ca="1">#REF!*RANDBETWEEN(5,15)</f>
        <v>#REF!</v>
      </c>
    </row>
    <row r="26778" spans="1:15" x14ac:dyDescent="0.3">
      <c r="A26778" t="s">
        <v>54360</v>
      </c>
      <c r="B26778" t="s">
        <v>38225</v>
      </c>
      <c r="C26778" t="s">
        <v>42</v>
      </c>
      <c r="D26778" s="1">
        <v>44131</v>
      </c>
      <c r="F26778" t="s">
        <v>38210</v>
      </c>
      <c r="H26778">
        <v>0</v>
      </c>
      <c r="I26778" t="s">
        <v>14</v>
      </c>
      <c r="K26778" s="2">
        <v>-6961664.0199999996</v>
      </c>
      <c r="L26778">
        <v>0</v>
      </c>
      <c r="M26778" t="s">
        <v>15</v>
      </c>
      <c r="N26778" s="1">
        <f>#REF!+365</f>
        <v>44496</v>
      </c>
      <c r="O26778" s="3" t="e">
        <f ca="1">#REF!*RANDBETWEEN(5,15)</f>
        <v>#REF!</v>
      </c>
    </row>
    <row r="26779" spans="1:15" x14ac:dyDescent="0.3">
      <c r="A26779" t="s">
        <v>54360</v>
      </c>
      <c r="B26779" t="s">
        <v>38225</v>
      </c>
      <c r="C26779" t="s">
        <v>42</v>
      </c>
      <c r="D26779" s="1">
        <v>44131</v>
      </c>
      <c r="F26779" t="s">
        <v>38210</v>
      </c>
      <c r="H26779">
        <v>0</v>
      </c>
      <c r="I26779" t="s">
        <v>14</v>
      </c>
      <c r="K26779" s="2">
        <v>6961664.0199999996</v>
      </c>
      <c r="L26779">
        <v>0</v>
      </c>
      <c r="M26779" t="s">
        <v>15</v>
      </c>
      <c r="N26779" s="1">
        <f>#REF!+365</f>
        <v>44496</v>
      </c>
      <c r="O26779" s="3" t="e">
        <f ca="1">#REF!*RANDBETWEEN(5,15)</f>
        <v>#REF!</v>
      </c>
    </row>
    <row r="26780" spans="1:15" x14ac:dyDescent="0.3">
      <c r="A26780" t="s">
        <v>54360</v>
      </c>
      <c r="B26780" t="s">
        <v>38226</v>
      </c>
      <c r="C26780" t="s">
        <v>42</v>
      </c>
      <c r="D26780" s="1">
        <v>44131</v>
      </c>
      <c r="F26780" t="s">
        <v>38212</v>
      </c>
      <c r="H26780">
        <v>0</v>
      </c>
      <c r="I26780" t="s">
        <v>14</v>
      </c>
      <c r="K26780" s="2">
        <v>-6961664.0199999996</v>
      </c>
      <c r="L26780">
        <v>0</v>
      </c>
      <c r="M26780" t="s">
        <v>15</v>
      </c>
      <c r="N26780" s="1">
        <f>#REF!+365</f>
        <v>44496</v>
      </c>
      <c r="O26780" s="3" t="e">
        <f ca="1">#REF!*RANDBETWEEN(5,15)</f>
        <v>#REF!</v>
      </c>
    </row>
    <row r="26781" spans="1:15" x14ac:dyDescent="0.3">
      <c r="A26781" t="s">
        <v>54360</v>
      </c>
      <c r="B26781" t="s">
        <v>38226</v>
      </c>
      <c r="C26781" t="s">
        <v>42</v>
      </c>
      <c r="D26781" s="1">
        <v>44131</v>
      </c>
      <c r="F26781" t="s">
        <v>38212</v>
      </c>
      <c r="H26781">
        <v>0</v>
      </c>
      <c r="I26781" t="s">
        <v>14</v>
      </c>
      <c r="K26781" s="2">
        <v>6961664.0199999996</v>
      </c>
      <c r="L26781">
        <v>0</v>
      </c>
      <c r="M26781" t="s">
        <v>15</v>
      </c>
      <c r="N26781" s="1">
        <f>#REF!+365</f>
        <v>44496</v>
      </c>
      <c r="O26781" s="3" t="e">
        <f ca="1">#REF!*RANDBETWEEN(5,15)</f>
        <v>#REF!</v>
      </c>
    </row>
    <row r="26782" spans="1:15" x14ac:dyDescent="0.3">
      <c r="A26782" t="s">
        <v>54360</v>
      </c>
      <c r="B26782" t="s">
        <v>38227</v>
      </c>
      <c r="C26782" t="s">
        <v>42</v>
      </c>
      <c r="D26782" s="1">
        <v>44131</v>
      </c>
      <c r="F26782" t="s">
        <v>38214</v>
      </c>
      <c r="H26782">
        <v>0</v>
      </c>
      <c r="I26782" t="s">
        <v>14</v>
      </c>
      <c r="K26782" s="2">
        <v>-6961664.0199999996</v>
      </c>
      <c r="L26782">
        <v>0</v>
      </c>
      <c r="M26782" t="s">
        <v>15</v>
      </c>
      <c r="N26782" s="1">
        <f>#REF!+365</f>
        <v>44496</v>
      </c>
      <c r="O26782" s="3" t="e">
        <f ca="1">#REF!*RANDBETWEEN(5,15)</f>
        <v>#REF!</v>
      </c>
    </row>
    <row r="26783" spans="1:15" x14ac:dyDescent="0.3">
      <c r="A26783" t="s">
        <v>54360</v>
      </c>
      <c r="B26783" t="s">
        <v>38227</v>
      </c>
      <c r="C26783" t="s">
        <v>42</v>
      </c>
      <c r="D26783" s="1">
        <v>44131</v>
      </c>
      <c r="F26783" t="s">
        <v>38214</v>
      </c>
      <c r="H26783">
        <v>0</v>
      </c>
      <c r="I26783" t="s">
        <v>14</v>
      </c>
      <c r="K26783" s="2">
        <v>6961664.0199999996</v>
      </c>
      <c r="L26783">
        <v>0</v>
      </c>
      <c r="M26783" t="s">
        <v>15</v>
      </c>
      <c r="N26783" s="1">
        <f>#REF!+365</f>
        <v>44496</v>
      </c>
      <c r="O26783" s="3" t="e">
        <f ca="1">#REF!*RANDBETWEEN(5,15)</f>
        <v>#REF!</v>
      </c>
    </row>
    <row r="26784" spans="1:15" x14ac:dyDescent="0.3">
      <c r="A26784" t="s">
        <v>54360</v>
      </c>
      <c r="B26784" t="s">
        <v>38228</v>
      </c>
      <c r="C26784" t="s">
        <v>42</v>
      </c>
      <c r="D26784" s="1">
        <v>44131</v>
      </c>
      <c r="F26784" t="s">
        <v>38216</v>
      </c>
      <c r="H26784">
        <v>0</v>
      </c>
      <c r="I26784" t="s">
        <v>14</v>
      </c>
      <c r="K26784" s="2">
        <v>-6961664.0199999996</v>
      </c>
      <c r="L26784">
        <v>0</v>
      </c>
      <c r="M26784" t="s">
        <v>15</v>
      </c>
      <c r="N26784" s="1">
        <f>#REF!+365</f>
        <v>44496</v>
      </c>
      <c r="O26784" s="3" t="e">
        <f ca="1">#REF!*RANDBETWEEN(5,15)</f>
        <v>#REF!</v>
      </c>
    </row>
    <row r="26785" spans="1:15" x14ac:dyDescent="0.3">
      <c r="A26785" t="s">
        <v>54360</v>
      </c>
      <c r="B26785" t="s">
        <v>38228</v>
      </c>
      <c r="C26785" t="s">
        <v>42</v>
      </c>
      <c r="D26785" s="1">
        <v>44131</v>
      </c>
      <c r="F26785" t="s">
        <v>38216</v>
      </c>
      <c r="H26785">
        <v>0</v>
      </c>
      <c r="I26785" t="s">
        <v>14</v>
      </c>
      <c r="K26785" s="2">
        <v>6961664.0199999996</v>
      </c>
      <c r="L26785">
        <v>0</v>
      </c>
      <c r="M26785" t="s">
        <v>15</v>
      </c>
      <c r="N26785" s="1">
        <f>#REF!+365</f>
        <v>44496</v>
      </c>
      <c r="O26785" s="3" t="e">
        <f ca="1">#REF!*RANDBETWEEN(5,15)</f>
        <v>#REF!</v>
      </c>
    </row>
    <row r="26786" spans="1:15" x14ac:dyDescent="0.3">
      <c r="A26786" t="s">
        <v>54360</v>
      </c>
      <c r="B26786" t="s">
        <v>38229</v>
      </c>
      <c r="C26786" t="s">
        <v>42</v>
      </c>
      <c r="D26786" s="1">
        <v>44131</v>
      </c>
      <c r="F26786" t="s">
        <v>38218</v>
      </c>
      <c r="H26786">
        <v>0</v>
      </c>
      <c r="I26786" t="s">
        <v>14</v>
      </c>
      <c r="K26786" s="2">
        <v>-7243664.0199999996</v>
      </c>
      <c r="L26786">
        <v>0</v>
      </c>
      <c r="M26786" t="s">
        <v>15</v>
      </c>
      <c r="N26786" s="1">
        <f>#REF!+365</f>
        <v>44496</v>
      </c>
      <c r="O26786" s="3" t="e">
        <f ca="1">#REF!*RANDBETWEEN(5,15)</f>
        <v>#REF!</v>
      </c>
    </row>
    <row r="26787" spans="1:15" x14ac:dyDescent="0.3">
      <c r="A26787" t="s">
        <v>54360</v>
      </c>
      <c r="B26787" t="s">
        <v>38229</v>
      </c>
      <c r="C26787" t="s">
        <v>42</v>
      </c>
      <c r="D26787" s="1">
        <v>44131</v>
      </c>
      <c r="F26787" t="s">
        <v>38218</v>
      </c>
      <c r="H26787">
        <v>0</v>
      </c>
      <c r="I26787" t="s">
        <v>14</v>
      </c>
      <c r="K26787" s="2">
        <v>7243664.0199999996</v>
      </c>
      <c r="L26787">
        <v>0</v>
      </c>
      <c r="M26787" t="s">
        <v>15</v>
      </c>
      <c r="N26787" s="1">
        <f>#REF!+365</f>
        <v>44496</v>
      </c>
      <c r="O26787" s="3" t="e">
        <f ca="1">#REF!*RANDBETWEEN(5,15)</f>
        <v>#REF!</v>
      </c>
    </row>
    <row r="26788" spans="1:15" x14ac:dyDescent="0.3">
      <c r="A26788" t="s">
        <v>54360</v>
      </c>
      <c r="B26788" t="s">
        <v>38230</v>
      </c>
      <c r="C26788" t="s">
        <v>1261</v>
      </c>
      <c r="D26788" s="1">
        <v>44132</v>
      </c>
      <c r="E26788" t="s">
        <v>1262</v>
      </c>
      <c r="F26788" t="s">
        <v>38231</v>
      </c>
      <c r="H26788">
        <v>0</v>
      </c>
      <c r="I26788" t="s">
        <v>14</v>
      </c>
      <c r="K26788" s="2">
        <v>6961664.0199999996</v>
      </c>
      <c r="L26788">
        <v>0</v>
      </c>
      <c r="M26788" t="s">
        <v>15</v>
      </c>
      <c r="N26788" s="1">
        <f>#REF!+365</f>
        <v>44497</v>
      </c>
      <c r="O26788" s="3" t="e">
        <f ca="1">#REF!*RANDBETWEEN(5,15)</f>
        <v>#REF!</v>
      </c>
    </row>
    <row r="26789" spans="1:15" x14ac:dyDescent="0.3">
      <c r="A26789" t="s">
        <v>54360</v>
      </c>
      <c r="B26789" t="s">
        <v>38232</v>
      </c>
      <c r="C26789" t="s">
        <v>1261</v>
      </c>
      <c r="D26789" s="1">
        <v>44132</v>
      </c>
      <c r="E26789" t="s">
        <v>1262</v>
      </c>
      <c r="F26789" t="s">
        <v>38233</v>
      </c>
      <c r="H26789">
        <v>0</v>
      </c>
      <c r="I26789" t="s">
        <v>14</v>
      </c>
      <c r="K26789" s="2">
        <v>7081664.0199999996</v>
      </c>
      <c r="L26789">
        <v>0</v>
      </c>
      <c r="M26789" t="s">
        <v>15</v>
      </c>
      <c r="N26789" s="1">
        <f>#REF!+365</f>
        <v>44497</v>
      </c>
      <c r="O26789" s="3" t="e">
        <f ca="1">#REF!*RANDBETWEEN(5,15)</f>
        <v>#REF!</v>
      </c>
    </row>
    <row r="26790" spans="1:15" x14ac:dyDescent="0.3">
      <c r="A26790" t="s">
        <v>54360</v>
      </c>
      <c r="B26790" t="s">
        <v>38234</v>
      </c>
      <c r="C26790" t="s">
        <v>1261</v>
      </c>
      <c r="D26790" s="1">
        <v>44132</v>
      </c>
      <c r="E26790" t="s">
        <v>1262</v>
      </c>
      <c r="F26790" t="s">
        <v>38235</v>
      </c>
      <c r="H26790">
        <v>0</v>
      </c>
      <c r="I26790" t="s">
        <v>14</v>
      </c>
      <c r="K26790" s="2">
        <v>7081664.0199999996</v>
      </c>
      <c r="L26790">
        <v>0</v>
      </c>
      <c r="M26790" t="s">
        <v>15</v>
      </c>
      <c r="N26790" s="1">
        <f>#REF!+365</f>
        <v>44497</v>
      </c>
      <c r="O26790" s="3" t="e">
        <f ca="1">#REF!*RANDBETWEEN(5,15)</f>
        <v>#REF!</v>
      </c>
    </row>
    <row r="26791" spans="1:15" x14ac:dyDescent="0.3">
      <c r="A26791" t="s">
        <v>54360</v>
      </c>
      <c r="B26791" t="s">
        <v>38236</v>
      </c>
      <c r="C26791" t="s">
        <v>1261</v>
      </c>
      <c r="D26791" s="1">
        <v>44132</v>
      </c>
      <c r="E26791" t="s">
        <v>1262</v>
      </c>
      <c r="F26791" t="s">
        <v>38237</v>
      </c>
      <c r="H26791">
        <v>0</v>
      </c>
      <c r="I26791" t="s">
        <v>14</v>
      </c>
      <c r="K26791" s="2">
        <v>7081664.0199999996</v>
      </c>
      <c r="L26791">
        <v>0</v>
      </c>
      <c r="M26791" t="s">
        <v>15</v>
      </c>
      <c r="N26791" s="1">
        <f>#REF!+365</f>
        <v>44497</v>
      </c>
      <c r="O26791" s="3" t="e">
        <f ca="1">#REF!*RANDBETWEEN(5,15)</f>
        <v>#REF!</v>
      </c>
    </row>
    <row r="26792" spans="1:15" x14ac:dyDescent="0.3">
      <c r="A26792" t="s">
        <v>54360</v>
      </c>
      <c r="B26792" t="s">
        <v>38238</v>
      </c>
      <c r="C26792" t="s">
        <v>1261</v>
      </c>
      <c r="D26792" s="1">
        <v>44132</v>
      </c>
      <c r="E26792" t="s">
        <v>1262</v>
      </c>
      <c r="F26792" t="s">
        <v>38239</v>
      </c>
      <c r="H26792">
        <v>0</v>
      </c>
      <c r="I26792" t="s">
        <v>14</v>
      </c>
      <c r="K26792" s="2">
        <v>-81219.39</v>
      </c>
      <c r="L26792">
        <v>0</v>
      </c>
      <c r="M26792" t="s">
        <v>15</v>
      </c>
      <c r="N26792" s="1">
        <f>#REF!+365</f>
        <v>44497</v>
      </c>
      <c r="O26792" s="3" t="e">
        <f ca="1">#REF!*RANDBETWEEN(5,15)</f>
        <v>#REF!</v>
      </c>
    </row>
    <row r="26793" spans="1:15" x14ac:dyDescent="0.3">
      <c r="A26793" t="s">
        <v>54360</v>
      </c>
      <c r="B26793" t="s">
        <v>38240</v>
      </c>
      <c r="C26793" t="s">
        <v>42</v>
      </c>
      <c r="D26793" s="1">
        <v>44132</v>
      </c>
      <c r="F26793" t="s">
        <v>38231</v>
      </c>
      <c r="H26793">
        <v>0</v>
      </c>
      <c r="I26793" t="s">
        <v>14</v>
      </c>
      <c r="K26793" s="2">
        <v>-3666351.86</v>
      </c>
      <c r="L26793">
        <v>0</v>
      </c>
      <c r="M26793" t="s">
        <v>15</v>
      </c>
      <c r="N26793" s="1">
        <f>#REF!+365</f>
        <v>44497</v>
      </c>
      <c r="O26793" s="3" t="e">
        <f ca="1">#REF!*RANDBETWEEN(5,15)</f>
        <v>#REF!</v>
      </c>
    </row>
    <row r="26794" spans="1:15" x14ac:dyDescent="0.3">
      <c r="A26794" t="s">
        <v>54360</v>
      </c>
      <c r="B26794" t="s">
        <v>38240</v>
      </c>
      <c r="C26794" t="s">
        <v>42</v>
      </c>
      <c r="D26794" s="1">
        <v>44132</v>
      </c>
      <c r="F26794" t="s">
        <v>38231</v>
      </c>
      <c r="H26794">
        <v>0</v>
      </c>
      <c r="I26794" t="s">
        <v>14</v>
      </c>
      <c r="K26794" s="2">
        <v>3666351.86</v>
      </c>
      <c r="L26794">
        <v>0</v>
      </c>
      <c r="M26794" t="s">
        <v>15</v>
      </c>
      <c r="N26794" s="1">
        <f>#REF!+365</f>
        <v>44497</v>
      </c>
      <c r="O26794" s="3" t="e">
        <f ca="1">#REF!*RANDBETWEEN(5,15)</f>
        <v>#REF!</v>
      </c>
    </row>
    <row r="26795" spans="1:15" x14ac:dyDescent="0.3">
      <c r="A26795" t="s">
        <v>54360</v>
      </c>
      <c r="B26795" t="s">
        <v>38241</v>
      </c>
      <c r="C26795" t="s">
        <v>42</v>
      </c>
      <c r="D26795" s="1">
        <v>44132</v>
      </c>
      <c r="F26795" t="s">
        <v>38231</v>
      </c>
      <c r="H26795">
        <v>0</v>
      </c>
      <c r="I26795" t="s">
        <v>14</v>
      </c>
      <c r="K26795" s="2">
        <v>-3295312.16</v>
      </c>
      <c r="L26795">
        <v>0</v>
      </c>
      <c r="M26795" t="s">
        <v>15</v>
      </c>
      <c r="N26795" s="1">
        <f>#REF!+365</f>
        <v>44497</v>
      </c>
      <c r="O26795" s="3" t="e">
        <f ca="1">#REF!*RANDBETWEEN(5,15)</f>
        <v>#REF!</v>
      </c>
    </row>
    <row r="26796" spans="1:15" x14ac:dyDescent="0.3">
      <c r="A26796" t="s">
        <v>54360</v>
      </c>
      <c r="B26796" t="s">
        <v>38241</v>
      </c>
      <c r="C26796" t="s">
        <v>42</v>
      </c>
      <c r="D26796" s="1">
        <v>44132</v>
      </c>
      <c r="F26796" t="s">
        <v>38231</v>
      </c>
      <c r="H26796">
        <v>0</v>
      </c>
      <c r="I26796" t="s">
        <v>14</v>
      </c>
      <c r="K26796" s="2">
        <v>3295312.16</v>
      </c>
      <c r="L26796">
        <v>0</v>
      </c>
      <c r="M26796" t="s">
        <v>15</v>
      </c>
      <c r="N26796" s="1">
        <f>#REF!+365</f>
        <v>44497</v>
      </c>
      <c r="O26796" s="3" t="e">
        <f ca="1">#REF!*RANDBETWEEN(5,15)</f>
        <v>#REF!</v>
      </c>
    </row>
    <row r="26797" spans="1:15" x14ac:dyDescent="0.3">
      <c r="A26797" t="s">
        <v>54360</v>
      </c>
      <c r="B26797" t="s">
        <v>38242</v>
      </c>
      <c r="C26797" t="s">
        <v>42</v>
      </c>
      <c r="D26797" s="1">
        <v>44132</v>
      </c>
      <c r="F26797" t="s">
        <v>38233</v>
      </c>
      <c r="H26797">
        <v>0</v>
      </c>
      <c r="I26797" t="s">
        <v>14</v>
      </c>
      <c r="K26797" s="2">
        <v>-7081664.0199999996</v>
      </c>
      <c r="L26797">
        <v>0</v>
      </c>
      <c r="M26797" t="s">
        <v>15</v>
      </c>
      <c r="N26797" s="1">
        <f>#REF!+365</f>
        <v>44497</v>
      </c>
      <c r="O26797" s="3" t="e">
        <f ca="1">#REF!*RANDBETWEEN(5,15)</f>
        <v>#REF!</v>
      </c>
    </row>
    <row r="26798" spans="1:15" x14ac:dyDescent="0.3">
      <c r="A26798" t="s">
        <v>54360</v>
      </c>
      <c r="B26798" t="s">
        <v>38242</v>
      </c>
      <c r="C26798" t="s">
        <v>42</v>
      </c>
      <c r="D26798" s="1">
        <v>44132</v>
      </c>
      <c r="F26798" t="s">
        <v>38233</v>
      </c>
      <c r="H26798">
        <v>0</v>
      </c>
      <c r="I26798" t="s">
        <v>14</v>
      </c>
      <c r="K26798" s="2">
        <v>7081664.0199999996</v>
      </c>
      <c r="L26798">
        <v>0</v>
      </c>
      <c r="M26798" t="s">
        <v>15</v>
      </c>
      <c r="N26798" s="1">
        <f>#REF!+365</f>
        <v>44497</v>
      </c>
      <c r="O26798" s="3" t="e">
        <f ca="1">#REF!*RANDBETWEEN(5,15)</f>
        <v>#REF!</v>
      </c>
    </row>
    <row r="26799" spans="1:15" x14ac:dyDescent="0.3">
      <c r="A26799" t="s">
        <v>54360</v>
      </c>
      <c r="B26799" t="s">
        <v>38243</v>
      </c>
      <c r="C26799" t="s">
        <v>42</v>
      </c>
      <c r="D26799" s="1">
        <v>44132</v>
      </c>
      <c r="F26799" t="s">
        <v>38235</v>
      </c>
      <c r="H26799">
        <v>0</v>
      </c>
      <c r="I26799" t="s">
        <v>14</v>
      </c>
      <c r="K26799" s="2">
        <v>-3153023.82</v>
      </c>
      <c r="L26799">
        <v>0</v>
      </c>
      <c r="M26799" t="s">
        <v>15</v>
      </c>
      <c r="N26799" s="1">
        <f>#REF!+365</f>
        <v>44497</v>
      </c>
      <c r="O26799" s="3" t="e">
        <f ca="1">#REF!*RANDBETWEEN(5,15)</f>
        <v>#REF!</v>
      </c>
    </row>
    <row r="26800" spans="1:15" x14ac:dyDescent="0.3">
      <c r="A26800" t="s">
        <v>54360</v>
      </c>
      <c r="B26800" t="s">
        <v>38243</v>
      </c>
      <c r="C26800" t="s">
        <v>42</v>
      </c>
      <c r="D26800" s="1">
        <v>44132</v>
      </c>
      <c r="F26800" t="s">
        <v>38235</v>
      </c>
      <c r="H26800">
        <v>0</v>
      </c>
      <c r="I26800" t="s">
        <v>14</v>
      </c>
      <c r="K26800" s="2">
        <v>3153023.82</v>
      </c>
      <c r="L26800">
        <v>0</v>
      </c>
      <c r="M26800" t="s">
        <v>15</v>
      </c>
      <c r="N26800" s="1">
        <f>#REF!+365</f>
        <v>44497</v>
      </c>
      <c r="O26800" s="3" t="e">
        <f ca="1">#REF!*RANDBETWEEN(5,15)</f>
        <v>#REF!</v>
      </c>
    </row>
    <row r="26801" spans="1:15" x14ac:dyDescent="0.3">
      <c r="A26801" t="s">
        <v>54360</v>
      </c>
      <c r="B26801" t="s">
        <v>38244</v>
      </c>
      <c r="C26801" t="s">
        <v>42</v>
      </c>
      <c r="D26801" s="1">
        <v>44132</v>
      </c>
      <c r="F26801" t="s">
        <v>38235</v>
      </c>
      <c r="H26801">
        <v>0</v>
      </c>
      <c r="I26801" t="s">
        <v>14</v>
      </c>
      <c r="K26801" s="2">
        <v>-3928640.2</v>
      </c>
      <c r="L26801">
        <v>0</v>
      </c>
      <c r="M26801" t="s">
        <v>15</v>
      </c>
      <c r="N26801" s="1">
        <f>#REF!+365</f>
        <v>44497</v>
      </c>
      <c r="O26801" s="3" t="e">
        <f ca="1">#REF!*RANDBETWEEN(5,15)</f>
        <v>#REF!</v>
      </c>
    </row>
    <row r="26802" spans="1:15" x14ac:dyDescent="0.3">
      <c r="A26802" t="s">
        <v>54360</v>
      </c>
      <c r="B26802" t="s">
        <v>38244</v>
      </c>
      <c r="C26802" t="s">
        <v>42</v>
      </c>
      <c r="D26802" s="1">
        <v>44132</v>
      </c>
      <c r="F26802" t="s">
        <v>38235</v>
      </c>
      <c r="H26802">
        <v>0</v>
      </c>
      <c r="I26802" t="s">
        <v>14</v>
      </c>
      <c r="K26802" s="2">
        <v>3928640.2</v>
      </c>
      <c r="L26802">
        <v>0</v>
      </c>
      <c r="M26802" t="s">
        <v>15</v>
      </c>
      <c r="N26802" s="1">
        <f>#REF!+365</f>
        <v>44497</v>
      </c>
      <c r="O26802" s="3" t="e">
        <f ca="1">#REF!*RANDBETWEEN(5,15)</f>
        <v>#REF!</v>
      </c>
    </row>
    <row r="26803" spans="1:15" x14ac:dyDescent="0.3">
      <c r="A26803" t="s">
        <v>54360</v>
      </c>
      <c r="B26803" t="s">
        <v>38245</v>
      </c>
      <c r="C26803" t="s">
        <v>42</v>
      </c>
      <c r="D26803" s="1">
        <v>44132</v>
      </c>
      <c r="F26803" t="s">
        <v>38237</v>
      </c>
      <c r="H26803">
        <v>0</v>
      </c>
      <c r="I26803" t="s">
        <v>14</v>
      </c>
      <c r="K26803" s="2">
        <v>-7081664.0199999996</v>
      </c>
      <c r="L26803">
        <v>0</v>
      </c>
      <c r="M26803" t="s">
        <v>15</v>
      </c>
      <c r="N26803" s="1">
        <f>#REF!+365</f>
        <v>44497</v>
      </c>
      <c r="O26803" s="3" t="e">
        <f ca="1">#REF!*RANDBETWEEN(5,15)</f>
        <v>#REF!</v>
      </c>
    </row>
    <row r="26804" spans="1:15" x14ac:dyDescent="0.3">
      <c r="A26804" t="s">
        <v>54360</v>
      </c>
      <c r="B26804" t="s">
        <v>38245</v>
      </c>
      <c r="C26804" t="s">
        <v>42</v>
      </c>
      <c r="D26804" s="1">
        <v>44132</v>
      </c>
      <c r="F26804" t="s">
        <v>38237</v>
      </c>
      <c r="H26804">
        <v>0</v>
      </c>
      <c r="I26804" t="s">
        <v>14</v>
      </c>
      <c r="K26804" s="2">
        <v>7081664.0199999996</v>
      </c>
      <c r="L26804">
        <v>0</v>
      </c>
      <c r="M26804" t="s">
        <v>15</v>
      </c>
      <c r="N26804" s="1">
        <f>#REF!+365</f>
        <v>44497</v>
      </c>
      <c r="O26804" s="3" t="e">
        <f ca="1">#REF!*RANDBETWEEN(5,15)</f>
        <v>#REF!</v>
      </c>
    </row>
    <row r="26805" spans="1:15" x14ac:dyDescent="0.3">
      <c r="A26805" t="s">
        <v>54360</v>
      </c>
      <c r="B26805" t="s">
        <v>38246</v>
      </c>
      <c r="C26805" t="s">
        <v>1261</v>
      </c>
      <c r="D26805" s="1">
        <v>44133</v>
      </c>
      <c r="E26805" t="s">
        <v>1262</v>
      </c>
      <c r="F26805" t="s">
        <v>38247</v>
      </c>
      <c r="H26805">
        <v>0</v>
      </c>
      <c r="I26805" t="s">
        <v>14</v>
      </c>
      <c r="K26805" s="2">
        <v>7081664.0199999996</v>
      </c>
      <c r="L26805">
        <v>0</v>
      </c>
      <c r="M26805" t="s">
        <v>15</v>
      </c>
      <c r="N26805" s="1">
        <f>#REF!+365</f>
        <v>44498</v>
      </c>
      <c r="O26805" s="3" t="e">
        <f ca="1">#REF!*RANDBETWEEN(5,15)</f>
        <v>#REF!</v>
      </c>
    </row>
    <row r="26806" spans="1:15" x14ac:dyDescent="0.3">
      <c r="A26806" t="s">
        <v>54360</v>
      </c>
      <c r="B26806" t="s">
        <v>38248</v>
      </c>
      <c r="C26806" t="s">
        <v>1261</v>
      </c>
      <c r="D26806" s="1">
        <v>44133</v>
      </c>
      <c r="E26806" t="s">
        <v>1262</v>
      </c>
      <c r="F26806" t="s">
        <v>38249</v>
      </c>
      <c r="H26806">
        <v>0</v>
      </c>
      <c r="I26806" t="s">
        <v>14</v>
      </c>
      <c r="K26806" s="2">
        <v>7081664.0199999996</v>
      </c>
      <c r="L26806">
        <v>0</v>
      </c>
      <c r="M26806" t="s">
        <v>15</v>
      </c>
      <c r="N26806" s="1">
        <f>#REF!+365</f>
        <v>44498</v>
      </c>
      <c r="O26806" s="3" t="e">
        <f ca="1">#REF!*RANDBETWEEN(5,15)</f>
        <v>#REF!</v>
      </c>
    </row>
    <row r="26807" spans="1:15" x14ac:dyDescent="0.3">
      <c r="A26807" t="s">
        <v>54360</v>
      </c>
      <c r="B26807" t="s">
        <v>38250</v>
      </c>
      <c r="C26807" t="s">
        <v>1261</v>
      </c>
      <c r="D26807" s="1">
        <v>44133</v>
      </c>
      <c r="E26807" t="s">
        <v>1262</v>
      </c>
      <c r="F26807" t="s">
        <v>38251</v>
      </c>
      <c r="H26807">
        <v>0</v>
      </c>
      <c r="I26807" t="s">
        <v>14</v>
      </c>
      <c r="K26807" s="2">
        <v>7081664.0199999996</v>
      </c>
      <c r="L26807">
        <v>0</v>
      </c>
      <c r="M26807" t="s">
        <v>15</v>
      </c>
      <c r="N26807" s="1">
        <f>#REF!+365</f>
        <v>44498</v>
      </c>
      <c r="O26807" s="3" t="e">
        <f ca="1">#REF!*RANDBETWEEN(5,15)</f>
        <v>#REF!</v>
      </c>
    </row>
    <row r="26808" spans="1:15" x14ac:dyDescent="0.3">
      <c r="A26808" t="s">
        <v>54360</v>
      </c>
      <c r="B26808" t="s">
        <v>38252</v>
      </c>
      <c r="C26808" t="s">
        <v>1261</v>
      </c>
      <c r="D26808" s="1">
        <v>44133</v>
      </c>
      <c r="E26808" t="s">
        <v>28663</v>
      </c>
      <c r="F26808" t="s">
        <v>38253</v>
      </c>
      <c r="H26808">
        <v>0</v>
      </c>
      <c r="I26808" t="s">
        <v>14</v>
      </c>
      <c r="K26808" s="2">
        <v>7243664.0199999996</v>
      </c>
      <c r="L26808">
        <v>0</v>
      </c>
      <c r="M26808" t="s">
        <v>15</v>
      </c>
      <c r="N26808" s="1">
        <f>#REF!+365</f>
        <v>44498</v>
      </c>
      <c r="O26808" s="3" t="e">
        <f ca="1">#REF!*RANDBETWEEN(5,15)</f>
        <v>#REF!</v>
      </c>
    </row>
    <row r="26809" spans="1:15" x14ac:dyDescent="0.3">
      <c r="A26809" t="s">
        <v>54360</v>
      </c>
      <c r="B26809" t="s">
        <v>38254</v>
      </c>
      <c r="C26809" t="s">
        <v>1261</v>
      </c>
      <c r="D26809" s="1">
        <v>44133</v>
      </c>
      <c r="E26809" t="s">
        <v>1262</v>
      </c>
      <c r="F26809" t="s">
        <v>38255</v>
      </c>
      <c r="H26809">
        <v>0</v>
      </c>
      <c r="I26809" t="s">
        <v>14</v>
      </c>
      <c r="K26809" s="2">
        <v>7081664.0199999996</v>
      </c>
      <c r="L26809">
        <v>0</v>
      </c>
      <c r="M26809" t="s">
        <v>15</v>
      </c>
      <c r="N26809" s="1">
        <f>#REF!+365</f>
        <v>44498</v>
      </c>
      <c r="O26809" s="3" t="e">
        <f ca="1">#REF!*RANDBETWEEN(5,15)</f>
        <v>#REF!</v>
      </c>
    </row>
    <row r="26810" spans="1:15" x14ac:dyDescent="0.3">
      <c r="A26810" t="s">
        <v>54360</v>
      </c>
      <c r="B26810" t="s">
        <v>38256</v>
      </c>
      <c r="C26810" t="s">
        <v>1261</v>
      </c>
      <c r="D26810" s="1">
        <v>44133</v>
      </c>
      <c r="E26810" t="s">
        <v>1262</v>
      </c>
      <c r="F26810" t="s">
        <v>38257</v>
      </c>
      <c r="H26810">
        <v>0</v>
      </c>
      <c r="I26810" t="s">
        <v>14</v>
      </c>
      <c r="K26810" s="2">
        <v>7081664.0199999996</v>
      </c>
      <c r="L26810">
        <v>0</v>
      </c>
      <c r="M26810" t="s">
        <v>15</v>
      </c>
      <c r="N26810" s="1">
        <f>#REF!+365</f>
        <v>44498</v>
      </c>
      <c r="O26810" s="3" t="e">
        <f ca="1">#REF!*RANDBETWEEN(5,15)</f>
        <v>#REF!</v>
      </c>
    </row>
    <row r="26811" spans="1:15" x14ac:dyDescent="0.3">
      <c r="A26811" t="s">
        <v>54360</v>
      </c>
      <c r="B26811" t="s">
        <v>38258</v>
      </c>
      <c r="C26811" t="s">
        <v>1261</v>
      </c>
      <c r="D26811" s="1">
        <v>44133</v>
      </c>
      <c r="E26811" t="s">
        <v>1262</v>
      </c>
      <c r="F26811" t="s">
        <v>38259</v>
      </c>
      <c r="H26811">
        <v>0</v>
      </c>
      <c r="I26811" t="s">
        <v>14</v>
      </c>
      <c r="K26811" s="2">
        <v>7081664.0199999996</v>
      </c>
      <c r="L26811">
        <v>0</v>
      </c>
      <c r="M26811" t="s">
        <v>15</v>
      </c>
      <c r="N26811" s="1">
        <f>#REF!+365</f>
        <v>44498</v>
      </c>
      <c r="O26811" s="3" t="e">
        <f ca="1">#REF!*RANDBETWEEN(5,15)</f>
        <v>#REF!</v>
      </c>
    </row>
    <row r="26812" spans="1:15" x14ac:dyDescent="0.3">
      <c r="A26812" t="s">
        <v>54360</v>
      </c>
      <c r="B26812" t="s">
        <v>38260</v>
      </c>
      <c r="C26812" t="s">
        <v>1261</v>
      </c>
      <c r="D26812" s="1">
        <v>44133</v>
      </c>
      <c r="E26812" t="s">
        <v>1262</v>
      </c>
      <c r="F26812" t="s">
        <v>38261</v>
      </c>
      <c r="H26812">
        <v>0</v>
      </c>
      <c r="I26812" t="s">
        <v>14</v>
      </c>
      <c r="K26812" s="2">
        <v>7081664.0199999996</v>
      </c>
      <c r="L26812">
        <v>0</v>
      </c>
      <c r="M26812" t="s">
        <v>15</v>
      </c>
      <c r="N26812" s="1">
        <f>#REF!+365</f>
        <v>44498</v>
      </c>
      <c r="O26812" s="3" t="e">
        <f ca="1">#REF!*RANDBETWEEN(5,15)</f>
        <v>#REF!</v>
      </c>
    </row>
    <row r="26813" spans="1:15" x14ac:dyDescent="0.3">
      <c r="A26813" t="s">
        <v>54360</v>
      </c>
      <c r="B26813" t="s">
        <v>38262</v>
      </c>
      <c r="C26813" t="s">
        <v>42</v>
      </c>
      <c r="D26813" s="1">
        <v>44133</v>
      </c>
      <c r="F26813" t="s">
        <v>38247</v>
      </c>
      <c r="H26813">
        <v>0</v>
      </c>
      <c r="I26813" t="s">
        <v>14</v>
      </c>
      <c r="K26813" s="2">
        <v>-7081664.0199999996</v>
      </c>
      <c r="L26813">
        <v>0</v>
      </c>
      <c r="M26813" t="s">
        <v>15</v>
      </c>
      <c r="N26813" s="1">
        <f>#REF!+365</f>
        <v>44498</v>
      </c>
      <c r="O26813" s="3" t="e">
        <f ca="1">#REF!*RANDBETWEEN(5,15)</f>
        <v>#REF!</v>
      </c>
    </row>
    <row r="26814" spans="1:15" x14ac:dyDescent="0.3">
      <c r="A26814" t="s">
        <v>54360</v>
      </c>
      <c r="B26814" t="s">
        <v>38262</v>
      </c>
      <c r="C26814" t="s">
        <v>42</v>
      </c>
      <c r="D26814" s="1">
        <v>44133</v>
      </c>
      <c r="F26814" t="s">
        <v>38247</v>
      </c>
      <c r="H26814">
        <v>0</v>
      </c>
      <c r="I26814" t="s">
        <v>14</v>
      </c>
      <c r="K26814" s="2">
        <v>7081664.0199999996</v>
      </c>
      <c r="L26814">
        <v>0</v>
      </c>
      <c r="M26814" t="s">
        <v>15</v>
      </c>
      <c r="N26814" s="1">
        <f>#REF!+365</f>
        <v>44498</v>
      </c>
      <c r="O26814" s="3" t="e">
        <f ca="1">#REF!*RANDBETWEEN(5,15)</f>
        <v>#REF!</v>
      </c>
    </row>
    <row r="26815" spans="1:15" x14ac:dyDescent="0.3">
      <c r="A26815" t="s">
        <v>54360</v>
      </c>
      <c r="B26815" t="s">
        <v>38263</v>
      </c>
      <c r="C26815" t="s">
        <v>42</v>
      </c>
      <c r="D26815" s="1">
        <v>44133</v>
      </c>
      <c r="F26815" t="s">
        <v>38249</v>
      </c>
      <c r="H26815">
        <v>0</v>
      </c>
      <c r="I26815" t="s">
        <v>14</v>
      </c>
      <c r="K26815" s="2">
        <v>-7081664.0199999996</v>
      </c>
      <c r="L26815">
        <v>0</v>
      </c>
      <c r="M26815" t="s">
        <v>15</v>
      </c>
      <c r="N26815" s="1">
        <f>#REF!+365</f>
        <v>44498</v>
      </c>
      <c r="O26815" s="3" t="e">
        <f ca="1">#REF!*RANDBETWEEN(5,15)</f>
        <v>#REF!</v>
      </c>
    </row>
    <row r="26816" spans="1:15" x14ac:dyDescent="0.3">
      <c r="A26816" t="s">
        <v>54360</v>
      </c>
      <c r="B26816" t="s">
        <v>38263</v>
      </c>
      <c r="C26816" t="s">
        <v>42</v>
      </c>
      <c r="D26816" s="1">
        <v>44133</v>
      </c>
      <c r="F26816" t="s">
        <v>38249</v>
      </c>
      <c r="H26816">
        <v>0</v>
      </c>
      <c r="I26816" t="s">
        <v>14</v>
      </c>
      <c r="K26816" s="2">
        <v>7081664.0199999996</v>
      </c>
      <c r="L26816">
        <v>0</v>
      </c>
      <c r="M26816" t="s">
        <v>15</v>
      </c>
      <c r="N26816" s="1">
        <f>#REF!+365</f>
        <v>44498</v>
      </c>
      <c r="O26816" s="3" t="e">
        <f ca="1">#REF!*RANDBETWEEN(5,15)</f>
        <v>#REF!</v>
      </c>
    </row>
    <row r="26817" spans="1:15" x14ac:dyDescent="0.3">
      <c r="A26817" t="s">
        <v>54360</v>
      </c>
      <c r="B26817" t="s">
        <v>38264</v>
      </c>
      <c r="C26817" t="s">
        <v>42</v>
      </c>
      <c r="D26817" s="1">
        <v>44133</v>
      </c>
      <c r="F26817" t="s">
        <v>38251</v>
      </c>
      <c r="H26817">
        <v>0</v>
      </c>
      <c r="I26817" t="s">
        <v>14</v>
      </c>
      <c r="K26817" s="2">
        <v>-7081664.0199999996</v>
      </c>
      <c r="L26817">
        <v>0</v>
      </c>
      <c r="M26817" t="s">
        <v>15</v>
      </c>
      <c r="N26817" s="1">
        <f>#REF!+365</f>
        <v>44498</v>
      </c>
      <c r="O26817" s="3" t="e">
        <f ca="1">#REF!*RANDBETWEEN(5,15)</f>
        <v>#REF!</v>
      </c>
    </row>
    <row r="26818" spans="1:15" x14ac:dyDescent="0.3">
      <c r="A26818" t="s">
        <v>54360</v>
      </c>
      <c r="B26818" t="s">
        <v>38264</v>
      </c>
      <c r="C26818" t="s">
        <v>42</v>
      </c>
      <c r="D26818" s="1">
        <v>44133</v>
      </c>
      <c r="F26818" t="s">
        <v>38251</v>
      </c>
      <c r="H26818">
        <v>0</v>
      </c>
      <c r="I26818" t="s">
        <v>14</v>
      </c>
      <c r="K26818" s="2">
        <v>7081664.0199999996</v>
      </c>
      <c r="L26818">
        <v>0</v>
      </c>
      <c r="M26818" t="s">
        <v>15</v>
      </c>
      <c r="N26818" s="1">
        <f>#REF!+365</f>
        <v>44498</v>
      </c>
      <c r="O26818" s="3" t="e">
        <f ca="1">#REF!*RANDBETWEEN(5,15)</f>
        <v>#REF!</v>
      </c>
    </row>
    <row r="26819" spans="1:15" x14ac:dyDescent="0.3">
      <c r="A26819" t="s">
        <v>54360</v>
      </c>
      <c r="B26819" t="s">
        <v>38265</v>
      </c>
      <c r="C26819" t="s">
        <v>42</v>
      </c>
      <c r="D26819" s="1">
        <v>44133</v>
      </c>
      <c r="F26819" t="s">
        <v>38253</v>
      </c>
      <c r="H26819">
        <v>0</v>
      </c>
      <c r="I26819" t="s">
        <v>14</v>
      </c>
      <c r="K26819" s="2">
        <v>-7243664.0199999996</v>
      </c>
      <c r="L26819">
        <v>0</v>
      </c>
      <c r="M26819" t="s">
        <v>15</v>
      </c>
      <c r="N26819" s="1">
        <f>#REF!+365</f>
        <v>44498</v>
      </c>
      <c r="O26819" s="3" t="e">
        <f ca="1">#REF!*RANDBETWEEN(5,15)</f>
        <v>#REF!</v>
      </c>
    </row>
    <row r="26820" spans="1:15" x14ac:dyDescent="0.3">
      <c r="A26820" t="s">
        <v>54360</v>
      </c>
      <c r="B26820" t="s">
        <v>38265</v>
      </c>
      <c r="C26820" t="s">
        <v>42</v>
      </c>
      <c r="D26820" s="1">
        <v>44133</v>
      </c>
      <c r="F26820" t="s">
        <v>38253</v>
      </c>
      <c r="H26820">
        <v>0</v>
      </c>
      <c r="I26820" t="s">
        <v>14</v>
      </c>
      <c r="K26820" s="2">
        <v>7243664.0199999996</v>
      </c>
      <c r="L26820">
        <v>0</v>
      </c>
      <c r="M26820" t="s">
        <v>15</v>
      </c>
      <c r="N26820" s="1">
        <f>#REF!+365</f>
        <v>44498</v>
      </c>
      <c r="O26820" s="3" t="e">
        <f ca="1">#REF!*RANDBETWEEN(5,15)</f>
        <v>#REF!</v>
      </c>
    </row>
    <row r="26821" spans="1:15" x14ac:dyDescent="0.3">
      <c r="A26821" t="s">
        <v>54360</v>
      </c>
      <c r="B26821" t="s">
        <v>38266</v>
      </c>
      <c r="C26821" t="s">
        <v>42</v>
      </c>
      <c r="D26821" s="1">
        <v>44133</v>
      </c>
      <c r="F26821" t="s">
        <v>38255</v>
      </c>
      <c r="H26821">
        <v>0</v>
      </c>
      <c r="I26821" t="s">
        <v>14</v>
      </c>
      <c r="K26821" s="2">
        <v>-7081664.0199999996</v>
      </c>
      <c r="L26821">
        <v>0</v>
      </c>
      <c r="M26821" t="s">
        <v>15</v>
      </c>
      <c r="N26821" s="1">
        <f>#REF!+365</f>
        <v>44498</v>
      </c>
      <c r="O26821" s="3" t="e">
        <f ca="1">#REF!*RANDBETWEEN(5,15)</f>
        <v>#REF!</v>
      </c>
    </row>
    <row r="26822" spans="1:15" x14ac:dyDescent="0.3">
      <c r="A26822" t="s">
        <v>54360</v>
      </c>
      <c r="B26822" t="s">
        <v>38266</v>
      </c>
      <c r="C26822" t="s">
        <v>42</v>
      </c>
      <c r="D26822" s="1">
        <v>44133</v>
      </c>
      <c r="F26822" t="s">
        <v>38255</v>
      </c>
      <c r="H26822">
        <v>0</v>
      </c>
      <c r="I26822" t="s">
        <v>14</v>
      </c>
      <c r="K26822" s="2">
        <v>7081664.0199999996</v>
      </c>
      <c r="L26822">
        <v>0</v>
      </c>
      <c r="M26822" t="s">
        <v>15</v>
      </c>
      <c r="N26822" s="1">
        <f>#REF!+365</f>
        <v>44498</v>
      </c>
      <c r="O26822" s="3" t="e">
        <f ca="1">#REF!*RANDBETWEEN(5,15)</f>
        <v>#REF!</v>
      </c>
    </row>
    <row r="26823" spans="1:15" x14ac:dyDescent="0.3">
      <c r="A26823" t="s">
        <v>54360</v>
      </c>
      <c r="B26823" t="s">
        <v>38267</v>
      </c>
      <c r="C26823" t="s">
        <v>42</v>
      </c>
      <c r="D26823" s="1">
        <v>44133</v>
      </c>
      <c r="F26823" t="s">
        <v>38257</v>
      </c>
      <c r="H26823">
        <v>0</v>
      </c>
      <c r="I26823" t="s">
        <v>14</v>
      </c>
      <c r="K26823" s="2">
        <v>-7081664.0199999996</v>
      </c>
      <c r="L26823">
        <v>0</v>
      </c>
      <c r="M26823" t="s">
        <v>15</v>
      </c>
      <c r="N26823" s="1">
        <f>#REF!+365</f>
        <v>44498</v>
      </c>
      <c r="O26823" s="3" t="e">
        <f ca="1">#REF!*RANDBETWEEN(5,15)</f>
        <v>#REF!</v>
      </c>
    </row>
    <row r="26824" spans="1:15" x14ac:dyDescent="0.3">
      <c r="A26824" t="s">
        <v>54360</v>
      </c>
      <c r="B26824" t="s">
        <v>38267</v>
      </c>
      <c r="C26824" t="s">
        <v>42</v>
      </c>
      <c r="D26824" s="1">
        <v>44133</v>
      </c>
      <c r="F26824" t="s">
        <v>38257</v>
      </c>
      <c r="H26824">
        <v>0</v>
      </c>
      <c r="I26824" t="s">
        <v>14</v>
      </c>
      <c r="K26824" s="2">
        <v>7081664.0199999996</v>
      </c>
      <c r="L26824">
        <v>0</v>
      </c>
      <c r="M26824" t="s">
        <v>15</v>
      </c>
      <c r="N26824" s="1">
        <f>#REF!+365</f>
        <v>44498</v>
      </c>
      <c r="O26824" s="3" t="e">
        <f ca="1">#REF!*RANDBETWEEN(5,15)</f>
        <v>#REF!</v>
      </c>
    </row>
    <row r="26825" spans="1:15" x14ac:dyDescent="0.3">
      <c r="A26825" t="s">
        <v>54360</v>
      </c>
      <c r="B26825" t="s">
        <v>38268</v>
      </c>
      <c r="C26825" t="s">
        <v>42</v>
      </c>
      <c r="D26825" s="1">
        <v>44133</v>
      </c>
      <c r="F26825" t="s">
        <v>38259</v>
      </c>
      <c r="H26825">
        <v>0</v>
      </c>
      <c r="I26825" t="s">
        <v>14</v>
      </c>
      <c r="K26825" s="2">
        <v>-7081664.0199999996</v>
      </c>
      <c r="L26825">
        <v>0</v>
      </c>
      <c r="M26825" t="s">
        <v>15</v>
      </c>
      <c r="N26825" s="1">
        <f>#REF!+365</f>
        <v>44498</v>
      </c>
      <c r="O26825" s="3" t="e">
        <f ca="1">#REF!*RANDBETWEEN(5,15)</f>
        <v>#REF!</v>
      </c>
    </row>
    <row r="26826" spans="1:15" x14ac:dyDescent="0.3">
      <c r="A26826" t="s">
        <v>54360</v>
      </c>
      <c r="B26826" t="s">
        <v>38268</v>
      </c>
      <c r="C26826" t="s">
        <v>42</v>
      </c>
      <c r="D26826" s="1">
        <v>44133</v>
      </c>
      <c r="F26826" t="s">
        <v>38259</v>
      </c>
      <c r="H26826">
        <v>0</v>
      </c>
      <c r="I26826" t="s">
        <v>14</v>
      </c>
      <c r="K26826" s="2">
        <v>7081664.0199999996</v>
      </c>
      <c r="L26826">
        <v>0</v>
      </c>
      <c r="M26826" t="s">
        <v>15</v>
      </c>
      <c r="N26826" s="1">
        <f>#REF!+365</f>
        <v>44498</v>
      </c>
      <c r="O26826" s="3" t="e">
        <f ca="1">#REF!*RANDBETWEEN(5,15)</f>
        <v>#REF!</v>
      </c>
    </row>
    <row r="26827" spans="1:15" x14ac:dyDescent="0.3">
      <c r="A26827" t="s">
        <v>54360</v>
      </c>
      <c r="B26827" t="s">
        <v>38269</v>
      </c>
      <c r="C26827" t="s">
        <v>42</v>
      </c>
      <c r="D26827" s="1">
        <v>44133</v>
      </c>
      <c r="F26827" t="s">
        <v>38261</v>
      </c>
      <c r="H26827">
        <v>0</v>
      </c>
      <c r="I26827" t="s">
        <v>14</v>
      </c>
      <c r="K26827" s="2">
        <v>-7081664.0199999996</v>
      </c>
      <c r="L26827">
        <v>0</v>
      </c>
      <c r="M26827" t="s">
        <v>15</v>
      </c>
      <c r="N26827" s="1">
        <f>#REF!+365</f>
        <v>44498</v>
      </c>
      <c r="O26827" s="3" t="e">
        <f ca="1">#REF!*RANDBETWEEN(5,15)</f>
        <v>#REF!</v>
      </c>
    </row>
    <row r="26828" spans="1:15" x14ac:dyDescent="0.3">
      <c r="A26828" t="s">
        <v>54360</v>
      </c>
      <c r="B26828" t="s">
        <v>38269</v>
      </c>
      <c r="C26828" t="s">
        <v>42</v>
      </c>
      <c r="D26828" s="1">
        <v>44133</v>
      </c>
      <c r="F26828" t="s">
        <v>38261</v>
      </c>
      <c r="H26828">
        <v>0</v>
      </c>
      <c r="I26828" t="s">
        <v>14</v>
      </c>
      <c r="K26828" s="2">
        <v>7081664.0199999996</v>
      </c>
      <c r="L26828">
        <v>0</v>
      </c>
      <c r="M26828" t="s">
        <v>15</v>
      </c>
      <c r="N26828" s="1">
        <f>#REF!+365</f>
        <v>44498</v>
      </c>
      <c r="O26828" s="3" t="e">
        <f ca="1">#REF!*RANDBETWEEN(5,15)</f>
        <v>#REF!</v>
      </c>
    </row>
    <row r="26829" spans="1:15" x14ac:dyDescent="0.3">
      <c r="A26829" t="s">
        <v>54360</v>
      </c>
      <c r="B26829" t="s">
        <v>38270</v>
      </c>
      <c r="C26829" t="s">
        <v>1261</v>
      </c>
      <c r="D26829" s="1">
        <v>44134</v>
      </c>
      <c r="E26829" t="s">
        <v>1262</v>
      </c>
      <c r="F26829" t="s">
        <v>38271</v>
      </c>
      <c r="H26829">
        <v>0</v>
      </c>
      <c r="I26829" t="s">
        <v>14</v>
      </c>
      <c r="K26829" s="2">
        <v>7081664.0199999996</v>
      </c>
      <c r="L26829">
        <v>0</v>
      </c>
      <c r="M26829" t="s">
        <v>15</v>
      </c>
      <c r="N26829" s="1">
        <f>#REF!+365</f>
        <v>44499</v>
      </c>
      <c r="O26829" s="3" t="e">
        <f ca="1">#REF!*RANDBETWEEN(5,15)</f>
        <v>#REF!</v>
      </c>
    </row>
    <row r="26830" spans="1:15" x14ac:dyDescent="0.3">
      <c r="A26830" t="s">
        <v>54360</v>
      </c>
      <c r="B26830" t="s">
        <v>38272</v>
      </c>
      <c r="C26830" t="s">
        <v>1261</v>
      </c>
      <c r="D26830" s="1">
        <v>44134</v>
      </c>
      <c r="E26830" t="s">
        <v>1262</v>
      </c>
      <c r="F26830" t="s">
        <v>38273</v>
      </c>
      <c r="H26830">
        <v>0</v>
      </c>
      <c r="I26830" t="s">
        <v>14</v>
      </c>
      <c r="K26830" s="2">
        <v>7081664.0199999996</v>
      </c>
      <c r="L26830">
        <v>0</v>
      </c>
      <c r="M26830" t="s">
        <v>15</v>
      </c>
      <c r="N26830" s="1">
        <f>#REF!+365</f>
        <v>44499</v>
      </c>
      <c r="O26830" s="3" t="e">
        <f ca="1">#REF!*RANDBETWEEN(5,15)</f>
        <v>#REF!</v>
      </c>
    </row>
    <row r="26831" spans="1:15" x14ac:dyDescent="0.3">
      <c r="A26831" t="s">
        <v>54360</v>
      </c>
      <c r="B26831" t="s">
        <v>38274</v>
      </c>
      <c r="C26831" t="s">
        <v>1261</v>
      </c>
      <c r="D26831" s="1">
        <v>44134</v>
      </c>
      <c r="E26831" t="s">
        <v>1262</v>
      </c>
      <c r="F26831" t="s">
        <v>38275</v>
      </c>
      <c r="H26831">
        <v>0</v>
      </c>
      <c r="I26831" t="s">
        <v>14</v>
      </c>
      <c r="K26831" s="2">
        <v>7081664.0199999996</v>
      </c>
      <c r="L26831">
        <v>0</v>
      </c>
      <c r="M26831" t="s">
        <v>15</v>
      </c>
      <c r="N26831" s="1">
        <f>#REF!+365</f>
        <v>44499</v>
      </c>
      <c r="O26831" s="3" t="e">
        <f ca="1">#REF!*RANDBETWEEN(5,15)</f>
        <v>#REF!</v>
      </c>
    </row>
    <row r="26832" spans="1:15" x14ac:dyDescent="0.3">
      <c r="A26832" t="s">
        <v>54360</v>
      </c>
      <c r="B26832" t="s">
        <v>38276</v>
      </c>
      <c r="C26832" t="s">
        <v>1261</v>
      </c>
      <c r="D26832" s="1">
        <v>44134</v>
      </c>
      <c r="E26832" t="s">
        <v>1262</v>
      </c>
      <c r="F26832" t="s">
        <v>38277</v>
      </c>
      <c r="H26832">
        <v>0</v>
      </c>
      <c r="I26832" t="s">
        <v>14</v>
      </c>
      <c r="K26832" s="2">
        <v>7081664.0199999996</v>
      </c>
      <c r="L26832">
        <v>0</v>
      </c>
      <c r="M26832" t="s">
        <v>15</v>
      </c>
      <c r="N26832" s="1">
        <f>#REF!+365</f>
        <v>44499</v>
      </c>
      <c r="O26832" s="3" t="e">
        <f ca="1">#REF!*RANDBETWEEN(5,15)</f>
        <v>#REF!</v>
      </c>
    </row>
    <row r="26833" spans="1:15" x14ac:dyDescent="0.3">
      <c r="A26833" t="s">
        <v>54360</v>
      </c>
      <c r="B26833" t="s">
        <v>38278</v>
      </c>
      <c r="C26833" t="s">
        <v>1261</v>
      </c>
      <c r="D26833" s="1">
        <v>44134</v>
      </c>
      <c r="E26833" t="s">
        <v>1772</v>
      </c>
      <c r="F26833" t="s">
        <v>38279</v>
      </c>
      <c r="H26833">
        <v>0</v>
      </c>
      <c r="I26833" t="s">
        <v>14</v>
      </c>
      <c r="K26833" s="2">
        <v>7081664.0199999996</v>
      </c>
      <c r="L26833">
        <v>0</v>
      </c>
      <c r="M26833" t="s">
        <v>15</v>
      </c>
      <c r="N26833" s="1">
        <f>#REF!+365</f>
        <v>44499</v>
      </c>
      <c r="O26833" s="3" t="e">
        <f ca="1">#REF!*RANDBETWEEN(5,15)</f>
        <v>#REF!</v>
      </c>
    </row>
    <row r="26834" spans="1:15" x14ac:dyDescent="0.3">
      <c r="A26834" t="s">
        <v>54360</v>
      </c>
      <c r="B26834" t="s">
        <v>38280</v>
      </c>
      <c r="C26834" t="s">
        <v>1261</v>
      </c>
      <c r="D26834" s="1">
        <v>44134</v>
      </c>
      <c r="E26834" t="s">
        <v>1772</v>
      </c>
      <c r="F26834" t="s">
        <v>38281</v>
      </c>
      <c r="H26834">
        <v>0</v>
      </c>
      <c r="I26834" t="s">
        <v>14</v>
      </c>
      <c r="K26834" s="2">
        <v>7081664.0199999996</v>
      </c>
      <c r="L26834">
        <v>0</v>
      </c>
      <c r="M26834" t="s">
        <v>15</v>
      </c>
      <c r="N26834" s="1">
        <f>#REF!+365</f>
        <v>44499</v>
      </c>
      <c r="O26834" s="3" t="e">
        <f ca="1">#REF!*RANDBETWEEN(5,15)</f>
        <v>#REF!</v>
      </c>
    </row>
    <row r="26835" spans="1:15" x14ac:dyDescent="0.3">
      <c r="A26835" t="s">
        <v>54360</v>
      </c>
      <c r="B26835" t="s">
        <v>38282</v>
      </c>
      <c r="C26835" t="s">
        <v>1261</v>
      </c>
      <c r="D26835" s="1">
        <v>44134</v>
      </c>
      <c r="E26835" t="s">
        <v>1772</v>
      </c>
      <c r="F26835" t="s">
        <v>38283</v>
      </c>
      <c r="H26835">
        <v>0</v>
      </c>
      <c r="I26835" t="s">
        <v>14</v>
      </c>
      <c r="K26835" s="2">
        <v>7081664.0199999996</v>
      </c>
      <c r="L26835">
        <v>0</v>
      </c>
      <c r="M26835" t="s">
        <v>15</v>
      </c>
      <c r="N26835" s="1">
        <f>#REF!+365</f>
        <v>44499</v>
      </c>
      <c r="O26835" s="3" t="e">
        <f ca="1">#REF!*RANDBETWEEN(5,15)</f>
        <v>#REF!</v>
      </c>
    </row>
    <row r="26836" spans="1:15" x14ac:dyDescent="0.3">
      <c r="A26836" t="s">
        <v>54360</v>
      </c>
      <c r="B26836" t="s">
        <v>38284</v>
      </c>
      <c r="C26836" t="s">
        <v>1261</v>
      </c>
      <c r="D26836" s="1">
        <v>44134</v>
      </c>
      <c r="E26836" t="s">
        <v>1772</v>
      </c>
      <c r="F26836" t="s">
        <v>38285</v>
      </c>
      <c r="H26836">
        <v>0</v>
      </c>
      <c r="I26836" t="s">
        <v>14</v>
      </c>
      <c r="K26836" s="2">
        <v>7081664.0199999996</v>
      </c>
      <c r="L26836">
        <v>0</v>
      </c>
      <c r="M26836" t="s">
        <v>15</v>
      </c>
      <c r="N26836" s="1">
        <f>#REF!+365</f>
        <v>44499</v>
      </c>
      <c r="O26836" s="3" t="e">
        <f ca="1">#REF!*RANDBETWEEN(5,15)</f>
        <v>#REF!</v>
      </c>
    </row>
    <row r="26837" spans="1:15" x14ac:dyDescent="0.3">
      <c r="A26837" t="s">
        <v>54360</v>
      </c>
      <c r="B26837" t="s">
        <v>38286</v>
      </c>
      <c r="C26837" t="s">
        <v>1261</v>
      </c>
      <c r="D26837" s="1">
        <v>44134</v>
      </c>
      <c r="E26837" t="s">
        <v>1772</v>
      </c>
      <c r="F26837" t="s">
        <v>38287</v>
      </c>
      <c r="H26837">
        <v>0</v>
      </c>
      <c r="I26837" t="s">
        <v>14</v>
      </c>
      <c r="K26837" s="2">
        <v>7081664.0199999996</v>
      </c>
      <c r="L26837">
        <v>0</v>
      </c>
      <c r="M26837" t="s">
        <v>15</v>
      </c>
      <c r="N26837" s="1">
        <f>#REF!+365</f>
        <v>44499</v>
      </c>
      <c r="O26837" s="3" t="e">
        <f ca="1">#REF!*RANDBETWEEN(5,15)</f>
        <v>#REF!</v>
      </c>
    </row>
    <row r="26838" spans="1:15" x14ac:dyDescent="0.3">
      <c r="A26838" t="s">
        <v>54360</v>
      </c>
      <c r="B26838" t="s">
        <v>38288</v>
      </c>
      <c r="C26838" t="s">
        <v>1261</v>
      </c>
      <c r="D26838" s="1">
        <v>44134</v>
      </c>
      <c r="E26838" t="s">
        <v>1772</v>
      </c>
      <c r="F26838" t="s">
        <v>38289</v>
      </c>
      <c r="H26838">
        <v>0</v>
      </c>
      <c r="I26838" t="s">
        <v>14</v>
      </c>
      <c r="K26838" s="2">
        <v>7081664.0199999996</v>
      </c>
      <c r="L26838">
        <v>0</v>
      </c>
      <c r="M26838" t="s">
        <v>15</v>
      </c>
      <c r="N26838" s="1">
        <f>#REF!+365</f>
        <v>44499</v>
      </c>
      <c r="O26838" s="3" t="e">
        <f ca="1">#REF!*RANDBETWEEN(5,15)</f>
        <v>#REF!</v>
      </c>
    </row>
    <row r="26839" spans="1:15" x14ac:dyDescent="0.3">
      <c r="A26839" t="s">
        <v>54360</v>
      </c>
      <c r="B26839" t="s">
        <v>38290</v>
      </c>
      <c r="C26839" t="s">
        <v>1261</v>
      </c>
      <c r="D26839" s="1">
        <v>44134</v>
      </c>
      <c r="E26839" t="s">
        <v>1772</v>
      </c>
      <c r="F26839" t="s">
        <v>38291</v>
      </c>
      <c r="H26839">
        <v>0</v>
      </c>
      <c r="I26839" t="s">
        <v>14</v>
      </c>
      <c r="K26839" s="2">
        <v>7081664.0199999996</v>
      </c>
      <c r="L26839">
        <v>0</v>
      </c>
      <c r="M26839" t="s">
        <v>15</v>
      </c>
      <c r="N26839" s="1">
        <f>#REF!+365</f>
        <v>44499</v>
      </c>
      <c r="O26839" s="3" t="e">
        <f ca="1">#REF!*RANDBETWEEN(5,15)</f>
        <v>#REF!</v>
      </c>
    </row>
    <row r="26840" spans="1:15" x14ac:dyDescent="0.3">
      <c r="A26840" t="s">
        <v>54360</v>
      </c>
      <c r="B26840" t="s">
        <v>38292</v>
      </c>
      <c r="C26840" t="s">
        <v>1261</v>
      </c>
      <c r="D26840" s="1">
        <v>44134</v>
      </c>
      <c r="E26840" t="s">
        <v>1772</v>
      </c>
      <c r="F26840" t="s">
        <v>38293</v>
      </c>
      <c r="H26840">
        <v>0</v>
      </c>
      <c r="I26840" t="s">
        <v>14</v>
      </c>
      <c r="K26840" s="2">
        <v>7081664.0199999996</v>
      </c>
      <c r="L26840">
        <v>0</v>
      </c>
      <c r="M26840" t="s">
        <v>15</v>
      </c>
      <c r="N26840" s="1">
        <f>#REF!+365</f>
        <v>44499</v>
      </c>
      <c r="O26840" s="3" t="e">
        <f ca="1">#REF!*RANDBETWEEN(5,15)</f>
        <v>#REF!</v>
      </c>
    </row>
    <row r="26841" spans="1:15" x14ac:dyDescent="0.3">
      <c r="A26841" t="s">
        <v>54360</v>
      </c>
      <c r="B26841" t="s">
        <v>38294</v>
      </c>
      <c r="C26841" t="s">
        <v>22</v>
      </c>
      <c r="D26841" s="1">
        <v>44134</v>
      </c>
      <c r="E26841" t="s">
        <v>38295</v>
      </c>
      <c r="H26841">
        <v>0</v>
      </c>
      <c r="I26841" t="s">
        <v>14</v>
      </c>
      <c r="K26841" s="2">
        <v>-13308000</v>
      </c>
      <c r="L26841">
        <v>0</v>
      </c>
      <c r="M26841" t="s">
        <v>15</v>
      </c>
      <c r="N26841" s="1">
        <f>#REF!+365</f>
        <v>44499</v>
      </c>
      <c r="O26841" s="3" t="e">
        <f ca="1">#REF!*RANDBETWEEN(5,15)</f>
        <v>#REF!</v>
      </c>
    </row>
    <row r="26842" spans="1:15" x14ac:dyDescent="0.3">
      <c r="A26842" t="s">
        <v>54360</v>
      </c>
      <c r="B26842" t="s">
        <v>38296</v>
      </c>
      <c r="C26842" t="s">
        <v>22</v>
      </c>
      <c r="D26842" s="1">
        <v>44134</v>
      </c>
      <c r="E26842" t="s">
        <v>38297</v>
      </c>
      <c r="H26842">
        <v>0</v>
      </c>
      <c r="I26842" t="s">
        <v>14</v>
      </c>
      <c r="K26842" s="2">
        <v>-20502000</v>
      </c>
      <c r="L26842">
        <v>0</v>
      </c>
      <c r="M26842" t="s">
        <v>15</v>
      </c>
      <c r="N26842" s="1">
        <f>#REF!+365</f>
        <v>44499</v>
      </c>
      <c r="O26842" s="3" t="e">
        <f ca="1">#REF!*RANDBETWEEN(5,15)</f>
        <v>#REF!</v>
      </c>
    </row>
    <row r="26843" spans="1:15" x14ac:dyDescent="0.3">
      <c r="A26843" t="s">
        <v>54360</v>
      </c>
      <c r="B26843" t="s">
        <v>38298</v>
      </c>
      <c r="C26843" t="s">
        <v>42</v>
      </c>
      <c r="D26843" s="1">
        <v>44134</v>
      </c>
      <c r="F26843" t="s">
        <v>38271</v>
      </c>
      <c r="H26843">
        <v>0</v>
      </c>
      <c r="I26843" t="s">
        <v>14</v>
      </c>
      <c r="K26843" s="2">
        <v>-2174383.62</v>
      </c>
      <c r="L26843">
        <v>0</v>
      </c>
      <c r="M26843" t="s">
        <v>15</v>
      </c>
      <c r="N26843" s="1">
        <f>#REF!+365</f>
        <v>44499</v>
      </c>
      <c r="O26843" s="3" t="e">
        <f ca="1">#REF!*RANDBETWEEN(5,15)</f>
        <v>#REF!</v>
      </c>
    </row>
    <row r="26844" spans="1:15" x14ac:dyDescent="0.3">
      <c r="A26844" t="s">
        <v>54360</v>
      </c>
      <c r="B26844" t="s">
        <v>38298</v>
      </c>
      <c r="C26844" t="s">
        <v>42</v>
      </c>
      <c r="D26844" s="1">
        <v>44134</v>
      </c>
      <c r="F26844" t="s">
        <v>38271</v>
      </c>
      <c r="H26844">
        <v>0</v>
      </c>
      <c r="I26844" t="s">
        <v>14</v>
      </c>
      <c r="K26844" s="2">
        <v>2174383.62</v>
      </c>
      <c r="L26844">
        <v>0</v>
      </c>
      <c r="M26844" t="s">
        <v>15</v>
      </c>
      <c r="N26844" s="1">
        <f>#REF!+365</f>
        <v>44499</v>
      </c>
      <c r="O26844" s="3" t="e">
        <f ca="1">#REF!*RANDBETWEEN(5,15)</f>
        <v>#REF!</v>
      </c>
    </row>
    <row r="26845" spans="1:15" x14ac:dyDescent="0.3">
      <c r="A26845" t="s">
        <v>54360</v>
      </c>
      <c r="B26845" t="s">
        <v>38299</v>
      </c>
      <c r="C26845" t="s">
        <v>42</v>
      </c>
      <c r="D26845" s="1">
        <v>44134</v>
      </c>
      <c r="F26845" t="s">
        <v>38271</v>
      </c>
      <c r="H26845">
        <v>0</v>
      </c>
      <c r="I26845" t="s">
        <v>14</v>
      </c>
      <c r="K26845" s="2">
        <v>-4907280.4000000004</v>
      </c>
      <c r="L26845">
        <v>0</v>
      </c>
      <c r="M26845" t="s">
        <v>15</v>
      </c>
      <c r="N26845" s="1">
        <f>#REF!+365</f>
        <v>44499</v>
      </c>
      <c r="O26845" s="3" t="e">
        <f ca="1">#REF!*RANDBETWEEN(5,15)</f>
        <v>#REF!</v>
      </c>
    </row>
    <row r="26846" spans="1:15" x14ac:dyDescent="0.3">
      <c r="A26846" t="s">
        <v>54360</v>
      </c>
      <c r="B26846" t="s">
        <v>38299</v>
      </c>
      <c r="C26846" t="s">
        <v>42</v>
      </c>
      <c r="D26846" s="1">
        <v>44134</v>
      </c>
      <c r="F26846" t="s">
        <v>38271</v>
      </c>
      <c r="H26846">
        <v>0</v>
      </c>
      <c r="I26846" t="s">
        <v>14</v>
      </c>
      <c r="K26846" s="2">
        <v>4907280.4000000004</v>
      </c>
      <c r="L26846">
        <v>0</v>
      </c>
      <c r="M26846" t="s">
        <v>15</v>
      </c>
      <c r="N26846" s="1">
        <f>#REF!+365</f>
        <v>44499</v>
      </c>
      <c r="O26846" s="3" t="e">
        <f ca="1">#REF!*RANDBETWEEN(5,15)</f>
        <v>#REF!</v>
      </c>
    </row>
    <row r="26847" spans="1:15" x14ac:dyDescent="0.3">
      <c r="A26847" t="s">
        <v>54360</v>
      </c>
      <c r="B26847" t="s">
        <v>38300</v>
      </c>
      <c r="C26847" t="s">
        <v>42</v>
      </c>
      <c r="D26847" s="1">
        <v>44134</v>
      </c>
      <c r="F26847" t="s">
        <v>38273</v>
      </c>
      <c r="H26847">
        <v>0</v>
      </c>
      <c r="I26847" t="s">
        <v>14</v>
      </c>
      <c r="K26847" s="2">
        <v>-7081664.0199999996</v>
      </c>
      <c r="L26847">
        <v>0</v>
      </c>
      <c r="M26847" t="s">
        <v>15</v>
      </c>
      <c r="N26847" s="1">
        <f>#REF!+365</f>
        <v>44499</v>
      </c>
      <c r="O26847" s="3" t="e">
        <f ca="1">#REF!*RANDBETWEEN(5,15)</f>
        <v>#REF!</v>
      </c>
    </row>
    <row r="26848" spans="1:15" x14ac:dyDescent="0.3">
      <c r="A26848" t="s">
        <v>54360</v>
      </c>
      <c r="B26848" t="s">
        <v>38300</v>
      </c>
      <c r="C26848" t="s">
        <v>42</v>
      </c>
      <c r="D26848" s="1">
        <v>44134</v>
      </c>
      <c r="F26848" t="s">
        <v>38273</v>
      </c>
      <c r="H26848">
        <v>0</v>
      </c>
      <c r="I26848" t="s">
        <v>14</v>
      </c>
      <c r="K26848" s="2">
        <v>7081664.0199999996</v>
      </c>
      <c r="L26848">
        <v>0</v>
      </c>
      <c r="M26848" t="s">
        <v>15</v>
      </c>
      <c r="N26848" s="1">
        <f>#REF!+365</f>
        <v>44499</v>
      </c>
      <c r="O26848" s="3" t="e">
        <f ca="1">#REF!*RANDBETWEEN(5,15)</f>
        <v>#REF!</v>
      </c>
    </row>
    <row r="26849" spans="1:15" x14ac:dyDescent="0.3">
      <c r="A26849" t="s">
        <v>54360</v>
      </c>
      <c r="B26849" t="s">
        <v>38301</v>
      </c>
      <c r="C26849" t="s">
        <v>42</v>
      </c>
      <c r="D26849" s="1">
        <v>44134</v>
      </c>
      <c r="F26849" t="s">
        <v>38275</v>
      </c>
      <c r="H26849">
        <v>0</v>
      </c>
      <c r="I26849" t="s">
        <v>14</v>
      </c>
      <c r="K26849" s="2">
        <v>-7081664.0199999996</v>
      </c>
      <c r="L26849">
        <v>0</v>
      </c>
      <c r="M26849" t="s">
        <v>15</v>
      </c>
      <c r="N26849" s="1">
        <f>#REF!+365</f>
        <v>44499</v>
      </c>
      <c r="O26849" s="3" t="e">
        <f ca="1">#REF!*RANDBETWEEN(5,15)</f>
        <v>#REF!</v>
      </c>
    </row>
    <row r="26850" spans="1:15" x14ac:dyDescent="0.3">
      <c r="A26850" t="s">
        <v>54360</v>
      </c>
      <c r="B26850" t="s">
        <v>38301</v>
      </c>
      <c r="C26850" t="s">
        <v>42</v>
      </c>
      <c r="D26850" s="1">
        <v>44134</v>
      </c>
      <c r="F26850" t="s">
        <v>38275</v>
      </c>
      <c r="H26850">
        <v>0</v>
      </c>
      <c r="I26850" t="s">
        <v>14</v>
      </c>
      <c r="K26850" s="2">
        <v>7081664.0199999996</v>
      </c>
      <c r="L26850">
        <v>0</v>
      </c>
      <c r="M26850" t="s">
        <v>15</v>
      </c>
      <c r="N26850" s="1">
        <f>#REF!+365</f>
        <v>44499</v>
      </c>
      <c r="O26850" s="3" t="e">
        <f ca="1">#REF!*RANDBETWEEN(5,15)</f>
        <v>#REF!</v>
      </c>
    </row>
    <row r="26851" spans="1:15" x14ac:dyDescent="0.3">
      <c r="A26851" t="s">
        <v>54360</v>
      </c>
      <c r="B26851" t="s">
        <v>38302</v>
      </c>
      <c r="C26851" t="s">
        <v>42</v>
      </c>
      <c r="D26851" s="1">
        <v>44134</v>
      </c>
      <c r="F26851" t="s">
        <v>38277</v>
      </c>
      <c r="H26851">
        <v>0</v>
      </c>
      <c r="I26851" t="s">
        <v>14</v>
      </c>
      <c r="K26851" s="2">
        <v>-7081664.0199999996</v>
      </c>
      <c r="L26851">
        <v>0</v>
      </c>
      <c r="M26851" t="s">
        <v>15</v>
      </c>
      <c r="N26851" s="1">
        <f>#REF!+365</f>
        <v>44499</v>
      </c>
      <c r="O26851" s="3" t="e">
        <f ca="1">#REF!*RANDBETWEEN(5,15)</f>
        <v>#REF!</v>
      </c>
    </row>
    <row r="26852" spans="1:15" x14ac:dyDescent="0.3">
      <c r="A26852" t="s">
        <v>54360</v>
      </c>
      <c r="B26852" t="s">
        <v>38302</v>
      </c>
      <c r="C26852" t="s">
        <v>42</v>
      </c>
      <c r="D26852" s="1">
        <v>44134</v>
      </c>
      <c r="F26852" t="s">
        <v>38277</v>
      </c>
      <c r="H26852">
        <v>0</v>
      </c>
      <c r="I26852" t="s">
        <v>14</v>
      </c>
      <c r="K26852" s="2">
        <v>7081664.0199999996</v>
      </c>
      <c r="L26852">
        <v>0</v>
      </c>
      <c r="M26852" t="s">
        <v>15</v>
      </c>
      <c r="N26852" s="1">
        <f>#REF!+365</f>
        <v>44499</v>
      </c>
      <c r="O26852" s="3" t="e">
        <f ca="1">#REF!*RANDBETWEEN(5,15)</f>
        <v>#REF!</v>
      </c>
    </row>
    <row r="26853" spans="1:15" x14ac:dyDescent="0.3">
      <c r="A26853" t="s">
        <v>54360</v>
      </c>
      <c r="B26853" t="s">
        <v>38303</v>
      </c>
      <c r="C26853" t="s">
        <v>42</v>
      </c>
      <c r="D26853" s="1">
        <v>44134</v>
      </c>
      <c r="F26853" t="s">
        <v>38279</v>
      </c>
      <c r="H26853">
        <v>0</v>
      </c>
      <c r="I26853" t="s">
        <v>14</v>
      </c>
      <c r="K26853" s="2">
        <v>-3847727.54</v>
      </c>
      <c r="L26853">
        <v>0</v>
      </c>
      <c r="M26853" t="s">
        <v>15</v>
      </c>
      <c r="N26853" s="1">
        <f>#REF!+365</f>
        <v>44499</v>
      </c>
      <c r="O26853" s="3" t="e">
        <f ca="1">#REF!*RANDBETWEEN(5,15)</f>
        <v>#REF!</v>
      </c>
    </row>
    <row r="26854" spans="1:15" x14ac:dyDescent="0.3">
      <c r="A26854" t="s">
        <v>54360</v>
      </c>
      <c r="B26854" t="s">
        <v>38303</v>
      </c>
      <c r="C26854" t="s">
        <v>42</v>
      </c>
      <c r="D26854" s="1">
        <v>44134</v>
      </c>
      <c r="F26854" t="s">
        <v>38279</v>
      </c>
      <c r="H26854">
        <v>0</v>
      </c>
      <c r="I26854" t="s">
        <v>14</v>
      </c>
      <c r="K26854" s="2">
        <v>3847727.54</v>
      </c>
      <c r="L26854">
        <v>0</v>
      </c>
      <c r="M26854" t="s">
        <v>15</v>
      </c>
      <c r="N26854" s="1">
        <f>#REF!+365</f>
        <v>44499</v>
      </c>
      <c r="O26854" s="3" t="e">
        <f ca="1">#REF!*RANDBETWEEN(5,15)</f>
        <v>#REF!</v>
      </c>
    </row>
    <row r="26855" spans="1:15" x14ac:dyDescent="0.3">
      <c r="A26855" t="s">
        <v>54360</v>
      </c>
      <c r="B26855" t="s">
        <v>38304</v>
      </c>
      <c r="C26855" t="s">
        <v>42</v>
      </c>
      <c r="D26855" s="1">
        <v>44134</v>
      </c>
      <c r="F26855" t="s">
        <v>38283</v>
      </c>
      <c r="H26855">
        <v>0</v>
      </c>
      <c r="I26855" t="s">
        <v>14</v>
      </c>
      <c r="K26855" s="2">
        <v>-7081664.0199999996</v>
      </c>
      <c r="L26855">
        <v>0</v>
      </c>
      <c r="M26855" t="s">
        <v>15</v>
      </c>
      <c r="N26855" s="1">
        <f>#REF!+365</f>
        <v>44499</v>
      </c>
      <c r="O26855" s="3" t="e">
        <f ca="1">#REF!*RANDBETWEEN(5,15)</f>
        <v>#REF!</v>
      </c>
    </row>
    <row r="26856" spans="1:15" x14ac:dyDescent="0.3">
      <c r="A26856" t="s">
        <v>54360</v>
      </c>
      <c r="B26856" t="s">
        <v>38304</v>
      </c>
      <c r="C26856" t="s">
        <v>42</v>
      </c>
      <c r="D26856" s="1">
        <v>44134</v>
      </c>
      <c r="F26856" t="s">
        <v>38283</v>
      </c>
      <c r="H26856">
        <v>0</v>
      </c>
      <c r="I26856" t="s">
        <v>14</v>
      </c>
      <c r="K26856" s="2">
        <v>7081664.0199999996</v>
      </c>
      <c r="L26856">
        <v>0</v>
      </c>
      <c r="M26856" t="s">
        <v>15</v>
      </c>
      <c r="N26856" s="1">
        <f>#REF!+365</f>
        <v>44499</v>
      </c>
      <c r="O26856" s="3" t="e">
        <f ca="1">#REF!*RANDBETWEEN(5,15)</f>
        <v>#REF!</v>
      </c>
    </row>
    <row r="26857" spans="1:15" x14ac:dyDescent="0.3">
      <c r="A26857" t="s">
        <v>54360</v>
      </c>
      <c r="B26857" t="s">
        <v>38305</v>
      </c>
      <c r="C26857" t="s">
        <v>42</v>
      </c>
      <c r="D26857" s="1">
        <v>44134</v>
      </c>
      <c r="F26857" t="s">
        <v>38285</v>
      </c>
      <c r="H26857">
        <v>0</v>
      </c>
      <c r="I26857" t="s">
        <v>14</v>
      </c>
      <c r="K26857" s="2">
        <v>-6226335.9800000004</v>
      </c>
      <c r="L26857">
        <v>0</v>
      </c>
      <c r="M26857" t="s">
        <v>15</v>
      </c>
      <c r="N26857" s="1">
        <f>#REF!+365</f>
        <v>44499</v>
      </c>
      <c r="O26857" s="3" t="e">
        <f ca="1">#REF!*RANDBETWEEN(5,15)</f>
        <v>#REF!</v>
      </c>
    </row>
    <row r="26858" spans="1:15" x14ac:dyDescent="0.3">
      <c r="A26858" t="s">
        <v>54360</v>
      </c>
      <c r="B26858" t="s">
        <v>38305</v>
      </c>
      <c r="C26858" t="s">
        <v>42</v>
      </c>
      <c r="D26858" s="1">
        <v>44134</v>
      </c>
      <c r="F26858" t="s">
        <v>38285</v>
      </c>
      <c r="H26858">
        <v>0</v>
      </c>
      <c r="I26858" t="s">
        <v>14</v>
      </c>
      <c r="K26858" s="2">
        <v>6226335.9800000004</v>
      </c>
      <c r="L26858">
        <v>0</v>
      </c>
      <c r="M26858" t="s">
        <v>15</v>
      </c>
      <c r="N26858" s="1">
        <f>#REF!+365</f>
        <v>44499</v>
      </c>
      <c r="O26858" s="3" t="e">
        <f ca="1">#REF!*RANDBETWEEN(5,15)</f>
        <v>#REF!</v>
      </c>
    </row>
    <row r="26859" spans="1:15" x14ac:dyDescent="0.3">
      <c r="A26859" t="s">
        <v>54360</v>
      </c>
      <c r="B26859" t="s">
        <v>38306</v>
      </c>
      <c r="C26859" t="s">
        <v>42</v>
      </c>
      <c r="D26859" s="1">
        <v>44134</v>
      </c>
      <c r="F26859" t="s">
        <v>38285</v>
      </c>
      <c r="H26859">
        <v>0</v>
      </c>
      <c r="I26859" t="s">
        <v>14</v>
      </c>
      <c r="K26859" s="2">
        <v>-855328.04</v>
      </c>
      <c r="L26859">
        <v>0</v>
      </c>
      <c r="M26859" t="s">
        <v>15</v>
      </c>
      <c r="N26859" s="1">
        <f>#REF!+365</f>
        <v>44499</v>
      </c>
      <c r="O26859" s="3" t="e">
        <f ca="1">#REF!*RANDBETWEEN(5,15)</f>
        <v>#REF!</v>
      </c>
    </row>
    <row r="26860" spans="1:15" x14ac:dyDescent="0.3">
      <c r="A26860" t="s">
        <v>54360</v>
      </c>
      <c r="B26860" t="s">
        <v>38306</v>
      </c>
      <c r="C26860" t="s">
        <v>42</v>
      </c>
      <c r="D26860" s="1">
        <v>44134</v>
      </c>
      <c r="F26860" t="s">
        <v>38285</v>
      </c>
      <c r="H26860">
        <v>0</v>
      </c>
      <c r="I26860" t="s">
        <v>14</v>
      </c>
      <c r="K26860" s="2">
        <v>855328.04</v>
      </c>
      <c r="L26860">
        <v>0</v>
      </c>
      <c r="M26860" t="s">
        <v>15</v>
      </c>
      <c r="N26860" s="1">
        <f>#REF!+365</f>
        <v>44499</v>
      </c>
      <c r="O26860" s="3" t="e">
        <f ca="1">#REF!*RANDBETWEEN(5,15)</f>
        <v>#REF!</v>
      </c>
    </row>
    <row r="26861" spans="1:15" x14ac:dyDescent="0.3">
      <c r="A26861" t="s">
        <v>54360</v>
      </c>
      <c r="B26861" t="s">
        <v>38307</v>
      </c>
      <c r="C26861" t="s">
        <v>42</v>
      </c>
      <c r="D26861" s="1">
        <v>44134</v>
      </c>
      <c r="F26861" t="s">
        <v>38287</v>
      </c>
      <c r="H26861">
        <v>0</v>
      </c>
      <c r="I26861" t="s">
        <v>14</v>
      </c>
      <c r="K26861" s="2">
        <v>-7081664.0199999996</v>
      </c>
      <c r="L26861">
        <v>0</v>
      </c>
      <c r="M26861" t="s">
        <v>15</v>
      </c>
      <c r="N26861" s="1">
        <f>#REF!+365</f>
        <v>44499</v>
      </c>
      <c r="O26861" s="3" t="e">
        <f ca="1">#REF!*RANDBETWEEN(5,15)</f>
        <v>#REF!</v>
      </c>
    </row>
    <row r="26862" spans="1:15" x14ac:dyDescent="0.3">
      <c r="A26862" t="s">
        <v>54360</v>
      </c>
      <c r="B26862" t="s">
        <v>38307</v>
      </c>
      <c r="C26862" t="s">
        <v>42</v>
      </c>
      <c r="D26862" s="1">
        <v>44134</v>
      </c>
      <c r="F26862" t="s">
        <v>38287</v>
      </c>
      <c r="H26862">
        <v>0</v>
      </c>
      <c r="I26862" t="s">
        <v>14</v>
      </c>
      <c r="K26862" s="2">
        <v>7081664.0199999996</v>
      </c>
      <c r="L26862">
        <v>0</v>
      </c>
      <c r="M26862" t="s">
        <v>15</v>
      </c>
      <c r="N26862" s="1">
        <f>#REF!+365</f>
        <v>44499</v>
      </c>
      <c r="O26862" s="3" t="e">
        <f ca="1">#REF!*RANDBETWEEN(5,15)</f>
        <v>#REF!</v>
      </c>
    </row>
    <row r="26863" spans="1:15" x14ac:dyDescent="0.3">
      <c r="A26863" t="s">
        <v>54360</v>
      </c>
      <c r="B26863" t="s">
        <v>38308</v>
      </c>
      <c r="C26863" t="s">
        <v>42</v>
      </c>
      <c r="D26863" s="1">
        <v>44134</v>
      </c>
      <c r="F26863" t="s">
        <v>38289</v>
      </c>
      <c r="H26863">
        <v>0</v>
      </c>
      <c r="I26863" t="s">
        <v>14</v>
      </c>
      <c r="K26863" s="2">
        <v>-7081664.0199999996</v>
      </c>
      <c r="L26863">
        <v>0</v>
      </c>
      <c r="M26863" t="s">
        <v>15</v>
      </c>
      <c r="N26863" s="1">
        <f>#REF!+365</f>
        <v>44499</v>
      </c>
      <c r="O26863" s="3" t="e">
        <f ca="1">#REF!*RANDBETWEEN(5,15)</f>
        <v>#REF!</v>
      </c>
    </row>
    <row r="26864" spans="1:15" x14ac:dyDescent="0.3">
      <c r="A26864" t="s">
        <v>54360</v>
      </c>
      <c r="B26864" t="s">
        <v>38308</v>
      </c>
      <c r="C26864" t="s">
        <v>42</v>
      </c>
      <c r="D26864" s="1">
        <v>44134</v>
      </c>
      <c r="F26864" t="s">
        <v>38289</v>
      </c>
      <c r="H26864">
        <v>0</v>
      </c>
      <c r="I26864" t="s">
        <v>14</v>
      </c>
      <c r="K26864" s="2">
        <v>7081664.0199999996</v>
      </c>
      <c r="L26864">
        <v>0</v>
      </c>
      <c r="M26864" t="s">
        <v>15</v>
      </c>
      <c r="N26864" s="1">
        <f>#REF!+365</f>
        <v>44499</v>
      </c>
      <c r="O26864" s="3" t="e">
        <f ca="1">#REF!*RANDBETWEEN(5,15)</f>
        <v>#REF!</v>
      </c>
    </row>
    <row r="26865" spans="1:15" x14ac:dyDescent="0.3">
      <c r="A26865" t="s">
        <v>54360</v>
      </c>
      <c r="B26865" t="s">
        <v>38309</v>
      </c>
      <c r="C26865" t="s">
        <v>42</v>
      </c>
      <c r="D26865" s="1">
        <v>44134</v>
      </c>
      <c r="F26865" t="s">
        <v>38291</v>
      </c>
      <c r="H26865">
        <v>0</v>
      </c>
      <c r="I26865" t="s">
        <v>14</v>
      </c>
      <c r="K26865" s="2">
        <v>-5483343.9199999999</v>
      </c>
      <c r="L26865">
        <v>0</v>
      </c>
      <c r="M26865" t="s">
        <v>15</v>
      </c>
      <c r="N26865" s="1">
        <f>#REF!+365</f>
        <v>44499</v>
      </c>
      <c r="O26865" s="3" t="e">
        <f ca="1">#REF!*RANDBETWEEN(5,15)</f>
        <v>#REF!</v>
      </c>
    </row>
    <row r="26866" spans="1:15" x14ac:dyDescent="0.3">
      <c r="A26866" t="s">
        <v>54360</v>
      </c>
      <c r="B26866" t="s">
        <v>38309</v>
      </c>
      <c r="C26866" t="s">
        <v>42</v>
      </c>
      <c r="D26866" s="1">
        <v>44134</v>
      </c>
      <c r="F26866" t="s">
        <v>38291</v>
      </c>
      <c r="H26866">
        <v>0</v>
      </c>
      <c r="I26866" t="s">
        <v>14</v>
      </c>
      <c r="K26866" s="2">
        <v>5483343.9199999999</v>
      </c>
      <c r="L26866">
        <v>0</v>
      </c>
      <c r="M26866" t="s">
        <v>15</v>
      </c>
      <c r="N26866" s="1">
        <f>#REF!+365</f>
        <v>44499</v>
      </c>
      <c r="O26866" s="3" t="e">
        <f ca="1">#REF!*RANDBETWEEN(5,15)</f>
        <v>#REF!</v>
      </c>
    </row>
    <row r="26867" spans="1:15" x14ac:dyDescent="0.3">
      <c r="A26867" t="s">
        <v>54360</v>
      </c>
      <c r="B26867" t="s">
        <v>38310</v>
      </c>
      <c r="C26867" t="s">
        <v>1163</v>
      </c>
      <c r="D26867" s="1">
        <v>44135</v>
      </c>
      <c r="E26867" t="s">
        <v>38311</v>
      </c>
      <c r="F26867" t="s">
        <v>38312</v>
      </c>
      <c r="H26867">
        <v>0</v>
      </c>
      <c r="I26867" t="s">
        <v>14</v>
      </c>
      <c r="K26867" s="2">
        <v>-19282791.899999999</v>
      </c>
      <c r="L26867">
        <v>0</v>
      </c>
      <c r="M26867" t="s">
        <v>15</v>
      </c>
      <c r="N26867" s="1">
        <f>#REF!+365</f>
        <v>44500</v>
      </c>
      <c r="O26867" s="3" t="e">
        <f ca="1">#REF!*RANDBETWEEN(5,15)</f>
        <v>#REF!</v>
      </c>
    </row>
    <row r="26868" spans="1:15" x14ac:dyDescent="0.3">
      <c r="A26868" t="s">
        <v>54360</v>
      </c>
      <c r="B26868" t="s">
        <v>38313</v>
      </c>
      <c r="C26868" t="s">
        <v>1163</v>
      </c>
      <c r="D26868" s="1">
        <v>44135</v>
      </c>
      <c r="E26868" t="s">
        <v>38314</v>
      </c>
      <c r="F26868" t="s">
        <v>38315</v>
      </c>
      <c r="H26868">
        <v>0</v>
      </c>
      <c r="I26868" t="s">
        <v>14</v>
      </c>
      <c r="K26868" s="2">
        <v>-2988000</v>
      </c>
      <c r="L26868">
        <v>0</v>
      </c>
      <c r="M26868" t="s">
        <v>15</v>
      </c>
      <c r="N26868" s="1">
        <f>#REF!+365</f>
        <v>44500</v>
      </c>
      <c r="O26868" s="3" t="e">
        <f ca="1">#REF!*RANDBETWEEN(5,15)</f>
        <v>#REF!</v>
      </c>
    </row>
    <row r="26869" spans="1:15" x14ac:dyDescent="0.3">
      <c r="A26869" t="s">
        <v>54360</v>
      </c>
      <c r="B26869" t="s">
        <v>38316</v>
      </c>
      <c r="C26869" t="s">
        <v>46</v>
      </c>
      <c r="D26869" s="1">
        <v>44136</v>
      </c>
      <c r="E26869" t="s">
        <v>38317</v>
      </c>
      <c r="F26869" t="s">
        <v>38318</v>
      </c>
      <c r="H26869">
        <v>0</v>
      </c>
      <c r="I26869" t="s">
        <v>14</v>
      </c>
      <c r="K26869" s="2">
        <v>-23545.55</v>
      </c>
      <c r="L26869">
        <v>0</v>
      </c>
      <c r="M26869" t="s">
        <v>15</v>
      </c>
      <c r="N26869" s="1">
        <f>#REF!+365</f>
        <v>44501</v>
      </c>
      <c r="O26869" s="3" t="e">
        <f ca="1">#REF!*RANDBETWEEN(5,15)</f>
        <v>#REF!</v>
      </c>
    </row>
    <row r="26870" spans="1:15" x14ac:dyDescent="0.3">
      <c r="A26870" t="s">
        <v>54360</v>
      </c>
      <c r="B26870" t="s">
        <v>38319</v>
      </c>
      <c r="C26870" t="s">
        <v>1261</v>
      </c>
      <c r="D26870" s="1">
        <v>44136</v>
      </c>
      <c r="E26870" t="s">
        <v>1262</v>
      </c>
      <c r="F26870" t="s">
        <v>38320</v>
      </c>
      <c r="H26870">
        <v>0</v>
      </c>
      <c r="I26870" t="s">
        <v>14</v>
      </c>
      <c r="K26870" s="2">
        <v>7081664.0199999996</v>
      </c>
      <c r="L26870">
        <v>0</v>
      </c>
      <c r="M26870" t="s">
        <v>15</v>
      </c>
      <c r="N26870" s="1">
        <f>#REF!+365</f>
        <v>44501</v>
      </c>
      <c r="O26870" s="3" t="e">
        <f ca="1">#REF!*RANDBETWEEN(5,15)</f>
        <v>#REF!</v>
      </c>
    </row>
    <row r="26871" spans="1:15" x14ac:dyDescent="0.3">
      <c r="A26871" t="s">
        <v>54360</v>
      </c>
      <c r="B26871" t="s">
        <v>38321</v>
      </c>
      <c r="C26871" t="s">
        <v>1261</v>
      </c>
      <c r="D26871" s="1">
        <v>44136</v>
      </c>
      <c r="E26871" t="s">
        <v>1262</v>
      </c>
      <c r="F26871" t="s">
        <v>38322</v>
      </c>
      <c r="H26871">
        <v>0</v>
      </c>
      <c r="I26871" t="s">
        <v>14</v>
      </c>
      <c r="K26871" s="2">
        <v>7081664.0199999996</v>
      </c>
      <c r="L26871">
        <v>0</v>
      </c>
      <c r="M26871" t="s">
        <v>15</v>
      </c>
      <c r="N26871" s="1">
        <f>#REF!+365</f>
        <v>44501</v>
      </c>
      <c r="O26871" s="3" t="e">
        <f ca="1">#REF!*RANDBETWEEN(5,15)</f>
        <v>#REF!</v>
      </c>
    </row>
    <row r="26872" spans="1:15" x14ac:dyDescent="0.3">
      <c r="A26872" t="s">
        <v>54360</v>
      </c>
      <c r="B26872" t="s">
        <v>38323</v>
      </c>
      <c r="C26872" t="s">
        <v>1261</v>
      </c>
      <c r="D26872" s="1">
        <v>44136</v>
      </c>
      <c r="E26872" t="s">
        <v>1262</v>
      </c>
      <c r="F26872" t="s">
        <v>38324</v>
      </c>
      <c r="H26872">
        <v>0</v>
      </c>
      <c r="I26872" t="s">
        <v>14</v>
      </c>
      <c r="K26872" s="2">
        <v>7081664.0199999996</v>
      </c>
      <c r="L26872">
        <v>0</v>
      </c>
      <c r="M26872" t="s">
        <v>15</v>
      </c>
      <c r="N26872" s="1">
        <f>#REF!+365</f>
        <v>44501</v>
      </c>
      <c r="O26872" s="3" t="e">
        <f ca="1">#REF!*RANDBETWEEN(5,15)</f>
        <v>#REF!</v>
      </c>
    </row>
    <row r="26873" spans="1:15" x14ac:dyDescent="0.3">
      <c r="A26873" t="s">
        <v>54360</v>
      </c>
      <c r="B26873" t="s">
        <v>38325</v>
      </c>
      <c r="C26873" t="s">
        <v>1261</v>
      </c>
      <c r="D26873" s="1">
        <v>44136</v>
      </c>
      <c r="E26873" t="s">
        <v>1262</v>
      </c>
      <c r="F26873" t="s">
        <v>38326</v>
      </c>
      <c r="H26873">
        <v>0</v>
      </c>
      <c r="I26873" t="s">
        <v>14</v>
      </c>
      <c r="K26873" s="2">
        <v>7081664.0199999996</v>
      </c>
      <c r="L26873">
        <v>0</v>
      </c>
      <c r="M26873" t="s">
        <v>15</v>
      </c>
      <c r="N26873" s="1">
        <f>#REF!+365</f>
        <v>44501</v>
      </c>
      <c r="O26873" s="3" t="e">
        <f ca="1">#REF!*RANDBETWEEN(5,15)</f>
        <v>#REF!</v>
      </c>
    </row>
    <row r="26874" spans="1:15" x14ac:dyDescent="0.3">
      <c r="A26874" t="s">
        <v>54360</v>
      </c>
      <c r="B26874" t="s">
        <v>38327</v>
      </c>
      <c r="C26874" t="s">
        <v>1261</v>
      </c>
      <c r="D26874" s="1">
        <v>44136</v>
      </c>
      <c r="E26874" t="s">
        <v>1262</v>
      </c>
      <c r="F26874" t="s">
        <v>38328</v>
      </c>
      <c r="H26874">
        <v>0</v>
      </c>
      <c r="I26874" t="s">
        <v>14</v>
      </c>
      <c r="K26874" s="2">
        <v>7081664.0199999996</v>
      </c>
      <c r="L26874">
        <v>0</v>
      </c>
      <c r="M26874" t="s">
        <v>15</v>
      </c>
      <c r="N26874" s="1">
        <f>#REF!+365</f>
        <v>44501</v>
      </c>
      <c r="O26874" s="3" t="e">
        <f ca="1">#REF!*RANDBETWEEN(5,15)</f>
        <v>#REF!</v>
      </c>
    </row>
    <row r="26875" spans="1:15" x14ac:dyDescent="0.3">
      <c r="A26875" t="s">
        <v>54360</v>
      </c>
      <c r="B26875" t="s">
        <v>38329</v>
      </c>
      <c r="C26875" t="s">
        <v>1261</v>
      </c>
      <c r="D26875" s="1">
        <v>44136</v>
      </c>
      <c r="E26875" t="s">
        <v>1262</v>
      </c>
      <c r="F26875" t="s">
        <v>38330</v>
      </c>
      <c r="H26875">
        <v>0</v>
      </c>
      <c r="I26875" t="s">
        <v>14</v>
      </c>
      <c r="K26875" s="2">
        <v>7081664.0199999996</v>
      </c>
      <c r="L26875">
        <v>0</v>
      </c>
      <c r="M26875" t="s">
        <v>15</v>
      </c>
      <c r="N26875" s="1">
        <f>#REF!+365</f>
        <v>44501</v>
      </c>
      <c r="O26875" s="3" t="e">
        <f ca="1">#REF!*RANDBETWEEN(5,15)</f>
        <v>#REF!</v>
      </c>
    </row>
    <row r="26876" spans="1:15" x14ac:dyDescent="0.3">
      <c r="A26876" t="s">
        <v>54360</v>
      </c>
      <c r="B26876" t="s">
        <v>38331</v>
      </c>
      <c r="C26876" t="s">
        <v>1261</v>
      </c>
      <c r="D26876" s="1">
        <v>44136</v>
      </c>
      <c r="E26876" t="s">
        <v>18270</v>
      </c>
      <c r="F26876" t="s">
        <v>38332</v>
      </c>
      <c r="H26876">
        <v>0</v>
      </c>
      <c r="I26876" t="s">
        <v>14</v>
      </c>
      <c r="K26876" s="2">
        <v>7081664.0199999996</v>
      </c>
      <c r="L26876">
        <v>0</v>
      </c>
      <c r="M26876" t="s">
        <v>15</v>
      </c>
      <c r="N26876" s="1">
        <f>#REF!+365</f>
        <v>44501</v>
      </c>
      <c r="O26876" s="3" t="e">
        <f ca="1">#REF!*RANDBETWEEN(5,15)</f>
        <v>#REF!</v>
      </c>
    </row>
    <row r="26877" spans="1:15" x14ac:dyDescent="0.3">
      <c r="A26877" t="s">
        <v>54360</v>
      </c>
      <c r="B26877" t="s">
        <v>38333</v>
      </c>
      <c r="C26877" t="s">
        <v>1261</v>
      </c>
      <c r="D26877" s="1">
        <v>44136</v>
      </c>
      <c r="E26877" t="s">
        <v>1262</v>
      </c>
      <c r="F26877" t="s">
        <v>38334</v>
      </c>
      <c r="H26877">
        <v>0</v>
      </c>
      <c r="I26877" t="s">
        <v>14</v>
      </c>
      <c r="K26877" s="2">
        <v>7081664.0199999996</v>
      </c>
      <c r="L26877">
        <v>0</v>
      </c>
      <c r="M26877" t="s">
        <v>15</v>
      </c>
      <c r="N26877" s="1">
        <f>#REF!+365</f>
        <v>44501</v>
      </c>
      <c r="O26877" s="3" t="e">
        <f ca="1">#REF!*RANDBETWEEN(5,15)</f>
        <v>#REF!</v>
      </c>
    </row>
    <row r="26878" spans="1:15" x14ac:dyDescent="0.3">
      <c r="A26878" t="s">
        <v>54360</v>
      </c>
      <c r="B26878" t="s">
        <v>38335</v>
      </c>
      <c r="C26878" t="s">
        <v>1261</v>
      </c>
      <c r="D26878" s="1">
        <v>44136</v>
      </c>
      <c r="E26878" t="s">
        <v>1262</v>
      </c>
      <c r="F26878" t="s">
        <v>38336</v>
      </c>
      <c r="H26878">
        <v>0</v>
      </c>
      <c r="I26878" t="s">
        <v>14</v>
      </c>
      <c r="K26878" s="2">
        <v>7081664.0199999996</v>
      </c>
      <c r="L26878">
        <v>0</v>
      </c>
      <c r="M26878" t="s">
        <v>15</v>
      </c>
      <c r="N26878" s="1">
        <f>#REF!+365</f>
        <v>44501</v>
      </c>
      <c r="O26878" s="3" t="e">
        <f ca="1">#REF!*RANDBETWEEN(5,15)</f>
        <v>#REF!</v>
      </c>
    </row>
    <row r="26879" spans="1:15" x14ac:dyDescent="0.3">
      <c r="A26879" t="s">
        <v>54360</v>
      </c>
      <c r="B26879" t="s">
        <v>38337</v>
      </c>
      <c r="C26879" t="s">
        <v>1261</v>
      </c>
      <c r="D26879" s="1">
        <v>44136</v>
      </c>
      <c r="E26879" t="s">
        <v>1262</v>
      </c>
      <c r="F26879" t="s">
        <v>38338</v>
      </c>
      <c r="H26879">
        <v>0</v>
      </c>
      <c r="I26879" t="s">
        <v>14</v>
      </c>
      <c r="K26879" s="2">
        <v>7081664.0199999996</v>
      </c>
      <c r="L26879">
        <v>0</v>
      </c>
      <c r="M26879" t="s">
        <v>15</v>
      </c>
      <c r="N26879" s="1">
        <f>#REF!+365</f>
        <v>44501</v>
      </c>
      <c r="O26879" s="3" t="e">
        <f ca="1">#REF!*RANDBETWEEN(5,15)</f>
        <v>#REF!</v>
      </c>
    </row>
    <row r="26880" spans="1:15" x14ac:dyDescent="0.3">
      <c r="A26880" t="s">
        <v>54360</v>
      </c>
      <c r="B26880" t="s">
        <v>38339</v>
      </c>
      <c r="C26880" t="s">
        <v>1261</v>
      </c>
      <c r="D26880" s="1">
        <v>44136</v>
      </c>
      <c r="E26880" t="s">
        <v>1262</v>
      </c>
      <c r="F26880" t="s">
        <v>38340</v>
      </c>
      <c r="H26880">
        <v>0</v>
      </c>
      <c r="I26880" t="s">
        <v>14</v>
      </c>
      <c r="K26880" s="2">
        <v>7081664.0199999996</v>
      </c>
      <c r="L26880">
        <v>0</v>
      </c>
      <c r="M26880" t="s">
        <v>15</v>
      </c>
      <c r="N26880" s="1">
        <f>#REF!+365</f>
        <v>44501</v>
      </c>
      <c r="O26880" s="3" t="e">
        <f ca="1">#REF!*RANDBETWEEN(5,15)</f>
        <v>#REF!</v>
      </c>
    </row>
    <row r="26881" spans="1:15" x14ac:dyDescent="0.3">
      <c r="A26881" t="s">
        <v>54360</v>
      </c>
      <c r="B26881" t="s">
        <v>38341</v>
      </c>
      <c r="C26881" t="s">
        <v>1261</v>
      </c>
      <c r="D26881" s="1">
        <v>44136</v>
      </c>
      <c r="E26881" t="s">
        <v>1262</v>
      </c>
      <c r="F26881" t="s">
        <v>38342</v>
      </c>
      <c r="H26881">
        <v>0</v>
      </c>
      <c r="I26881" t="s">
        <v>14</v>
      </c>
      <c r="K26881" s="2">
        <v>7081664.0199999996</v>
      </c>
      <c r="L26881">
        <v>0</v>
      </c>
      <c r="M26881" t="s">
        <v>15</v>
      </c>
      <c r="N26881" s="1">
        <f>#REF!+365</f>
        <v>44501</v>
      </c>
      <c r="O26881" s="3" t="e">
        <f ca="1">#REF!*RANDBETWEEN(5,15)</f>
        <v>#REF!</v>
      </c>
    </row>
    <row r="26882" spans="1:15" x14ac:dyDescent="0.3">
      <c r="A26882" t="s">
        <v>54360</v>
      </c>
      <c r="B26882" t="s">
        <v>38343</v>
      </c>
      <c r="C26882" t="s">
        <v>1261</v>
      </c>
      <c r="D26882" s="1">
        <v>44137</v>
      </c>
      <c r="E26882" t="s">
        <v>1262</v>
      </c>
      <c r="F26882" t="s">
        <v>38344</v>
      </c>
      <c r="H26882">
        <v>0</v>
      </c>
      <c r="I26882" t="s">
        <v>14</v>
      </c>
      <c r="K26882" s="2">
        <v>7081664.0199999996</v>
      </c>
      <c r="L26882">
        <v>0</v>
      </c>
      <c r="M26882" t="s">
        <v>15</v>
      </c>
      <c r="N26882" s="1">
        <f>#REF!+365</f>
        <v>44502</v>
      </c>
      <c r="O26882" s="3" t="e">
        <f ca="1">#REF!*RANDBETWEEN(5,15)</f>
        <v>#REF!</v>
      </c>
    </row>
    <row r="26883" spans="1:15" x14ac:dyDescent="0.3">
      <c r="A26883" t="s">
        <v>54360</v>
      </c>
      <c r="B26883" t="s">
        <v>38345</v>
      </c>
      <c r="C26883" t="s">
        <v>1261</v>
      </c>
      <c r="D26883" s="1">
        <v>44137</v>
      </c>
      <c r="E26883" t="s">
        <v>1262</v>
      </c>
      <c r="F26883" t="s">
        <v>38346</v>
      </c>
      <c r="H26883">
        <v>0</v>
      </c>
      <c r="I26883" t="s">
        <v>14</v>
      </c>
      <c r="K26883" s="2">
        <v>7081664.0199999996</v>
      </c>
      <c r="L26883">
        <v>0</v>
      </c>
      <c r="M26883" t="s">
        <v>15</v>
      </c>
      <c r="N26883" s="1">
        <f>#REF!+365</f>
        <v>44502</v>
      </c>
      <c r="O26883" s="3" t="e">
        <f ca="1">#REF!*RANDBETWEEN(5,15)</f>
        <v>#REF!</v>
      </c>
    </row>
    <row r="26884" spans="1:15" x14ac:dyDescent="0.3">
      <c r="A26884" t="s">
        <v>54360</v>
      </c>
      <c r="B26884" t="s">
        <v>38347</v>
      </c>
      <c r="C26884" t="s">
        <v>1261</v>
      </c>
      <c r="D26884" s="1">
        <v>44137</v>
      </c>
      <c r="E26884" t="s">
        <v>1262</v>
      </c>
      <c r="F26884" t="s">
        <v>38348</v>
      </c>
      <c r="H26884">
        <v>0</v>
      </c>
      <c r="I26884" t="s">
        <v>14</v>
      </c>
      <c r="K26884" s="2">
        <v>7081664.0199999996</v>
      </c>
      <c r="L26884">
        <v>0</v>
      </c>
      <c r="M26884" t="s">
        <v>15</v>
      </c>
      <c r="N26884" s="1">
        <f>#REF!+365</f>
        <v>44502</v>
      </c>
      <c r="O26884" s="3" t="e">
        <f ca="1">#REF!*RANDBETWEEN(5,15)</f>
        <v>#REF!</v>
      </c>
    </row>
    <row r="26885" spans="1:15" x14ac:dyDescent="0.3">
      <c r="A26885" t="s">
        <v>54360</v>
      </c>
      <c r="B26885" t="s">
        <v>38349</v>
      </c>
      <c r="C26885" t="s">
        <v>1261</v>
      </c>
      <c r="D26885" s="1">
        <v>44137</v>
      </c>
      <c r="E26885" t="s">
        <v>1262</v>
      </c>
      <c r="F26885" t="s">
        <v>38350</v>
      </c>
      <c r="H26885">
        <v>0</v>
      </c>
      <c r="I26885" t="s">
        <v>14</v>
      </c>
      <c r="K26885" s="2">
        <v>7081664.0199999996</v>
      </c>
      <c r="L26885">
        <v>0</v>
      </c>
      <c r="M26885" t="s">
        <v>15</v>
      </c>
      <c r="N26885" s="1">
        <f>#REF!+365</f>
        <v>44502</v>
      </c>
      <c r="O26885" s="3" t="e">
        <f ca="1">#REF!*RANDBETWEEN(5,15)</f>
        <v>#REF!</v>
      </c>
    </row>
    <row r="26886" spans="1:15" x14ac:dyDescent="0.3">
      <c r="A26886" t="s">
        <v>54360</v>
      </c>
      <c r="B26886" t="s">
        <v>38351</v>
      </c>
      <c r="C26886" t="s">
        <v>1261</v>
      </c>
      <c r="D26886" s="1">
        <v>44137</v>
      </c>
      <c r="E26886" t="s">
        <v>1262</v>
      </c>
      <c r="F26886" t="s">
        <v>38352</v>
      </c>
      <c r="H26886">
        <v>0</v>
      </c>
      <c r="I26886" t="s">
        <v>14</v>
      </c>
      <c r="K26886" s="2">
        <v>7081664.0199999996</v>
      </c>
      <c r="L26886">
        <v>0</v>
      </c>
      <c r="M26886" t="s">
        <v>15</v>
      </c>
      <c r="N26886" s="1">
        <f>#REF!+365</f>
        <v>44502</v>
      </c>
      <c r="O26886" s="3" t="e">
        <f ca="1">#REF!*RANDBETWEEN(5,15)</f>
        <v>#REF!</v>
      </c>
    </row>
    <row r="26887" spans="1:15" x14ac:dyDescent="0.3">
      <c r="A26887" t="s">
        <v>54360</v>
      </c>
      <c r="B26887" t="s">
        <v>38353</v>
      </c>
      <c r="C26887" t="s">
        <v>1261</v>
      </c>
      <c r="D26887" s="1">
        <v>44137</v>
      </c>
      <c r="E26887" t="s">
        <v>1262</v>
      </c>
      <c r="F26887" t="s">
        <v>38354</v>
      </c>
      <c r="H26887">
        <v>0</v>
      </c>
      <c r="I26887" t="s">
        <v>14</v>
      </c>
      <c r="K26887" s="2">
        <v>7081664.0199999996</v>
      </c>
      <c r="L26887">
        <v>0</v>
      </c>
      <c r="M26887" t="s">
        <v>15</v>
      </c>
      <c r="N26887" s="1">
        <f>#REF!+365</f>
        <v>44502</v>
      </c>
      <c r="O26887" s="3" t="e">
        <f ca="1">#REF!*RANDBETWEEN(5,15)</f>
        <v>#REF!</v>
      </c>
    </row>
    <row r="26888" spans="1:15" x14ac:dyDescent="0.3">
      <c r="A26888" t="s">
        <v>54360</v>
      </c>
      <c r="B26888" t="s">
        <v>38355</v>
      </c>
      <c r="C26888" t="s">
        <v>1261</v>
      </c>
      <c r="D26888" s="1">
        <v>44137</v>
      </c>
      <c r="E26888" t="s">
        <v>1262</v>
      </c>
      <c r="F26888" t="s">
        <v>38356</v>
      </c>
      <c r="H26888">
        <v>0</v>
      </c>
      <c r="I26888" t="s">
        <v>14</v>
      </c>
      <c r="K26888" s="2">
        <v>7081664.0199999996</v>
      </c>
      <c r="L26888">
        <v>0</v>
      </c>
      <c r="M26888" t="s">
        <v>15</v>
      </c>
      <c r="N26888" s="1">
        <f>#REF!+365</f>
        <v>44502</v>
      </c>
      <c r="O26888" s="3" t="e">
        <f ca="1">#REF!*RANDBETWEEN(5,15)</f>
        <v>#REF!</v>
      </c>
    </row>
    <row r="26889" spans="1:15" x14ac:dyDescent="0.3">
      <c r="A26889" t="s">
        <v>54360</v>
      </c>
      <c r="B26889" t="s">
        <v>38357</v>
      </c>
      <c r="C26889" t="s">
        <v>1261</v>
      </c>
      <c r="D26889" s="1">
        <v>44137</v>
      </c>
      <c r="E26889" t="s">
        <v>1262</v>
      </c>
      <c r="F26889" t="s">
        <v>38358</v>
      </c>
      <c r="H26889">
        <v>0</v>
      </c>
      <c r="I26889" t="s">
        <v>14</v>
      </c>
      <c r="K26889" s="2">
        <v>7081664.0199999996</v>
      </c>
      <c r="L26889">
        <v>0</v>
      </c>
      <c r="M26889" t="s">
        <v>15</v>
      </c>
      <c r="N26889" s="1">
        <f>#REF!+365</f>
        <v>44502</v>
      </c>
      <c r="O26889" s="3" t="e">
        <f ca="1">#REF!*RANDBETWEEN(5,15)</f>
        <v>#REF!</v>
      </c>
    </row>
    <row r="26890" spans="1:15" x14ac:dyDescent="0.3">
      <c r="A26890" t="s">
        <v>54360</v>
      </c>
      <c r="B26890" t="s">
        <v>38359</v>
      </c>
      <c r="C26890" t="s">
        <v>1261</v>
      </c>
      <c r="D26890" s="1">
        <v>44137</v>
      </c>
      <c r="E26890" t="s">
        <v>1262</v>
      </c>
      <c r="F26890" t="s">
        <v>38360</v>
      </c>
      <c r="H26890">
        <v>0</v>
      </c>
      <c r="I26890" t="s">
        <v>14</v>
      </c>
      <c r="K26890" s="2">
        <v>7081664.0199999996</v>
      </c>
      <c r="L26890">
        <v>0</v>
      </c>
      <c r="M26890" t="s">
        <v>15</v>
      </c>
      <c r="N26890" s="1">
        <f>#REF!+365</f>
        <v>44502</v>
      </c>
      <c r="O26890" s="3" t="e">
        <f ca="1">#REF!*RANDBETWEEN(5,15)</f>
        <v>#REF!</v>
      </c>
    </row>
    <row r="26891" spans="1:15" x14ac:dyDescent="0.3">
      <c r="A26891" t="s">
        <v>54360</v>
      </c>
      <c r="B26891" t="s">
        <v>38361</v>
      </c>
      <c r="C26891" t="s">
        <v>1261</v>
      </c>
      <c r="D26891" s="1">
        <v>44137</v>
      </c>
      <c r="E26891" t="s">
        <v>1262</v>
      </c>
      <c r="F26891" t="s">
        <v>38362</v>
      </c>
      <c r="H26891">
        <v>0</v>
      </c>
      <c r="I26891" t="s">
        <v>14</v>
      </c>
      <c r="K26891" s="2">
        <v>7081664.0199999996</v>
      </c>
      <c r="L26891">
        <v>0</v>
      </c>
      <c r="M26891" t="s">
        <v>15</v>
      </c>
      <c r="N26891" s="1">
        <f>#REF!+365</f>
        <v>44502</v>
      </c>
      <c r="O26891" s="3" t="e">
        <f ca="1">#REF!*RANDBETWEEN(5,15)</f>
        <v>#REF!</v>
      </c>
    </row>
    <row r="26892" spans="1:15" x14ac:dyDescent="0.3">
      <c r="A26892" t="s">
        <v>54360</v>
      </c>
      <c r="B26892" t="s">
        <v>38363</v>
      </c>
      <c r="C26892" t="s">
        <v>1261</v>
      </c>
      <c r="D26892" s="1">
        <v>44137</v>
      </c>
      <c r="E26892" t="s">
        <v>1262</v>
      </c>
      <c r="F26892" t="s">
        <v>38364</v>
      </c>
      <c r="H26892">
        <v>0</v>
      </c>
      <c r="I26892" t="s">
        <v>14</v>
      </c>
      <c r="K26892" s="2">
        <v>7081664.0199999996</v>
      </c>
      <c r="L26892">
        <v>0</v>
      </c>
      <c r="M26892" t="s">
        <v>15</v>
      </c>
      <c r="N26892" s="1">
        <f>#REF!+365</f>
        <v>44502</v>
      </c>
      <c r="O26892" s="3" t="e">
        <f ca="1">#REF!*RANDBETWEEN(5,15)</f>
        <v>#REF!</v>
      </c>
    </row>
    <row r="26893" spans="1:15" x14ac:dyDescent="0.3">
      <c r="A26893" t="s">
        <v>54360</v>
      </c>
      <c r="B26893" t="s">
        <v>38365</v>
      </c>
      <c r="C26893" t="s">
        <v>1261</v>
      </c>
      <c r="D26893" s="1">
        <v>44137</v>
      </c>
      <c r="E26893" t="s">
        <v>28663</v>
      </c>
      <c r="F26893" t="s">
        <v>38366</v>
      </c>
      <c r="H26893">
        <v>0</v>
      </c>
      <c r="I26893" t="s">
        <v>14</v>
      </c>
      <c r="K26893" s="2">
        <v>7243664.0199999996</v>
      </c>
      <c r="L26893">
        <v>0</v>
      </c>
      <c r="M26893" t="s">
        <v>15</v>
      </c>
      <c r="N26893" s="1">
        <f>#REF!+365</f>
        <v>44502</v>
      </c>
      <c r="O26893" s="3" t="e">
        <f ca="1">#REF!*RANDBETWEEN(5,15)</f>
        <v>#REF!</v>
      </c>
    </row>
    <row r="26894" spans="1:15" x14ac:dyDescent="0.3">
      <c r="A26894" t="s">
        <v>54360</v>
      </c>
      <c r="B26894" t="s">
        <v>38367</v>
      </c>
      <c r="C26894" t="s">
        <v>1261</v>
      </c>
      <c r="D26894" s="1">
        <v>44137</v>
      </c>
      <c r="E26894" t="s">
        <v>1262</v>
      </c>
      <c r="F26894" t="s">
        <v>38368</v>
      </c>
      <c r="H26894">
        <v>0</v>
      </c>
      <c r="I26894" t="s">
        <v>14</v>
      </c>
      <c r="K26894" s="2">
        <v>7081664.0199999996</v>
      </c>
      <c r="L26894">
        <v>0</v>
      </c>
      <c r="M26894" t="s">
        <v>15</v>
      </c>
      <c r="N26894" s="1">
        <f>#REF!+365</f>
        <v>44502</v>
      </c>
      <c r="O26894" s="3" t="e">
        <f ca="1">#REF!*RANDBETWEEN(5,15)</f>
        <v>#REF!</v>
      </c>
    </row>
    <row r="26895" spans="1:15" x14ac:dyDescent="0.3">
      <c r="A26895" t="s">
        <v>54360</v>
      </c>
      <c r="B26895" t="s">
        <v>38369</v>
      </c>
      <c r="C26895" t="s">
        <v>1261</v>
      </c>
      <c r="D26895" s="1">
        <v>44137</v>
      </c>
      <c r="E26895" t="s">
        <v>1262</v>
      </c>
      <c r="F26895" t="s">
        <v>38370</v>
      </c>
      <c r="H26895">
        <v>0</v>
      </c>
      <c r="I26895" t="s">
        <v>14</v>
      </c>
      <c r="K26895" s="2">
        <v>7081664.0199999996</v>
      </c>
      <c r="L26895">
        <v>0</v>
      </c>
      <c r="M26895" t="s">
        <v>15</v>
      </c>
      <c r="N26895" s="1">
        <f>#REF!+365</f>
        <v>44502</v>
      </c>
      <c r="O26895" s="3" t="e">
        <f ca="1">#REF!*RANDBETWEEN(5,15)</f>
        <v>#REF!</v>
      </c>
    </row>
    <row r="26896" spans="1:15" x14ac:dyDescent="0.3">
      <c r="A26896" t="s">
        <v>54360</v>
      </c>
      <c r="B26896" t="s">
        <v>38371</v>
      </c>
      <c r="C26896" t="s">
        <v>1261</v>
      </c>
      <c r="D26896" s="1">
        <v>44137</v>
      </c>
      <c r="E26896" t="s">
        <v>1262</v>
      </c>
      <c r="F26896" t="s">
        <v>38372</v>
      </c>
      <c r="H26896">
        <v>0</v>
      </c>
      <c r="I26896" t="s">
        <v>14</v>
      </c>
      <c r="K26896" s="2">
        <v>7081664.0199999996</v>
      </c>
      <c r="L26896">
        <v>0</v>
      </c>
      <c r="M26896" t="s">
        <v>15</v>
      </c>
      <c r="N26896" s="1">
        <f>#REF!+365</f>
        <v>44502</v>
      </c>
      <c r="O26896" s="3" t="e">
        <f ca="1">#REF!*RANDBETWEEN(5,15)</f>
        <v>#REF!</v>
      </c>
    </row>
    <row r="26897" spans="1:15" x14ac:dyDescent="0.3">
      <c r="A26897" t="s">
        <v>54360</v>
      </c>
      <c r="B26897" t="s">
        <v>38373</v>
      </c>
      <c r="C26897" t="s">
        <v>1261</v>
      </c>
      <c r="D26897" s="1">
        <v>44138</v>
      </c>
      <c r="E26897" t="s">
        <v>1262</v>
      </c>
      <c r="F26897" t="s">
        <v>38374</v>
      </c>
      <c r="H26897">
        <v>0</v>
      </c>
      <c r="I26897" t="s">
        <v>14</v>
      </c>
      <c r="K26897" s="2">
        <v>7081664.0199999996</v>
      </c>
      <c r="L26897">
        <v>0</v>
      </c>
      <c r="M26897" t="s">
        <v>15</v>
      </c>
      <c r="N26897" s="1">
        <f>#REF!+365</f>
        <v>44503</v>
      </c>
      <c r="O26897" s="3" t="e">
        <f ca="1">#REF!*RANDBETWEEN(5,15)</f>
        <v>#REF!</v>
      </c>
    </row>
    <row r="26898" spans="1:15" x14ac:dyDescent="0.3">
      <c r="A26898" t="s">
        <v>54360</v>
      </c>
      <c r="B26898" t="s">
        <v>38375</v>
      </c>
      <c r="C26898" t="s">
        <v>1261</v>
      </c>
      <c r="D26898" s="1">
        <v>44138</v>
      </c>
      <c r="E26898" t="s">
        <v>1262</v>
      </c>
      <c r="F26898" t="s">
        <v>38376</v>
      </c>
      <c r="H26898">
        <v>0</v>
      </c>
      <c r="I26898" t="s">
        <v>14</v>
      </c>
      <c r="K26898" s="2">
        <v>7081664.0199999996</v>
      </c>
      <c r="L26898">
        <v>0</v>
      </c>
      <c r="M26898" t="s">
        <v>15</v>
      </c>
      <c r="N26898" s="1">
        <f>#REF!+365</f>
        <v>44503</v>
      </c>
      <c r="O26898" s="3" t="e">
        <f ca="1">#REF!*RANDBETWEEN(5,15)</f>
        <v>#REF!</v>
      </c>
    </row>
    <row r="26899" spans="1:15" x14ac:dyDescent="0.3">
      <c r="A26899" t="s">
        <v>54360</v>
      </c>
      <c r="B26899" t="s">
        <v>38377</v>
      </c>
      <c r="C26899" t="s">
        <v>1261</v>
      </c>
      <c r="D26899" s="1">
        <v>44138</v>
      </c>
      <c r="E26899" t="s">
        <v>1262</v>
      </c>
      <c r="F26899" t="s">
        <v>38378</v>
      </c>
      <c r="H26899">
        <v>0</v>
      </c>
      <c r="I26899" t="s">
        <v>14</v>
      </c>
      <c r="K26899" s="2">
        <v>7081664.0199999996</v>
      </c>
      <c r="L26899">
        <v>0</v>
      </c>
      <c r="M26899" t="s">
        <v>15</v>
      </c>
      <c r="N26899" s="1">
        <f>#REF!+365</f>
        <v>44503</v>
      </c>
      <c r="O26899" s="3" t="e">
        <f ca="1">#REF!*RANDBETWEEN(5,15)</f>
        <v>#REF!</v>
      </c>
    </row>
    <row r="26900" spans="1:15" x14ac:dyDescent="0.3">
      <c r="A26900" t="s">
        <v>54360</v>
      </c>
      <c r="B26900" t="s">
        <v>38379</v>
      </c>
      <c r="C26900" t="s">
        <v>1261</v>
      </c>
      <c r="D26900" s="1">
        <v>44138</v>
      </c>
      <c r="E26900" t="s">
        <v>1262</v>
      </c>
      <c r="F26900" t="s">
        <v>38380</v>
      </c>
      <c r="H26900">
        <v>0</v>
      </c>
      <c r="I26900" t="s">
        <v>14</v>
      </c>
      <c r="K26900" s="2">
        <v>7081664.0199999996</v>
      </c>
      <c r="L26900">
        <v>0</v>
      </c>
      <c r="M26900" t="s">
        <v>15</v>
      </c>
      <c r="N26900" s="1">
        <f>#REF!+365</f>
        <v>44503</v>
      </c>
      <c r="O26900" s="3" t="e">
        <f ca="1">#REF!*RANDBETWEEN(5,15)</f>
        <v>#REF!</v>
      </c>
    </row>
    <row r="26901" spans="1:15" x14ac:dyDescent="0.3">
      <c r="A26901" t="s">
        <v>54360</v>
      </c>
      <c r="B26901" t="s">
        <v>38381</v>
      </c>
      <c r="C26901" t="s">
        <v>1261</v>
      </c>
      <c r="D26901" s="1">
        <v>44138</v>
      </c>
      <c r="E26901" t="s">
        <v>1262</v>
      </c>
      <c r="F26901" t="s">
        <v>38382</v>
      </c>
      <c r="H26901">
        <v>0</v>
      </c>
      <c r="I26901" t="s">
        <v>14</v>
      </c>
      <c r="K26901" s="2">
        <v>7081664.0199999996</v>
      </c>
      <c r="L26901">
        <v>0</v>
      </c>
      <c r="M26901" t="s">
        <v>15</v>
      </c>
      <c r="N26901" s="1">
        <f>#REF!+365</f>
        <v>44503</v>
      </c>
      <c r="O26901" s="3" t="e">
        <f ca="1">#REF!*RANDBETWEEN(5,15)</f>
        <v>#REF!</v>
      </c>
    </row>
    <row r="26902" spans="1:15" x14ac:dyDescent="0.3">
      <c r="A26902" t="s">
        <v>54360</v>
      </c>
      <c r="B26902" t="s">
        <v>38383</v>
      </c>
      <c r="C26902" t="s">
        <v>1261</v>
      </c>
      <c r="D26902" s="1">
        <v>44138</v>
      </c>
      <c r="E26902" t="s">
        <v>1262</v>
      </c>
      <c r="F26902" t="s">
        <v>38384</v>
      </c>
      <c r="H26902">
        <v>0</v>
      </c>
      <c r="I26902" t="s">
        <v>14</v>
      </c>
      <c r="K26902" s="2">
        <v>7081664.0199999996</v>
      </c>
      <c r="L26902">
        <v>0</v>
      </c>
      <c r="M26902" t="s">
        <v>15</v>
      </c>
      <c r="N26902" s="1">
        <f>#REF!+365</f>
        <v>44503</v>
      </c>
      <c r="O26902" s="3" t="e">
        <f ca="1">#REF!*RANDBETWEEN(5,15)</f>
        <v>#REF!</v>
      </c>
    </row>
    <row r="26903" spans="1:15" x14ac:dyDescent="0.3">
      <c r="A26903" t="s">
        <v>54360</v>
      </c>
      <c r="B26903" t="s">
        <v>38385</v>
      </c>
      <c r="C26903" t="s">
        <v>1261</v>
      </c>
      <c r="D26903" s="1">
        <v>44138</v>
      </c>
      <c r="E26903" t="s">
        <v>1262</v>
      </c>
      <c r="F26903" t="s">
        <v>38386</v>
      </c>
      <c r="H26903">
        <v>0</v>
      </c>
      <c r="I26903" t="s">
        <v>14</v>
      </c>
      <c r="K26903" s="2">
        <v>7081664.0199999996</v>
      </c>
      <c r="L26903">
        <v>0</v>
      </c>
      <c r="M26903" t="s">
        <v>15</v>
      </c>
      <c r="N26903" s="1">
        <f>#REF!+365</f>
        <v>44503</v>
      </c>
      <c r="O26903" s="3" t="e">
        <f ca="1">#REF!*RANDBETWEEN(5,15)</f>
        <v>#REF!</v>
      </c>
    </row>
    <row r="26904" spans="1:15" x14ac:dyDescent="0.3">
      <c r="A26904" t="s">
        <v>54360</v>
      </c>
      <c r="B26904" t="s">
        <v>38387</v>
      </c>
      <c r="C26904" t="s">
        <v>1261</v>
      </c>
      <c r="D26904" s="1">
        <v>44138</v>
      </c>
      <c r="E26904" t="s">
        <v>1262</v>
      </c>
      <c r="F26904" t="s">
        <v>38388</v>
      </c>
      <c r="H26904">
        <v>0</v>
      </c>
      <c r="I26904" t="s">
        <v>14</v>
      </c>
      <c r="K26904" s="2">
        <v>7081664.0199999996</v>
      </c>
      <c r="L26904">
        <v>0</v>
      </c>
      <c r="M26904" t="s">
        <v>15</v>
      </c>
      <c r="N26904" s="1">
        <f>#REF!+365</f>
        <v>44503</v>
      </c>
      <c r="O26904" s="3" t="e">
        <f ca="1">#REF!*RANDBETWEEN(5,15)</f>
        <v>#REF!</v>
      </c>
    </row>
    <row r="26905" spans="1:15" x14ac:dyDescent="0.3">
      <c r="A26905" t="s">
        <v>54360</v>
      </c>
      <c r="B26905" t="s">
        <v>38389</v>
      </c>
      <c r="C26905" t="s">
        <v>1261</v>
      </c>
      <c r="D26905" s="1">
        <v>44138</v>
      </c>
      <c r="E26905" t="s">
        <v>1262</v>
      </c>
      <c r="F26905" t="s">
        <v>38390</v>
      </c>
      <c r="H26905">
        <v>0</v>
      </c>
      <c r="I26905" t="s">
        <v>14</v>
      </c>
      <c r="K26905" s="2">
        <v>6961664.0199999996</v>
      </c>
      <c r="L26905">
        <v>0</v>
      </c>
      <c r="M26905" t="s">
        <v>15</v>
      </c>
      <c r="N26905" s="1">
        <f>#REF!+365</f>
        <v>44503</v>
      </c>
      <c r="O26905" s="3" t="e">
        <f ca="1">#REF!*RANDBETWEEN(5,15)</f>
        <v>#REF!</v>
      </c>
    </row>
    <row r="26906" spans="1:15" x14ac:dyDescent="0.3">
      <c r="A26906" t="s">
        <v>54360</v>
      </c>
      <c r="B26906" t="s">
        <v>38391</v>
      </c>
      <c r="C26906" t="s">
        <v>1261</v>
      </c>
      <c r="D26906" s="1">
        <v>44138</v>
      </c>
      <c r="E26906" t="s">
        <v>1262</v>
      </c>
      <c r="F26906" t="s">
        <v>38392</v>
      </c>
      <c r="H26906">
        <v>0</v>
      </c>
      <c r="I26906" t="s">
        <v>14</v>
      </c>
      <c r="K26906" s="2">
        <v>7081664.0199999996</v>
      </c>
      <c r="L26906">
        <v>0</v>
      </c>
      <c r="M26906" t="s">
        <v>15</v>
      </c>
      <c r="N26906" s="1">
        <f>#REF!+365</f>
        <v>44503</v>
      </c>
      <c r="O26906" s="3" t="e">
        <f ca="1">#REF!*RANDBETWEEN(5,15)</f>
        <v>#REF!</v>
      </c>
    </row>
    <row r="26907" spans="1:15" x14ac:dyDescent="0.3">
      <c r="A26907" t="s">
        <v>54360</v>
      </c>
      <c r="B26907" t="s">
        <v>38393</v>
      </c>
      <c r="C26907" t="s">
        <v>22</v>
      </c>
      <c r="D26907" s="1">
        <v>44138</v>
      </c>
      <c r="E26907" t="s">
        <v>38394</v>
      </c>
      <c r="H26907">
        <v>0</v>
      </c>
      <c r="I26907" t="s">
        <v>14</v>
      </c>
      <c r="K26907" s="2">
        <v>-80000000</v>
      </c>
      <c r="L26907">
        <v>0</v>
      </c>
      <c r="M26907" t="s">
        <v>15</v>
      </c>
      <c r="N26907" s="1">
        <f>#REF!+365</f>
        <v>44503</v>
      </c>
      <c r="O26907" s="3" t="e">
        <f ca="1">#REF!*RANDBETWEEN(5,15)</f>
        <v>#REF!</v>
      </c>
    </row>
    <row r="26908" spans="1:15" x14ac:dyDescent="0.3">
      <c r="A26908" t="s">
        <v>54360</v>
      </c>
      <c r="B26908" t="s">
        <v>38395</v>
      </c>
      <c r="C26908" t="s">
        <v>1261</v>
      </c>
      <c r="D26908" s="1">
        <v>44139</v>
      </c>
      <c r="E26908" t="s">
        <v>1772</v>
      </c>
      <c r="F26908" t="s">
        <v>38396</v>
      </c>
      <c r="H26908">
        <v>0</v>
      </c>
      <c r="I26908" t="s">
        <v>14</v>
      </c>
      <c r="K26908" s="2">
        <v>7081664.0199999996</v>
      </c>
      <c r="L26908">
        <v>0</v>
      </c>
      <c r="M26908" t="s">
        <v>15</v>
      </c>
      <c r="N26908" s="1">
        <f>#REF!+365</f>
        <v>44504</v>
      </c>
      <c r="O26908" s="3" t="e">
        <f ca="1">#REF!*RANDBETWEEN(5,15)</f>
        <v>#REF!</v>
      </c>
    </row>
    <row r="26909" spans="1:15" x14ac:dyDescent="0.3">
      <c r="A26909" t="s">
        <v>54360</v>
      </c>
      <c r="B26909" t="s">
        <v>38397</v>
      </c>
      <c r="C26909" t="s">
        <v>1261</v>
      </c>
      <c r="D26909" s="1">
        <v>44139</v>
      </c>
      <c r="E26909" t="s">
        <v>1262</v>
      </c>
      <c r="F26909" t="s">
        <v>38398</v>
      </c>
      <c r="H26909">
        <v>0</v>
      </c>
      <c r="I26909" t="s">
        <v>14</v>
      </c>
      <c r="K26909" s="2">
        <v>7081664.0199999996</v>
      </c>
      <c r="L26909">
        <v>0</v>
      </c>
      <c r="M26909" t="s">
        <v>15</v>
      </c>
      <c r="N26909" s="1">
        <f>#REF!+365</f>
        <v>44504</v>
      </c>
      <c r="O26909" s="3" t="e">
        <f ca="1">#REF!*RANDBETWEEN(5,15)</f>
        <v>#REF!</v>
      </c>
    </row>
    <row r="26910" spans="1:15" x14ac:dyDescent="0.3">
      <c r="A26910" t="s">
        <v>54360</v>
      </c>
      <c r="B26910" t="s">
        <v>38399</v>
      </c>
      <c r="C26910" t="s">
        <v>1261</v>
      </c>
      <c r="D26910" s="1">
        <v>44139</v>
      </c>
      <c r="E26910" t="s">
        <v>1772</v>
      </c>
      <c r="F26910" t="s">
        <v>38400</v>
      </c>
      <c r="H26910">
        <v>0</v>
      </c>
      <c r="I26910" t="s">
        <v>14</v>
      </c>
      <c r="K26910" s="2">
        <v>7081664.0199999996</v>
      </c>
      <c r="L26910">
        <v>0</v>
      </c>
      <c r="M26910" t="s">
        <v>15</v>
      </c>
      <c r="N26910" s="1">
        <f>#REF!+365</f>
        <v>44504</v>
      </c>
      <c r="O26910" s="3" t="e">
        <f ca="1">#REF!*RANDBETWEEN(5,15)</f>
        <v>#REF!</v>
      </c>
    </row>
    <row r="26911" spans="1:15" x14ac:dyDescent="0.3">
      <c r="A26911" t="s">
        <v>54360</v>
      </c>
      <c r="B26911" t="s">
        <v>38401</v>
      </c>
      <c r="C26911" t="s">
        <v>1261</v>
      </c>
      <c r="D26911" s="1">
        <v>44139</v>
      </c>
      <c r="E26911" t="s">
        <v>1262</v>
      </c>
      <c r="F26911" t="s">
        <v>38402</v>
      </c>
      <c r="H26911">
        <v>0</v>
      </c>
      <c r="I26911" t="s">
        <v>14</v>
      </c>
      <c r="K26911" s="2">
        <v>7081664.0199999996</v>
      </c>
      <c r="L26911">
        <v>0</v>
      </c>
      <c r="M26911" t="s">
        <v>15</v>
      </c>
      <c r="N26911" s="1">
        <f>#REF!+365</f>
        <v>44504</v>
      </c>
      <c r="O26911" s="3" t="e">
        <f ca="1">#REF!*RANDBETWEEN(5,15)</f>
        <v>#REF!</v>
      </c>
    </row>
    <row r="26912" spans="1:15" x14ac:dyDescent="0.3">
      <c r="A26912" t="s">
        <v>54360</v>
      </c>
      <c r="B26912" t="s">
        <v>38403</v>
      </c>
      <c r="C26912" t="s">
        <v>1261</v>
      </c>
      <c r="D26912" s="1">
        <v>44139</v>
      </c>
      <c r="E26912" t="s">
        <v>1772</v>
      </c>
      <c r="F26912" t="s">
        <v>38404</v>
      </c>
      <c r="H26912">
        <v>0</v>
      </c>
      <c r="I26912" t="s">
        <v>14</v>
      </c>
      <c r="K26912" s="2">
        <v>7081664.0199999996</v>
      </c>
      <c r="L26912">
        <v>0</v>
      </c>
      <c r="M26912" t="s">
        <v>15</v>
      </c>
      <c r="N26912" s="1">
        <f>#REF!+365</f>
        <v>44504</v>
      </c>
      <c r="O26912" s="3" t="e">
        <f ca="1">#REF!*RANDBETWEEN(5,15)</f>
        <v>#REF!</v>
      </c>
    </row>
    <row r="26913" spans="1:15" x14ac:dyDescent="0.3">
      <c r="A26913" t="s">
        <v>54360</v>
      </c>
      <c r="B26913" t="s">
        <v>38405</v>
      </c>
      <c r="C26913" t="s">
        <v>1261</v>
      </c>
      <c r="D26913" s="1">
        <v>44139</v>
      </c>
      <c r="E26913" t="s">
        <v>1262</v>
      </c>
      <c r="F26913" t="s">
        <v>38406</v>
      </c>
      <c r="H26913">
        <v>0</v>
      </c>
      <c r="I26913" t="s">
        <v>14</v>
      </c>
      <c r="K26913" s="2">
        <v>7081664.0199999996</v>
      </c>
      <c r="L26913">
        <v>0</v>
      </c>
      <c r="M26913" t="s">
        <v>15</v>
      </c>
      <c r="N26913" s="1">
        <f>#REF!+365</f>
        <v>44504</v>
      </c>
      <c r="O26913" s="3" t="e">
        <f ca="1">#REF!*RANDBETWEEN(5,15)</f>
        <v>#REF!</v>
      </c>
    </row>
    <row r="26914" spans="1:15" x14ac:dyDescent="0.3">
      <c r="A26914" t="s">
        <v>54360</v>
      </c>
      <c r="B26914" t="s">
        <v>38407</v>
      </c>
      <c r="C26914" t="s">
        <v>1261</v>
      </c>
      <c r="D26914" s="1">
        <v>44139</v>
      </c>
      <c r="E26914" t="s">
        <v>28663</v>
      </c>
      <c r="F26914" t="s">
        <v>38408</v>
      </c>
      <c r="H26914">
        <v>0</v>
      </c>
      <c r="I26914" t="s">
        <v>14</v>
      </c>
      <c r="K26914" s="2">
        <v>7243664.0199999996</v>
      </c>
      <c r="L26914">
        <v>0</v>
      </c>
      <c r="M26914" t="s">
        <v>15</v>
      </c>
      <c r="N26914" s="1">
        <f>#REF!+365</f>
        <v>44504</v>
      </c>
      <c r="O26914" s="3" t="e">
        <f ca="1">#REF!*RANDBETWEEN(5,15)</f>
        <v>#REF!</v>
      </c>
    </row>
    <row r="26915" spans="1:15" x14ac:dyDescent="0.3">
      <c r="A26915" t="s">
        <v>54360</v>
      </c>
      <c r="B26915" t="s">
        <v>38409</v>
      </c>
      <c r="C26915" t="s">
        <v>1261</v>
      </c>
      <c r="D26915" s="1">
        <v>44139</v>
      </c>
      <c r="E26915" t="s">
        <v>1262</v>
      </c>
      <c r="F26915" t="s">
        <v>38410</v>
      </c>
      <c r="H26915">
        <v>0</v>
      </c>
      <c r="I26915" t="s">
        <v>14</v>
      </c>
      <c r="K26915" s="2">
        <v>7081664.0199999996</v>
      </c>
      <c r="L26915">
        <v>0</v>
      </c>
      <c r="M26915" t="s">
        <v>15</v>
      </c>
      <c r="N26915" s="1">
        <f>#REF!+365</f>
        <v>44504</v>
      </c>
      <c r="O26915" s="3" t="e">
        <f ca="1">#REF!*RANDBETWEEN(5,15)</f>
        <v>#REF!</v>
      </c>
    </row>
    <row r="26916" spans="1:15" x14ac:dyDescent="0.3">
      <c r="A26916" t="s">
        <v>54360</v>
      </c>
      <c r="B26916" t="s">
        <v>38411</v>
      </c>
      <c r="C26916" t="s">
        <v>1261</v>
      </c>
      <c r="D26916" s="1">
        <v>44139</v>
      </c>
      <c r="E26916" t="s">
        <v>1772</v>
      </c>
      <c r="F26916" t="s">
        <v>38412</v>
      </c>
      <c r="H26916">
        <v>0</v>
      </c>
      <c r="I26916" t="s">
        <v>14</v>
      </c>
      <c r="K26916" s="2">
        <v>7081664.0199999996</v>
      </c>
      <c r="L26916">
        <v>0</v>
      </c>
      <c r="M26916" t="s">
        <v>15</v>
      </c>
      <c r="N26916" s="1">
        <f>#REF!+365</f>
        <v>44504</v>
      </c>
      <c r="O26916" s="3" t="e">
        <f ca="1">#REF!*RANDBETWEEN(5,15)</f>
        <v>#REF!</v>
      </c>
    </row>
    <row r="26917" spans="1:15" x14ac:dyDescent="0.3">
      <c r="A26917" t="s">
        <v>54360</v>
      </c>
      <c r="B26917" t="s">
        <v>38413</v>
      </c>
      <c r="C26917" t="s">
        <v>1261</v>
      </c>
      <c r="D26917" s="1">
        <v>44139</v>
      </c>
      <c r="E26917" t="s">
        <v>1772</v>
      </c>
      <c r="F26917" t="s">
        <v>38414</v>
      </c>
      <c r="H26917">
        <v>0</v>
      </c>
      <c r="I26917" t="s">
        <v>14</v>
      </c>
      <c r="K26917" s="2">
        <v>7081664.0199999996</v>
      </c>
      <c r="L26917">
        <v>0</v>
      </c>
      <c r="M26917" t="s">
        <v>15</v>
      </c>
      <c r="N26917" s="1">
        <f>#REF!+365</f>
        <v>44504</v>
      </c>
      <c r="O26917" s="3" t="e">
        <f ca="1">#REF!*RANDBETWEEN(5,15)</f>
        <v>#REF!</v>
      </c>
    </row>
    <row r="26918" spans="1:15" x14ac:dyDescent="0.3">
      <c r="A26918" t="s">
        <v>54360</v>
      </c>
      <c r="B26918" t="s">
        <v>38415</v>
      </c>
      <c r="C26918" t="s">
        <v>1261</v>
      </c>
      <c r="D26918" s="1">
        <v>44139</v>
      </c>
      <c r="E26918" t="s">
        <v>1262</v>
      </c>
      <c r="F26918" t="s">
        <v>38416</v>
      </c>
      <c r="H26918">
        <v>0</v>
      </c>
      <c r="I26918" t="s">
        <v>14</v>
      </c>
      <c r="K26918" s="2">
        <v>7081664.0199999996</v>
      </c>
      <c r="L26918">
        <v>0</v>
      </c>
      <c r="M26918" t="s">
        <v>15</v>
      </c>
      <c r="N26918" s="1">
        <f>#REF!+365</f>
        <v>44504</v>
      </c>
      <c r="O26918" s="3" t="e">
        <f ca="1">#REF!*RANDBETWEEN(5,15)</f>
        <v>#REF!</v>
      </c>
    </row>
    <row r="26919" spans="1:15" x14ac:dyDescent="0.3">
      <c r="A26919" t="s">
        <v>54360</v>
      </c>
      <c r="B26919" t="s">
        <v>38417</v>
      </c>
      <c r="C26919" t="s">
        <v>1261</v>
      </c>
      <c r="D26919" s="1">
        <v>44139</v>
      </c>
      <c r="E26919" t="s">
        <v>1262</v>
      </c>
      <c r="F26919" t="s">
        <v>38418</v>
      </c>
      <c r="H26919">
        <v>0</v>
      </c>
      <c r="I26919" t="s">
        <v>14</v>
      </c>
      <c r="K26919" s="2">
        <v>7081664.0199999996</v>
      </c>
      <c r="L26919">
        <v>0</v>
      </c>
      <c r="M26919" t="s">
        <v>15</v>
      </c>
      <c r="N26919" s="1">
        <f>#REF!+365</f>
        <v>44504</v>
      </c>
      <c r="O26919" s="3" t="e">
        <f ca="1">#REF!*RANDBETWEEN(5,15)</f>
        <v>#REF!</v>
      </c>
    </row>
    <row r="26920" spans="1:15" x14ac:dyDescent="0.3">
      <c r="A26920" t="s">
        <v>54360</v>
      </c>
      <c r="B26920" t="s">
        <v>38419</v>
      </c>
      <c r="C26920" t="s">
        <v>42</v>
      </c>
      <c r="D26920" s="1">
        <v>44139</v>
      </c>
      <c r="F26920" t="s">
        <v>38396</v>
      </c>
      <c r="H26920">
        <v>0</v>
      </c>
      <c r="I26920" t="s">
        <v>14</v>
      </c>
      <c r="K26920" s="2">
        <v>-7081664.0199999996</v>
      </c>
      <c r="L26920">
        <v>0</v>
      </c>
      <c r="M26920" t="s">
        <v>15</v>
      </c>
      <c r="N26920" s="1">
        <f>#REF!+365</f>
        <v>44504</v>
      </c>
      <c r="O26920" s="3" t="e">
        <f ca="1">#REF!*RANDBETWEEN(5,15)</f>
        <v>#REF!</v>
      </c>
    </row>
    <row r="26921" spans="1:15" x14ac:dyDescent="0.3">
      <c r="A26921" t="s">
        <v>54360</v>
      </c>
      <c r="B26921" t="s">
        <v>38419</v>
      </c>
      <c r="C26921" t="s">
        <v>42</v>
      </c>
      <c r="D26921" s="1">
        <v>44139</v>
      </c>
      <c r="F26921" t="s">
        <v>38396</v>
      </c>
      <c r="H26921">
        <v>0</v>
      </c>
      <c r="I26921" t="s">
        <v>14</v>
      </c>
      <c r="K26921" s="2">
        <v>7081664.0199999996</v>
      </c>
      <c r="L26921">
        <v>0</v>
      </c>
      <c r="M26921" t="s">
        <v>15</v>
      </c>
      <c r="N26921" s="1">
        <f>#REF!+365</f>
        <v>44504</v>
      </c>
      <c r="O26921" s="3" t="e">
        <f ca="1">#REF!*RANDBETWEEN(5,15)</f>
        <v>#REF!</v>
      </c>
    </row>
    <row r="26922" spans="1:15" x14ac:dyDescent="0.3">
      <c r="A26922" t="s">
        <v>54360</v>
      </c>
      <c r="B26922" t="s">
        <v>38420</v>
      </c>
      <c r="C26922" t="s">
        <v>42</v>
      </c>
      <c r="D26922" s="1">
        <v>44139</v>
      </c>
      <c r="F26922" t="s">
        <v>38398</v>
      </c>
      <c r="H26922">
        <v>0</v>
      </c>
      <c r="I26922" t="s">
        <v>14</v>
      </c>
      <c r="K26922" s="2">
        <v>-7081664.0199999996</v>
      </c>
      <c r="L26922">
        <v>0</v>
      </c>
      <c r="M26922" t="s">
        <v>15</v>
      </c>
      <c r="N26922" s="1">
        <f>#REF!+365</f>
        <v>44504</v>
      </c>
      <c r="O26922" s="3" t="e">
        <f ca="1">#REF!*RANDBETWEEN(5,15)</f>
        <v>#REF!</v>
      </c>
    </row>
    <row r="26923" spans="1:15" x14ac:dyDescent="0.3">
      <c r="A26923" t="s">
        <v>54360</v>
      </c>
      <c r="B26923" t="s">
        <v>38420</v>
      </c>
      <c r="C26923" t="s">
        <v>42</v>
      </c>
      <c r="D26923" s="1">
        <v>44139</v>
      </c>
      <c r="F26923" t="s">
        <v>38398</v>
      </c>
      <c r="H26923">
        <v>0</v>
      </c>
      <c r="I26923" t="s">
        <v>14</v>
      </c>
      <c r="K26923" s="2">
        <v>7081664.0199999996</v>
      </c>
      <c r="L26923">
        <v>0</v>
      </c>
      <c r="M26923" t="s">
        <v>15</v>
      </c>
      <c r="N26923" s="1">
        <f>#REF!+365</f>
        <v>44504</v>
      </c>
      <c r="O26923" s="3" t="e">
        <f ca="1">#REF!*RANDBETWEEN(5,15)</f>
        <v>#REF!</v>
      </c>
    </row>
    <row r="26924" spans="1:15" x14ac:dyDescent="0.3">
      <c r="A26924" t="s">
        <v>54360</v>
      </c>
      <c r="B26924" t="s">
        <v>38421</v>
      </c>
      <c r="C26924" t="s">
        <v>42</v>
      </c>
      <c r="D26924" s="1">
        <v>44139</v>
      </c>
      <c r="F26924" t="s">
        <v>38400</v>
      </c>
      <c r="H26924">
        <v>0</v>
      </c>
      <c r="I26924" t="s">
        <v>14</v>
      </c>
      <c r="K26924" s="2">
        <v>-7081664.0199999996</v>
      </c>
      <c r="L26924">
        <v>0</v>
      </c>
      <c r="M26924" t="s">
        <v>15</v>
      </c>
      <c r="N26924" s="1">
        <f>#REF!+365</f>
        <v>44504</v>
      </c>
      <c r="O26924" s="3" t="e">
        <f ca="1">#REF!*RANDBETWEEN(5,15)</f>
        <v>#REF!</v>
      </c>
    </row>
    <row r="26925" spans="1:15" x14ac:dyDescent="0.3">
      <c r="A26925" t="s">
        <v>54360</v>
      </c>
      <c r="B26925" t="s">
        <v>38421</v>
      </c>
      <c r="C26925" t="s">
        <v>42</v>
      </c>
      <c r="D26925" s="1">
        <v>44139</v>
      </c>
      <c r="F26925" t="s">
        <v>38400</v>
      </c>
      <c r="H26925">
        <v>0</v>
      </c>
      <c r="I26925" t="s">
        <v>14</v>
      </c>
      <c r="K26925" s="2">
        <v>7081664.0199999996</v>
      </c>
      <c r="L26925">
        <v>0</v>
      </c>
      <c r="M26925" t="s">
        <v>15</v>
      </c>
      <c r="N26925" s="1">
        <f>#REF!+365</f>
        <v>44504</v>
      </c>
      <c r="O26925" s="3" t="e">
        <f ca="1">#REF!*RANDBETWEEN(5,15)</f>
        <v>#REF!</v>
      </c>
    </row>
    <row r="26926" spans="1:15" x14ac:dyDescent="0.3">
      <c r="A26926" t="s">
        <v>54360</v>
      </c>
      <c r="B26926" t="s">
        <v>38422</v>
      </c>
      <c r="C26926" t="s">
        <v>42</v>
      </c>
      <c r="D26926" s="1">
        <v>44139</v>
      </c>
      <c r="F26926" t="s">
        <v>38402</v>
      </c>
      <c r="H26926">
        <v>0</v>
      </c>
      <c r="I26926" t="s">
        <v>14</v>
      </c>
      <c r="K26926" s="2">
        <v>-7081664.0199999996</v>
      </c>
      <c r="L26926">
        <v>0</v>
      </c>
      <c r="M26926" t="s">
        <v>15</v>
      </c>
      <c r="N26926" s="1">
        <f>#REF!+365</f>
        <v>44504</v>
      </c>
      <c r="O26926" s="3" t="e">
        <f ca="1">#REF!*RANDBETWEEN(5,15)</f>
        <v>#REF!</v>
      </c>
    </row>
    <row r="26927" spans="1:15" x14ac:dyDescent="0.3">
      <c r="A26927" t="s">
        <v>54360</v>
      </c>
      <c r="B26927" t="s">
        <v>38422</v>
      </c>
      <c r="C26927" t="s">
        <v>42</v>
      </c>
      <c r="D26927" s="1">
        <v>44139</v>
      </c>
      <c r="F26927" t="s">
        <v>38402</v>
      </c>
      <c r="H26927">
        <v>0</v>
      </c>
      <c r="I26927" t="s">
        <v>14</v>
      </c>
      <c r="K26927" s="2">
        <v>7081664.0199999996</v>
      </c>
      <c r="L26927">
        <v>0</v>
      </c>
      <c r="M26927" t="s">
        <v>15</v>
      </c>
      <c r="N26927" s="1">
        <f>#REF!+365</f>
        <v>44504</v>
      </c>
      <c r="O26927" s="3" t="e">
        <f ca="1">#REF!*RANDBETWEEN(5,15)</f>
        <v>#REF!</v>
      </c>
    </row>
    <row r="26928" spans="1:15" x14ac:dyDescent="0.3">
      <c r="A26928" t="s">
        <v>54360</v>
      </c>
      <c r="B26928" t="s">
        <v>38423</v>
      </c>
      <c r="C26928" t="s">
        <v>42</v>
      </c>
      <c r="D26928" s="1">
        <v>44139</v>
      </c>
      <c r="F26928" t="s">
        <v>38404</v>
      </c>
      <c r="H26928">
        <v>0</v>
      </c>
      <c r="I26928" t="s">
        <v>14</v>
      </c>
      <c r="K26928" s="2">
        <v>-7081664.0199999996</v>
      </c>
      <c r="L26928">
        <v>0</v>
      </c>
      <c r="M26928" t="s">
        <v>15</v>
      </c>
      <c r="N26928" s="1">
        <f>#REF!+365</f>
        <v>44504</v>
      </c>
      <c r="O26928" s="3" t="e">
        <f ca="1">#REF!*RANDBETWEEN(5,15)</f>
        <v>#REF!</v>
      </c>
    </row>
    <row r="26929" spans="1:15" x14ac:dyDescent="0.3">
      <c r="A26929" t="s">
        <v>54360</v>
      </c>
      <c r="B26929" t="s">
        <v>38423</v>
      </c>
      <c r="C26929" t="s">
        <v>42</v>
      </c>
      <c r="D26929" s="1">
        <v>44139</v>
      </c>
      <c r="F26929" t="s">
        <v>38404</v>
      </c>
      <c r="H26929">
        <v>0</v>
      </c>
      <c r="I26929" t="s">
        <v>14</v>
      </c>
      <c r="K26929" s="2">
        <v>7081664.0199999996</v>
      </c>
      <c r="L26929">
        <v>0</v>
      </c>
      <c r="M26929" t="s">
        <v>15</v>
      </c>
      <c r="N26929" s="1">
        <f>#REF!+365</f>
        <v>44504</v>
      </c>
      <c r="O26929" s="3" t="e">
        <f ca="1">#REF!*RANDBETWEEN(5,15)</f>
        <v>#REF!</v>
      </c>
    </row>
    <row r="26930" spans="1:15" x14ac:dyDescent="0.3">
      <c r="A26930" t="s">
        <v>54360</v>
      </c>
      <c r="B26930" t="s">
        <v>38424</v>
      </c>
      <c r="C26930" t="s">
        <v>42</v>
      </c>
      <c r="D26930" s="1">
        <v>44139</v>
      </c>
      <c r="F26930" t="s">
        <v>38406</v>
      </c>
      <c r="H26930">
        <v>0</v>
      </c>
      <c r="I26930" t="s">
        <v>14</v>
      </c>
      <c r="K26930" s="2">
        <v>-7081664.0199999996</v>
      </c>
      <c r="L26930">
        <v>0</v>
      </c>
      <c r="M26930" t="s">
        <v>15</v>
      </c>
      <c r="N26930" s="1">
        <f>#REF!+365</f>
        <v>44504</v>
      </c>
      <c r="O26930" s="3" t="e">
        <f ca="1">#REF!*RANDBETWEEN(5,15)</f>
        <v>#REF!</v>
      </c>
    </row>
    <row r="26931" spans="1:15" x14ac:dyDescent="0.3">
      <c r="A26931" t="s">
        <v>54360</v>
      </c>
      <c r="B26931" t="s">
        <v>38424</v>
      </c>
      <c r="C26931" t="s">
        <v>42</v>
      </c>
      <c r="D26931" s="1">
        <v>44139</v>
      </c>
      <c r="F26931" t="s">
        <v>38406</v>
      </c>
      <c r="H26931">
        <v>0</v>
      </c>
      <c r="I26931" t="s">
        <v>14</v>
      </c>
      <c r="K26931" s="2">
        <v>7081664.0199999996</v>
      </c>
      <c r="L26931">
        <v>0</v>
      </c>
      <c r="M26931" t="s">
        <v>15</v>
      </c>
      <c r="N26931" s="1">
        <f>#REF!+365</f>
        <v>44504</v>
      </c>
      <c r="O26931" s="3" t="e">
        <f ca="1">#REF!*RANDBETWEEN(5,15)</f>
        <v>#REF!</v>
      </c>
    </row>
    <row r="26932" spans="1:15" x14ac:dyDescent="0.3">
      <c r="A26932" t="s">
        <v>54360</v>
      </c>
      <c r="B26932" t="s">
        <v>38425</v>
      </c>
      <c r="C26932" t="s">
        <v>42</v>
      </c>
      <c r="D26932" s="1">
        <v>44139</v>
      </c>
      <c r="F26932" t="s">
        <v>38408</v>
      </c>
      <c r="H26932">
        <v>0</v>
      </c>
      <c r="I26932" t="s">
        <v>14</v>
      </c>
      <c r="K26932" s="2">
        <v>-7243664.0199999996</v>
      </c>
      <c r="L26932">
        <v>0</v>
      </c>
      <c r="M26932" t="s">
        <v>15</v>
      </c>
      <c r="N26932" s="1">
        <f>#REF!+365</f>
        <v>44504</v>
      </c>
      <c r="O26932" s="3" t="e">
        <f ca="1">#REF!*RANDBETWEEN(5,15)</f>
        <v>#REF!</v>
      </c>
    </row>
    <row r="26933" spans="1:15" x14ac:dyDescent="0.3">
      <c r="A26933" t="s">
        <v>54360</v>
      </c>
      <c r="B26933" t="s">
        <v>38425</v>
      </c>
      <c r="C26933" t="s">
        <v>42</v>
      </c>
      <c r="D26933" s="1">
        <v>44139</v>
      </c>
      <c r="F26933" t="s">
        <v>38408</v>
      </c>
      <c r="H26933">
        <v>0</v>
      </c>
      <c r="I26933" t="s">
        <v>14</v>
      </c>
      <c r="K26933" s="2">
        <v>7243664.0199999996</v>
      </c>
      <c r="L26933">
        <v>0</v>
      </c>
      <c r="M26933" t="s">
        <v>15</v>
      </c>
      <c r="N26933" s="1">
        <f>#REF!+365</f>
        <v>44504</v>
      </c>
      <c r="O26933" s="3" t="e">
        <f ca="1">#REF!*RANDBETWEEN(5,15)</f>
        <v>#REF!</v>
      </c>
    </row>
    <row r="26934" spans="1:15" x14ac:dyDescent="0.3">
      <c r="A26934" t="s">
        <v>54360</v>
      </c>
      <c r="B26934" t="s">
        <v>38426</v>
      </c>
      <c r="C26934" t="s">
        <v>42</v>
      </c>
      <c r="D26934" s="1">
        <v>44139</v>
      </c>
      <c r="F26934" t="s">
        <v>38410</v>
      </c>
      <c r="H26934">
        <v>0</v>
      </c>
      <c r="I26934" t="s">
        <v>14</v>
      </c>
      <c r="K26934" s="2">
        <v>-7081664.0199999996</v>
      </c>
      <c r="L26934">
        <v>0</v>
      </c>
      <c r="M26934" t="s">
        <v>15</v>
      </c>
      <c r="N26934" s="1">
        <f>#REF!+365</f>
        <v>44504</v>
      </c>
      <c r="O26934" s="3" t="e">
        <f ca="1">#REF!*RANDBETWEEN(5,15)</f>
        <v>#REF!</v>
      </c>
    </row>
    <row r="26935" spans="1:15" x14ac:dyDescent="0.3">
      <c r="A26935" t="s">
        <v>54360</v>
      </c>
      <c r="B26935" t="s">
        <v>38426</v>
      </c>
      <c r="C26935" t="s">
        <v>42</v>
      </c>
      <c r="D26935" s="1">
        <v>44139</v>
      </c>
      <c r="F26935" t="s">
        <v>38410</v>
      </c>
      <c r="H26935">
        <v>0</v>
      </c>
      <c r="I26935" t="s">
        <v>14</v>
      </c>
      <c r="K26935" s="2">
        <v>7081664.0199999996</v>
      </c>
      <c r="L26935">
        <v>0</v>
      </c>
      <c r="M26935" t="s">
        <v>15</v>
      </c>
      <c r="N26935" s="1">
        <f>#REF!+365</f>
        <v>44504</v>
      </c>
      <c r="O26935" s="3" t="e">
        <f ca="1">#REF!*RANDBETWEEN(5,15)</f>
        <v>#REF!</v>
      </c>
    </row>
    <row r="26936" spans="1:15" x14ac:dyDescent="0.3">
      <c r="A26936" t="s">
        <v>54360</v>
      </c>
      <c r="B26936" t="s">
        <v>38427</v>
      </c>
      <c r="C26936" t="s">
        <v>42</v>
      </c>
      <c r="D26936" s="1">
        <v>44139</v>
      </c>
      <c r="F26936" t="s">
        <v>38412</v>
      </c>
      <c r="H26936">
        <v>0</v>
      </c>
      <c r="I26936" t="s">
        <v>14</v>
      </c>
      <c r="K26936" s="2">
        <v>-7081664.0199999996</v>
      </c>
      <c r="L26936">
        <v>0</v>
      </c>
      <c r="M26936" t="s">
        <v>15</v>
      </c>
      <c r="N26936" s="1">
        <f>#REF!+365</f>
        <v>44504</v>
      </c>
      <c r="O26936" s="3" t="e">
        <f ca="1">#REF!*RANDBETWEEN(5,15)</f>
        <v>#REF!</v>
      </c>
    </row>
    <row r="26937" spans="1:15" x14ac:dyDescent="0.3">
      <c r="A26937" t="s">
        <v>54360</v>
      </c>
      <c r="B26937" t="s">
        <v>38427</v>
      </c>
      <c r="C26937" t="s">
        <v>42</v>
      </c>
      <c r="D26937" s="1">
        <v>44139</v>
      </c>
      <c r="F26937" t="s">
        <v>38412</v>
      </c>
      <c r="H26937">
        <v>0</v>
      </c>
      <c r="I26937" t="s">
        <v>14</v>
      </c>
      <c r="K26937" s="2">
        <v>7081664.0199999996</v>
      </c>
      <c r="L26937">
        <v>0</v>
      </c>
      <c r="M26937" t="s">
        <v>15</v>
      </c>
      <c r="N26937" s="1">
        <f>#REF!+365</f>
        <v>44504</v>
      </c>
      <c r="O26937" s="3" t="e">
        <f ca="1">#REF!*RANDBETWEEN(5,15)</f>
        <v>#REF!</v>
      </c>
    </row>
    <row r="26938" spans="1:15" x14ac:dyDescent="0.3">
      <c r="A26938" t="s">
        <v>54360</v>
      </c>
      <c r="B26938" t="s">
        <v>38428</v>
      </c>
      <c r="C26938" t="s">
        <v>42</v>
      </c>
      <c r="D26938" s="1">
        <v>44139</v>
      </c>
      <c r="F26938" t="s">
        <v>38414</v>
      </c>
      <c r="H26938">
        <v>0</v>
      </c>
      <c r="I26938" t="s">
        <v>14</v>
      </c>
      <c r="K26938" s="2">
        <v>-7081664.0199999996</v>
      </c>
      <c r="L26938">
        <v>0</v>
      </c>
      <c r="M26938" t="s">
        <v>15</v>
      </c>
      <c r="N26938" s="1">
        <f>#REF!+365</f>
        <v>44504</v>
      </c>
      <c r="O26938" s="3" t="e">
        <f ca="1">#REF!*RANDBETWEEN(5,15)</f>
        <v>#REF!</v>
      </c>
    </row>
    <row r="26939" spans="1:15" x14ac:dyDescent="0.3">
      <c r="A26939" t="s">
        <v>54360</v>
      </c>
      <c r="B26939" t="s">
        <v>38428</v>
      </c>
      <c r="C26939" t="s">
        <v>42</v>
      </c>
      <c r="D26939" s="1">
        <v>44139</v>
      </c>
      <c r="F26939" t="s">
        <v>38414</v>
      </c>
      <c r="H26939">
        <v>0</v>
      </c>
      <c r="I26939" t="s">
        <v>14</v>
      </c>
      <c r="K26939" s="2">
        <v>7081664.0199999996</v>
      </c>
      <c r="L26939">
        <v>0</v>
      </c>
      <c r="M26939" t="s">
        <v>15</v>
      </c>
      <c r="N26939" s="1">
        <f>#REF!+365</f>
        <v>44504</v>
      </c>
      <c r="O26939" s="3" t="e">
        <f ca="1">#REF!*RANDBETWEEN(5,15)</f>
        <v>#REF!</v>
      </c>
    </row>
    <row r="26940" spans="1:15" x14ac:dyDescent="0.3">
      <c r="A26940" t="s">
        <v>54360</v>
      </c>
      <c r="B26940" t="s">
        <v>38429</v>
      </c>
      <c r="C26940" t="s">
        <v>42</v>
      </c>
      <c r="D26940" s="1">
        <v>44139</v>
      </c>
      <c r="F26940" t="s">
        <v>38416</v>
      </c>
      <c r="H26940">
        <v>0</v>
      </c>
      <c r="I26940" t="s">
        <v>14</v>
      </c>
      <c r="K26940" s="2">
        <v>-7081664.0199999996</v>
      </c>
      <c r="L26940">
        <v>0</v>
      </c>
      <c r="M26940" t="s">
        <v>15</v>
      </c>
      <c r="N26940" s="1">
        <f>#REF!+365</f>
        <v>44504</v>
      </c>
      <c r="O26940" s="3" t="e">
        <f ca="1">#REF!*RANDBETWEEN(5,15)</f>
        <v>#REF!</v>
      </c>
    </row>
    <row r="26941" spans="1:15" x14ac:dyDescent="0.3">
      <c r="A26941" t="s">
        <v>54360</v>
      </c>
      <c r="B26941" t="s">
        <v>38429</v>
      </c>
      <c r="C26941" t="s">
        <v>42</v>
      </c>
      <c r="D26941" s="1">
        <v>44139</v>
      </c>
      <c r="F26941" t="s">
        <v>38416</v>
      </c>
      <c r="H26941">
        <v>0</v>
      </c>
      <c r="I26941" t="s">
        <v>14</v>
      </c>
      <c r="K26941" s="2">
        <v>7081664.0199999996</v>
      </c>
      <c r="L26941">
        <v>0</v>
      </c>
      <c r="M26941" t="s">
        <v>15</v>
      </c>
      <c r="N26941" s="1">
        <f>#REF!+365</f>
        <v>44504</v>
      </c>
      <c r="O26941" s="3" t="e">
        <f ca="1">#REF!*RANDBETWEEN(5,15)</f>
        <v>#REF!</v>
      </c>
    </row>
    <row r="26942" spans="1:15" x14ac:dyDescent="0.3">
      <c r="A26942" t="s">
        <v>54360</v>
      </c>
      <c r="B26942" t="s">
        <v>38430</v>
      </c>
      <c r="C26942" t="s">
        <v>42</v>
      </c>
      <c r="D26942" s="1">
        <v>44139</v>
      </c>
      <c r="F26942" t="s">
        <v>38418</v>
      </c>
      <c r="H26942">
        <v>0</v>
      </c>
      <c r="I26942" t="s">
        <v>14</v>
      </c>
      <c r="K26942" s="2">
        <v>-1939695.78</v>
      </c>
      <c r="L26942">
        <v>0</v>
      </c>
      <c r="M26942" t="s">
        <v>15</v>
      </c>
      <c r="N26942" s="1">
        <f>#REF!+365</f>
        <v>44504</v>
      </c>
      <c r="O26942" s="3" t="e">
        <f ca="1">#REF!*RANDBETWEEN(5,15)</f>
        <v>#REF!</v>
      </c>
    </row>
    <row r="26943" spans="1:15" x14ac:dyDescent="0.3">
      <c r="A26943" t="s">
        <v>54360</v>
      </c>
      <c r="B26943" t="s">
        <v>38430</v>
      </c>
      <c r="C26943" t="s">
        <v>42</v>
      </c>
      <c r="D26943" s="1">
        <v>44139</v>
      </c>
      <c r="F26943" t="s">
        <v>38418</v>
      </c>
      <c r="H26943">
        <v>0</v>
      </c>
      <c r="I26943" t="s">
        <v>14</v>
      </c>
      <c r="K26943" s="2">
        <v>1939695.78</v>
      </c>
      <c r="L26943">
        <v>0</v>
      </c>
      <c r="M26943" t="s">
        <v>15</v>
      </c>
      <c r="N26943" s="1">
        <f>#REF!+365</f>
        <v>44504</v>
      </c>
      <c r="O26943" s="3" t="e">
        <f ca="1">#REF!*RANDBETWEEN(5,15)</f>
        <v>#REF!</v>
      </c>
    </row>
    <row r="26944" spans="1:15" x14ac:dyDescent="0.3">
      <c r="A26944" t="s">
        <v>54360</v>
      </c>
      <c r="B26944" t="s">
        <v>38431</v>
      </c>
      <c r="C26944" t="s">
        <v>1261</v>
      </c>
      <c r="D26944" s="1">
        <v>44140</v>
      </c>
      <c r="E26944" t="s">
        <v>1262</v>
      </c>
      <c r="F26944" t="s">
        <v>38432</v>
      </c>
      <c r="H26944">
        <v>0</v>
      </c>
      <c r="I26944" t="s">
        <v>14</v>
      </c>
      <c r="K26944" s="2">
        <v>7081664.0199999996</v>
      </c>
      <c r="L26944">
        <v>0</v>
      </c>
      <c r="M26944" t="s">
        <v>15</v>
      </c>
      <c r="N26944" s="1">
        <f>#REF!+365</f>
        <v>44505</v>
      </c>
      <c r="O26944" s="3" t="e">
        <f ca="1">#REF!*RANDBETWEEN(5,15)</f>
        <v>#REF!</v>
      </c>
    </row>
    <row r="26945" spans="1:15" x14ac:dyDescent="0.3">
      <c r="A26945" t="s">
        <v>54360</v>
      </c>
      <c r="B26945" t="s">
        <v>38433</v>
      </c>
      <c r="C26945" t="s">
        <v>1261</v>
      </c>
      <c r="D26945" s="1">
        <v>44140</v>
      </c>
      <c r="E26945" t="s">
        <v>1262</v>
      </c>
      <c r="F26945" t="s">
        <v>38434</v>
      </c>
      <c r="H26945">
        <v>0</v>
      </c>
      <c r="I26945" t="s">
        <v>14</v>
      </c>
      <c r="K26945" s="2">
        <v>7081664.0199999996</v>
      </c>
      <c r="L26945">
        <v>0</v>
      </c>
      <c r="M26945" t="s">
        <v>15</v>
      </c>
      <c r="N26945" s="1">
        <f>#REF!+365</f>
        <v>44505</v>
      </c>
      <c r="O26945" s="3" t="e">
        <f ca="1">#REF!*RANDBETWEEN(5,15)</f>
        <v>#REF!</v>
      </c>
    </row>
    <row r="26946" spans="1:15" x14ac:dyDescent="0.3">
      <c r="A26946" t="s">
        <v>54360</v>
      </c>
      <c r="B26946" t="s">
        <v>38435</v>
      </c>
      <c r="C26946" t="s">
        <v>1261</v>
      </c>
      <c r="D26946" s="1">
        <v>44140</v>
      </c>
      <c r="E26946" t="s">
        <v>1262</v>
      </c>
      <c r="F26946" t="s">
        <v>38436</v>
      </c>
      <c r="H26946">
        <v>0</v>
      </c>
      <c r="I26946" t="s">
        <v>14</v>
      </c>
      <c r="K26946" s="2">
        <v>7081664.0199999996</v>
      </c>
      <c r="L26946">
        <v>0</v>
      </c>
      <c r="M26946" t="s">
        <v>15</v>
      </c>
      <c r="N26946" s="1">
        <f>#REF!+365</f>
        <v>44505</v>
      </c>
      <c r="O26946" s="3" t="e">
        <f ca="1">#REF!*RANDBETWEEN(5,15)</f>
        <v>#REF!</v>
      </c>
    </row>
    <row r="26947" spans="1:15" x14ac:dyDescent="0.3">
      <c r="A26947" t="s">
        <v>54360</v>
      </c>
      <c r="B26947" t="s">
        <v>38437</v>
      </c>
      <c r="C26947" t="s">
        <v>1261</v>
      </c>
      <c r="D26947" s="1">
        <v>44140</v>
      </c>
      <c r="E26947" t="s">
        <v>1262</v>
      </c>
      <c r="F26947" t="s">
        <v>38438</v>
      </c>
      <c r="H26947">
        <v>0</v>
      </c>
      <c r="I26947" t="s">
        <v>14</v>
      </c>
      <c r="K26947" s="2">
        <v>7081664.0199999996</v>
      </c>
      <c r="L26947">
        <v>0</v>
      </c>
      <c r="M26947" t="s">
        <v>15</v>
      </c>
      <c r="N26947" s="1">
        <f>#REF!+365</f>
        <v>44505</v>
      </c>
      <c r="O26947" s="3" t="e">
        <f ca="1">#REF!*RANDBETWEEN(5,15)</f>
        <v>#REF!</v>
      </c>
    </row>
    <row r="26948" spans="1:15" x14ac:dyDescent="0.3">
      <c r="A26948" t="s">
        <v>54360</v>
      </c>
      <c r="B26948" t="s">
        <v>38439</v>
      </c>
      <c r="C26948" t="s">
        <v>1261</v>
      </c>
      <c r="D26948" s="1">
        <v>44140</v>
      </c>
      <c r="E26948" t="s">
        <v>28663</v>
      </c>
      <c r="F26948" t="s">
        <v>38440</v>
      </c>
      <c r="H26948">
        <v>0</v>
      </c>
      <c r="I26948" t="s">
        <v>14</v>
      </c>
      <c r="K26948" s="2">
        <v>7243664.0199999996</v>
      </c>
      <c r="L26948">
        <v>0</v>
      </c>
      <c r="M26948" t="s">
        <v>15</v>
      </c>
      <c r="N26948" s="1">
        <f>#REF!+365</f>
        <v>44505</v>
      </c>
      <c r="O26948" s="3" t="e">
        <f ca="1">#REF!*RANDBETWEEN(5,15)</f>
        <v>#REF!</v>
      </c>
    </row>
    <row r="26949" spans="1:15" x14ac:dyDescent="0.3">
      <c r="A26949" t="s">
        <v>54360</v>
      </c>
      <c r="B26949" t="s">
        <v>38441</v>
      </c>
      <c r="C26949" t="s">
        <v>1261</v>
      </c>
      <c r="D26949" s="1">
        <v>44140</v>
      </c>
      <c r="E26949" t="s">
        <v>1262</v>
      </c>
      <c r="F26949" t="s">
        <v>38442</v>
      </c>
      <c r="H26949">
        <v>0</v>
      </c>
      <c r="I26949" t="s">
        <v>14</v>
      </c>
      <c r="K26949" s="2">
        <v>7081664.0199999996</v>
      </c>
      <c r="L26949">
        <v>0</v>
      </c>
      <c r="M26949" t="s">
        <v>15</v>
      </c>
      <c r="N26949" s="1">
        <f>#REF!+365</f>
        <v>44505</v>
      </c>
      <c r="O26949" s="3" t="e">
        <f ca="1">#REF!*RANDBETWEEN(5,15)</f>
        <v>#REF!</v>
      </c>
    </row>
    <row r="26950" spans="1:15" x14ac:dyDescent="0.3">
      <c r="A26950" t="s">
        <v>54360</v>
      </c>
      <c r="B26950" t="s">
        <v>38443</v>
      </c>
      <c r="C26950" t="s">
        <v>1261</v>
      </c>
      <c r="D26950" s="1">
        <v>44141</v>
      </c>
      <c r="E26950" t="s">
        <v>1262</v>
      </c>
      <c r="F26950" t="s">
        <v>38444</v>
      </c>
      <c r="H26950">
        <v>0</v>
      </c>
      <c r="I26950" t="s">
        <v>14</v>
      </c>
      <c r="K26950" s="2">
        <v>7081664.0199999996</v>
      </c>
      <c r="L26950">
        <v>0</v>
      </c>
      <c r="M26950" t="s">
        <v>15</v>
      </c>
      <c r="N26950" s="1">
        <f>#REF!+365</f>
        <v>44506</v>
      </c>
      <c r="O26950" s="3" t="e">
        <f ca="1">#REF!*RANDBETWEEN(5,15)</f>
        <v>#REF!</v>
      </c>
    </row>
    <row r="26951" spans="1:15" x14ac:dyDescent="0.3">
      <c r="A26951" t="s">
        <v>54360</v>
      </c>
      <c r="B26951" t="s">
        <v>38445</v>
      </c>
      <c r="C26951" t="s">
        <v>1261</v>
      </c>
      <c r="D26951" s="1">
        <v>44141</v>
      </c>
      <c r="E26951" t="s">
        <v>1262</v>
      </c>
      <c r="F26951" t="s">
        <v>38446</v>
      </c>
      <c r="H26951">
        <v>0</v>
      </c>
      <c r="I26951" t="s">
        <v>14</v>
      </c>
      <c r="K26951" s="2">
        <v>7081664.0199999996</v>
      </c>
      <c r="L26951">
        <v>0</v>
      </c>
      <c r="M26951" t="s">
        <v>15</v>
      </c>
      <c r="N26951" s="1">
        <f>#REF!+365</f>
        <v>44506</v>
      </c>
      <c r="O26951" s="3" t="e">
        <f ca="1">#REF!*RANDBETWEEN(5,15)</f>
        <v>#REF!</v>
      </c>
    </row>
    <row r="26952" spans="1:15" x14ac:dyDescent="0.3">
      <c r="A26952" t="s">
        <v>54360</v>
      </c>
      <c r="B26952" t="s">
        <v>38447</v>
      </c>
      <c r="C26952" t="s">
        <v>1261</v>
      </c>
      <c r="D26952" s="1">
        <v>44141</v>
      </c>
      <c r="E26952" t="s">
        <v>28663</v>
      </c>
      <c r="F26952" t="s">
        <v>38448</v>
      </c>
      <c r="H26952">
        <v>0</v>
      </c>
      <c r="I26952" t="s">
        <v>14</v>
      </c>
      <c r="K26952" s="2">
        <v>7243664.0199999996</v>
      </c>
      <c r="L26952">
        <v>0</v>
      </c>
      <c r="M26952" t="s">
        <v>15</v>
      </c>
      <c r="N26952" s="1">
        <f>#REF!+365</f>
        <v>44506</v>
      </c>
      <c r="O26952" s="3" t="e">
        <f ca="1">#REF!*RANDBETWEEN(5,15)</f>
        <v>#REF!</v>
      </c>
    </row>
    <row r="26953" spans="1:15" x14ac:dyDescent="0.3">
      <c r="A26953" t="s">
        <v>54360</v>
      </c>
      <c r="B26953" t="s">
        <v>38449</v>
      </c>
      <c r="C26953" t="s">
        <v>1261</v>
      </c>
      <c r="D26953" s="1">
        <v>44141</v>
      </c>
      <c r="E26953" t="s">
        <v>1262</v>
      </c>
      <c r="F26953" t="s">
        <v>38450</v>
      </c>
      <c r="H26953">
        <v>0</v>
      </c>
      <c r="I26953" t="s">
        <v>14</v>
      </c>
      <c r="K26953" s="2">
        <v>7081664.0199999996</v>
      </c>
      <c r="L26953">
        <v>0</v>
      </c>
      <c r="M26953" t="s">
        <v>15</v>
      </c>
      <c r="N26953" s="1">
        <f>#REF!+365</f>
        <v>44506</v>
      </c>
      <c r="O26953" s="3" t="e">
        <f ca="1">#REF!*RANDBETWEEN(5,15)</f>
        <v>#REF!</v>
      </c>
    </row>
    <row r="26954" spans="1:15" x14ac:dyDescent="0.3">
      <c r="A26954" t="s">
        <v>54360</v>
      </c>
      <c r="B26954" t="s">
        <v>38451</v>
      </c>
      <c r="C26954" t="s">
        <v>1261</v>
      </c>
      <c r="D26954" s="1">
        <v>44141</v>
      </c>
      <c r="E26954" t="s">
        <v>1262</v>
      </c>
      <c r="F26954" t="s">
        <v>38452</v>
      </c>
      <c r="H26954">
        <v>0</v>
      </c>
      <c r="I26954" t="s">
        <v>14</v>
      </c>
      <c r="K26954" s="2">
        <v>7081664.0199999996</v>
      </c>
      <c r="L26954">
        <v>0</v>
      </c>
      <c r="M26954" t="s">
        <v>15</v>
      </c>
      <c r="N26954" s="1">
        <f>#REF!+365</f>
        <v>44506</v>
      </c>
      <c r="O26954" s="3" t="e">
        <f ca="1">#REF!*RANDBETWEEN(5,15)</f>
        <v>#REF!</v>
      </c>
    </row>
    <row r="26955" spans="1:15" x14ac:dyDescent="0.3">
      <c r="A26955" t="s">
        <v>54360</v>
      </c>
      <c r="B26955" t="s">
        <v>38453</v>
      </c>
      <c r="C26955" t="s">
        <v>1261</v>
      </c>
      <c r="D26955" s="1">
        <v>44141</v>
      </c>
      <c r="E26955" t="s">
        <v>1262</v>
      </c>
      <c r="F26955" t="s">
        <v>38454</v>
      </c>
      <c r="H26955">
        <v>0</v>
      </c>
      <c r="I26955" t="s">
        <v>14</v>
      </c>
      <c r="K26955" s="2">
        <v>7081664.0199999996</v>
      </c>
      <c r="L26955">
        <v>0</v>
      </c>
      <c r="M26955" t="s">
        <v>15</v>
      </c>
      <c r="N26955" s="1">
        <f>#REF!+365</f>
        <v>44506</v>
      </c>
      <c r="O26955" s="3" t="e">
        <f ca="1">#REF!*RANDBETWEEN(5,15)</f>
        <v>#REF!</v>
      </c>
    </row>
    <row r="26956" spans="1:15" x14ac:dyDescent="0.3">
      <c r="A26956" t="s">
        <v>54360</v>
      </c>
      <c r="B26956" t="s">
        <v>38455</v>
      </c>
      <c r="C26956" t="s">
        <v>1261</v>
      </c>
      <c r="D26956" s="1">
        <v>44141</v>
      </c>
      <c r="E26956" t="s">
        <v>1262</v>
      </c>
      <c r="F26956" t="s">
        <v>38456</v>
      </c>
      <c r="H26956">
        <v>0</v>
      </c>
      <c r="I26956" t="s">
        <v>14</v>
      </c>
      <c r="K26956" s="2">
        <v>7081664.0199999996</v>
      </c>
      <c r="L26956">
        <v>0</v>
      </c>
      <c r="M26956" t="s">
        <v>15</v>
      </c>
      <c r="N26956" s="1">
        <f>#REF!+365</f>
        <v>44506</v>
      </c>
      <c r="O26956" s="3" t="e">
        <f ca="1">#REF!*RANDBETWEEN(5,15)</f>
        <v>#REF!</v>
      </c>
    </row>
    <row r="26957" spans="1:15" x14ac:dyDescent="0.3">
      <c r="A26957" t="s">
        <v>54360</v>
      </c>
      <c r="B26957" t="s">
        <v>38457</v>
      </c>
      <c r="C26957" t="s">
        <v>1261</v>
      </c>
      <c r="D26957" s="1">
        <v>44141</v>
      </c>
      <c r="E26957" t="s">
        <v>1262</v>
      </c>
      <c r="F26957" t="s">
        <v>38458</v>
      </c>
      <c r="H26957">
        <v>0</v>
      </c>
      <c r="I26957" t="s">
        <v>14</v>
      </c>
      <c r="K26957" s="2">
        <v>7081664.0199999996</v>
      </c>
      <c r="L26957">
        <v>0</v>
      </c>
      <c r="M26957" t="s">
        <v>15</v>
      </c>
      <c r="N26957" s="1">
        <f>#REF!+365</f>
        <v>44506</v>
      </c>
      <c r="O26957" s="3" t="e">
        <f ca="1">#REF!*RANDBETWEEN(5,15)</f>
        <v>#REF!</v>
      </c>
    </row>
    <row r="26958" spans="1:15" x14ac:dyDescent="0.3">
      <c r="A26958" t="s">
        <v>54360</v>
      </c>
      <c r="B26958" t="s">
        <v>38459</v>
      </c>
      <c r="C26958" t="s">
        <v>1261</v>
      </c>
      <c r="D26958" s="1">
        <v>44141</v>
      </c>
      <c r="E26958" t="s">
        <v>1262</v>
      </c>
      <c r="F26958" t="s">
        <v>38460</v>
      </c>
      <c r="H26958">
        <v>0</v>
      </c>
      <c r="I26958" t="s">
        <v>14</v>
      </c>
      <c r="K26958" s="2">
        <v>7081664.0199999996</v>
      </c>
      <c r="L26958">
        <v>0</v>
      </c>
      <c r="M26958" t="s">
        <v>15</v>
      </c>
      <c r="N26958" s="1">
        <f>#REF!+365</f>
        <v>44506</v>
      </c>
      <c r="O26958" s="3" t="e">
        <f ca="1">#REF!*RANDBETWEEN(5,15)</f>
        <v>#REF!</v>
      </c>
    </row>
    <row r="26959" spans="1:15" x14ac:dyDescent="0.3">
      <c r="A26959" t="s">
        <v>54360</v>
      </c>
      <c r="B26959" t="s">
        <v>38461</v>
      </c>
      <c r="C26959" t="s">
        <v>1261</v>
      </c>
      <c r="D26959" s="1">
        <v>44141</v>
      </c>
      <c r="E26959" t="s">
        <v>1262</v>
      </c>
      <c r="F26959" t="s">
        <v>38462</v>
      </c>
      <c r="H26959">
        <v>0</v>
      </c>
      <c r="I26959" t="s">
        <v>14</v>
      </c>
      <c r="K26959" s="2">
        <v>7081664.0199999996</v>
      </c>
      <c r="L26959">
        <v>0</v>
      </c>
      <c r="M26959" t="s">
        <v>15</v>
      </c>
      <c r="N26959" s="1">
        <f>#REF!+365</f>
        <v>44506</v>
      </c>
      <c r="O26959" s="3" t="e">
        <f ca="1">#REF!*RANDBETWEEN(5,15)</f>
        <v>#REF!</v>
      </c>
    </row>
    <row r="26960" spans="1:15" x14ac:dyDescent="0.3">
      <c r="A26960" t="s">
        <v>54360</v>
      </c>
      <c r="B26960" t="s">
        <v>38463</v>
      </c>
      <c r="C26960" t="s">
        <v>1261</v>
      </c>
      <c r="D26960" s="1">
        <v>44141</v>
      </c>
      <c r="E26960" t="s">
        <v>1262</v>
      </c>
      <c r="F26960" t="s">
        <v>38464</v>
      </c>
      <c r="H26960">
        <v>0</v>
      </c>
      <c r="I26960" t="s">
        <v>14</v>
      </c>
      <c r="K26960" s="2">
        <v>7081664.0199999996</v>
      </c>
      <c r="L26960">
        <v>0</v>
      </c>
      <c r="M26960" t="s">
        <v>15</v>
      </c>
      <c r="N26960" s="1">
        <f>#REF!+365</f>
        <v>44506</v>
      </c>
      <c r="O26960" s="3" t="e">
        <f ca="1">#REF!*RANDBETWEEN(5,15)</f>
        <v>#REF!</v>
      </c>
    </row>
    <row r="26961" spans="1:15" x14ac:dyDescent="0.3">
      <c r="A26961" t="s">
        <v>54360</v>
      </c>
      <c r="B26961" t="s">
        <v>38465</v>
      </c>
      <c r="C26961" t="s">
        <v>1261</v>
      </c>
      <c r="D26961" s="1">
        <v>44141</v>
      </c>
      <c r="E26961" t="s">
        <v>1262</v>
      </c>
      <c r="F26961" t="s">
        <v>38466</v>
      </c>
      <c r="H26961">
        <v>0</v>
      </c>
      <c r="I26961" t="s">
        <v>14</v>
      </c>
      <c r="K26961" s="2">
        <v>7081664.0199999996</v>
      </c>
      <c r="L26961">
        <v>0</v>
      </c>
      <c r="M26961" t="s">
        <v>15</v>
      </c>
      <c r="N26961" s="1">
        <f>#REF!+365</f>
        <v>44506</v>
      </c>
      <c r="O26961" s="3" t="e">
        <f ca="1">#REF!*RANDBETWEEN(5,15)</f>
        <v>#REF!</v>
      </c>
    </row>
    <row r="26962" spans="1:15" x14ac:dyDescent="0.3">
      <c r="A26962" t="s">
        <v>54360</v>
      </c>
      <c r="B26962" t="s">
        <v>38467</v>
      </c>
      <c r="C26962" t="s">
        <v>22</v>
      </c>
      <c r="D26962" s="1">
        <v>44141</v>
      </c>
      <c r="E26962" t="s">
        <v>2139</v>
      </c>
      <c r="H26962">
        <v>0</v>
      </c>
      <c r="I26962" t="s">
        <v>14</v>
      </c>
      <c r="K26962" s="2">
        <v>-50000000</v>
      </c>
      <c r="L26962">
        <v>0</v>
      </c>
      <c r="M26962" t="s">
        <v>15</v>
      </c>
      <c r="N26962" s="1">
        <f>#REF!+365</f>
        <v>44506</v>
      </c>
      <c r="O26962" s="3" t="e">
        <f ca="1">#REF!*RANDBETWEEN(5,15)</f>
        <v>#REF!</v>
      </c>
    </row>
    <row r="26963" spans="1:15" x14ac:dyDescent="0.3">
      <c r="A26963" t="s">
        <v>54360</v>
      </c>
      <c r="B26963" t="s">
        <v>38468</v>
      </c>
      <c r="C26963" t="s">
        <v>22</v>
      </c>
      <c r="D26963" s="1">
        <v>44141</v>
      </c>
      <c r="E26963" t="s">
        <v>2139</v>
      </c>
      <c r="H26963">
        <v>0</v>
      </c>
      <c r="I26963" t="s">
        <v>14</v>
      </c>
      <c r="K26963" s="2">
        <v>-70000000</v>
      </c>
      <c r="L26963">
        <v>0</v>
      </c>
      <c r="M26963" t="s">
        <v>15</v>
      </c>
      <c r="N26963" s="1">
        <f>#REF!+365</f>
        <v>44506</v>
      </c>
      <c r="O26963" s="3" t="e">
        <f ca="1">#REF!*RANDBETWEEN(5,15)</f>
        <v>#REF!</v>
      </c>
    </row>
    <row r="26964" spans="1:15" x14ac:dyDescent="0.3">
      <c r="A26964" t="s">
        <v>54360</v>
      </c>
      <c r="B26964" t="s">
        <v>38469</v>
      </c>
      <c r="C26964" t="s">
        <v>22</v>
      </c>
      <c r="D26964" s="1">
        <v>44141</v>
      </c>
      <c r="E26964" t="s">
        <v>2395</v>
      </c>
      <c r="H26964">
        <v>0</v>
      </c>
      <c r="I26964" t="s">
        <v>14</v>
      </c>
      <c r="K26964" s="2">
        <v>-80000000</v>
      </c>
      <c r="L26964">
        <v>0</v>
      </c>
      <c r="M26964" t="s">
        <v>15</v>
      </c>
      <c r="N26964" s="1">
        <f>#REF!+365</f>
        <v>44506</v>
      </c>
      <c r="O26964" s="3" t="e">
        <f ca="1">#REF!*RANDBETWEEN(5,15)</f>
        <v>#REF!</v>
      </c>
    </row>
    <row r="26965" spans="1:15" x14ac:dyDescent="0.3">
      <c r="A26965" t="s">
        <v>54360</v>
      </c>
      <c r="B26965" t="s">
        <v>38470</v>
      </c>
      <c r="C26965" t="s">
        <v>22</v>
      </c>
      <c r="D26965" s="1">
        <v>44141</v>
      </c>
      <c r="E26965" t="s">
        <v>2395</v>
      </c>
      <c r="H26965">
        <v>0</v>
      </c>
      <c r="I26965" t="s">
        <v>14</v>
      </c>
      <c r="K26965" s="2">
        <v>-40000000</v>
      </c>
      <c r="L26965">
        <v>0</v>
      </c>
      <c r="M26965" t="s">
        <v>15</v>
      </c>
      <c r="N26965" s="1">
        <f>#REF!+365</f>
        <v>44506</v>
      </c>
      <c r="O26965" s="3" t="e">
        <f ca="1">#REF!*RANDBETWEEN(5,15)</f>
        <v>#REF!</v>
      </c>
    </row>
    <row r="26966" spans="1:15" x14ac:dyDescent="0.3">
      <c r="A26966" t="s">
        <v>54360</v>
      </c>
      <c r="B26966" t="s">
        <v>38471</v>
      </c>
      <c r="C26966" t="s">
        <v>42</v>
      </c>
      <c r="D26966" s="1">
        <v>44141</v>
      </c>
      <c r="F26966" t="s">
        <v>37057</v>
      </c>
      <c r="H26966">
        <v>0</v>
      </c>
      <c r="I26966" t="s">
        <v>14</v>
      </c>
      <c r="K26966" s="2">
        <v>-2624028.8199999998</v>
      </c>
      <c r="L26966">
        <v>0</v>
      </c>
      <c r="M26966" t="s">
        <v>15</v>
      </c>
      <c r="N26966" s="1">
        <f>#REF!+365</f>
        <v>44506</v>
      </c>
      <c r="O26966" s="3" t="e">
        <f ca="1">#REF!*RANDBETWEEN(5,15)</f>
        <v>#REF!</v>
      </c>
    </row>
    <row r="26967" spans="1:15" x14ac:dyDescent="0.3">
      <c r="A26967" t="s">
        <v>54360</v>
      </c>
      <c r="B26967" t="s">
        <v>38471</v>
      </c>
      <c r="C26967" t="s">
        <v>42</v>
      </c>
      <c r="D26967" s="1">
        <v>44141</v>
      </c>
      <c r="F26967" t="s">
        <v>37057</v>
      </c>
      <c r="H26967">
        <v>0</v>
      </c>
      <c r="I26967" t="s">
        <v>14</v>
      </c>
      <c r="K26967" s="2">
        <v>2624028.8199999998</v>
      </c>
      <c r="L26967">
        <v>0</v>
      </c>
      <c r="M26967" t="s">
        <v>15</v>
      </c>
      <c r="N26967" s="1">
        <f>#REF!+365</f>
        <v>44506</v>
      </c>
      <c r="O26967" s="3" t="e">
        <f ca="1">#REF!*RANDBETWEEN(5,15)</f>
        <v>#REF!</v>
      </c>
    </row>
    <row r="26968" spans="1:15" x14ac:dyDescent="0.3">
      <c r="A26968" t="s">
        <v>54360</v>
      </c>
      <c r="B26968" t="s">
        <v>38472</v>
      </c>
      <c r="C26968" t="s">
        <v>42</v>
      </c>
      <c r="D26968" s="1">
        <v>44141</v>
      </c>
      <c r="F26968" t="s">
        <v>37061</v>
      </c>
      <c r="H26968">
        <v>0</v>
      </c>
      <c r="I26968" t="s">
        <v>14</v>
      </c>
      <c r="K26968" s="2">
        <v>-6781664.0199999996</v>
      </c>
      <c r="L26968">
        <v>0</v>
      </c>
      <c r="M26968" t="s">
        <v>15</v>
      </c>
      <c r="N26968" s="1">
        <f>#REF!+365</f>
        <v>44506</v>
      </c>
      <c r="O26968" s="3" t="e">
        <f ca="1">#REF!*RANDBETWEEN(5,15)</f>
        <v>#REF!</v>
      </c>
    </row>
    <row r="26969" spans="1:15" x14ac:dyDescent="0.3">
      <c r="A26969" t="s">
        <v>54360</v>
      </c>
      <c r="B26969" t="s">
        <v>38472</v>
      </c>
      <c r="C26969" t="s">
        <v>42</v>
      </c>
      <c r="D26969" s="1">
        <v>44141</v>
      </c>
      <c r="F26969" t="s">
        <v>37061</v>
      </c>
      <c r="H26969">
        <v>0</v>
      </c>
      <c r="I26969" t="s">
        <v>14</v>
      </c>
      <c r="K26969" s="2">
        <v>6781664.0199999996</v>
      </c>
      <c r="L26969">
        <v>0</v>
      </c>
      <c r="M26969" t="s">
        <v>15</v>
      </c>
      <c r="N26969" s="1">
        <f>#REF!+365</f>
        <v>44506</v>
      </c>
      <c r="O26969" s="3" t="e">
        <f ca="1">#REF!*RANDBETWEEN(5,15)</f>
        <v>#REF!</v>
      </c>
    </row>
    <row r="26970" spans="1:15" x14ac:dyDescent="0.3">
      <c r="A26970" t="s">
        <v>54360</v>
      </c>
      <c r="B26970" t="s">
        <v>38473</v>
      </c>
      <c r="C26970" t="s">
        <v>42</v>
      </c>
      <c r="D26970" s="1">
        <v>44141</v>
      </c>
      <c r="F26970" t="s">
        <v>37063</v>
      </c>
      <c r="H26970">
        <v>0</v>
      </c>
      <c r="I26970" t="s">
        <v>14</v>
      </c>
      <c r="K26970" s="2">
        <v>-6781664.0199999996</v>
      </c>
      <c r="L26970">
        <v>0</v>
      </c>
      <c r="M26970" t="s">
        <v>15</v>
      </c>
      <c r="N26970" s="1">
        <f>#REF!+365</f>
        <v>44506</v>
      </c>
      <c r="O26970" s="3" t="e">
        <f ca="1">#REF!*RANDBETWEEN(5,15)</f>
        <v>#REF!</v>
      </c>
    </row>
    <row r="26971" spans="1:15" x14ac:dyDescent="0.3">
      <c r="A26971" t="s">
        <v>54360</v>
      </c>
      <c r="B26971" t="s">
        <v>38473</v>
      </c>
      <c r="C26971" t="s">
        <v>42</v>
      </c>
      <c r="D26971" s="1">
        <v>44141</v>
      </c>
      <c r="F26971" t="s">
        <v>37063</v>
      </c>
      <c r="H26971">
        <v>0</v>
      </c>
      <c r="I26971" t="s">
        <v>14</v>
      </c>
      <c r="K26971" s="2">
        <v>6781664.0199999996</v>
      </c>
      <c r="L26971">
        <v>0</v>
      </c>
      <c r="M26971" t="s">
        <v>15</v>
      </c>
      <c r="N26971" s="1">
        <f>#REF!+365</f>
        <v>44506</v>
      </c>
      <c r="O26971" s="3" t="e">
        <f ca="1">#REF!*RANDBETWEEN(5,15)</f>
        <v>#REF!</v>
      </c>
    </row>
    <row r="26972" spans="1:15" x14ac:dyDescent="0.3">
      <c r="A26972" t="s">
        <v>54360</v>
      </c>
      <c r="B26972" t="s">
        <v>38474</v>
      </c>
      <c r="C26972" t="s">
        <v>42</v>
      </c>
      <c r="D26972" s="1">
        <v>44141</v>
      </c>
      <c r="F26972" t="s">
        <v>37059</v>
      </c>
      <c r="H26972">
        <v>0</v>
      </c>
      <c r="I26972" t="s">
        <v>14</v>
      </c>
      <c r="K26972" s="2">
        <v>-6781664.0199999996</v>
      </c>
      <c r="L26972">
        <v>0</v>
      </c>
      <c r="M26972" t="s">
        <v>15</v>
      </c>
      <c r="N26972" s="1">
        <f>#REF!+365</f>
        <v>44506</v>
      </c>
      <c r="O26972" s="3" t="e">
        <f ca="1">#REF!*RANDBETWEEN(5,15)</f>
        <v>#REF!</v>
      </c>
    </row>
    <row r="26973" spans="1:15" x14ac:dyDescent="0.3">
      <c r="A26973" t="s">
        <v>54360</v>
      </c>
      <c r="B26973" t="s">
        <v>38474</v>
      </c>
      <c r="C26973" t="s">
        <v>42</v>
      </c>
      <c r="D26973" s="1">
        <v>44141</v>
      </c>
      <c r="F26973" t="s">
        <v>37059</v>
      </c>
      <c r="H26973">
        <v>0</v>
      </c>
      <c r="I26973" t="s">
        <v>14</v>
      </c>
      <c r="K26973" s="2">
        <v>6781664.0199999996</v>
      </c>
      <c r="L26973">
        <v>0</v>
      </c>
      <c r="M26973" t="s">
        <v>15</v>
      </c>
      <c r="N26973" s="1">
        <f>#REF!+365</f>
        <v>44506</v>
      </c>
      <c r="O26973" s="3" t="e">
        <f ca="1">#REF!*RANDBETWEEN(5,15)</f>
        <v>#REF!</v>
      </c>
    </row>
    <row r="26974" spans="1:15" x14ac:dyDescent="0.3">
      <c r="A26974" t="s">
        <v>54360</v>
      </c>
      <c r="B26974" t="s">
        <v>38475</v>
      </c>
      <c r="C26974" t="s">
        <v>42</v>
      </c>
      <c r="D26974" s="1">
        <v>44141</v>
      </c>
      <c r="F26974" t="s">
        <v>37067</v>
      </c>
      <c r="H26974">
        <v>0</v>
      </c>
      <c r="I26974" t="s">
        <v>14</v>
      </c>
      <c r="K26974" s="2">
        <v>-6781664.0199999996</v>
      </c>
      <c r="L26974">
        <v>0</v>
      </c>
      <c r="M26974" t="s">
        <v>15</v>
      </c>
      <c r="N26974" s="1">
        <f>#REF!+365</f>
        <v>44506</v>
      </c>
      <c r="O26974" s="3" t="e">
        <f ca="1">#REF!*RANDBETWEEN(5,15)</f>
        <v>#REF!</v>
      </c>
    </row>
    <row r="26975" spans="1:15" x14ac:dyDescent="0.3">
      <c r="A26975" t="s">
        <v>54360</v>
      </c>
      <c r="B26975" t="s">
        <v>38475</v>
      </c>
      <c r="C26975" t="s">
        <v>42</v>
      </c>
      <c r="D26975" s="1">
        <v>44141</v>
      </c>
      <c r="F26975" t="s">
        <v>37067</v>
      </c>
      <c r="H26975">
        <v>0</v>
      </c>
      <c r="I26975" t="s">
        <v>14</v>
      </c>
      <c r="K26975" s="2">
        <v>6781664.0199999996</v>
      </c>
      <c r="L26975">
        <v>0</v>
      </c>
      <c r="M26975" t="s">
        <v>15</v>
      </c>
      <c r="N26975" s="1">
        <f>#REF!+365</f>
        <v>44506</v>
      </c>
      <c r="O26975" s="3" t="e">
        <f ca="1">#REF!*RANDBETWEEN(5,15)</f>
        <v>#REF!</v>
      </c>
    </row>
    <row r="26976" spans="1:15" x14ac:dyDescent="0.3">
      <c r="A26976" t="s">
        <v>54360</v>
      </c>
      <c r="B26976" t="s">
        <v>38476</v>
      </c>
      <c r="C26976" t="s">
        <v>42</v>
      </c>
      <c r="D26976" s="1">
        <v>44141</v>
      </c>
      <c r="F26976" t="s">
        <v>37071</v>
      </c>
      <c r="H26976">
        <v>0</v>
      </c>
      <c r="I26976" t="s">
        <v>14</v>
      </c>
      <c r="K26976" s="2">
        <v>-6781664.0199999996</v>
      </c>
      <c r="L26976">
        <v>0</v>
      </c>
      <c r="M26976" t="s">
        <v>15</v>
      </c>
      <c r="N26976" s="1">
        <f>#REF!+365</f>
        <v>44506</v>
      </c>
      <c r="O26976" s="3" t="e">
        <f ca="1">#REF!*RANDBETWEEN(5,15)</f>
        <v>#REF!</v>
      </c>
    </row>
    <row r="26977" spans="1:15" x14ac:dyDescent="0.3">
      <c r="A26977" t="s">
        <v>54360</v>
      </c>
      <c r="B26977" t="s">
        <v>38476</v>
      </c>
      <c r="C26977" t="s">
        <v>42</v>
      </c>
      <c r="D26977" s="1">
        <v>44141</v>
      </c>
      <c r="F26977" t="s">
        <v>37071</v>
      </c>
      <c r="H26977">
        <v>0</v>
      </c>
      <c r="I26977" t="s">
        <v>14</v>
      </c>
      <c r="K26977" s="2">
        <v>6781664.0199999996</v>
      </c>
      <c r="L26977">
        <v>0</v>
      </c>
      <c r="M26977" t="s">
        <v>15</v>
      </c>
      <c r="N26977" s="1">
        <f>#REF!+365</f>
        <v>44506</v>
      </c>
      <c r="O26977" s="3" t="e">
        <f ca="1">#REF!*RANDBETWEEN(5,15)</f>
        <v>#REF!</v>
      </c>
    </row>
    <row r="26978" spans="1:15" x14ac:dyDescent="0.3">
      <c r="A26978" t="s">
        <v>54360</v>
      </c>
      <c r="B26978" t="s">
        <v>38477</v>
      </c>
      <c r="C26978" t="s">
        <v>42</v>
      </c>
      <c r="D26978" s="1">
        <v>44141</v>
      </c>
      <c r="F26978" t="s">
        <v>37073</v>
      </c>
      <c r="H26978">
        <v>0</v>
      </c>
      <c r="I26978" t="s">
        <v>14</v>
      </c>
      <c r="K26978" s="2">
        <v>-6781664.0199999996</v>
      </c>
      <c r="L26978">
        <v>0</v>
      </c>
      <c r="M26978" t="s">
        <v>15</v>
      </c>
      <c r="N26978" s="1">
        <f>#REF!+365</f>
        <v>44506</v>
      </c>
      <c r="O26978" s="3" t="e">
        <f ca="1">#REF!*RANDBETWEEN(5,15)</f>
        <v>#REF!</v>
      </c>
    </row>
    <row r="26979" spans="1:15" x14ac:dyDescent="0.3">
      <c r="A26979" t="s">
        <v>54360</v>
      </c>
      <c r="B26979" t="s">
        <v>38477</v>
      </c>
      <c r="C26979" t="s">
        <v>42</v>
      </c>
      <c r="D26979" s="1">
        <v>44141</v>
      </c>
      <c r="F26979" t="s">
        <v>37073</v>
      </c>
      <c r="H26979">
        <v>0</v>
      </c>
      <c r="I26979" t="s">
        <v>14</v>
      </c>
      <c r="K26979" s="2">
        <v>6781664.0199999996</v>
      </c>
      <c r="L26979">
        <v>0</v>
      </c>
      <c r="M26979" t="s">
        <v>15</v>
      </c>
      <c r="N26979" s="1">
        <f>#REF!+365</f>
        <v>44506</v>
      </c>
      <c r="O26979" s="3" t="e">
        <f ca="1">#REF!*RANDBETWEEN(5,15)</f>
        <v>#REF!</v>
      </c>
    </row>
    <row r="26980" spans="1:15" x14ac:dyDescent="0.3">
      <c r="A26980" t="s">
        <v>54360</v>
      </c>
      <c r="B26980" t="s">
        <v>38478</v>
      </c>
      <c r="C26980" t="s">
        <v>42</v>
      </c>
      <c r="D26980" s="1">
        <v>44141</v>
      </c>
      <c r="F26980" t="s">
        <v>37081</v>
      </c>
      <c r="H26980">
        <v>0</v>
      </c>
      <c r="I26980" t="s">
        <v>14</v>
      </c>
      <c r="K26980" s="2">
        <v>-2460492.96</v>
      </c>
      <c r="L26980">
        <v>0</v>
      </c>
      <c r="M26980" t="s">
        <v>15</v>
      </c>
      <c r="N26980" s="1">
        <f>#REF!+365</f>
        <v>44506</v>
      </c>
      <c r="O26980" s="3" t="e">
        <f ca="1">#REF!*RANDBETWEEN(5,15)</f>
        <v>#REF!</v>
      </c>
    </row>
    <row r="26981" spans="1:15" x14ac:dyDescent="0.3">
      <c r="A26981" t="s">
        <v>54360</v>
      </c>
      <c r="B26981" t="s">
        <v>38478</v>
      </c>
      <c r="C26981" t="s">
        <v>42</v>
      </c>
      <c r="D26981" s="1">
        <v>44141</v>
      </c>
      <c r="F26981" t="s">
        <v>37081</v>
      </c>
      <c r="H26981">
        <v>0</v>
      </c>
      <c r="I26981" t="s">
        <v>14</v>
      </c>
      <c r="K26981" s="2">
        <v>2460492.96</v>
      </c>
      <c r="L26981">
        <v>0</v>
      </c>
      <c r="M26981" t="s">
        <v>15</v>
      </c>
      <c r="N26981" s="1">
        <f>#REF!+365</f>
        <v>44506</v>
      </c>
      <c r="O26981" s="3" t="e">
        <f ca="1">#REF!*RANDBETWEEN(5,15)</f>
        <v>#REF!</v>
      </c>
    </row>
    <row r="26982" spans="1:15" x14ac:dyDescent="0.3">
      <c r="A26982" t="s">
        <v>54360</v>
      </c>
      <c r="B26982" t="s">
        <v>38479</v>
      </c>
      <c r="C26982" t="s">
        <v>42</v>
      </c>
      <c r="D26982" s="1">
        <v>44141</v>
      </c>
      <c r="F26982" t="s">
        <v>37077</v>
      </c>
      <c r="H26982">
        <v>0</v>
      </c>
      <c r="I26982" t="s">
        <v>14</v>
      </c>
      <c r="K26982" s="2">
        <v>-6781664.0199999996</v>
      </c>
      <c r="L26982">
        <v>0</v>
      </c>
      <c r="M26982" t="s">
        <v>15</v>
      </c>
      <c r="N26982" s="1">
        <f>#REF!+365</f>
        <v>44506</v>
      </c>
      <c r="O26982" s="3" t="e">
        <f ca="1">#REF!*RANDBETWEEN(5,15)</f>
        <v>#REF!</v>
      </c>
    </row>
    <row r="26983" spans="1:15" x14ac:dyDescent="0.3">
      <c r="A26983" t="s">
        <v>54360</v>
      </c>
      <c r="B26983" t="s">
        <v>38479</v>
      </c>
      <c r="C26983" t="s">
        <v>42</v>
      </c>
      <c r="D26983" s="1">
        <v>44141</v>
      </c>
      <c r="F26983" t="s">
        <v>37077</v>
      </c>
      <c r="H26983">
        <v>0</v>
      </c>
      <c r="I26983" t="s">
        <v>14</v>
      </c>
      <c r="K26983" s="2">
        <v>6781664.0199999996</v>
      </c>
      <c r="L26983">
        <v>0</v>
      </c>
      <c r="M26983" t="s">
        <v>15</v>
      </c>
      <c r="N26983" s="1">
        <f>#REF!+365</f>
        <v>44506</v>
      </c>
      <c r="O26983" s="3" t="e">
        <f ca="1">#REF!*RANDBETWEEN(5,15)</f>
        <v>#REF!</v>
      </c>
    </row>
    <row r="26984" spans="1:15" x14ac:dyDescent="0.3">
      <c r="A26984" t="s">
        <v>54360</v>
      </c>
      <c r="B26984" t="s">
        <v>38480</v>
      </c>
      <c r="C26984" t="s">
        <v>42</v>
      </c>
      <c r="D26984" s="1">
        <v>44141</v>
      </c>
      <c r="F26984" t="s">
        <v>37065</v>
      </c>
      <c r="H26984">
        <v>0</v>
      </c>
      <c r="I26984" t="s">
        <v>14</v>
      </c>
      <c r="K26984" s="2">
        <v>-6808280.0199999996</v>
      </c>
      <c r="L26984">
        <v>0</v>
      </c>
      <c r="M26984" t="s">
        <v>15</v>
      </c>
      <c r="N26984" s="1">
        <f>#REF!+365</f>
        <v>44506</v>
      </c>
      <c r="O26984" s="3" t="e">
        <f ca="1">#REF!*RANDBETWEEN(5,15)</f>
        <v>#REF!</v>
      </c>
    </row>
    <row r="26985" spans="1:15" x14ac:dyDescent="0.3">
      <c r="A26985" t="s">
        <v>54360</v>
      </c>
      <c r="B26985" t="s">
        <v>38480</v>
      </c>
      <c r="C26985" t="s">
        <v>42</v>
      </c>
      <c r="D26985" s="1">
        <v>44141</v>
      </c>
      <c r="F26985" t="s">
        <v>37065</v>
      </c>
      <c r="H26985">
        <v>0</v>
      </c>
      <c r="I26985" t="s">
        <v>14</v>
      </c>
      <c r="K26985" s="2">
        <v>6808280.0199999996</v>
      </c>
      <c r="L26985">
        <v>0</v>
      </c>
      <c r="M26985" t="s">
        <v>15</v>
      </c>
      <c r="N26985" s="1">
        <f>#REF!+365</f>
        <v>44506</v>
      </c>
      <c r="O26985" s="3" t="e">
        <f ca="1">#REF!*RANDBETWEEN(5,15)</f>
        <v>#REF!</v>
      </c>
    </row>
    <row r="26986" spans="1:15" x14ac:dyDescent="0.3">
      <c r="A26986" t="s">
        <v>54360</v>
      </c>
      <c r="B26986" t="s">
        <v>38481</v>
      </c>
      <c r="C26986" t="s">
        <v>42</v>
      </c>
      <c r="D26986" s="1">
        <v>44141</v>
      </c>
      <c r="F26986" t="s">
        <v>37075</v>
      </c>
      <c r="H26986">
        <v>0</v>
      </c>
      <c r="I26986" t="s">
        <v>14</v>
      </c>
      <c r="K26986" s="2">
        <v>-6872602.0199999996</v>
      </c>
      <c r="L26986">
        <v>0</v>
      </c>
      <c r="M26986" t="s">
        <v>15</v>
      </c>
      <c r="N26986" s="1">
        <f>#REF!+365</f>
        <v>44506</v>
      </c>
      <c r="O26986" s="3" t="e">
        <f ca="1">#REF!*RANDBETWEEN(5,15)</f>
        <v>#REF!</v>
      </c>
    </row>
    <row r="26987" spans="1:15" x14ac:dyDescent="0.3">
      <c r="A26987" t="s">
        <v>54360</v>
      </c>
      <c r="B26987" t="s">
        <v>38481</v>
      </c>
      <c r="C26987" t="s">
        <v>42</v>
      </c>
      <c r="D26987" s="1">
        <v>44141</v>
      </c>
      <c r="F26987" t="s">
        <v>37075</v>
      </c>
      <c r="H26987">
        <v>0</v>
      </c>
      <c r="I26987" t="s">
        <v>14</v>
      </c>
      <c r="K26987" s="2">
        <v>6872602.0199999996</v>
      </c>
      <c r="L26987">
        <v>0</v>
      </c>
      <c r="M26987" t="s">
        <v>15</v>
      </c>
      <c r="N26987" s="1">
        <f>#REF!+365</f>
        <v>44506</v>
      </c>
      <c r="O26987" s="3" t="e">
        <f ca="1">#REF!*RANDBETWEEN(5,15)</f>
        <v>#REF!</v>
      </c>
    </row>
    <row r="26988" spans="1:15" x14ac:dyDescent="0.3">
      <c r="A26988" t="s">
        <v>54360</v>
      </c>
      <c r="B26988" t="s">
        <v>38482</v>
      </c>
      <c r="C26988" t="s">
        <v>42</v>
      </c>
      <c r="D26988" s="1">
        <v>44141</v>
      </c>
      <c r="F26988" t="s">
        <v>37069</v>
      </c>
      <c r="H26988">
        <v>0</v>
      </c>
      <c r="I26988" t="s">
        <v>14</v>
      </c>
      <c r="K26988" s="2">
        <v>-6881474.0199999996</v>
      </c>
      <c r="L26988">
        <v>0</v>
      </c>
      <c r="M26988" t="s">
        <v>15</v>
      </c>
      <c r="N26988" s="1">
        <f>#REF!+365</f>
        <v>44506</v>
      </c>
      <c r="O26988" s="3" t="e">
        <f ca="1">#REF!*RANDBETWEEN(5,15)</f>
        <v>#REF!</v>
      </c>
    </row>
    <row r="26989" spans="1:15" x14ac:dyDescent="0.3">
      <c r="A26989" t="s">
        <v>54360</v>
      </c>
      <c r="B26989" t="s">
        <v>38482</v>
      </c>
      <c r="C26989" t="s">
        <v>42</v>
      </c>
      <c r="D26989" s="1">
        <v>44141</v>
      </c>
      <c r="F26989" t="s">
        <v>37069</v>
      </c>
      <c r="H26989">
        <v>0</v>
      </c>
      <c r="I26989" t="s">
        <v>14</v>
      </c>
      <c r="K26989" s="2">
        <v>6881474.0199999996</v>
      </c>
      <c r="L26989">
        <v>0</v>
      </c>
      <c r="M26989" t="s">
        <v>15</v>
      </c>
      <c r="N26989" s="1">
        <f>#REF!+365</f>
        <v>44506</v>
      </c>
      <c r="O26989" s="3" t="e">
        <f ca="1">#REF!*RANDBETWEEN(5,15)</f>
        <v>#REF!</v>
      </c>
    </row>
    <row r="26990" spans="1:15" x14ac:dyDescent="0.3">
      <c r="A26990" t="s">
        <v>54360</v>
      </c>
      <c r="B26990" t="s">
        <v>38483</v>
      </c>
      <c r="C26990" t="s">
        <v>42</v>
      </c>
      <c r="D26990" s="1">
        <v>44141</v>
      </c>
      <c r="F26990" t="s">
        <v>37079</v>
      </c>
      <c r="H26990">
        <v>0</v>
      </c>
      <c r="I26990" t="s">
        <v>14</v>
      </c>
      <c r="K26990" s="2">
        <v>-6881474.0199999996</v>
      </c>
      <c r="L26990">
        <v>0</v>
      </c>
      <c r="M26990" t="s">
        <v>15</v>
      </c>
      <c r="N26990" s="1">
        <f>#REF!+365</f>
        <v>44506</v>
      </c>
      <c r="O26990" s="3" t="e">
        <f ca="1">#REF!*RANDBETWEEN(5,15)</f>
        <v>#REF!</v>
      </c>
    </row>
    <row r="26991" spans="1:15" x14ac:dyDescent="0.3">
      <c r="A26991" t="s">
        <v>54360</v>
      </c>
      <c r="B26991" t="s">
        <v>38483</v>
      </c>
      <c r="C26991" t="s">
        <v>42</v>
      </c>
      <c r="D26991" s="1">
        <v>44141</v>
      </c>
      <c r="F26991" t="s">
        <v>37079</v>
      </c>
      <c r="H26991">
        <v>0</v>
      </c>
      <c r="I26991" t="s">
        <v>14</v>
      </c>
      <c r="K26991" s="2">
        <v>6881474.0199999996</v>
      </c>
      <c r="L26991">
        <v>0</v>
      </c>
      <c r="M26991" t="s">
        <v>15</v>
      </c>
      <c r="N26991" s="1">
        <f>#REF!+365</f>
        <v>44506</v>
      </c>
      <c r="O26991" s="3" t="e">
        <f ca="1">#REF!*RANDBETWEEN(5,15)</f>
        <v>#REF!</v>
      </c>
    </row>
    <row r="26992" spans="1:15" x14ac:dyDescent="0.3">
      <c r="A26992" t="s">
        <v>54360</v>
      </c>
      <c r="B26992" t="s">
        <v>38484</v>
      </c>
      <c r="C26992" t="s">
        <v>42</v>
      </c>
      <c r="D26992" s="1">
        <v>44141</v>
      </c>
      <c r="F26992" t="s">
        <v>37081</v>
      </c>
      <c r="H26992">
        <v>0</v>
      </c>
      <c r="I26992" t="s">
        <v>14</v>
      </c>
      <c r="K26992" s="2">
        <v>-4321171.0599999996</v>
      </c>
      <c r="L26992">
        <v>0</v>
      </c>
      <c r="M26992" t="s">
        <v>15</v>
      </c>
      <c r="N26992" s="1">
        <f>#REF!+365</f>
        <v>44506</v>
      </c>
      <c r="O26992" s="3" t="e">
        <f ca="1">#REF!*RANDBETWEEN(5,15)</f>
        <v>#REF!</v>
      </c>
    </row>
    <row r="26993" spans="1:15" x14ac:dyDescent="0.3">
      <c r="A26993" t="s">
        <v>54360</v>
      </c>
      <c r="B26993" t="s">
        <v>38484</v>
      </c>
      <c r="C26993" t="s">
        <v>42</v>
      </c>
      <c r="D26993" s="1">
        <v>44141</v>
      </c>
      <c r="F26993" t="s">
        <v>37081</v>
      </c>
      <c r="H26993">
        <v>0</v>
      </c>
      <c r="I26993" t="s">
        <v>14</v>
      </c>
      <c r="K26993" s="2">
        <v>4321171.0599999996</v>
      </c>
      <c r="L26993">
        <v>0</v>
      </c>
      <c r="M26993" t="s">
        <v>15</v>
      </c>
      <c r="N26993" s="1">
        <f>#REF!+365</f>
        <v>44506</v>
      </c>
      <c r="O26993" s="3" t="e">
        <f ca="1">#REF!*RANDBETWEEN(5,15)</f>
        <v>#REF!</v>
      </c>
    </row>
    <row r="26994" spans="1:15" x14ac:dyDescent="0.3">
      <c r="A26994" t="s">
        <v>54360</v>
      </c>
      <c r="B26994" t="s">
        <v>38485</v>
      </c>
      <c r="C26994" t="s">
        <v>42</v>
      </c>
      <c r="D26994" s="1">
        <v>44141</v>
      </c>
      <c r="F26994" t="s">
        <v>37083</v>
      </c>
      <c r="H26994">
        <v>0</v>
      </c>
      <c r="I26994" t="s">
        <v>14</v>
      </c>
      <c r="K26994" s="2">
        <v>-6781664.0199999996</v>
      </c>
      <c r="L26994">
        <v>0</v>
      </c>
      <c r="M26994" t="s">
        <v>15</v>
      </c>
      <c r="N26994" s="1">
        <f>#REF!+365</f>
        <v>44506</v>
      </c>
      <c r="O26994" s="3" t="e">
        <f ca="1">#REF!*RANDBETWEEN(5,15)</f>
        <v>#REF!</v>
      </c>
    </row>
    <row r="26995" spans="1:15" x14ac:dyDescent="0.3">
      <c r="A26995" t="s">
        <v>54360</v>
      </c>
      <c r="B26995" t="s">
        <v>38485</v>
      </c>
      <c r="C26995" t="s">
        <v>42</v>
      </c>
      <c r="D26995" s="1">
        <v>44141</v>
      </c>
      <c r="F26995" t="s">
        <v>37083</v>
      </c>
      <c r="H26995">
        <v>0</v>
      </c>
      <c r="I26995" t="s">
        <v>14</v>
      </c>
      <c r="K26995" s="2">
        <v>6781664.0199999996</v>
      </c>
      <c r="L26995">
        <v>0</v>
      </c>
      <c r="M26995" t="s">
        <v>15</v>
      </c>
      <c r="N26995" s="1">
        <f>#REF!+365</f>
        <v>44506</v>
      </c>
      <c r="O26995" s="3" t="e">
        <f ca="1">#REF!*RANDBETWEEN(5,15)</f>
        <v>#REF!</v>
      </c>
    </row>
    <row r="26996" spans="1:15" x14ac:dyDescent="0.3">
      <c r="A26996" t="s">
        <v>54360</v>
      </c>
      <c r="B26996" t="s">
        <v>38486</v>
      </c>
      <c r="C26996" t="s">
        <v>42</v>
      </c>
      <c r="D26996" s="1">
        <v>44141</v>
      </c>
      <c r="F26996" t="s">
        <v>37085</v>
      </c>
      <c r="H26996">
        <v>0</v>
      </c>
      <c r="I26996" t="s">
        <v>14</v>
      </c>
      <c r="K26996" s="2">
        <v>-6781664.0199999996</v>
      </c>
      <c r="L26996">
        <v>0</v>
      </c>
      <c r="M26996" t="s">
        <v>15</v>
      </c>
      <c r="N26996" s="1">
        <f>#REF!+365</f>
        <v>44506</v>
      </c>
      <c r="O26996" s="3" t="e">
        <f ca="1">#REF!*RANDBETWEEN(5,15)</f>
        <v>#REF!</v>
      </c>
    </row>
    <row r="26997" spans="1:15" x14ac:dyDescent="0.3">
      <c r="A26997" t="s">
        <v>54360</v>
      </c>
      <c r="B26997" t="s">
        <v>38486</v>
      </c>
      <c r="C26997" t="s">
        <v>42</v>
      </c>
      <c r="D26997" s="1">
        <v>44141</v>
      </c>
      <c r="F26997" t="s">
        <v>37085</v>
      </c>
      <c r="H26997">
        <v>0</v>
      </c>
      <c r="I26997" t="s">
        <v>14</v>
      </c>
      <c r="K26997" s="2">
        <v>6781664.0199999996</v>
      </c>
      <c r="L26997">
        <v>0</v>
      </c>
      <c r="M26997" t="s">
        <v>15</v>
      </c>
      <c r="N26997" s="1">
        <f>#REF!+365</f>
        <v>44506</v>
      </c>
      <c r="O26997" s="3" t="e">
        <f ca="1">#REF!*RANDBETWEEN(5,15)</f>
        <v>#REF!</v>
      </c>
    </row>
    <row r="26998" spans="1:15" x14ac:dyDescent="0.3">
      <c r="A26998" t="s">
        <v>54360</v>
      </c>
      <c r="B26998" t="s">
        <v>38487</v>
      </c>
      <c r="C26998" t="s">
        <v>42</v>
      </c>
      <c r="D26998" s="1">
        <v>44141</v>
      </c>
      <c r="F26998" t="s">
        <v>37087</v>
      </c>
      <c r="H26998">
        <v>0</v>
      </c>
      <c r="I26998" t="s">
        <v>14</v>
      </c>
      <c r="K26998" s="2">
        <v>-6781664.0199999996</v>
      </c>
      <c r="L26998">
        <v>0</v>
      </c>
      <c r="M26998" t="s">
        <v>15</v>
      </c>
      <c r="N26998" s="1">
        <f>#REF!+365</f>
        <v>44506</v>
      </c>
      <c r="O26998" s="3" t="e">
        <f ca="1">#REF!*RANDBETWEEN(5,15)</f>
        <v>#REF!</v>
      </c>
    </row>
    <row r="26999" spans="1:15" x14ac:dyDescent="0.3">
      <c r="A26999" t="s">
        <v>54360</v>
      </c>
      <c r="B26999" t="s">
        <v>38487</v>
      </c>
      <c r="C26999" t="s">
        <v>42</v>
      </c>
      <c r="D26999" s="1">
        <v>44141</v>
      </c>
      <c r="F26999" t="s">
        <v>37087</v>
      </c>
      <c r="H26999">
        <v>0</v>
      </c>
      <c r="I26999" t="s">
        <v>14</v>
      </c>
      <c r="K26999" s="2">
        <v>6781664.0199999996</v>
      </c>
      <c r="L26999">
        <v>0</v>
      </c>
      <c r="M26999" t="s">
        <v>15</v>
      </c>
      <c r="N26999" s="1">
        <f>#REF!+365</f>
        <v>44506</v>
      </c>
      <c r="O26999" s="3" t="e">
        <f ca="1">#REF!*RANDBETWEEN(5,15)</f>
        <v>#REF!</v>
      </c>
    </row>
    <row r="27000" spans="1:15" x14ac:dyDescent="0.3">
      <c r="A27000" t="s">
        <v>54360</v>
      </c>
      <c r="B27000" t="s">
        <v>38488</v>
      </c>
      <c r="C27000" t="s">
        <v>42</v>
      </c>
      <c r="D27000" s="1">
        <v>44141</v>
      </c>
      <c r="F27000" t="s">
        <v>37089</v>
      </c>
      <c r="H27000">
        <v>0</v>
      </c>
      <c r="I27000" t="s">
        <v>14</v>
      </c>
      <c r="K27000" s="2">
        <v>-6781664.0199999996</v>
      </c>
      <c r="L27000">
        <v>0</v>
      </c>
      <c r="M27000" t="s">
        <v>15</v>
      </c>
      <c r="N27000" s="1">
        <f>#REF!+365</f>
        <v>44506</v>
      </c>
      <c r="O27000" s="3" t="e">
        <f ca="1">#REF!*RANDBETWEEN(5,15)</f>
        <v>#REF!</v>
      </c>
    </row>
    <row r="27001" spans="1:15" x14ac:dyDescent="0.3">
      <c r="A27001" t="s">
        <v>54360</v>
      </c>
      <c r="B27001" t="s">
        <v>38488</v>
      </c>
      <c r="C27001" t="s">
        <v>42</v>
      </c>
      <c r="D27001" s="1">
        <v>44141</v>
      </c>
      <c r="F27001" t="s">
        <v>37089</v>
      </c>
      <c r="H27001">
        <v>0</v>
      </c>
      <c r="I27001" t="s">
        <v>14</v>
      </c>
      <c r="K27001" s="2">
        <v>6781664.0199999996</v>
      </c>
      <c r="L27001">
        <v>0</v>
      </c>
      <c r="M27001" t="s">
        <v>15</v>
      </c>
      <c r="N27001" s="1">
        <f>#REF!+365</f>
        <v>44506</v>
      </c>
      <c r="O27001" s="3" t="e">
        <f ca="1">#REF!*RANDBETWEEN(5,15)</f>
        <v>#REF!</v>
      </c>
    </row>
    <row r="27002" spans="1:15" x14ac:dyDescent="0.3">
      <c r="A27002" t="s">
        <v>54360</v>
      </c>
      <c r="B27002" t="s">
        <v>38489</v>
      </c>
      <c r="C27002" t="s">
        <v>42</v>
      </c>
      <c r="D27002" s="1">
        <v>44141</v>
      </c>
      <c r="F27002" t="s">
        <v>37091</v>
      </c>
      <c r="H27002">
        <v>0</v>
      </c>
      <c r="I27002" t="s">
        <v>14</v>
      </c>
      <c r="K27002" s="2">
        <v>-6826024.0199999996</v>
      </c>
      <c r="L27002">
        <v>0</v>
      </c>
      <c r="M27002" t="s">
        <v>15</v>
      </c>
      <c r="N27002" s="1">
        <f>#REF!+365</f>
        <v>44506</v>
      </c>
      <c r="O27002" s="3" t="e">
        <f ca="1">#REF!*RANDBETWEEN(5,15)</f>
        <v>#REF!</v>
      </c>
    </row>
    <row r="27003" spans="1:15" x14ac:dyDescent="0.3">
      <c r="A27003" t="s">
        <v>54360</v>
      </c>
      <c r="B27003" t="s">
        <v>38489</v>
      </c>
      <c r="C27003" t="s">
        <v>42</v>
      </c>
      <c r="D27003" s="1">
        <v>44141</v>
      </c>
      <c r="F27003" t="s">
        <v>37091</v>
      </c>
      <c r="H27003">
        <v>0</v>
      </c>
      <c r="I27003" t="s">
        <v>14</v>
      </c>
      <c r="K27003" s="2">
        <v>6826024.0199999996</v>
      </c>
      <c r="L27003">
        <v>0</v>
      </c>
      <c r="M27003" t="s">
        <v>15</v>
      </c>
      <c r="N27003" s="1">
        <f>#REF!+365</f>
        <v>44506</v>
      </c>
      <c r="O27003" s="3" t="e">
        <f ca="1">#REF!*RANDBETWEEN(5,15)</f>
        <v>#REF!</v>
      </c>
    </row>
    <row r="27004" spans="1:15" x14ac:dyDescent="0.3">
      <c r="A27004" t="s">
        <v>54360</v>
      </c>
      <c r="B27004" t="s">
        <v>38490</v>
      </c>
      <c r="C27004" t="s">
        <v>42</v>
      </c>
      <c r="D27004" s="1">
        <v>44141</v>
      </c>
      <c r="F27004" t="s">
        <v>37093</v>
      </c>
      <c r="H27004">
        <v>0</v>
      </c>
      <c r="I27004" t="s">
        <v>14</v>
      </c>
      <c r="K27004" s="2">
        <v>-1726148.84</v>
      </c>
      <c r="L27004">
        <v>0</v>
      </c>
      <c r="M27004" t="s">
        <v>15</v>
      </c>
      <c r="N27004" s="1">
        <f>#REF!+365</f>
        <v>44506</v>
      </c>
      <c r="O27004" s="3" t="e">
        <f ca="1">#REF!*RANDBETWEEN(5,15)</f>
        <v>#REF!</v>
      </c>
    </row>
    <row r="27005" spans="1:15" x14ac:dyDescent="0.3">
      <c r="A27005" t="s">
        <v>54360</v>
      </c>
      <c r="B27005" t="s">
        <v>38490</v>
      </c>
      <c r="C27005" t="s">
        <v>42</v>
      </c>
      <c r="D27005" s="1">
        <v>44141</v>
      </c>
      <c r="F27005" t="s">
        <v>37093</v>
      </c>
      <c r="H27005">
        <v>0</v>
      </c>
      <c r="I27005" t="s">
        <v>14</v>
      </c>
      <c r="K27005" s="2">
        <v>1726148.84</v>
      </c>
      <c r="L27005">
        <v>0</v>
      </c>
      <c r="M27005" t="s">
        <v>15</v>
      </c>
      <c r="N27005" s="1">
        <f>#REF!+365</f>
        <v>44506</v>
      </c>
      <c r="O27005" s="3" t="e">
        <f ca="1">#REF!*RANDBETWEEN(5,15)</f>
        <v>#REF!</v>
      </c>
    </row>
    <row r="27006" spans="1:15" x14ac:dyDescent="0.3">
      <c r="A27006" t="s">
        <v>54360</v>
      </c>
      <c r="B27006" t="s">
        <v>38491</v>
      </c>
      <c r="C27006" t="s">
        <v>1261</v>
      </c>
      <c r="D27006" s="1">
        <v>44142</v>
      </c>
      <c r="E27006" t="s">
        <v>1262</v>
      </c>
      <c r="F27006" t="s">
        <v>38492</v>
      </c>
      <c r="H27006">
        <v>0</v>
      </c>
      <c r="I27006" t="s">
        <v>14</v>
      </c>
      <c r="K27006" s="2">
        <v>7081664.0199999996</v>
      </c>
      <c r="L27006">
        <v>0</v>
      </c>
      <c r="M27006" t="s">
        <v>15</v>
      </c>
      <c r="N27006" s="1">
        <f>#REF!+365</f>
        <v>44507</v>
      </c>
      <c r="O27006" s="3" t="e">
        <f ca="1">#REF!*RANDBETWEEN(5,15)</f>
        <v>#REF!</v>
      </c>
    </row>
    <row r="27007" spans="1:15" x14ac:dyDescent="0.3">
      <c r="A27007" t="s">
        <v>54360</v>
      </c>
      <c r="B27007" t="s">
        <v>38493</v>
      </c>
      <c r="C27007" t="s">
        <v>1261</v>
      </c>
      <c r="D27007" s="1">
        <v>44142</v>
      </c>
      <c r="E27007" t="s">
        <v>1262</v>
      </c>
      <c r="F27007" t="s">
        <v>38494</v>
      </c>
      <c r="H27007">
        <v>0</v>
      </c>
      <c r="I27007" t="s">
        <v>14</v>
      </c>
      <c r="K27007" s="2">
        <v>7081664.0199999996</v>
      </c>
      <c r="L27007">
        <v>0</v>
      </c>
      <c r="M27007" t="s">
        <v>15</v>
      </c>
      <c r="N27007" s="1">
        <f>#REF!+365</f>
        <v>44507</v>
      </c>
      <c r="O27007" s="3" t="e">
        <f ca="1">#REF!*RANDBETWEEN(5,15)</f>
        <v>#REF!</v>
      </c>
    </row>
    <row r="27008" spans="1:15" x14ac:dyDescent="0.3">
      <c r="A27008" t="s">
        <v>54360</v>
      </c>
      <c r="B27008" t="s">
        <v>38495</v>
      </c>
      <c r="C27008" t="s">
        <v>1261</v>
      </c>
      <c r="D27008" s="1">
        <v>44142</v>
      </c>
      <c r="E27008" t="s">
        <v>28663</v>
      </c>
      <c r="F27008" t="s">
        <v>38496</v>
      </c>
      <c r="H27008">
        <v>0</v>
      </c>
      <c r="I27008" t="s">
        <v>14</v>
      </c>
      <c r="K27008" s="2">
        <v>7243664.0199999996</v>
      </c>
      <c r="L27008">
        <v>0</v>
      </c>
      <c r="M27008" t="s">
        <v>15</v>
      </c>
      <c r="N27008" s="1">
        <f>#REF!+365</f>
        <v>44507</v>
      </c>
      <c r="O27008" s="3" t="e">
        <f ca="1">#REF!*RANDBETWEEN(5,15)</f>
        <v>#REF!</v>
      </c>
    </row>
    <row r="27009" spans="1:15" x14ac:dyDescent="0.3">
      <c r="A27009" t="s">
        <v>54360</v>
      </c>
      <c r="B27009" t="s">
        <v>38497</v>
      </c>
      <c r="C27009" t="s">
        <v>1261</v>
      </c>
      <c r="D27009" s="1">
        <v>44142</v>
      </c>
      <c r="E27009" t="s">
        <v>1772</v>
      </c>
      <c r="F27009" t="s">
        <v>38498</v>
      </c>
      <c r="H27009">
        <v>0</v>
      </c>
      <c r="I27009" t="s">
        <v>14</v>
      </c>
      <c r="K27009" s="2">
        <v>7081664.0199999996</v>
      </c>
      <c r="L27009">
        <v>0</v>
      </c>
      <c r="M27009" t="s">
        <v>15</v>
      </c>
      <c r="N27009" s="1">
        <f>#REF!+365</f>
        <v>44507</v>
      </c>
      <c r="O27009" s="3" t="e">
        <f ca="1">#REF!*RANDBETWEEN(5,15)</f>
        <v>#REF!</v>
      </c>
    </row>
    <row r="27010" spans="1:15" x14ac:dyDescent="0.3">
      <c r="A27010" t="s">
        <v>54360</v>
      </c>
      <c r="B27010" t="s">
        <v>38499</v>
      </c>
      <c r="C27010" t="s">
        <v>1261</v>
      </c>
      <c r="D27010" s="1">
        <v>44142</v>
      </c>
      <c r="E27010" t="s">
        <v>28663</v>
      </c>
      <c r="F27010" t="s">
        <v>38500</v>
      </c>
      <c r="H27010">
        <v>0</v>
      </c>
      <c r="I27010" t="s">
        <v>14</v>
      </c>
      <c r="K27010" s="2">
        <v>7243664.0199999996</v>
      </c>
      <c r="L27010">
        <v>0</v>
      </c>
      <c r="M27010" t="s">
        <v>15</v>
      </c>
      <c r="N27010" s="1">
        <f>#REF!+365</f>
        <v>44507</v>
      </c>
      <c r="O27010" s="3" t="e">
        <f ca="1">#REF!*RANDBETWEEN(5,15)</f>
        <v>#REF!</v>
      </c>
    </row>
    <row r="27011" spans="1:15" x14ac:dyDescent="0.3">
      <c r="A27011" t="s">
        <v>54360</v>
      </c>
      <c r="B27011" t="s">
        <v>38501</v>
      </c>
      <c r="C27011" t="s">
        <v>1261</v>
      </c>
      <c r="D27011" s="1">
        <v>44142</v>
      </c>
      <c r="E27011" t="s">
        <v>1262</v>
      </c>
      <c r="F27011" t="s">
        <v>38502</v>
      </c>
      <c r="H27011">
        <v>0</v>
      </c>
      <c r="I27011" t="s">
        <v>14</v>
      </c>
      <c r="K27011" s="2">
        <v>7081664.0199999996</v>
      </c>
      <c r="L27011">
        <v>0</v>
      </c>
      <c r="M27011" t="s">
        <v>15</v>
      </c>
      <c r="N27011" s="1">
        <f>#REF!+365</f>
        <v>44507</v>
      </c>
      <c r="O27011" s="3" t="e">
        <f ca="1">#REF!*RANDBETWEEN(5,15)</f>
        <v>#REF!</v>
      </c>
    </row>
    <row r="27012" spans="1:15" x14ac:dyDescent="0.3">
      <c r="A27012" t="s">
        <v>54360</v>
      </c>
      <c r="B27012" t="s">
        <v>38503</v>
      </c>
      <c r="C27012" t="s">
        <v>1261</v>
      </c>
      <c r="D27012" s="1">
        <v>44142</v>
      </c>
      <c r="E27012" t="s">
        <v>1772</v>
      </c>
      <c r="F27012" t="s">
        <v>38504</v>
      </c>
      <c r="H27012">
        <v>0</v>
      </c>
      <c r="I27012" t="s">
        <v>14</v>
      </c>
      <c r="K27012" s="2">
        <v>7081664.0199999996</v>
      </c>
      <c r="L27012">
        <v>0</v>
      </c>
      <c r="M27012" t="s">
        <v>15</v>
      </c>
      <c r="N27012" s="1">
        <f>#REF!+365</f>
        <v>44507</v>
      </c>
      <c r="O27012" s="3" t="e">
        <f ca="1">#REF!*RANDBETWEEN(5,15)</f>
        <v>#REF!</v>
      </c>
    </row>
    <row r="27013" spans="1:15" x14ac:dyDescent="0.3">
      <c r="A27013" t="s">
        <v>54360</v>
      </c>
      <c r="B27013" t="s">
        <v>38505</v>
      </c>
      <c r="C27013" t="s">
        <v>1261</v>
      </c>
      <c r="D27013" s="1">
        <v>44142</v>
      </c>
      <c r="E27013" t="s">
        <v>1772</v>
      </c>
      <c r="F27013" t="s">
        <v>38506</v>
      </c>
      <c r="H27013">
        <v>0</v>
      </c>
      <c r="I27013" t="s">
        <v>14</v>
      </c>
      <c r="K27013" s="2">
        <v>7081664.0199999996</v>
      </c>
      <c r="L27013">
        <v>0</v>
      </c>
      <c r="M27013" t="s">
        <v>15</v>
      </c>
      <c r="N27013" s="1">
        <f>#REF!+365</f>
        <v>44507</v>
      </c>
      <c r="O27013" s="3" t="e">
        <f ca="1">#REF!*RANDBETWEEN(5,15)</f>
        <v>#REF!</v>
      </c>
    </row>
    <row r="27014" spans="1:15" x14ac:dyDescent="0.3">
      <c r="A27014" t="s">
        <v>54360</v>
      </c>
      <c r="B27014" t="s">
        <v>38507</v>
      </c>
      <c r="C27014" t="s">
        <v>22</v>
      </c>
      <c r="D27014" s="1">
        <v>44142</v>
      </c>
      <c r="E27014" t="s">
        <v>3165</v>
      </c>
      <c r="H27014">
        <v>0</v>
      </c>
      <c r="I27014" t="s">
        <v>14</v>
      </c>
      <c r="K27014" s="2">
        <v>-59539724</v>
      </c>
      <c r="L27014">
        <v>0</v>
      </c>
      <c r="M27014" t="s">
        <v>15</v>
      </c>
      <c r="N27014" s="1">
        <f>#REF!+365</f>
        <v>44507</v>
      </c>
      <c r="O27014" s="3" t="e">
        <f ca="1">#REF!*RANDBETWEEN(5,15)</f>
        <v>#REF!</v>
      </c>
    </row>
    <row r="27015" spans="1:15" x14ac:dyDescent="0.3">
      <c r="A27015" t="s">
        <v>54360</v>
      </c>
      <c r="B27015" t="s">
        <v>38508</v>
      </c>
      <c r="C27015" t="s">
        <v>42</v>
      </c>
      <c r="D27015" s="1">
        <v>44142</v>
      </c>
      <c r="F27015" t="s">
        <v>38494</v>
      </c>
      <c r="H27015">
        <v>0</v>
      </c>
      <c r="I27015" t="s">
        <v>14</v>
      </c>
      <c r="K27015" s="2">
        <v>-23545.55</v>
      </c>
      <c r="L27015">
        <v>0</v>
      </c>
      <c r="M27015" t="s">
        <v>15</v>
      </c>
      <c r="N27015" s="1">
        <f>#REF!+365</f>
        <v>44507</v>
      </c>
      <c r="O27015" s="3" t="e">
        <f ca="1">#REF!*RANDBETWEEN(5,15)</f>
        <v>#REF!</v>
      </c>
    </row>
    <row r="27016" spans="1:15" x14ac:dyDescent="0.3">
      <c r="A27016" t="s">
        <v>54360</v>
      </c>
      <c r="B27016" t="s">
        <v>38508</v>
      </c>
      <c r="C27016" t="s">
        <v>42</v>
      </c>
      <c r="D27016" s="1">
        <v>44142</v>
      </c>
      <c r="F27016" t="s">
        <v>38494</v>
      </c>
      <c r="H27016">
        <v>0</v>
      </c>
      <c r="I27016" t="s">
        <v>14</v>
      </c>
      <c r="K27016" s="2">
        <v>23545.55</v>
      </c>
      <c r="L27016">
        <v>0</v>
      </c>
      <c r="M27016" t="s">
        <v>15</v>
      </c>
      <c r="N27016" s="1">
        <f>#REF!+365</f>
        <v>44507</v>
      </c>
      <c r="O27016" s="3" t="e">
        <f ca="1">#REF!*RANDBETWEEN(5,15)</f>
        <v>#REF!</v>
      </c>
    </row>
    <row r="27017" spans="1:15" x14ac:dyDescent="0.3">
      <c r="A27017" t="s">
        <v>54360</v>
      </c>
      <c r="B27017" t="s">
        <v>38509</v>
      </c>
      <c r="C27017" t="s">
        <v>1261</v>
      </c>
      <c r="D27017" s="1">
        <v>44143</v>
      </c>
      <c r="E27017" t="s">
        <v>1262</v>
      </c>
      <c r="F27017" t="s">
        <v>38510</v>
      </c>
      <c r="H27017">
        <v>0</v>
      </c>
      <c r="I27017" t="s">
        <v>14</v>
      </c>
      <c r="K27017" s="2">
        <v>7081664.0199999996</v>
      </c>
      <c r="L27017">
        <v>0</v>
      </c>
      <c r="M27017" t="s">
        <v>15</v>
      </c>
      <c r="N27017" s="1">
        <f>#REF!+365</f>
        <v>44508</v>
      </c>
      <c r="O27017" s="3" t="e">
        <f ca="1">#REF!*RANDBETWEEN(5,15)</f>
        <v>#REF!</v>
      </c>
    </row>
    <row r="27018" spans="1:15" x14ac:dyDescent="0.3">
      <c r="A27018" t="s">
        <v>54360</v>
      </c>
      <c r="B27018" t="s">
        <v>38511</v>
      </c>
      <c r="C27018" t="s">
        <v>1261</v>
      </c>
      <c r="D27018" s="1">
        <v>44143</v>
      </c>
      <c r="E27018" t="s">
        <v>1772</v>
      </c>
      <c r="F27018" t="s">
        <v>38512</v>
      </c>
      <c r="H27018">
        <v>0</v>
      </c>
      <c r="I27018" t="s">
        <v>14</v>
      </c>
      <c r="K27018" s="2">
        <v>7081664.0199999996</v>
      </c>
      <c r="L27018">
        <v>0</v>
      </c>
      <c r="M27018" t="s">
        <v>15</v>
      </c>
      <c r="N27018" s="1">
        <f>#REF!+365</f>
        <v>44508</v>
      </c>
      <c r="O27018" s="3" t="e">
        <f ca="1">#REF!*RANDBETWEEN(5,15)</f>
        <v>#REF!</v>
      </c>
    </row>
    <row r="27019" spans="1:15" x14ac:dyDescent="0.3">
      <c r="A27019" t="s">
        <v>54360</v>
      </c>
      <c r="B27019" t="s">
        <v>38513</v>
      </c>
      <c r="C27019" t="s">
        <v>1261</v>
      </c>
      <c r="D27019" s="1">
        <v>44143</v>
      </c>
      <c r="E27019" t="s">
        <v>18270</v>
      </c>
      <c r="F27019" t="s">
        <v>38514</v>
      </c>
      <c r="H27019">
        <v>0</v>
      </c>
      <c r="I27019" t="s">
        <v>14</v>
      </c>
      <c r="K27019" s="2">
        <v>7081664.0199999996</v>
      </c>
      <c r="L27019">
        <v>0</v>
      </c>
      <c r="M27019" t="s">
        <v>15</v>
      </c>
      <c r="N27019" s="1">
        <f>#REF!+365</f>
        <v>44508</v>
      </c>
      <c r="O27019" s="3" t="e">
        <f ca="1">#REF!*RANDBETWEEN(5,15)</f>
        <v>#REF!</v>
      </c>
    </row>
    <row r="27020" spans="1:15" x14ac:dyDescent="0.3">
      <c r="A27020" t="s">
        <v>54360</v>
      </c>
      <c r="B27020" t="s">
        <v>38515</v>
      </c>
      <c r="C27020" t="s">
        <v>1261</v>
      </c>
      <c r="D27020" s="1">
        <v>44143</v>
      </c>
      <c r="E27020" t="s">
        <v>1772</v>
      </c>
      <c r="F27020" t="s">
        <v>38516</v>
      </c>
      <c r="H27020">
        <v>0</v>
      </c>
      <c r="I27020" t="s">
        <v>14</v>
      </c>
      <c r="K27020" s="2">
        <v>7081664.0199999996</v>
      </c>
      <c r="L27020">
        <v>0</v>
      </c>
      <c r="M27020" t="s">
        <v>15</v>
      </c>
      <c r="N27020" s="1">
        <f>#REF!+365</f>
        <v>44508</v>
      </c>
      <c r="O27020" s="3" t="e">
        <f ca="1">#REF!*RANDBETWEEN(5,15)</f>
        <v>#REF!</v>
      </c>
    </row>
    <row r="27021" spans="1:15" x14ac:dyDescent="0.3">
      <c r="A27021" t="s">
        <v>54360</v>
      </c>
      <c r="B27021" t="s">
        <v>38517</v>
      </c>
      <c r="C27021" t="s">
        <v>1261</v>
      </c>
      <c r="D27021" s="1">
        <v>44143</v>
      </c>
      <c r="E27021" t="s">
        <v>1772</v>
      </c>
      <c r="F27021" t="s">
        <v>38518</v>
      </c>
      <c r="H27021">
        <v>0</v>
      </c>
      <c r="I27021" t="s">
        <v>14</v>
      </c>
      <c r="K27021" s="2">
        <v>7081664.0199999996</v>
      </c>
      <c r="L27021">
        <v>0</v>
      </c>
      <c r="M27021" t="s">
        <v>15</v>
      </c>
      <c r="N27021" s="1">
        <f>#REF!+365</f>
        <v>44508</v>
      </c>
      <c r="O27021" s="3" t="e">
        <f ca="1">#REF!*RANDBETWEEN(5,15)</f>
        <v>#REF!</v>
      </c>
    </row>
    <row r="27022" spans="1:15" x14ac:dyDescent="0.3">
      <c r="A27022" t="s">
        <v>54360</v>
      </c>
      <c r="B27022" t="s">
        <v>38519</v>
      </c>
      <c r="C27022" t="s">
        <v>1261</v>
      </c>
      <c r="D27022" s="1">
        <v>44143</v>
      </c>
      <c r="E27022" t="s">
        <v>1262</v>
      </c>
      <c r="F27022" t="s">
        <v>38520</v>
      </c>
      <c r="H27022">
        <v>0</v>
      </c>
      <c r="I27022" t="s">
        <v>14</v>
      </c>
      <c r="K27022" s="2">
        <v>7081664.0199999996</v>
      </c>
      <c r="L27022">
        <v>0</v>
      </c>
      <c r="M27022" t="s">
        <v>15</v>
      </c>
      <c r="N27022" s="1">
        <f>#REF!+365</f>
        <v>44508</v>
      </c>
      <c r="O27022" s="3" t="e">
        <f ca="1">#REF!*RANDBETWEEN(5,15)</f>
        <v>#REF!</v>
      </c>
    </row>
    <row r="27023" spans="1:15" x14ac:dyDescent="0.3">
      <c r="A27023" t="s">
        <v>54360</v>
      </c>
      <c r="B27023" t="s">
        <v>38521</v>
      </c>
      <c r="C27023" t="s">
        <v>1261</v>
      </c>
      <c r="D27023" s="1">
        <v>44143</v>
      </c>
      <c r="E27023" t="s">
        <v>1772</v>
      </c>
      <c r="F27023" t="s">
        <v>38522</v>
      </c>
      <c r="H27023">
        <v>0</v>
      </c>
      <c r="I27023" t="s">
        <v>14</v>
      </c>
      <c r="K27023" s="2">
        <v>7081664.0199999996</v>
      </c>
      <c r="L27023">
        <v>0</v>
      </c>
      <c r="M27023" t="s">
        <v>15</v>
      </c>
      <c r="N27023" s="1">
        <f>#REF!+365</f>
        <v>44508</v>
      </c>
      <c r="O27023" s="3" t="e">
        <f ca="1">#REF!*RANDBETWEEN(5,15)</f>
        <v>#REF!</v>
      </c>
    </row>
    <row r="27024" spans="1:15" x14ac:dyDescent="0.3">
      <c r="A27024" t="s">
        <v>54360</v>
      </c>
      <c r="B27024" t="s">
        <v>38523</v>
      </c>
      <c r="C27024" t="s">
        <v>1261</v>
      </c>
      <c r="D27024" s="1">
        <v>44143</v>
      </c>
      <c r="E27024" t="s">
        <v>1262</v>
      </c>
      <c r="F27024" t="s">
        <v>38524</v>
      </c>
      <c r="H27024">
        <v>0</v>
      </c>
      <c r="I27024" t="s">
        <v>14</v>
      </c>
      <c r="K27024" s="2">
        <v>7081664.0199999996</v>
      </c>
      <c r="L27024">
        <v>0</v>
      </c>
      <c r="M27024" t="s">
        <v>15</v>
      </c>
      <c r="N27024" s="1">
        <f>#REF!+365</f>
        <v>44508</v>
      </c>
      <c r="O27024" s="3" t="e">
        <f ca="1">#REF!*RANDBETWEEN(5,15)</f>
        <v>#REF!</v>
      </c>
    </row>
    <row r="27025" spans="1:15" x14ac:dyDescent="0.3">
      <c r="A27025" t="s">
        <v>54360</v>
      </c>
      <c r="B27025" t="s">
        <v>38525</v>
      </c>
      <c r="C27025" t="s">
        <v>1261</v>
      </c>
      <c r="D27025" s="1">
        <v>44143</v>
      </c>
      <c r="E27025" t="s">
        <v>1772</v>
      </c>
      <c r="F27025" t="s">
        <v>38526</v>
      </c>
      <c r="H27025">
        <v>0</v>
      </c>
      <c r="I27025" t="s">
        <v>14</v>
      </c>
      <c r="K27025" s="2">
        <v>7081664.0199999996</v>
      </c>
      <c r="L27025">
        <v>0</v>
      </c>
      <c r="M27025" t="s">
        <v>15</v>
      </c>
      <c r="N27025" s="1">
        <f>#REF!+365</f>
        <v>44508</v>
      </c>
      <c r="O27025" s="3" t="e">
        <f ca="1">#REF!*RANDBETWEEN(5,15)</f>
        <v>#REF!</v>
      </c>
    </row>
    <row r="27026" spans="1:15" x14ac:dyDescent="0.3">
      <c r="A27026" t="s">
        <v>54360</v>
      </c>
      <c r="B27026" t="s">
        <v>38527</v>
      </c>
      <c r="C27026" t="s">
        <v>1261</v>
      </c>
      <c r="D27026" s="1">
        <v>44143</v>
      </c>
      <c r="E27026" t="s">
        <v>1262</v>
      </c>
      <c r="F27026" t="s">
        <v>38528</v>
      </c>
      <c r="H27026">
        <v>0</v>
      </c>
      <c r="I27026" t="s">
        <v>14</v>
      </c>
      <c r="K27026" s="2">
        <v>7081664.0199999996</v>
      </c>
      <c r="L27026">
        <v>0</v>
      </c>
      <c r="M27026" t="s">
        <v>15</v>
      </c>
      <c r="N27026" s="1">
        <f>#REF!+365</f>
        <v>44508</v>
      </c>
      <c r="O27026" s="3" t="e">
        <f ca="1">#REF!*RANDBETWEEN(5,15)</f>
        <v>#REF!</v>
      </c>
    </row>
    <row r="27027" spans="1:15" x14ac:dyDescent="0.3">
      <c r="A27027" t="s">
        <v>54360</v>
      </c>
      <c r="B27027" t="s">
        <v>38529</v>
      </c>
      <c r="C27027" t="s">
        <v>1261</v>
      </c>
      <c r="D27027" s="1">
        <v>44143</v>
      </c>
      <c r="E27027" t="s">
        <v>1262</v>
      </c>
      <c r="F27027" t="s">
        <v>38530</v>
      </c>
      <c r="H27027">
        <v>0</v>
      </c>
      <c r="I27027" t="s">
        <v>14</v>
      </c>
      <c r="K27027" s="2">
        <v>7081664.0199999996</v>
      </c>
      <c r="L27027">
        <v>0</v>
      </c>
      <c r="M27027" t="s">
        <v>15</v>
      </c>
      <c r="N27027" s="1">
        <f>#REF!+365</f>
        <v>44508</v>
      </c>
      <c r="O27027" s="3" t="e">
        <f ca="1">#REF!*RANDBETWEEN(5,15)</f>
        <v>#REF!</v>
      </c>
    </row>
    <row r="27028" spans="1:15" x14ac:dyDescent="0.3">
      <c r="A27028" t="s">
        <v>54360</v>
      </c>
      <c r="B27028" t="s">
        <v>38531</v>
      </c>
      <c r="C27028" t="s">
        <v>1261</v>
      </c>
      <c r="D27028" s="1">
        <v>44143</v>
      </c>
      <c r="E27028" t="s">
        <v>1772</v>
      </c>
      <c r="F27028" t="s">
        <v>38532</v>
      </c>
      <c r="H27028">
        <v>0</v>
      </c>
      <c r="I27028" t="s">
        <v>14</v>
      </c>
      <c r="K27028" s="2">
        <v>7081664.0199999996</v>
      </c>
      <c r="L27028">
        <v>0</v>
      </c>
      <c r="M27028" t="s">
        <v>15</v>
      </c>
      <c r="N27028" s="1">
        <f>#REF!+365</f>
        <v>44508</v>
      </c>
      <c r="O27028" s="3" t="e">
        <f ca="1">#REF!*RANDBETWEEN(5,15)</f>
        <v>#REF!</v>
      </c>
    </row>
    <row r="27029" spans="1:15" x14ac:dyDescent="0.3">
      <c r="A27029" t="s">
        <v>54360</v>
      </c>
      <c r="B27029" t="s">
        <v>38533</v>
      </c>
      <c r="C27029" t="s">
        <v>1261</v>
      </c>
      <c r="D27029" s="1">
        <v>44144</v>
      </c>
      <c r="E27029" t="s">
        <v>1262</v>
      </c>
      <c r="F27029" t="s">
        <v>38534</v>
      </c>
      <c r="H27029">
        <v>0</v>
      </c>
      <c r="I27029" t="s">
        <v>14</v>
      </c>
      <c r="K27029" s="2">
        <v>7081664.0199999996</v>
      </c>
      <c r="L27029">
        <v>0</v>
      </c>
      <c r="M27029" t="s">
        <v>15</v>
      </c>
      <c r="N27029" s="1">
        <f>#REF!+365</f>
        <v>44509</v>
      </c>
      <c r="O27029" s="3" t="e">
        <f ca="1">#REF!*RANDBETWEEN(5,15)</f>
        <v>#REF!</v>
      </c>
    </row>
    <row r="27030" spans="1:15" x14ac:dyDescent="0.3">
      <c r="A27030" t="s">
        <v>54360</v>
      </c>
      <c r="B27030" t="s">
        <v>38535</v>
      </c>
      <c r="C27030" t="s">
        <v>1261</v>
      </c>
      <c r="D27030" s="1">
        <v>44144</v>
      </c>
      <c r="E27030" t="s">
        <v>1262</v>
      </c>
      <c r="F27030" t="s">
        <v>38536</v>
      </c>
      <c r="H27030">
        <v>0</v>
      </c>
      <c r="I27030" t="s">
        <v>14</v>
      </c>
      <c r="K27030" s="2">
        <v>7081664.0199999996</v>
      </c>
      <c r="L27030">
        <v>0</v>
      </c>
      <c r="M27030" t="s">
        <v>15</v>
      </c>
      <c r="N27030" s="1">
        <f>#REF!+365</f>
        <v>44509</v>
      </c>
      <c r="O27030" s="3" t="e">
        <f ca="1">#REF!*RANDBETWEEN(5,15)</f>
        <v>#REF!</v>
      </c>
    </row>
    <row r="27031" spans="1:15" x14ac:dyDescent="0.3">
      <c r="A27031" t="s">
        <v>54360</v>
      </c>
      <c r="B27031" t="s">
        <v>38537</v>
      </c>
      <c r="C27031" t="s">
        <v>1261</v>
      </c>
      <c r="D27031" s="1">
        <v>44144</v>
      </c>
      <c r="E27031" t="s">
        <v>1262</v>
      </c>
      <c r="F27031" t="s">
        <v>38538</v>
      </c>
      <c r="H27031">
        <v>0</v>
      </c>
      <c r="I27031" t="s">
        <v>14</v>
      </c>
      <c r="K27031" s="2">
        <v>7081664.0199999996</v>
      </c>
      <c r="L27031">
        <v>0</v>
      </c>
      <c r="M27031" t="s">
        <v>15</v>
      </c>
      <c r="N27031" s="1">
        <f>#REF!+365</f>
        <v>44509</v>
      </c>
      <c r="O27031" s="3" t="e">
        <f ca="1">#REF!*RANDBETWEEN(5,15)</f>
        <v>#REF!</v>
      </c>
    </row>
    <row r="27032" spans="1:15" x14ac:dyDescent="0.3">
      <c r="A27032" t="s">
        <v>54360</v>
      </c>
      <c r="B27032" t="s">
        <v>38539</v>
      </c>
      <c r="C27032" t="s">
        <v>1261</v>
      </c>
      <c r="D27032" s="1">
        <v>44144</v>
      </c>
      <c r="E27032" t="s">
        <v>1262</v>
      </c>
      <c r="F27032" t="s">
        <v>38540</v>
      </c>
      <c r="H27032">
        <v>0</v>
      </c>
      <c r="I27032" t="s">
        <v>14</v>
      </c>
      <c r="K27032" s="2">
        <v>7081664.0199999996</v>
      </c>
      <c r="L27032">
        <v>0</v>
      </c>
      <c r="M27032" t="s">
        <v>15</v>
      </c>
      <c r="N27032" s="1">
        <f>#REF!+365</f>
        <v>44509</v>
      </c>
      <c r="O27032" s="3" t="e">
        <f ca="1">#REF!*RANDBETWEEN(5,15)</f>
        <v>#REF!</v>
      </c>
    </row>
    <row r="27033" spans="1:15" x14ac:dyDescent="0.3">
      <c r="A27033" t="s">
        <v>54360</v>
      </c>
      <c r="B27033" t="s">
        <v>38541</v>
      </c>
      <c r="C27033" t="s">
        <v>1261</v>
      </c>
      <c r="D27033" s="1">
        <v>44144</v>
      </c>
      <c r="E27033" t="s">
        <v>1262</v>
      </c>
      <c r="F27033" t="s">
        <v>38542</v>
      </c>
      <c r="H27033">
        <v>0</v>
      </c>
      <c r="I27033" t="s">
        <v>14</v>
      </c>
      <c r="K27033" s="2">
        <v>7081664.0199999996</v>
      </c>
      <c r="L27033">
        <v>0</v>
      </c>
      <c r="M27033" t="s">
        <v>15</v>
      </c>
      <c r="N27033" s="1">
        <f>#REF!+365</f>
        <v>44509</v>
      </c>
      <c r="O27033" s="3" t="e">
        <f ca="1">#REF!*RANDBETWEEN(5,15)</f>
        <v>#REF!</v>
      </c>
    </row>
    <row r="27034" spans="1:15" x14ac:dyDescent="0.3">
      <c r="A27034" t="s">
        <v>54360</v>
      </c>
      <c r="B27034" t="s">
        <v>38543</v>
      </c>
      <c r="C27034" t="s">
        <v>1261</v>
      </c>
      <c r="D27034" s="1">
        <v>44145</v>
      </c>
      <c r="E27034" t="s">
        <v>1262</v>
      </c>
      <c r="F27034" t="s">
        <v>38544</v>
      </c>
      <c r="H27034">
        <v>0</v>
      </c>
      <c r="I27034" t="s">
        <v>14</v>
      </c>
      <c r="K27034" s="2">
        <v>7081664.0199999996</v>
      </c>
      <c r="L27034">
        <v>0</v>
      </c>
      <c r="M27034" t="s">
        <v>15</v>
      </c>
      <c r="N27034" s="1">
        <f>#REF!+365</f>
        <v>44510</v>
      </c>
      <c r="O27034" s="3" t="e">
        <f ca="1">#REF!*RANDBETWEEN(5,15)</f>
        <v>#REF!</v>
      </c>
    </row>
    <row r="27035" spans="1:15" x14ac:dyDescent="0.3">
      <c r="A27035" t="s">
        <v>54360</v>
      </c>
      <c r="B27035" t="s">
        <v>38545</v>
      </c>
      <c r="C27035" t="s">
        <v>1261</v>
      </c>
      <c r="D27035" s="1">
        <v>44145</v>
      </c>
      <c r="E27035" t="s">
        <v>1262</v>
      </c>
      <c r="F27035" t="s">
        <v>38546</v>
      </c>
      <c r="H27035">
        <v>0</v>
      </c>
      <c r="I27035" t="s">
        <v>14</v>
      </c>
      <c r="K27035" s="2">
        <v>7081664.0199999996</v>
      </c>
      <c r="L27035">
        <v>0</v>
      </c>
      <c r="M27035" t="s">
        <v>15</v>
      </c>
      <c r="N27035" s="1">
        <f>#REF!+365</f>
        <v>44510</v>
      </c>
      <c r="O27035" s="3" t="e">
        <f ca="1">#REF!*RANDBETWEEN(5,15)</f>
        <v>#REF!</v>
      </c>
    </row>
    <row r="27036" spans="1:15" x14ac:dyDescent="0.3">
      <c r="A27036" t="s">
        <v>54360</v>
      </c>
      <c r="B27036" t="s">
        <v>38547</v>
      </c>
      <c r="C27036" t="s">
        <v>1261</v>
      </c>
      <c r="D27036" s="1">
        <v>44145</v>
      </c>
      <c r="E27036" t="s">
        <v>1262</v>
      </c>
      <c r="F27036" t="s">
        <v>38548</v>
      </c>
      <c r="H27036">
        <v>0</v>
      </c>
      <c r="I27036" t="s">
        <v>14</v>
      </c>
      <c r="K27036" s="2">
        <v>7081664.0199999996</v>
      </c>
      <c r="L27036">
        <v>0</v>
      </c>
      <c r="M27036" t="s">
        <v>15</v>
      </c>
      <c r="N27036" s="1">
        <f>#REF!+365</f>
        <v>44510</v>
      </c>
      <c r="O27036" s="3" t="e">
        <f ca="1">#REF!*RANDBETWEEN(5,15)</f>
        <v>#REF!</v>
      </c>
    </row>
    <row r="27037" spans="1:15" x14ac:dyDescent="0.3">
      <c r="A27037" t="s">
        <v>54360</v>
      </c>
      <c r="B27037" t="s">
        <v>38549</v>
      </c>
      <c r="C27037" t="s">
        <v>1261</v>
      </c>
      <c r="D27037" s="1">
        <v>44145</v>
      </c>
      <c r="E27037" t="s">
        <v>1262</v>
      </c>
      <c r="F27037" t="s">
        <v>38550</v>
      </c>
      <c r="H27037">
        <v>0</v>
      </c>
      <c r="I27037" t="s">
        <v>14</v>
      </c>
      <c r="K27037" s="2">
        <v>7081664.0199999996</v>
      </c>
      <c r="L27037">
        <v>0</v>
      </c>
      <c r="M27037" t="s">
        <v>15</v>
      </c>
      <c r="N27037" s="1">
        <f>#REF!+365</f>
        <v>44510</v>
      </c>
      <c r="O27037" s="3" t="e">
        <f ca="1">#REF!*RANDBETWEEN(5,15)</f>
        <v>#REF!</v>
      </c>
    </row>
    <row r="27038" spans="1:15" x14ac:dyDescent="0.3">
      <c r="A27038" t="s">
        <v>54360</v>
      </c>
      <c r="B27038" t="s">
        <v>38551</v>
      </c>
      <c r="C27038" t="s">
        <v>1261</v>
      </c>
      <c r="D27038" s="1">
        <v>44145</v>
      </c>
      <c r="E27038" t="s">
        <v>1262</v>
      </c>
      <c r="F27038" t="s">
        <v>38552</v>
      </c>
      <c r="H27038">
        <v>0</v>
      </c>
      <c r="I27038" t="s">
        <v>14</v>
      </c>
      <c r="K27038" s="2">
        <v>7081664.0199999996</v>
      </c>
      <c r="L27038">
        <v>0</v>
      </c>
      <c r="M27038" t="s">
        <v>15</v>
      </c>
      <c r="N27038" s="1">
        <f>#REF!+365</f>
        <v>44510</v>
      </c>
      <c r="O27038" s="3" t="e">
        <f ca="1">#REF!*RANDBETWEEN(5,15)</f>
        <v>#REF!</v>
      </c>
    </row>
    <row r="27039" spans="1:15" x14ac:dyDescent="0.3">
      <c r="A27039" t="s">
        <v>54360</v>
      </c>
      <c r="B27039" t="s">
        <v>38553</v>
      </c>
      <c r="C27039" t="s">
        <v>1261</v>
      </c>
      <c r="D27039" s="1">
        <v>44146</v>
      </c>
      <c r="E27039" t="s">
        <v>1262</v>
      </c>
      <c r="F27039" t="s">
        <v>38554</v>
      </c>
      <c r="H27039">
        <v>0</v>
      </c>
      <c r="I27039" t="s">
        <v>14</v>
      </c>
      <c r="K27039" s="2">
        <v>7081664.0199999996</v>
      </c>
      <c r="L27039">
        <v>0</v>
      </c>
      <c r="M27039" t="s">
        <v>15</v>
      </c>
      <c r="N27039" s="1">
        <f>#REF!+365</f>
        <v>44511</v>
      </c>
      <c r="O27039" s="3" t="e">
        <f ca="1">#REF!*RANDBETWEEN(5,15)</f>
        <v>#REF!</v>
      </c>
    </row>
    <row r="27040" spans="1:15" x14ac:dyDescent="0.3">
      <c r="A27040" t="s">
        <v>54360</v>
      </c>
      <c r="B27040" t="s">
        <v>38555</v>
      </c>
      <c r="C27040" t="s">
        <v>1261</v>
      </c>
      <c r="D27040" s="1">
        <v>44146</v>
      </c>
      <c r="E27040" t="s">
        <v>1262</v>
      </c>
      <c r="F27040" t="s">
        <v>38556</v>
      </c>
      <c r="H27040">
        <v>0</v>
      </c>
      <c r="I27040" t="s">
        <v>14</v>
      </c>
      <c r="K27040" s="2">
        <v>7081664.0199999996</v>
      </c>
      <c r="L27040">
        <v>0</v>
      </c>
      <c r="M27040" t="s">
        <v>15</v>
      </c>
      <c r="N27040" s="1">
        <f>#REF!+365</f>
        <v>44511</v>
      </c>
      <c r="O27040" s="3" t="e">
        <f ca="1">#REF!*RANDBETWEEN(5,15)</f>
        <v>#REF!</v>
      </c>
    </row>
    <row r="27041" spans="1:15" x14ac:dyDescent="0.3">
      <c r="A27041" t="s">
        <v>54360</v>
      </c>
      <c r="B27041" t="s">
        <v>38557</v>
      </c>
      <c r="C27041" t="s">
        <v>1261</v>
      </c>
      <c r="D27041" s="1">
        <v>44146</v>
      </c>
      <c r="E27041" t="s">
        <v>1262</v>
      </c>
      <c r="F27041" t="s">
        <v>38558</v>
      </c>
      <c r="H27041">
        <v>0</v>
      </c>
      <c r="I27041" t="s">
        <v>14</v>
      </c>
      <c r="K27041" s="2">
        <v>7081664.0199999996</v>
      </c>
      <c r="L27041">
        <v>0</v>
      </c>
      <c r="M27041" t="s">
        <v>15</v>
      </c>
      <c r="N27041" s="1">
        <f>#REF!+365</f>
        <v>44511</v>
      </c>
      <c r="O27041" s="3" t="e">
        <f ca="1">#REF!*RANDBETWEEN(5,15)</f>
        <v>#REF!</v>
      </c>
    </row>
    <row r="27042" spans="1:15" x14ac:dyDescent="0.3">
      <c r="A27042" t="s">
        <v>54360</v>
      </c>
      <c r="B27042" t="s">
        <v>38559</v>
      </c>
      <c r="C27042" t="s">
        <v>1261</v>
      </c>
      <c r="D27042" s="1">
        <v>44146</v>
      </c>
      <c r="E27042" t="s">
        <v>1262</v>
      </c>
      <c r="F27042" t="s">
        <v>38560</v>
      </c>
      <c r="H27042">
        <v>0</v>
      </c>
      <c r="I27042" t="s">
        <v>14</v>
      </c>
      <c r="K27042" s="2">
        <v>7081664.0199999996</v>
      </c>
      <c r="L27042">
        <v>0</v>
      </c>
      <c r="M27042" t="s">
        <v>15</v>
      </c>
      <c r="N27042" s="1">
        <f>#REF!+365</f>
        <v>44511</v>
      </c>
      <c r="O27042" s="3" t="e">
        <f ca="1">#REF!*RANDBETWEEN(5,15)</f>
        <v>#REF!</v>
      </c>
    </row>
    <row r="27043" spans="1:15" x14ac:dyDescent="0.3">
      <c r="A27043" t="s">
        <v>54360</v>
      </c>
      <c r="B27043" t="s">
        <v>38561</v>
      </c>
      <c r="C27043" t="s">
        <v>1261</v>
      </c>
      <c r="D27043" s="1">
        <v>44146</v>
      </c>
      <c r="E27043" t="s">
        <v>1262</v>
      </c>
      <c r="F27043" t="s">
        <v>38562</v>
      </c>
      <c r="H27043">
        <v>0</v>
      </c>
      <c r="I27043" t="s">
        <v>14</v>
      </c>
      <c r="K27043" s="2">
        <v>7081664.0199999996</v>
      </c>
      <c r="L27043">
        <v>0</v>
      </c>
      <c r="M27043" t="s">
        <v>15</v>
      </c>
      <c r="N27043" s="1">
        <f>#REF!+365</f>
        <v>44511</v>
      </c>
      <c r="O27043" s="3" t="e">
        <f ca="1">#REF!*RANDBETWEEN(5,15)</f>
        <v>#REF!</v>
      </c>
    </row>
    <row r="27044" spans="1:15" x14ac:dyDescent="0.3">
      <c r="A27044" t="s">
        <v>54360</v>
      </c>
      <c r="B27044" t="s">
        <v>38563</v>
      </c>
      <c r="C27044" t="s">
        <v>1261</v>
      </c>
      <c r="D27044" s="1">
        <v>44146</v>
      </c>
      <c r="E27044" t="s">
        <v>1262</v>
      </c>
      <c r="F27044" t="s">
        <v>38564</v>
      </c>
      <c r="H27044">
        <v>0</v>
      </c>
      <c r="I27044" t="s">
        <v>14</v>
      </c>
      <c r="K27044" s="2">
        <v>7081664.0199999996</v>
      </c>
      <c r="L27044">
        <v>0</v>
      </c>
      <c r="M27044" t="s">
        <v>15</v>
      </c>
      <c r="N27044" s="1">
        <f>#REF!+365</f>
        <v>44511</v>
      </c>
      <c r="O27044" s="3" t="e">
        <f ca="1">#REF!*RANDBETWEEN(5,15)</f>
        <v>#REF!</v>
      </c>
    </row>
    <row r="27045" spans="1:15" x14ac:dyDescent="0.3">
      <c r="A27045" t="s">
        <v>54360</v>
      </c>
      <c r="B27045" t="s">
        <v>38565</v>
      </c>
      <c r="C27045" t="s">
        <v>22</v>
      </c>
      <c r="D27045" s="1">
        <v>44146</v>
      </c>
      <c r="E27045" t="s">
        <v>38566</v>
      </c>
      <c r="H27045">
        <v>0</v>
      </c>
      <c r="I27045" t="s">
        <v>14</v>
      </c>
      <c r="K27045" s="2">
        <v>-13667900</v>
      </c>
      <c r="L27045">
        <v>0</v>
      </c>
      <c r="M27045" t="s">
        <v>15</v>
      </c>
      <c r="N27045" s="1">
        <f>#REF!+365</f>
        <v>44511</v>
      </c>
      <c r="O27045" s="3" t="e">
        <f ca="1">#REF!*RANDBETWEEN(5,15)</f>
        <v>#REF!</v>
      </c>
    </row>
    <row r="27046" spans="1:15" x14ac:dyDescent="0.3">
      <c r="A27046" t="s">
        <v>54360</v>
      </c>
      <c r="B27046" t="s">
        <v>38567</v>
      </c>
      <c r="C27046" t="s">
        <v>22</v>
      </c>
      <c r="D27046" s="1">
        <v>44146</v>
      </c>
      <c r="E27046" t="s">
        <v>38568</v>
      </c>
      <c r="H27046">
        <v>0</v>
      </c>
      <c r="I27046" t="s">
        <v>14</v>
      </c>
      <c r="K27046" s="2">
        <v>-34724900</v>
      </c>
      <c r="L27046">
        <v>0</v>
      </c>
      <c r="M27046" t="s">
        <v>15</v>
      </c>
      <c r="N27046" s="1">
        <f>#REF!+365</f>
        <v>44511</v>
      </c>
      <c r="O27046" s="3" t="e">
        <f ca="1">#REF!*RANDBETWEEN(5,15)</f>
        <v>#REF!</v>
      </c>
    </row>
    <row r="27047" spans="1:15" x14ac:dyDescent="0.3">
      <c r="A27047" t="s">
        <v>54360</v>
      </c>
      <c r="B27047" t="s">
        <v>38569</v>
      </c>
      <c r="C27047" t="s">
        <v>22</v>
      </c>
      <c r="D27047" s="1">
        <v>44146</v>
      </c>
      <c r="E27047" t="s">
        <v>38570</v>
      </c>
      <c r="H27047">
        <v>0</v>
      </c>
      <c r="I27047" t="s">
        <v>14</v>
      </c>
      <c r="K27047" s="2">
        <v>-43155900</v>
      </c>
      <c r="L27047">
        <v>0</v>
      </c>
      <c r="M27047" t="s">
        <v>15</v>
      </c>
      <c r="N27047" s="1">
        <f>#REF!+365</f>
        <v>44511</v>
      </c>
      <c r="O27047" s="3" t="e">
        <f ca="1">#REF!*RANDBETWEEN(5,15)</f>
        <v>#REF!</v>
      </c>
    </row>
    <row r="27048" spans="1:15" x14ac:dyDescent="0.3">
      <c r="A27048" t="s">
        <v>54360</v>
      </c>
      <c r="B27048" t="s">
        <v>38571</v>
      </c>
      <c r="C27048" t="s">
        <v>22</v>
      </c>
      <c r="D27048" s="1">
        <v>44146</v>
      </c>
      <c r="E27048" t="s">
        <v>38572</v>
      </c>
      <c r="H27048">
        <v>0</v>
      </c>
      <c r="I27048" t="s">
        <v>14</v>
      </c>
      <c r="K27048" s="2">
        <v>-6953900</v>
      </c>
      <c r="L27048">
        <v>0</v>
      </c>
      <c r="M27048" t="s">
        <v>15</v>
      </c>
      <c r="N27048" s="1">
        <f>#REF!+365</f>
        <v>44511</v>
      </c>
      <c r="O27048" s="3" t="e">
        <f ca="1">#REF!*RANDBETWEEN(5,15)</f>
        <v>#REF!</v>
      </c>
    </row>
    <row r="27049" spans="1:15" x14ac:dyDescent="0.3">
      <c r="A27049" t="s">
        <v>54360</v>
      </c>
      <c r="B27049" t="s">
        <v>38573</v>
      </c>
      <c r="C27049" t="s">
        <v>42</v>
      </c>
      <c r="D27049" s="1">
        <v>44146</v>
      </c>
      <c r="F27049" t="s">
        <v>38556</v>
      </c>
      <c r="H27049">
        <v>0</v>
      </c>
      <c r="I27049" t="s">
        <v>14</v>
      </c>
      <c r="K27049" s="2">
        <v>-7081664.0199999996</v>
      </c>
      <c r="L27049">
        <v>0</v>
      </c>
      <c r="M27049" t="s">
        <v>15</v>
      </c>
      <c r="N27049" s="1">
        <f>#REF!+365</f>
        <v>44511</v>
      </c>
      <c r="O27049" s="3" t="e">
        <f ca="1">#REF!*RANDBETWEEN(5,15)</f>
        <v>#REF!</v>
      </c>
    </row>
    <row r="27050" spans="1:15" x14ac:dyDescent="0.3">
      <c r="A27050" t="s">
        <v>54360</v>
      </c>
      <c r="B27050" t="s">
        <v>38573</v>
      </c>
      <c r="C27050" t="s">
        <v>42</v>
      </c>
      <c r="D27050" s="1">
        <v>44146</v>
      </c>
      <c r="F27050" t="s">
        <v>38556</v>
      </c>
      <c r="H27050">
        <v>0</v>
      </c>
      <c r="I27050" t="s">
        <v>14</v>
      </c>
      <c r="K27050" s="2">
        <v>7081664.0199999996</v>
      </c>
      <c r="L27050">
        <v>0</v>
      </c>
      <c r="M27050" t="s">
        <v>15</v>
      </c>
      <c r="N27050" s="1">
        <f>#REF!+365</f>
        <v>44511</v>
      </c>
      <c r="O27050" s="3" t="e">
        <f ca="1">#REF!*RANDBETWEEN(5,15)</f>
        <v>#REF!</v>
      </c>
    </row>
    <row r="27051" spans="1:15" x14ac:dyDescent="0.3">
      <c r="A27051" t="s">
        <v>54360</v>
      </c>
      <c r="B27051" t="s">
        <v>38574</v>
      </c>
      <c r="C27051" t="s">
        <v>42</v>
      </c>
      <c r="D27051" s="1">
        <v>44146</v>
      </c>
      <c r="F27051" t="s">
        <v>38558</v>
      </c>
      <c r="H27051">
        <v>0</v>
      </c>
      <c r="I27051" t="s">
        <v>14</v>
      </c>
      <c r="K27051" s="2">
        <v>-6586235.9800000004</v>
      </c>
      <c r="L27051">
        <v>0</v>
      </c>
      <c r="M27051" t="s">
        <v>15</v>
      </c>
      <c r="N27051" s="1">
        <f>#REF!+365</f>
        <v>44511</v>
      </c>
      <c r="O27051" s="3" t="e">
        <f ca="1">#REF!*RANDBETWEEN(5,15)</f>
        <v>#REF!</v>
      </c>
    </row>
    <row r="27052" spans="1:15" x14ac:dyDescent="0.3">
      <c r="A27052" t="s">
        <v>54360</v>
      </c>
      <c r="B27052" t="s">
        <v>38574</v>
      </c>
      <c r="C27052" t="s">
        <v>42</v>
      </c>
      <c r="D27052" s="1">
        <v>44146</v>
      </c>
      <c r="F27052" t="s">
        <v>38558</v>
      </c>
      <c r="H27052">
        <v>0</v>
      </c>
      <c r="I27052" t="s">
        <v>14</v>
      </c>
      <c r="K27052" s="2">
        <v>6586235.9800000004</v>
      </c>
      <c r="L27052">
        <v>0</v>
      </c>
      <c r="M27052" t="s">
        <v>15</v>
      </c>
      <c r="N27052" s="1">
        <f>#REF!+365</f>
        <v>44511</v>
      </c>
      <c r="O27052" s="3" t="e">
        <f ca="1">#REF!*RANDBETWEEN(5,15)</f>
        <v>#REF!</v>
      </c>
    </row>
    <row r="27053" spans="1:15" x14ac:dyDescent="0.3">
      <c r="A27053" t="s">
        <v>54360</v>
      </c>
      <c r="B27053" t="s">
        <v>38575</v>
      </c>
      <c r="C27053" t="s">
        <v>42</v>
      </c>
      <c r="D27053" s="1">
        <v>44146</v>
      </c>
      <c r="F27053" t="s">
        <v>38558</v>
      </c>
      <c r="H27053">
        <v>0</v>
      </c>
      <c r="I27053" t="s">
        <v>14</v>
      </c>
      <c r="K27053" s="2">
        <v>-495428.04</v>
      </c>
      <c r="L27053">
        <v>0</v>
      </c>
      <c r="M27053" t="s">
        <v>15</v>
      </c>
      <c r="N27053" s="1">
        <f>#REF!+365</f>
        <v>44511</v>
      </c>
      <c r="O27053" s="3" t="e">
        <f ca="1">#REF!*RANDBETWEEN(5,15)</f>
        <v>#REF!</v>
      </c>
    </row>
    <row r="27054" spans="1:15" x14ac:dyDescent="0.3">
      <c r="A27054" t="s">
        <v>54360</v>
      </c>
      <c r="B27054" t="s">
        <v>38575</v>
      </c>
      <c r="C27054" t="s">
        <v>42</v>
      </c>
      <c r="D27054" s="1">
        <v>44146</v>
      </c>
      <c r="F27054" t="s">
        <v>38558</v>
      </c>
      <c r="H27054">
        <v>0</v>
      </c>
      <c r="I27054" t="s">
        <v>14</v>
      </c>
      <c r="K27054" s="2">
        <v>495428.04</v>
      </c>
      <c r="L27054">
        <v>0</v>
      </c>
      <c r="M27054" t="s">
        <v>15</v>
      </c>
      <c r="N27054" s="1">
        <f>#REF!+365</f>
        <v>44511</v>
      </c>
      <c r="O27054" s="3" t="e">
        <f ca="1">#REF!*RANDBETWEEN(5,15)</f>
        <v>#REF!</v>
      </c>
    </row>
    <row r="27055" spans="1:15" x14ac:dyDescent="0.3">
      <c r="A27055" t="s">
        <v>54360</v>
      </c>
      <c r="B27055" t="s">
        <v>38576</v>
      </c>
      <c r="C27055" t="s">
        <v>42</v>
      </c>
      <c r="D27055" s="1">
        <v>44146</v>
      </c>
      <c r="F27055" t="s">
        <v>38560</v>
      </c>
      <c r="H27055">
        <v>0</v>
      </c>
      <c r="I27055" t="s">
        <v>14</v>
      </c>
      <c r="K27055" s="2">
        <v>-7081664.0199999996</v>
      </c>
      <c r="L27055">
        <v>0</v>
      </c>
      <c r="M27055" t="s">
        <v>15</v>
      </c>
      <c r="N27055" s="1">
        <f>#REF!+365</f>
        <v>44511</v>
      </c>
      <c r="O27055" s="3" t="e">
        <f ca="1">#REF!*RANDBETWEEN(5,15)</f>
        <v>#REF!</v>
      </c>
    </row>
    <row r="27056" spans="1:15" x14ac:dyDescent="0.3">
      <c r="A27056" t="s">
        <v>54360</v>
      </c>
      <c r="B27056" t="s">
        <v>38576</v>
      </c>
      <c r="C27056" t="s">
        <v>42</v>
      </c>
      <c r="D27056" s="1">
        <v>44146</v>
      </c>
      <c r="F27056" t="s">
        <v>38560</v>
      </c>
      <c r="H27056">
        <v>0</v>
      </c>
      <c r="I27056" t="s">
        <v>14</v>
      </c>
      <c r="K27056" s="2">
        <v>7081664.0199999996</v>
      </c>
      <c r="L27056">
        <v>0</v>
      </c>
      <c r="M27056" t="s">
        <v>15</v>
      </c>
      <c r="N27056" s="1">
        <f>#REF!+365</f>
        <v>44511</v>
      </c>
      <c r="O27056" s="3" t="e">
        <f ca="1">#REF!*RANDBETWEEN(5,15)</f>
        <v>#REF!</v>
      </c>
    </row>
    <row r="27057" spans="1:15" x14ac:dyDescent="0.3">
      <c r="A27057" t="s">
        <v>54360</v>
      </c>
      <c r="B27057" t="s">
        <v>38577</v>
      </c>
      <c r="C27057" t="s">
        <v>42</v>
      </c>
      <c r="D27057" s="1">
        <v>44146</v>
      </c>
      <c r="F27057" t="s">
        <v>38562</v>
      </c>
      <c r="H27057">
        <v>0</v>
      </c>
      <c r="I27057" t="s">
        <v>14</v>
      </c>
      <c r="K27057" s="2">
        <v>-7081664.0199999996</v>
      </c>
      <c r="L27057">
        <v>0</v>
      </c>
      <c r="M27057" t="s">
        <v>15</v>
      </c>
      <c r="N27057" s="1">
        <f>#REF!+365</f>
        <v>44511</v>
      </c>
      <c r="O27057" s="3" t="e">
        <f ca="1">#REF!*RANDBETWEEN(5,15)</f>
        <v>#REF!</v>
      </c>
    </row>
    <row r="27058" spans="1:15" x14ac:dyDescent="0.3">
      <c r="A27058" t="s">
        <v>54360</v>
      </c>
      <c r="B27058" t="s">
        <v>38577</v>
      </c>
      <c r="C27058" t="s">
        <v>42</v>
      </c>
      <c r="D27058" s="1">
        <v>44146</v>
      </c>
      <c r="F27058" t="s">
        <v>38562</v>
      </c>
      <c r="H27058">
        <v>0</v>
      </c>
      <c r="I27058" t="s">
        <v>14</v>
      </c>
      <c r="K27058" s="2">
        <v>7081664.0199999996</v>
      </c>
      <c r="L27058">
        <v>0</v>
      </c>
      <c r="M27058" t="s">
        <v>15</v>
      </c>
      <c r="N27058" s="1">
        <f>#REF!+365</f>
        <v>44511</v>
      </c>
      <c r="O27058" s="3" t="e">
        <f ca="1">#REF!*RANDBETWEEN(5,15)</f>
        <v>#REF!</v>
      </c>
    </row>
    <row r="27059" spans="1:15" x14ac:dyDescent="0.3">
      <c r="A27059" t="s">
        <v>54360</v>
      </c>
      <c r="B27059" t="s">
        <v>38578</v>
      </c>
      <c r="C27059" t="s">
        <v>42</v>
      </c>
      <c r="D27059" s="1">
        <v>44146</v>
      </c>
      <c r="F27059" t="s">
        <v>38564</v>
      </c>
      <c r="H27059">
        <v>0</v>
      </c>
      <c r="I27059" t="s">
        <v>14</v>
      </c>
      <c r="K27059" s="2">
        <v>-7081664.0199999996</v>
      </c>
      <c r="L27059">
        <v>0</v>
      </c>
      <c r="M27059" t="s">
        <v>15</v>
      </c>
      <c r="N27059" s="1">
        <f>#REF!+365</f>
        <v>44511</v>
      </c>
      <c r="O27059" s="3" t="e">
        <f ca="1">#REF!*RANDBETWEEN(5,15)</f>
        <v>#REF!</v>
      </c>
    </row>
    <row r="27060" spans="1:15" x14ac:dyDescent="0.3">
      <c r="A27060" t="s">
        <v>54360</v>
      </c>
      <c r="B27060" t="s">
        <v>38578</v>
      </c>
      <c r="C27060" t="s">
        <v>42</v>
      </c>
      <c r="D27060" s="1">
        <v>44146</v>
      </c>
      <c r="F27060" t="s">
        <v>38564</v>
      </c>
      <c r="H27060">
        <v>0</v>
      </c>
      <c r="I27060" t="s">
        <v>14</v>
      </c>
      <c r="K27060" s="2">
        <v>7081664.0199999996</v>
      </c>
      <c r="L27060">
        <v>0</v>
      </c>
      <c r="M27060" t="s">
        <v>15</v>
      </c>
      <c r="N27060" s="1">
        <f>#REF!+365</f>
        <v>44511</v>
      </c>
      <c r="O27060" s="3" t="e">
        <f ca="1">#REF!*RANDBETWEEN(5,15)</f>
        <v>#REF!</v>
      </c>
    </row>
    <row r="27061" spans="1:15" x14ac:dyDescent="0.3">
      <c r="A27061" t="s">
        <v>54360</v>
      </c>
      <c r="B27061" t="s">
        <v>38579</v>
      </c>
      <c r="C27061" t="s">
        <v>1261</v>
      </c>
      <c r="D27061" s="1">
        <v>44147</v>
      </c>
      <c r="E27061" t="s">
        <v>1772</v>
      </c>
      <c r="F27061" t="s">
        <v>38580</v>
      </c>
      <c r="H27061">
        <v>0</v>
      </c>
      <c r="I27061" t="s">
        <v>14</v>
      </c>
      <c r="K27061" s="2">
        <v>7081664.0199999996</v>
      </c>
      <c r="L27061">
        <v>0</v>
      </c>
      <c r="M27061" t="s">
        <v>15</v>
      </c>
      <c r="N27061" s="1">
        <f>#REF!+365</f>
        <v>44512</v>
      </c>
      <c r="O27061" s="3" t="e">
        <f ca="1">#REF!*RANDBETWEEN(5,15)</f>
        <v>#REF!</v>
      </c>
    </row>
    <row r="27062" spans="1:15" x14ac:dyDescent="0.3">
      <c r="A27062" t="s">
        <v>54360</v>
      </c>
      <c r="B27062" t="s">
        <v>38581</v>
      </c>
      <c r="C27062" t="s">
        <v>1261</v>
      </c>
      <c r="D27062" s="1">
        <v>44147</v>
      </c>
      <c r="E27062" t="s">
        <v>1262</v>
      </c>
      <c r="F27062" t="s">
        <v>38582</v>
      </c>
      <c r="H27062">
        <v>0</v>
      </c>
      <c r="I27062" t="s">
        <v>14</v>
      </c>
      <c r="K27062" s="2">
        <v>7081664.0199999996</v>
      </c>
      <c r="L27062">
        <v>0</v>
      </c>
      <c r="M27062" t="s">
        <v>15</v>
      </c>
      <c r="N27062" s="1">
        <f>#REF!+365</f>
        <v>44512</v>
      </c>
      <c r="O27062" s="3" t="e">
        <f ca="1">#REF!*RANDBETWEEN(5,15)</f>
        <v>#REF!</v>
      </c>
    </row>
    <row r="27063" spans="1:15" x14ac:dyDescent="0.3">
      <c r="A27063" t="s">
        <v>54360</v>
      </c>
      <c r="B27063" t="s">
        <v>38583</v>
      </c>
      <c r="C27063" t="s">
        <v>1261</v>
      </c>
      <c r="D27063" s="1">
        <v>44147</v>
      </c>
      <c r="E27063" t="s">
        <v>1772</v>
      </c>
      <c r="F27063" t="s">
        <v>38584</v>
      </c>
      <c r="H27063">
        <v>0</v>
      </c>
      <c r="I27063" t="s">
        <v>14</v>
      </c>
      <c r="K27063" s="2">
        <v>7081664.0199999996</v>
      </c>
      <c r="L27063">
        <v>0</v>
      </c>
      <c r="M27063" t="s">
        <v>15</v>
      </c>
      <c r="N27063" s="1">
        <f>#REF!+365</f>
        <v>44512</v>
      </c>
      <c r="O27063" s="3" t="e">
        <f ca="1">#REF!*RANDBETWEEN(5,15)</f>
        <v>#REF!</v>
      </c>
    </row>
    <row r="27064" spans="1:15" x14ac:dyDescent="0.3">
      <c r="A27064" t="s">
        <v>54360</v>
      </c>
      <c r="B27064" t="s">
        <v>38585</v>
      </c>
      <c r="C27064" t="s">
        <v>1261</v>
      </c>
      <c r="D27064" s="1">
        <v>44147</v>
      </c>
      <c r="E27064" t="s">
        <v>1772</v>
      </c>
      <c r="F27064" t="s">
        <v>38586</v>
      </c>
      <c r="H27064">
        <v>0</v>
      </c>
      <c r="I27064" t="s">
        <v>14</v>
      </c>
      <c r="K27064" s="2">
        <v>7081664.0199999996</v>
      </c>
      <c r="L27064">
        <v>0</v>
      </c>
      <c r="M27064" t="s">
        <v>15</v>
      </c>
      <c r="N27064" s="1">
        <f>#REF!+365</f>
        <v>44512</v>
      </c>
      <c r="O27064" s="3" t="e">
        <f ca="1">#REF!*RANDBETWEEN(5,15)</f>
        <v>#REF!</v>
      </c>
    </row>
    <row r="27065" spans="1:15" x14ac:dyDescent="0.3">
      <c r="A27065" t="s">
        <v>54360</v>
      </c>
      <c r="B27065" t="s">
        <v>38587</v>
      </c>
      <c r="C27065" t="s">
        <v>1261</v>
      </c>
      <c r="D27065" s="1">
        <v>44147</v>
      </c>
      <c r="E27065" t="s">
        <v>1772</v>
      </c>
      <c r="F27065" t="s">
        <v>38588</v>
      </c>
      <c r="H27065">
        <v>0</v>
      </c>
      <c r="I27065" t="s">
        <v>14</v>
      </c>
      <c r="K27065" s="2">
        <v>7081664.0199999996</v>
      </c>
      <c r="L27065">
        <v>0</v>
      </c>
      <c r="M27065" t="s">
        <v>15</v>
      </c>
      <c r="N27065" s="1">
        <f>#REF!+365</f>
        <v>44512</v>
      </c>
      <c r="O27065" s="3" t="e">
        <f ca="1">#REF!*RANDBETWEEN(5,15)</f>
        <v>#REF!</v>
      </c>
    </row>
    <row r="27066" spans="1:15" x14ac:dyDescent="0.3">
      <c r="A27066" t="s">
        <v>54360</v>
      </c>
      <c r="B27066" t="s">
        <v>38589</v>
      </c>
      <c r="C27066" t="s">
        <v>1261</v>
      </c>
      <c r="D27066" s="1">
        <v>44147</v>
      </c>
      <c r="E27066" t="s">
        <v>1772</v>
      </c>
      <c r="F27066" t="s">
        <v>38590</v>
      </c>
      <c r="H27066">
        <v>0</v>
      </c>
      <c r="I27066" t="s">
        <v>14</v>
      </c>
      <c r="K27066" s="2">
        <v>7081664.0199999996</v>
      </c>
      <c r="L27066">
        <v>0</v>
      </c>
      <c r="M27066" t="s">
        <v>15</v>
      </c>
      <c r="N27066" s="1">
        <f>#REF!+365</f>
        <v>44512</v>
      </c>
      <c r="O27066" s="3" t="e">
        <f ca="1">#REF!*RANDBETWEEN(5,15)</f>
        <v>#REF!</v>
      </c>
    </row>
    <row r="27067" spans="1:15" x14ac:dyDescent="0.3">
      <c r="A27067" t="s">
        <v>54360</v>
      </c>
      <c r="B27067" t="s">
        <v>38591</v>
      </c>
      <c r="C27067" t="s">
        <v>1261</v>
      </c>
      <c r="D27067" s="1">
        <v>44147</v>
      </c>
      <c r="E27067" t="s">
        <v>1262</v>
      </c>
      <c r="F27067" t="s">
        <v>38592</v>
      </c>
      <c r="H27067">
        <v>0</v>
      </c>
      <c r="I27067" t="s">
        <v>14</v>
      </c>
      <c r="K27067" s="2">
        <v>7081664.0199999996</v>
      </c>
      <c r="L27067">
        <v>0</v>
      </c>
      <c r="M27067" t="s">
        <v>15</v>
      </c>
      <c r="N27067" s="1">
        <f>#REF!+365</f>
        <v>44512</v>
      </c>
      <c r="O27067" s="3" t="e">
        <f ca="1">#REF!*RANDBETWEEN(5,15)</f>
        <v>#REF!</v>
      </c>
    </row>
    <row r="27068" spans="1:15" x14ac:dyDescent="0.3">
      <c r="A27068" t="s">
        <v>54360</v>
      </c>
      <c r="B27068" t="s">
        <v>38593</v>
      </c>
      <c r="C27068" t="s">
        <v>1261</v>
      </c>
      <c r="D27068" s="1">
        <v>44147</v>
      </c>
      <c r="E27068" t="s">
        <v>1772</v>
      </c>
      <c r="F27068" t="s">
        <v>38594</v>
      </c>
      <c r="H27068">
        <v>0</v>
      </c>
      <c r="I27068" t="s">
        <v>14</v>
      </c>
      <c r="K27068" s="2">
        <v>7081664.0199999996</v>
      </c>
      <c r="L27068">
        <v>0</v>
      </c>
      <c r="M27068" t="s">
        <v>15</v>
      </c>
      <c r="N27068" s="1">
        <f>#REF!+365</f>
        <v>44512</v>
      </c>
      <c r="O27068" s="3" t="e">
        <f ca="1">#REF!*RANDBETWEEN(5,15)</f>
        <v>#REF!</v>
      </c>
    </row>
    <row r="27069" spans="1:15" x14ac:dyDescent="0.3">
      <c r="A27069" t="s">
        <v>54360</v>
      </c>
      <c r="B27069" t="s">
        <v>38595</v>
      </c>
      <c r="C27069" t="s">
        <v>1261</v>
      </c>
      <c r="D27069" s="1">
        <v>44147</v>
      </c>
      <c r="E27069" t="s">
        <v>1772</v>
      </c>
      <c r="F27069" t="s">
        <v>38596</v>
      </c>
      <c r="H27069">
        <v>0</v>
      </c>
      <c r="I27069" t="s">
        <v>14</v>
      </c>
      <c r="K27069" s="2">
        <v>7081664.0199999996</v>
      </c>
      <c r="L27069">
        <v>0</v>
      </c>
      <c r="M27069" t="s">
        <v>15</v>
      </c>
      <c r="N27069" s="1">
        <f>#REF!+365</f>
        <v>44512</v>
      </c>
      <c r="O27069" s="3" t="e">
        <f ca="1">#REF!*RANDBETWEEN(5,15)</f>
        <v>#REF!</v>
      </c>
    </row>
    <row r="27070" spans="1:15" x14ac:dyDescent="0.3">
      <c r="A27070" t="s">
        <v>54360</v>
      </c>
      <c r="B27070" t="s">
        <v>38597</v>
      </c>
      <c r="C27070" t="s">
        <v>1261</v>
      </c>
      <c r="D27070" s="1">
        <v>44147</v>
      </c>
      <c r="E27070" t="s">
        <v>1772</v>
      </c>
      <c r="F27070" t="s">
        <v>38598</v>
      </c>
      <c r="H27070">
        <v>0</v>
      </c>
      <c r="I27070" t="s">
        <v>14</v>
      </c>
      <c r="K27070" s="2">
        <v>7081664.0199999996</v>
      </c>
      <c r="L27070">
        <v>0</v>
      </c>
      <c r="M27070" t="s">
        <v>15</v>
      </c>
      <c r="N27070" s="1">
        <f>#REF!+365</f>
        <v>44512</v>
      </c>
      <c r="O27070" s="3" t="e">
        <f ca="1">#REF!*RANDBETWEEN(5,15)</f>
        <v>#REF!</v>
      </c>
    </row>
    <row r="27071" spans="1:15" x14ac:dyDescent="0.3">
      <c r="A27071" t="s">
        <v>54360</v>
      </c>
      <c r="B27071" t="s">
        <v>38599</v>
      </c>
      <c r="C27071" t="s">
        <v>1261</v>
      </c>
      <c r="D27071" s="1">
        <v>44147</v>
      </c>
      <c r="E27071" t="s">
        <v>1262</v>
      </c>
      <c r="F27071" t="s">
        <v>38600</v>
      </c>
      <c r="H27071">
        <v>0</v>
      </c>
      <c r="I27071" t="s">
        <v>14</v>
      </c>
      <c r="K27071" s="2">
        <v>7081664.0199999996</v>
      </c>
      <c r="L27071">
        <v>0</v>
      </c>
      <c r="M27071" t="s">
        <v>15</v>
      </c>
      <c r="N27071" s="1">
        <f>#REF!+365</f>
        <v>44512</v>
      </c>
      <c r="O27071" s="3" t="e">
        <f ca="1">#REF!*RANDBETWEEN(5,15)</f>
        <v>#REF!</v>
      </c>
    </row>
    <row r="27072" spans="1:15" x14ac:dyDescent="0.3">
      <c r="A27072" t="s">
        <v>54360</v>
      </c>
      <c r="B27072" t="s">
        <v>38601</v>
      </c>
      <c r="C27072" t="s">
        <v>1261</v>
      </c>
      <c r="D27072" s="1">
        <v>44147</v>
      </c>
      <c r="E27072" t="s">
        <v>1262</v>
      </c>
      <c r="F27072" t="s">
        <v>38602</v>
      </c>
      <c r="H27072">
        <v>0</v>
      </c>
      <c r="I27072" t="s">
        <v>14</v>
      </c>
      <c r="K27072" s="2">
        <v>7081664.0199999996</v>
      </c>
      <c r="L27072">
        <v>0</v>
      </c>
      <c r="M27072" t="s">
        <v>15</v>
      </c>
      <c r="N27072" s="1">
        <f>#REF!+365</f>
        <v>44512</v>
      </c>
      <c r="O27072" s="3" t="e">
        <f ca="1">#REF!*RANDBETWEEN(5,15)</f>
        <v>#REF!</v>
      </c>
    </row>
    <row r="27073" spans="1:15" x14ac:dyDescent="0.3">
      <c r="A27073" t="s">
        <v>54360</v>
      </c>
      <c r="B27073" t="s">
        <v>38603</v>
      </c>
      <c r="C27073" t="s">
        <v>22</v>
      </c>
      <c r="D27073" s="1">
        <v>44147</v>
      </c>
      <c r="E27073" t="s">
        <v>38604</v>
      </c>
      <c r="H27073">
        <v>0</v>
      </c>
      <c r="I27073" t="s">
        <v>14</v>
      </c>
      <c r="K27073" s="2">
        <v>-60000000</v>
      </c>
      <c r="L27073">
        <v>0</v>
      </c>
      <c r="M27073" t="s">
        <v>15</v>
      </c>
      <c r="N27073" s="1">
        <f>#REF!+365</f>
        <v>44512</v>
      </c>
      <c r="O27073" s="3" t="e">
        <f ca="1">#REF!*RANDBETWEEN(5,15)</f>
        <v>#REF!</v>
      </c>
    </row>
    <row r="27074" spans="1:15" x14ac:dyDescent="0.3">
      <c r="A27074" t="s">
        <v>54360</v>
      </c>
      <c r="B27074" t="s">
        <v>38605</v>
      </c>
      <c r="C27074" t="s">
        <v>22</v>
      </c>
      <c r="D27074" s="1">
        <v>44147</v>
      </c>
      <c r="E27074" t="s">
        <v>38606</v>
      </c>
      <c r="H27074">
        <v>0</v>
      </c>
      <c r="I27074" t="s">
        <v>14</v>
      </c>
      <c r="K27074" s="2">
        <v>-50000000</v>
      </c>
      <c r="L27074">
        <v>0</v>
      </c>
      <c r="M27074" t="s">
        <v>15</v>
      </c>
      <c r="N27074" s="1">
        <f>#REF!+365</f>
        <v>44512</v>
      </c>
      <c r="O27074" s="3" t="e">
        <f ca="1">#REF!*RANDBETWEEN(5,15)</f>
        <v>#REF!</v>
      </c>
    </row>
    <row r="27075" spans="1:15" x14ac:dyDescent="0.3">
      <c r="A27075" t="s">
        <v>54360</v>
      </c>
      <c r="B27075" t="s">
        <v>38607</v>
      </c>
      <c r="C27075" t="s">
        <v>22</v>
      </c>
      <c r="D27075" s="1">
        <v>44147</v>
      </c>
      <c r="E27075" t="s">
        <v>38608</v>
      </c>
      <c r="H27075">
        <v>0</v>
      </c>
      <c r="I27075" t="s">
        <v>14</v>
      </c>
      <c r="K27075" s="2">
        <v>-40000000</v>
      </c>
      <c r="L27075">
        <v>0</v>
      </c>
      <c r="M27075" t="s">
        <v>15</v>
      </c>
      <c r="N27075" s="1">
        <f>#REF!+365</f>
        <v>44512</v>
      </c>
      <c r="O27075" s="3" t="e">
        <f ca="1">#REF!*RANDBETWEEN(5,15)</f>
        <v>#REF!</v>
      </c>
    </row>
    <row r="27076" spans="1:15" x14ac:dyDescent="0.3">
      <c r="A27076" t="s">
        <v>54360</v>
      </c>
      <c r="B27076" t="s">
        <v>38609</v>
      </c>
      <c r="C27076" t="s">
        <v>42</v>
      </c>
      <c r="D27076" s="1">
        <v>44147</v>
      </c>
      <c r="F27076" t="s">
        <v>38580</v>
      </c>
      <c r="H27076">
        <v>0</v>
      </c>
      <c r="I27076" t="s">
        <v>14</v>
      </c>
      <c r="K27076" s="2">
        <v>-7081664.0199999996</v>
      </c>
      <c r="L27076">
        <v>0</v>
      </c>
      <c r="M27076" t="s">
        <v>15</v>
      </c>
      <c r="N27076" s="1">
        <f>#REF!+365</f>
        <v>44512</v>
      </c>
      <c r="O27076" s="3" t="e">
        <f ca="1">#REF!*RANDBETWEEN(5,15)</f>
        <v>#REF!</v>
      </c>
    </row>
    <row r="27077" spans="1:15" x14ac:dyDescent="0.3">
      <c r="A27077" t="s">
        <v>54360</v>
      </c>
      <c r="B27077" t="s">
        <v>38609</v>
      </c>
      <c r="C27077" t="s">
        <v>42</v>
      </c>
      <c r="D27077" s="1">
        <v>44147</v>
      </c>
      <c r="F27077" t="s">
        <v>38580</v>
      </c>
      <c r="H27077">
        <v>0</v>
      </c>
      <c r="I27077" t="s">
        <v>14</v>
      </c>
      <c r="K27077" s="2">
        <v>7081664.0199999996</v>
      </c>
      <c r="L27077">
        <v>0</v>
      </c>
      <c r="M27077" t="s">
        <v>15</v>
      </c>
      <c r="N27077" s="1">
        <f>#REF!+365</f>
        <v>44512</v>
      </c>
      <c r="O27077" s="3" t="e">
        <f ca="1">#REF!*RANDBETWEEN(5,15)</f>
        <v>#REF!</v>
      </c>
    </row>
    <row r="27078" spans="1:15" x14ac:dyDescent="0.3">
      <c r="A27078" t="s">
        <v>54360</v>
      </c>
      <c r="B27078" t="s">
        <v>38610</v>
      </c>
      <c r="C27078" t="s">
        <v>42</v>
      </c>
      <c r="D27078" s="1">
        <v>44147</v>
      </c>
      <c r="F27078" t="s">
        <v>38582</v>
      </c>
      <c r="H27078">
        <v>0</v>
      </c>
      <c r="I27078" t="s">
        <v>14</v>
      </c>
      <c r="K27078" s="2">
        <v>-5902815.8799999999</v>
      </c>
      <c r="L27078">
        <v>0</v>
      </c>
      <c r="M27078" t="s">
        <v>15</v>
      </c>
      <c r="N27078" s="1">
        <f>#REF!+365</f>
        <v>44512</v>
      </c>
      <c r="O27078" s="3" t="e">
        <f ca="1">#REF!*RANDBETWEEN(5,15)</f>
        <v>#REF!</v>
      </c>
    </row>
    <row r="27079" spans="1:15" x14ac:dyDescent="0.3">
      <c r="A27079" t="s">
        <v>54360</v>
      </c>
      <c r="B27079" t="s">
        <v>38610</v>
      </c>
      <c r="C27079" t="s">
        <v>42</v>
      </c>
      <c r="D27079" s="1">
        <v>44147</v>
      </c>
      <c r="F27079" t="s">
        <v>38582</v>
      </c>
      <c r="H27079">
        <v>0</v>
      </c>
      <c r="I27079" t="s">
        <v>14</v>
      </c>
      <c r="K27079" s="2">
        <v>5902815.8799999999</v>
      </c>
      <c r="L27079">
        <v>0</v>
      </c>
      <c r="M27079" t="s">
        <v>15</v>
      </c>
      <c r="N27079" s="1">
        <f>#REF!+365</f>
        <v>44512</v>
      </c>
      <c r="O27079" s="3" t="e">
        <f ca="1">#REF!*RANDBETWEEN(5,15)</f>
        <v>#REF!</v>
      </c>
    </row>
    <row r="27080" spans="1:15" x14ac:dyDescent="0.3">
      <c r="A27080" t="s">
        <v>54360</v>
      </c>
      <c r="B27080" t="s">
        <v>38611</v>
      </c>
      <c r="C27080" t="s">
        <v>42</v>
      </c>
      <c r="D27080" s="1">
        <v>44147</v>
      </c>
      <c r="F27080" t="s">
        <v>38582</v>
      </c>
      <c r="H27080">
        <v>0</v>
      </c>
      <c r="I27080" t="s">
        <v>14</v>
      </c>
      <c r="K27080" s="2">
        <v>-1178848.1399999999</v>
      </c>
      <c r="L27080">
        <v>0</v>
      </c>
      <c r="M27080" t="s">
        <v>15</v>
      </c>
      <c r="N27080" s="1">
        <f>#REF!+365</f>
        <v>44512</v>
      </c>
      <c r="O27080" s="3" t="e">
        <f ca="1">#REF!*RANDBETWEEN(5,15)</f>
        <v>#REF!</v>
      </c>
    </row>
    <row r="27081" spans="1:15" x14ac:dyDescent="0.3">
      <c r="A27081" t="s">
        <v>54360</v>
      </c>
      <c r="B27081" t="s">
        <v>38611</v>
      </c>
      <c r="C27081" t="s">
        <v>42</v>
      </c>
      <c r="D27081" s="1">
        <v>44147</v>
      </c>
      <c r="F27081" t="s">
        <v>38582</v>
      </c>
      <c r="H27081">
        <v>0</v>
      </c>
      <c r="I27081" t="s">
        <v>14</v>
      </c>
      <c r="K27081" s="2">
        <v>1178848.1399999999</v>
      </c>
      <c r="L27081">
        <v>0</v>
      </c>
      <c r="M27081" t="s">
        <v>15</v>
      </c>
      <c r="N27081" s="1">
        <f>#REF!+365</f>
        <v>44512</v>
      </c>
      <c r="O27081" s="3" t="e">
        <f ca="1">#REF!*RANDBETWEEN(5,15)</f>
        <v>#REF!</v>
      </c>
    </row>
    <row r="27082" spans="1:15" x14ac:dyDescent="0.3">
      <c r="A27082" t="s">
        <v>54360</v>
      </c>
      <c r="B27082" t="s">
        <v>38612</v>
      </c>
      <c r="C27082" t="s">
        <v>42</v>
      </c>
      <c r="D27082" s="1">
        <v>44147</v>
      </c>
      <c r="F27082" t="s">
        <v>38584</v>
      </c>
      <c r="H27082">
        <v>0</v>
      </c>
      <c r="I27082" t="s">
        <v>14</v>
      </c>
      <c r="K27082" s="2">
        <v>-7081664.0199999996</v>
      </c>
      <c r="L27082">
        <v>0</v>
      </c>
      <c r="M27082" t="s">
        <v>15</v>
      </c>
      <c r="N27082" s="1">
        <f>#REF!+365</f>
        <v>44512</v>
      </c>
      <c r="O27082" s="3" t="e">
        <f ca="1">#REF!*RANDBETWEEN(5,15)</f>
        <v>#REF!</v>
      </c>
    </row>
    <row r="27083" spans="1:15" x14ac:dyDescent="0.3">
      <c r="A27083" t="s">
        <v>54360</v>
      </c>
      <c r="B27083" t="s">
        <v>38612</v>
      </c>
      <c r="C27083" t="s">
        <v>42</v>
      </c>
      <c r="D27083" s="1">
        <v>44147</v>
      </c>
      <c r="F27083" t="s">
        <v>38584</v>
      </c>
      <c r="H27083">
        <v>0</v>
      </c>
      <c r="I27083" t="s">
        <v>14</v>
      </c>
      <c r="K27083" s="2">
        <v>7081664.0199999996</v>
      </c>
      <c r="L27083">
        <v>0</v>
      </c>
      <c r="M27083" t="s">
        <v>15</v>
      </c>
      <c r="N27083" s="1">
        <f>#REF!+365</f>
        <v>44512</v>
      </c>
      <c r="O27083" s="3" t="e">
        <f ca="1">#REF!*RANDBETWEEN(5,15)</f>
        <v>#REF!</v>
      </c>
    </row>
    <row r="27084" spans="1:15" x14ac:dyDescent="0.3">
      <c r="A27084" t="s">
        <v>54360</v>
      </c>
      <c r="B27084" t="s">
        <v>38613</v>
      </c>
      <c r="C27084" t="s">
        <v>42</v>
      </c>
      <c r="D27084" s="1">
        <v>44147</v>
      </c>
      <c r="F27084" t="s">
        <v>38586</v>
      </c>
      <c r="H27084">
        <v>0</v>
      </c>
      <c r="I27084" t="s">
        <v>14</v>
      </c>
      <c r="K27084" s="2">
        <v>-7081664.0199999996</v>
      </c>
      <c r="L27084">
        <v>0</v>
      </c>
      <c r="M27084" t="s">
        <v>15</v>
      </c>
      <c r="N27084" s="1">
        <f>#REF!+365</f>
        <v>44512</v>
      </c>
      <c r="O27084" s="3" t="e">
        <f ca="1">#REF!*RANDBETWEEN(5,15)</f>
        <v>#REF!</v>
      </c>
    </row>
    <row r="27085" spans="1:15" x14ac:dyDescent="0.3">
      <c r="A27085" t="s">
        <v>54360</v>
      </c>
      <c r="B27085" t="s">
        <v>38613</v>
      </c>
      <c r="C27085" t="s">
        <v>42</v>
      </c>
      <c r="D27085" s="1">
        <v>44147</v>
      </c>
      <c r="F27085" t="s">
        <v>38586</v>
      </c>
      <c r="H27085">
        <v>0</v>
      </c>
      <c r="I27085" t="s">
        <v>14</v>
      </c>
      <c r="K27085" s="2">
        <v>7081664.0199999996</v>
      </c>
      <c r="L27085">
        <v>0</v>
      </c>
      <c r="M27085" t="s">
        <v>15</v>
      </c>
      <c r="N27085" s="1">
        <f>#REF!+365</f>
        <v>44512</v>
      </c>
      <c r="O27085" s="3" t="e">
        <f ca="1">#REF!*RANDBETWEEN(5,15)</f>
        <v>#REF!</v>
      </c>
    </row>
    <row r="27086" spans="1:15" x14ac:dyDescent="0.3">
      <c r="A27086" t="s">
        <v>54360</v>
      </c>
      <c r="B27086" t="s">
        <v>38614</v>
      </c>
      <c r="C27086" t="s">
        <v>42</v>
      </c>
      <c r="D27086" s="1">
        <v>44147</v>
      </c>
      <c r="F27086" t="s">
        <v>38588</v>
      </c>
      <c r="H27086">
        <v>0</v>
      </c>
      <c r="I27086" t="s">
        <v>14</v>
      </c>
      <c r="K27086" s="2">
        <v>-127764.02</v>
      </c>
      <c r="L27086">
        <v>0</v>
      </c>
      <c r="M27086" t="s">
        <v>15</v>
      </c>
      <c r="N27086" s="1">
        <f>#REF!+365</f>
        <v>44512</v>
      </c>
      <c r="O27086" s="3" t="e">
        <f ca="1">#REF!*RANDBETWEEN(5,15)</f>
        <v>#REF!</v>
      </c>
    </row>
    <row r="27087" spans="1:15" x14ac:dyDescent="0.3">
      <c r="A27087" t="s">
        <v>54360</v>
      </c>
      <c r="B27087" t="s">
        <v>38614</v>
      </c>
      <c r="C27087" t="s">
        <v>42</v>
      </c>
      <c r="D27087" s="1">
        <v>44147</v>
      </c>
      <c r="F27087" t="s">
        <v>38588</v>
      </c>
      <c r="H27087">
        <v>0</v>
      </c>
      <c r="I27087" t="s">
        <v>14</v>
      </c>
      <c r="K27087" s="2">
        <v>127764.02</v>
      </c>
      <c r="L27087">
        <v>0</v>
      </c>
      <c r="M27087" t="s">
        <v>15</v>
      </c>
      <c r="N27087" s="1">
        <f>#REF!+365</f>
        <v>44512</v>
      </c>
      <c r="O27087" s="3" t="e">
        <f ca="1">#REF!*RANDBETWEEN(5,15)</f>
        <v>#REF!</v>
      </c>
    </row>
    <row r="27088" spans="1:15" x14ac:dyDescent="0.3">
      <c r="A27088" t="s">
        <v>54360</v>
      </c>
      <c r="B27088" t="s">
        <v>38615</v>
      </c>
      <c r="C27088" t="s">
        <v>42</v>
      </c>
      <c r="D27088" s="1">
        <v>44147</v>
      </c>
      <c r="F27088" t="s">
        <v>38588</v>
      </c>
      <c r="H27088">
        <v>0</v>
      </c>
      <c r="I27088" t="s">
        <v>14</v>
      </c>
      <c r="K27088" s="2">
        <v>-6953900</v>
      </c>
      <c r="L27088">
        <v>0</v>
      </c>
      <c r="M27088" t="s">
        <v>15</v>
      </c>
      <c r="N27088" s="1">
        <f>#REF!+365</f>
        <v>44512</v>
      </c>
      <c r="O27088" s="3" t="e">
        <f ca="1">#REF!*RANDBETWEEN(5,15)</f>
        <v>#REF!</v>
      </c>
    </row>
    <row r="27089" spans="1:15" x14ac:dyDescent="0.3">
      <c r="A27089" t="s">
        <v>54360</v>
      </c>
      <c r="B27089" t="s">
        <v>38615</v>
      </c>
      <c r="C27089" t="s">
        <v>42</v>
      </c>
      <c r="D27089" s="1">
        <v>44147</v>
      </c>
      <c r="F27089" t="s">
        <v>38588</v>
      </c>
      <c r="H27089">
        <v>0</v>
      </c>
      <c r="I27089" t="s">
        <v>14</v>
      </c>
      <c r="K27089" s="2">
        <v>6953900</v>
      </c>
      <c r="L27089">
        <v>0</v>
      </c>
      <c r="M27089" t="s">
        <v>15</v>
      </c>
      <c r="N27089" s="1">
        <f>#REF!+365</f>
        <v>44512</v>
      </c>
      <c r="O27089" s="3" t="e">
        <f ca="1">#REF!*RANDBETWEEN(5,15)</f>
        <v>#REF!</v>
      </c>
    </row>
    <row r="27090" spans="1:15" x14ac:dyDescent="0.3">
      <c r="A27090" t="s">
        <v>54360</v>
      </c>
      <c r="B27090" t="s">
        <v>38616</v>
      </c>
      <c r="C27090" t="s">
        <v>42</v>
      </c>
      <c r="D27090" s="1">
        <v>44147</v>
      </c>
      <c r="F27090" t="s">
        <v>38590</v>
      </c>
      <c r="H27090">
        <v>0</v>
      </c>
      <c r="I27090" t="s">
        <v>14</v>
      </c>
      <c r="K27090" s="2">
        <v>-7081664.0199999996</v>
      </c>
      <c r="L27090">
        <v>0</v>
      </c>
      <c r="M27090" t="s">
        <v>15</v>
      </c>
      <c r="N27090" s="1">
        <f>#REF!+365</f>
        <v>44512</v>
      </c>
      <c r="O27090" s="3" t="e">
        <f ca="1">#REF!*RANDBETWEEN(5,15)</f>
        <v>#REF!</v>
      </c>
    </row>
    <row r="27091" spans="1:15" x14ac:dyDescent="0.3">
      <c r="A27091" t="s">
        <v>54360</v>
      </c>
      <c r="B27091" t="s">
        <v>38616</v>
      </c>
      <c r="C27091" t="s">
        <v>42</v>
      </c>
      <c r="D27091" s="1">
        <v>44147</v>
      </c>
      <c r="F27091" t="s">
        <v>38590</v>
      </c>
      <c r="H27091">
        <v>0</v>
      </c>
      <c r="I27091" t="s">
        <v>14</v>
      </c>
      <c r="K27091" s="2">
        <v>7081664.0199999996</v>
      </c>
      <c r="L27091">
        <v>0</v>
      </c>
      <c r="M27091" t="s">
        <v>15</v>
      </c>
      <c r="N27091" s="1">
        <f>#REF!+365</f>
        <v>44512</v>
      </c>
      <c r="O27091" s="3" t="e">
        <f ca="1">#REF!*RANDBETWEEN(5,15)</f>
        <v>#REF!</v>
      </c>
    </row>
    <row r="27092" spans="1:15" x14ac:dyDescent="0.3">
      <c r="A27092" t="s">
        <v>54360</v>
      </c>
      <c r="B27092" t="s">
        <v>38617</v>
      </c>
      <c r="C27092" t="s">
        <v>42</v>
      </c>
      <c r="D27092" s="1">
        <v>44147</v>
      </c>
      <c r="F27092" t="s">
        <v>38592</v>
      </c>
      <c r="H27092">
        <v>0</v>
      </c>
      <c r="I27092" t="s">
        <v>14</v>
      </c>
      <c r="K27092" s="2">
        <v>-7081664.0199999996</v>
      </c>
      <c r="L27092">
        <v>0</v>
      </c>
      <c r="M27092" t="s">
        <v>15</v>
      </c>
      <c r="N27092" s="1">
        <f>#REF!+365</f>
        <v>44512</v>
      </c>
      <c r="O27092" s="3" t="e">
        <f ca="1">#REF!*RANDBETWEEN(5,15)</f>
        <v>#REF!</v>
      </c>
    </row>
    <row r="27093" spans="1:15" x14ac:dyDescent="0.3">
      <c r="A27093" t="s">
        <v>54360</v>
      </c>
      <c r="B27093" t="s">
        <v>38617</v>
      </c>
      <c r="C27093" t="s">
        <v>42</v>
      </c>
      <c r="D27093" s="1">
        <v>44147</v>
      </c>
      <c r="F27093" t="s">
        <v>38592</v>
      </c>
      <c r="H27093">
        <v>0</v>
      </c>
      <c r="I27093" t="s">
        <v>14</v>
      </c>
      <c r="K27093" s="2">
        <v>7081664.0199999996</v>
      </c>
      <c r="L27093">
        <v>0</v>
      </c>
      <c r="M27093" t="s">
        <v>15</v>
      </c>
      <c r="N27093" s="1">
        <f>#REF!+365</f>
        <v>44512</v>
      </c>
      <c r="O27093" s="3" t="e">
        <f ca="1">#REF!*RANDBETWEEN(5,15)</f>
        <v>#REF!</v>
      </c>
    </row>
    <row r="27094" spans="1:15" x14ac:dyDescent="0.3">
      <c r="A27094" t="s">
        <v>54360</v>
      </c>
      <c r="B27094" t="s">
        <v>38618</v>
      </c>
      <c r="C27094" t="s">
        <v>42</v>
      </c>
      <c r="D27094" s="1">
        <v>44147</v>
      </c>
      <c r="F27094" t="s">
        <v>38594</v>
      </c>
      <c r="H27094">
        <v>0</v>
      </c>
      <c r="I27094" t="s">
        <v>14</v>
      </c>
      <c r="K27094" s="2">
        <v>-7081664.0199999996</v>
      </c>
      <c r="L27094">
        <v>0</v>
      </c>
      <c r="M27094" t="s">
        <v>15</v>
      </c>
      <c r="N27094" s="1">
        <f>#REF!+365</f>
        <v>44512</v>
      </c>
      <c r="O27094" s="3" t="e">
        <f ca="1">#REF!*RANDBETWEEN(5,15)</f>
        <v>#REF!</v>
      </c>
    </row>
    <row r="27095" spans="1:15" x14ac:dyDescent="0.3">
      <c r="A27095" t="s">
        <v>54360</v>
      </c>
      <c r="B27095" t="s">
        <v>38618</v>
      </c>
      <c r="C27095" t="s">
        <v>42</v>
      </c>
      <c r="D27095" s="1">
        <v>44147</v>
      </c>
      <c r="F27095" t="s">
        <v>38594</v>
      </c>
      <c r="H27095">
        <v>0</v>
      </c>
      <c r="I27095" t="s">
        <v>14</v>
      </c>
      <c r="K27095" s="2">
        <v>7081664.0199999996</v>
      </c>
      <c r="L27095">
        <v>0</v>
      </c>
      <c r="M27095" t="s">
        <v>15</v>
      </c>
      <c r="N27095" s="1">
        <f>#REF!+365</f>
        <v>44512</v>
      </c>
      <c r="O27095" s="3" t="e">
        <f ca="1">#REF!*RANDBETWEEN(5,15)</f>
        <v>#REF!</v>
      </c>
    </row>
    <row r="27096" spans="1:15" x14ac:dyDescent="0.3">
      <c r="A27096" t="s">
        <v>54360</v>
      </c>
      <c r="B27096" t="s">
        <v>38619</v>
      </c>
      <c r="C27096" t="s">
        <v>42</v>
      </c>
      <c r="D27096" s="1">
        <v>44147</v>
      </c>
      <c r="F27096" t="s">
        <v>38596</v>
      </c>
      <c r="H27096">
        <v>0</v>
      </c>
      <c r="I27096" t="s">
        <v>14</v>
      </c>
      <c r="K27096" s="2">
        <v>-6440967.7400000002</v>
      </c>
      <c r="L27096">
        <v>0</v>
      </c>
      <c r="M27096" t="s">
        <v>15</v>
      </c>
      <c r="N27096" s="1">
        <f>#REF!+365</f>
        <v>44512</v>
      </c>
      <c r="O27096" s="3" t="e">
        <f ca="1">#REF!*RANDBETWEEN(5,15)</f>
        <v>#REF!</v>
      </c>
    </row>
    <row r="27097" spans="1:15" x14ac:dyDescent="0.3">
      <c r="A27097" t="s">
        <v>54360</v>
      </c>
      <c r="B27097" t="s">
        <v>38619</v>
      </c>
      <c r="C27097" t="s">
        <v>42</v>
      </c>
      <c r="D27097" s="1">
        <v>44147</v>
      </c>
      <c r="F27097" t="s">
        <v>38596</v>
      </c>
      <c r="H27097">
        <v>0</v>
      </c>
      <c r="I27097" t="s">
        <v>14</v>
      </c>
      <c r="K27097" s="2">
        <v>6440967.7400000002</v>
      </c>
      <c r="L27097">
        <v>0</v>
      </c>
      <c r="M27097" t="s">
        <v>15</v>
      </c>
      <c r="N27097" s="1">
        <f>#REF!+365</f>
        <v>44512</v>
      </c>
      <c r="O27097" s="3" t="e">
        <f ca="1">#REF!*RANDBETWEEN(5,15)</f>
        <v>#REF!</v>
      </c>
    </row>
    <row r="27098" spans="1:15" x14ac:dyDescent="0.3">
      <c r="A27098" t="s">
        <v>54360</v>
      </c>
      <c r="B27098" t="s">
        <v>38620</v>
      </c>
      <c r="C27098" t="s">
        <v>42</v>
      </c>
      <c r="D27098" s="1">
        <v>44147</v>
      </c>
      <c r="F27098" t="s">
        <v>38596</v>
      </c>
      <c r="H27098">
        <v>0</v>
      </c>
      <c r="I27098" t="s">
        <v>14</v>
      </c>
      <c r="K27098" s="2">
        <v>-640696.28</v>
      </c>
      <c r="L27098">
        <v>0</v>
      </c>
      <c r="M27098" t="s">
        <v>15</v>
      </c>
      <c r="N27098" s="1">
        <f>#REF!+365</f>
        <v>44512</v>
      </c>
      <c r="O27098" s="3" t="e">
        <f ca="1">#REF!*RANDBETWEEN(5,15)</f>
        <v>#REF!</v>
      </c>
    </row>
    <row r="27099" spans="1:15" x14ac:dyDescent="0.3">
      <c r="A27099" t="s">
        <v>54360</v>
      </c>
      <c r="B27099" t="s">
        <v>38620</v>
      </c>
      <c r="C27099" t="s">
        <v>42</v>
      </c>
      <c r="D27099" s="1">
        <v>44147</v>
      </c>
      <c r="F27099" t="s">
        <v>38596</v>
      </c>
      <c r="H27099">
        <v>0</v>
      </c>
      <c r="I27099" t="s">
        <v>14</v>
      </c>
      <c r="K27099" s="2">
        <v>640696.28</v>
      </c>
      <c r="L27099">
        <v>0</v>
      </c>
      <c r="M27099" t="s">
        <v>15</v>
      </c>
      <c r="N27099" s="1">
        <f>#REF!+365</f>
        <v>44512</v>
      </c>
      <c r="O27099" s="3" t="e">
        <f ca="1">#REF!*RANDBETWEEN(5,15)</f>
        <v>#REF!</v>
      </c>
    </row>
    <row r="27100" spans="1:15" x14ac:dyDescent="0.3">
      <c r="A27100" t="s">
        <v>54360</v>
      </c>
      <c r="B27100" t="s">
        <v>38621</v>
      </c>
      <c r="C27100" t="s">
        <v>42</v>
      </c>
      <c r="D27100" s="1">
        <v>44147</v>
      </c>
      <c r="F27100" t="s">
        <v>38598</v>
      </c>
      <c r="H27100">
        <v>0</v>
      </c>
      <c r="I27100" t="s">
        <v>14</v>
      </c>
      <c r="K27100" s="2">
        <v>-7081664.0199999996</v>
      </c>
      <c r="L27100">
        <v>0</v>
      </c>
      <c r="M27100" t="s">
        <v>15</v>
      </c>
      <c r="N27100" s="1">
        <f>#REF!+365</f>
        <v>44512</v>
      </c>
      <c r="O27100" s="3" t="e">
        <f ca="1">#REF!*RANDBETWEEN(5,15)</f>
        <v>#REF!</v>
      </c>
    </row>
    <row r="27101" spans="1:15" x14ac:dyDescent="0.3">
      <c r="A27101" t="s">
        <v>54360</v>
      </c>
      <c r="B27101" t="s">
        <v>38621</v>
      </c>
      <c r="C27101" t="s">
        <v>42</v>
      </c>
      <c r="D27101" s="1">
        <v>44147</v>
      </c>
      <c r="F27101" t="s">
        <v>38598</v>
      </c>
      <c r="H27101">
        <v>0</v>
      </c>
      <c r="I27101" t="s">
        <v>14</v>
      </c>
      <c r="K27101" s="2">
        <v>7081664.0199999996</v>
      </c>
      <c r="L27101">
        <v>0</v>
      </c>
      <c r="M27101" t="s">
        <v>15</v>
      </c>
      <c r="N27101" s="1">
        <f>#REF!+365</f>
        <v>44512</v>
      </c>
      <c r="O27101" s="3" t="e">
        <f ca="1">#REF!*RANDBETWEEN(5,15)</f>
        <v>#REF!</v>
      </c>
    </row>
    <row r="27102" spans="1:15" x14ac:dyDescent="0.3">
      <c r="A27102" t="s">
        <v>54360</v>
      </c>
      <c r="B27102" t="s">
        <v>38622</v>
      </c>
      <c r="C27102" t="s">
        <v>42</v>
      </c>
      <c r="D27102" s="1">
        <v>44147</v>
      </c>
      <c r="F27102" t="s">
        <v>38600</v>
      </c>
      <c r="H27102">
        <v>0</v>
      </c>
      <c r="I27102" t="s">
        <v>14</v>
      </c>
      <c r="K27102" s="2">
        <v>-7081664.0199999996</v>
      </c>
      <c r="L27102">
        <v>0</v>
      </c>
      <c r="M27102" t="s">
        <v>15</v>
      </c>
      <c r="N27102" s="1">
        <f>#REF!+365</f>
        <v>44512</v>
      </c>
      <c r="O27102" s="3" t="e">
        <f ca="1">#REF!*RANDBETWEEN(5,15)</f>
        <v>#REF!</v>
      </c>
    </row>
    <row r="27103" spans="1:15" x14ac:dyDescent="0.3">
      <c r="A27103" t="s">
        <v>54360</v>
      </c>
      <c r="B27103" t="s">
        <v>38622</v>
      </c>
      <c r="C27103" t="s">
        <v>42</v>
      </c>
      <c r="D27103" s="1">
        <v>44147</v>
      </c>
      <c r="F27103" t="s">
        <v>38600</v>
      </c>
      <c r="H27103">
        <v>0</v>
      </c>
      <c r="I27103" t="s">
        <v>14</v>
      </c>
      <c r="K27103" s="2">
        <v>7081664.0199999996</v>
      </c>
      <c r="L27103">
        <v>0</v>
      </c>
      <c r="M27103" t="s">
        <v>15</v>
      </c>
      <c r="N27103" s="1">
        <f>#REF!+365</f>
        <v>44512</v>
      </c>
      <c r="O27103" s="3" t="e">
        <f ca="1">#REF!*RANDBETWEEN(5,15)</f>
        <v>#REF!</v>
      </c>
    </row>
    <row r="27104" spans="1:15" x14ac:dyDescent="0.3">
      <c r="A27104" t="s">
        <v>54360</v>
      </c>
      <c r="B27104" t="s">
        <v>38623</v>
      </c>
      <c r="C27104" t="s">
        <v>42</v>
      </c>
      <c r="D27104" s="1">
        <v>44147</v>
      </c>
      <c r="F27104" t="s">
        <v>38602</v>
      </c>
      <c r="H27104">
        <v>0</v>
      </c>
      <c r="I27104" t="s">
        <v>14</v>
      </c>
      <c r="K27104" s="2">
        <v>-7081664.0199999996</v>
      </c>
      <c r="L27104">
        <v>0</v>
      </c>
      <c r="M27104" t="s">
        <v>15</v>
      </c>
      <c r="N27104" s="1">
        <f>#REF!+365</f>
        <v>44512</v>
      </c>
      <c r="O27104" s="3" t="e">
        <f ca="1">#REF!*RANDBETWEEN(5,15)</f>
        <v>#REF!</v>
      </c>
    </row>
    <row r="27105" spans="1:15" x14ac:dyDescent="0.3">
      <c r="A27105" t="s">
        <v>54360</v>
      </c>
      <c r="B27105" t="s">
        <v>38623</v>
      </c>
      <c r="C27105" t="s">
        <v>42</v>
      </c>
      <c r="D27105" s="1">
        <v>44147</v>
      </c>
      <c r="F27105" t="s">
        <v>38602</v>
      </c>
      <c r="H27105">
        <v>0</v>
      </c>
      <c r="I27105" t="s">
        <v>14</v>
      </c>
      <c r="K27105" s="2">
        <v>7081664.0199999996</v>
      </c>
      <c r="L27105">
        <v>0</v>
      </c>
      <c r="M27105" t="s">
        <v>15</v>
      </c>
      <c r="N27105" s="1">
        <f>#REF!+365</f>
        <v>44512</v>
      </c>
      <c r="O27105" s="3" t="e">
        <f ca="1">#REF!*RANDBETWEEN(5,15)</f>
        <v>#REF!</v>
      </c>
    </row>
    <row r="27106" spans="1:15" x14ac:dyDescent="0.3">
      <c r="A27106" t="s">
        <v>54360</v>
      </c>
      <c r="B27106" t="s">
        <v>38624</v>
      </c>
      <c r="C27106" t="s">
        <v>1261</v>
      </c>
      <c r="D27106" s="1">
        <v>44148</v>
      </c>
      <c r="E27106" t="s">
        <v>1772</v>
      </c>
      <c r="F27106" t="s">
        <v>38625</v>
      </c>
      <c r="H27106">
        <v>0</v>
      </c>
      <c r="I27106" t="s">
        <v>14</v>
      </c>
      <c r="K27106" s="2">
        <v>7081664.0199999996</v>
      </c>
      <c r="L27106">
        <v>0</v>
      </c>
      <c r="M27106" t="s">
        <v>15</v>
      </c>
      <c r="N27106" s="1">
        <f>#REF!+365</f>
        <v>44513</v>
      </c>
      <c r="O27106" s="3" t="e">
        <f ca="1">#REF!*RANDBETWEEN(5,15)</f>
        <v>#REF!</v>
      </c>
    </row>
    <row r="27107" spans="1:15" x14ac:dyDescent="0.3">
      <c r="A27107" t="s">
        <v>54360</v>
      </c>
      <c r="B27107" t="s">
        <v>38626</v>
      </c>
      <c r="C27107" t="s">
        <v>1261</v>
      </c>
      <c r="D27107" s="1">
        <v>44148</v>
      </c>
      <c r="E27107" t="s">
        <v>1772</v>
      </c>
      <c r="F27107" t="s">
        <v>38627</v>
      </c>
      <c r="H27107">
        <v>0</v>
      </c>
      <c r="I27107" t="s">
        <v>14</v>
      </c>
      <c r="K27107" s="2">
        <v>7081664.0199999996</v>
      </c>
      <c r="L27107">
        <v>0</v>
      </c>
      <c r="M27107" t="s">
        <v>15</v>
      </c>
      <c r="N27107" s="1">
        <f>#REF!+365</f>
        <v>44513</v>
      </c>
      <c r="O27107" s="3" t="e">
        <f ca="1">#REF!*RANDBETWEEN(5,15)</f>
        <v>#REF!</v>
      </c>
    </row>
    <row r="27108" spans="1:15" x14ac:dyDescent="0.3">
      <c r="A27108" t="s">
        <v>54360</v>
      </c>
      <c r="B27108" t="s">
        <v>38628</v>
      </c>
      <c r="C27108" t="s">
        <v>1261</v>
      </c>
      <c r="D27108" s="1">
        <v>44148</v>
      </c>
      <c r="E27108" t="s">
        <v>18270</v>
      </c>
      <c r="F27108" t="s">
        <v>38629</v>
      </c>
      <c r="H27108">
        <v>0</v>
      </c>
      <c r="I27108" t="s">
        <v>14</v>
      </c>
      <c r="K27108" s="2">
        <v>7081664.0199999996</v>
      </c>
      <c r="L27108">
        <v>0</v>
      </c>
      <c r="M27108" t="s">
        <v>15</v>
      </c>
      <c r="N27108" s="1">
        <f>#REF!+365</f>
        <v>44513</v>
      </c>
      <c r="O27108" s="3" t="e">
        <f ca="1">#REF!*RANDBETWEEN(5,15)</f>
        <v>#REF!</v>
      </c>
    </row>
    <row r="27109" spans="1:15" x14ac:dyDescent="0.3">
      <c r="A27109" t="s">
        <v>54360</v>
      </c>
      <c r="B27109" t="s">
        <v>38630</v>
      </c>
      <c r="C27109" t="s">
        <v>1261</v>
      </c>
      <c r="D27109" s="1">
        <v>44148</v>
      </c>
      <c r="E27109" t="s">
        <v>1772</v>
      </c>
      <c r="F27109" t="s">
        <v>38631</v>
      </c>
      <c r="H27109">
        <v>0</v>
      </c>
      <c r="I27109" t="s">
        <v>14</v>
      </c>
      <c r="K27109" s="2">
        <v>7081664.0199999996</v>
      </c>
      <c r="L27109">
        <v>0</v>
      </c>
      <c r="M27109" t="s">
        <v>15</v>
      </c>
      <c r="N27109" s="1">
        <f>#REF!+365</f>
        <v>44513</v>
      </c>
      <c r="O27109" s="3" t="e">
        <f ca="1">#REF!*RANDBETWEEN(5,15)</f>
        <v>#REF!</v>
      </c>
    </row>
    <row r="27110" spans="1:15" x14ac:dyDescent="0.3">
      <c r="A27110" t="s">
        <v>54360</v>
      </c>
      <c r="B27110" t="s">
        <v>38632</v>
      </c>
      <c r="C27110" t="s">
        <v>1261</v>
      </c>
      <c r="D27110" s="1">
        <v>44148</v>
      </c>
      <c r="E27110" t="s">
        <v>1772</v>
      </c>
      <c r="F27110" t="s">
        <v>38633</v>
      </c>
      <c r="H27110">
        <v>0</v>
      </c>
      <c r="I27110" t="s">
        <v>14</v>
      </c>
      <c r="K27110" s="2">
        <v>7081664.0199999996</v>
      </c>
      <c r="L27110">
        <v>0</v>
      </c>
      <c r="M27110" t="s">
        <v>15</v>
      </c>
      <c r="N27110" s="1">
        <f>#REF!+365</f>
        <v>44513</v>
      </c>
      <c r="O27110" s="3" t="e">
        <f ca="1">#REF!*RANDBETWEEN(5,15)</f>
        <v>#REF!</v>
      </c>
    </row>
    <row r="27111" spans="1:15" x14ac:dyDescent="0.3">
      <c r="A27111" t="s">
        <v>54360</v>
      </c>
      <c r="B27111" t="s">
        <v>38634</v>
      </c>
      <c r="C27111" t="s">
        <v>1261</v>
      </c>
      <c r="D27111" s="1">
        <v>44148</v>
      </c>
      <c r="E27111" t="s">
        <v>1262</v>
      </c>
      <c r="F27111" t="s">
        <v>38635</v>
      </c>
      <c r="H27111">
        <v>0</v>
      </c>
      <c r="I27111" t="s">
        <v>14</v>
      </c>
      <c r="K27111" s="2">
        <v>7081664.0199999996</v>
      </c>
      <c r="L27111">
        <v>0</v>
      </c>
      <c r="M27111" t="s">
        <v>15</v>
      </c>
      <c r="N27111" s="1">
        <f>#REF!+365</f>
        <v>44513</v>
      </c>
      <c r="O27111" s="3" t="e">
        <f ca="1">#REF!*RANDBETWEEN(5,15)</f>
        <v>#REF!</v>
      </c>
    </row>
    <row r="27112" spans="1:15" x14ac:dyDescent="0.3">
      <c r="A27112" t="s">
        <v>54360</v>
      </c>
      <c r="B27112" t="s">
        <v>38636</v>
      </c>
      <c r="C27112" t="s">
        <v>1261</v>
      </c>
      <c r="D27112" s="1">
        <v>44148</v>
      </c>
      <c r="E27112" t="s">
        <v>1262</v>
      </c>
      <c r="F27112" t="s">
        <v>38637</v>
      </c>
      <c r="H27112">
        <v>0</v>
      </c>
      <c r="I27112" t="s">
        <v>14</v>
      </c>
      <c r="K27112" s="2">
        <v>7081664.0199999996</v>
      </c>
      <c r="L27112">
        <v>0</v>
      </c>
      <c r="M27112" t="s">
        <v>15</v>
      </c>
      <c r="N27112" s="1">
        <f>#REF!+365</f>
        <v>44513</v>
      </c>
      <c r="O27112" s="3" t="e">
        <f ca="1">#REF!*RANDBETWEEN(5,15)</f>
        <v>#REF!</v>
      </c>
    </row>
    <row r="27113" spans="1:15" x14ac:dyDescent="0.3">
      <c r="A27113" t="s">
        <v>54360</v>
      </c>
      <c r="B27113" t="s">
        <v>38638</v>
      </c>
      <c r="C27113" t="s">
        <v>1261</v>
      </c>
      <c r="D27113" s="1">
        <v>44148</v>
      </c>
      <c r="E27113" t="s">
        <v>1262</v>
      </c>
      <c r="F27113" t="s">
        <v>38639</v>
      </c>
      <c r="H27113">
        <v>0</v>
      </c>
      <c r="I27113" t="s">
        <v>14</v>
      </c>
      <c r="K27113" s="2">
        <v>7081664.0199999996</v>
      </c>
      <c r="L27113">
        <v>0</v>
      </c>
      <c r="M27113" t="s">
        <v>15</v>
      </c>
      <c r="N27113" s="1">
        <f>#REF!+365</f>
        <v>44513</v>
      </c>
      <c r="O27113" s="3" t="e">
        <f ca="1">#REF!*RANDBETWEEN(5,15)</f>
        <v>#REF!</v>
      </c>
    </row>
    <row r="27114" spans="1:15" x14ac:dyDescent="0.3">
      <c r="A27114" t="s">
        <v>54360</v>
      </c>
      <c r="B27114" t="s">
        <v>38640</v>
      </c>
      <c r="C27114" t="s">
        <v>22</v>
      </c>
      <c r="D27114" s="1">
        <v>44148</v>
      </c>
      <c r="E27114" t="s">
        <v>38641</v>
      </c>
      <c r="H27114">
        <v>0</v>
      </c>
      <c r="I27114" t="s">
        <v>14</v>
      </c>
      <c r="K27114" s="2">
        <v>-33802350</v>
      </c>
      <c r="L27114">
        <v>0</v>
      </c>
      <c r="M27114" t="s">
        <v>15</v>
      </c>
      <c r="N27114" s="1">
        <f>#REF!+365</f>
        <v>44513</v>
      </c>
      <c r="O27114" s="3" t="e">
        <f ca="1">#REF!*RANDBETWEEN(5,15)</f>
        <v>#REF!</v>
      </c>
    </row>
    <row r="27115" spans="1:15" x14ac:dyDescent="0.3">
      <c r="A27115" t="s">
        <v>54360</v>
      </c>
      <c r="B27115" t="s">
        <v>38642</v>
      </c>
      <c r="C27115" t="s">
        <v>42</v>
      </c>
      <c r="D27115" s="1">
        <v>44148</v>
      </c>
      <c r="F27115" t="s">
        <v>38625</v>
      </c>
      <c r="H27115">
        <v>0</v>
      </c>
      <c r="I27115" t="s">
        <v>14</v>
      </c>
      <c r="K27115" s="2">
        <v>-7081664.0199999996</v>
      </c>
      <c r="L27115">
        <v>0</v>
      </c>
      <c r="M27115" t="s">
        <v>15</v>
      </c>
      <c r="N27115" s="1">
        <f>#REF!+365</f>
        <v>44513</v>
      </c>
      <c r="O27115" s="3" t="e">
        <f ca="1">#REF!*RANDBETWEEN(5,15)</f>
        <v>#REF!</v>
      </c>
    </row>
    <row r="27116" spans="1:15" x14ac:dyDescent="0.3">
      <c r="A27116" t="s">
        <v>54360</v>
      </c>
      <c r="B27116" t="s">
        <v>38642</v>
      </c>
      <c r="C27116" t="s">
        <v>42</v>
      </c>
      <c r="D27116" s="1">
        <v>44148</v>
      </c>
      <c r="F27116" t="s">
        <v>38625</v>
      </c>
      <c r="H27116">
        <v>0</v>
      </c>
      <c r="I27116" t="s">
        <v>14</v>
      </c>
      <c r="K27116" s="2">
        <v>7081664.0199999996</v>
      </c>
      <c r="L27116">
        <v>0</v>
      </c>
      <c r="M27116" t="s">
        <v>15</v>
      </c>
      <c r="N27116" s="1">
        <f>#REF!+365</f>
        <v>44513</v>
      </c>
      <c r="O27116" s="3" t="e">
        <f ca="1">#REF!*RANDBETWEEN(5,15)</f>
        <v>#REF!</v>
      </c>
    </row>
    <row r="27117" spans="1:15" x14ac:dyDescent="0.3">
      <c r="A27117" t="s">
        <v>54360</v>
      </c>
      <c r="B27117" t="s">
        <v>38643</v>
      </c>
      <c r="C27117" t="s">
        <v>42</v>
      </c>
      <c r="D27117" s="1">
        <v>44148</v>
      </c>
      <c r="F27117" t="s">
        <v>38627</v>
      </c>
      <c r="H27117">
        <v>0</v>
      </c>
      <c r="I27117" t="s">
        <v>14</v>
      </c>
      <c r="K27117" s="2">
        <v>-7081664.0199999996</v>
      </c>
      <c r="L27117">
        <v>0</v>
      </c>
      <c r="M27117" t="s">
        <v>15</v>
      </c>
      <c r="N27117" s="1">
        <f>#REF!+365</f>
        <v>44513</v>
      </c>
      <c r="O27117" s="3" t="e">
        <f ca="1">#REF!*RANDBETWEEN(5,15)</f>
        <v>#REF!</v>
      </c>
    </row>
    <row r="27118" spans="1:15" x14ac:dyDescent="0.3">
      <c r="A27118" t="s">
        <v>54360</v>
      </c>
      <c r="B27118" t="s">
        <v>38643</v>
      </c>
      <c r="C27118" t="s">
        <v>42</v>
      </c>
      <c r="D27118" s="1">
        <v>44148</v>
      </c>
      <c r="F27118" t="s">
        <v>38627</v>
      </c>
      <c r="H27118">
        <v>0</v>
      </c>
      <c r="I27118" t="s">
        <v>14</v>
      </c>
      <c r="K27118" s="2">
        <v>7081664.0199999996</v>
      </c>
      <c r="L27118">
        <v>0</v>
      </c>
      <c r="M27118" t="s">
        <v>15</v>
      </c>
      <c r="N27118" s="1">
        <f>#REF!+365</f>
        <v>44513</v>
      </c>
      <c r="O27118" s="3" t="e">
        <f ca="1">#REF!*RANDBETWEEN(5,15)</f>
        <v>#REF!</v>
      </c>
    </row>
    <row r="27119" spans="1:15" x14ac:dyDescent="0.3">
      <c r="A27119" t="s">
        <v>54360</v>
      </c>
      <c r="B27119" t="s">
        <v>38644</v>
      </c>
      <c r="C27119" t="s">
        <v>42</v>
      </c>
      <c r="D27119" s="1">
        <v>44148</v>
      </c>
      <c r="F27119" t="s">
        <v>38629</v>
      </c>
      <c r="H27119">
        <v>0</v>
      </c>
      <c r="I27119" t="s">
        <v>14</v>
      </c>
      <c r="K27119" s="2">
        <v>-7081664.0199999996</v>
      </c>
      <c r="L27119">
        <v>0</v>
      </c>
      <c r="M27119" t="s">
        <v>15</v>
      </c>
      <c r="N27119" s="1">
        <f>#REF!+365</f>
        <v>44513</v>
      </c>
      <c r="O27119" s="3" t="e">
        <f ca="1">#REF!*RANDBETWEEN(5,15)</f>
        <v>#REF!</v>
      </c>
    </row>
    <row r="27120" spans="1:15" x14ac:dyDescent="0.3">
      <c r="A27120" t="s">
        <v>54360</v>
      </c>
      <c r="B27120" t="s">
        <v>38644</v>
      </c>
      <c r="C27120" t="s">
        <v>42</v>
      </c>
      <c r="D27120" s="1">
        <v>44148</v>
      </c>
      <c r="F27120" t="s">
        <v>38629</v>
      </c>
      <c r="H27120">
        <v>0</v>
      </c>
      <c r="I27120" t="s">
        <v>14</v>
      </c>
      <c r="K27120" s="2">
        <v>7081664.0199999996</v>
      </c>
      <c r="L27120">
        <v>0</v>
      </c>
      <c r="M27120" t="s">
        <v>15</v>
      </c>
      <c r="N27120" s="1">
        <f>#REF!+365</f>
        <v>44513</v>
      </c>
      <c r="O27120" s="3" t="e">
        <f ca="1">#REF!*RANDBETWEEN(5,15)</f>
        <v>#REF!</v>
      </c>
    </row>
    <row r="27121" spans="1:15" x14ac:dyDescent="0.3">
      <c r="A27121" t="s">
        <v>54360</v>
      </c>
      <c r="B27121" t="s">
        <v>38645</v>
      </c>
      <c r="C27121" t="s">
        <v>42</v>
      </c>
      <c r="D27121" s="1">
        <v>44148</v>
      </c>
      <c r="F27121" t="s">
        <v>38631</v>
      </c>
      <c r="H27121">
        <v>0</v>
      </c>
      <c r="I27121" t="s">
        <v>14</v>
      </c>
      <c r="K27121" s="2">
        <v>-7081664.0199999996</v>
      </c>
      <c r="L27121">
        <v>0</v>
      </c>
      <c r="M27121" t="s">
        <v>15</v>
      </c>
      <c r="N27121" s="1">
        <f>#REF!+365</f>
        <v>44513</v>
      </c>
      <c r="O27121" s="3" t="e">
        <f ca="1">#REF!*RANDBETWEEN(5,15)</f>
        <v>#REF!</v>
      </c>
    </row>
    <row r="27122" spans="1:15" x14ac:dyDescent="0.3">
      <c r="A27122" t="s">
        <v>54360</v>
      </c>
      <c r="B27122" t="s">
        <v>38645</v>
      </c>
      <c r="C27122" t="s">
        <v>42</v>
      </c>
      <c r="D27122" s="1">
        <v>44148</v>
      </c>
      <c r="F27122" t="s">
        <v>38631</v>
      </c>
      <c r="H27122">
        <v>0</v>
      </c>
      <c r="I27122" t="s">
        <v>14</v>
      </c>
      <c r="K27122" s="2">
        <v>7081664.0199999996</v>
      </c>
      <c r="L27122">
        <v>0</v>
      </c>
      <c r="M27122" t="s">
        <v>15</v>
      </c>
      <c r="N27122" s="1">
        <f>#REF!+365</f>
        <v>44513</v>
      </c>
      <c r="O27122" s="3" t="e">
        <f ca="1">#REF!*RANDBETWEEN(5,15)</f>
        <v>#REF!</v>
      </c>
    </row>
    <row r="27123" spans="1:15" x14ac:dyDescent="0.3">
      <c r="A27123" t="s">
        <v>54360</v>
      </c>
      <c r="B27123" t="s">
        <v>38646</v>
      </c>
      <c r="C27123" t="s">
        <v>42</v>
      </c>
      <c r="D27123" s="1">
        <v>44148</v>
      </c>
      <c r="F27123" t="s">
        <v>38633</v>
      </c>
      <c r="H27123">
        <v>0</v>
      </c>
      <c r="I27123" t="s">
        <v>14</v>
      </c>
      <c r="K27123" s="2">
        <v>-7081664.0199999996</v>
      </c>
      <c r="L27123">
        <v>0</v>
      </c>
      <c r="M27123" t="s">
        <v>15</v>
      </c>
      <c r="N27123" s="1">
        <f>#REF!+365</f>
        <v>44513</v>
      </c>
      <c r="O27123" s="3" t="e">
        <f ca="1">#REF!*RANDBETWEEN(5,15)</f>
        <v>#REF!</v>
      </c>
    </row>
    <row r="27124" spans="1:15" x14ac:dyDescent="0.3">
      <c r="A27124" t="s">
        <v>54360</v>
      </c>
      <c r="B27124" t="s">
        <v>38646</v>
      </c>
      <c r="C27124" t="s">
        <v>42</v>
      </c>
      <c r="D27124" s="1">
        <v>44148</v>
      </c>
      <c r="F27124" t="s">
        <v>38633</v>
      </c>
      <c r="H27124">
        <v>0</v>
      </c>
      <c r="I27124" t="s">
        <v>14</v>
      </c>
      <c r="K27124" s="2">
        <v>7081664.0199999996</v>
      </c>
      <c r="L27124">
        <v>0</v>
      </c>
      <c r="M27124" t="s">
        <v>15</v>
      </c>
      <c r="N27124" s="1">
        <f>#REF!+365</f>
        <v>44513</v>
      </c>
      <c r="O27124" s="3" t="e">
        <f ca="1">#REF!*RANDBETWEEN(5,15)</f>
        <v>#REF!</v>
      </c>
    </row>
    <row r="27125" spans="1:15" x14ac:dyDescent="0.3">
      <c r="A27125" t="s">
        <v>54360</v>
      </c>
      <c r="B27125" t="s">
        <v>38647</v>
      </c>
      <c r="C27125" t="s">
        <v>42</v>
      </c>
      <c r="D27125" s="1">
        <v>44148</v>
      </c>
      <c r="F27125" t="s">
        <v>38635</v>
      </c>
      <c r="H27125">
        <v>0</v>
      </c>
      <c r="I27125" t="s">
        <v>14</v>
      </c>
      <c r="K27125" s="2">
        <v>-2705991.56</v>
      </c>
      <c r="L27125">
        <v>0</v>
      </c>
      <c r="M27125" t="s">
        <v>15</v>
      </c>
      <c r="N27125" s="1">
        <f>#REF!+365</f>
        <v>44513</v>
      </c>
      <c r="O27125" s="3" t="e">
        <f ca="1">#REF!*RANDBETWEEN(5,15)</f>
        <v>#REF!</v>
      </c>
    </row>
    <row r="27126" spans="1:15" x14ac:dyDescent="0.3">
      <c r="A27126" t="s">
        <v>54360</v>
      </c>
      <c r="B27126" t="s">
        <v>38647</v>
      </c>
      <c r="C27126" t="s">
        <v>42</v>
      </c>
      <c r="D27126" s="1">
        <v>44148</v>
      </c>
      <c r="F27126" t="s">
        <v>38635</v>
      </c>
      <c r="H27126">
        <v>0</v>
      </c>
      <c r="I27126" t="s">
        <v>14</v>
      </c>
      <c r="K27126" s="2">
        <v>2705991.56</v>
      </c>
      <c r="L27126">
        <v>0</v>
      </c>
      <c r="M27126" t="s">
        <v>15</v>
      </c>
      <c r="N27126" s="1">
        <f>#REF!+365</f>
        <v>44513</v>
      </c>
      <c r="O27126" s="3" t="e">
        <f ca="1">#REF!*RANDBETWEEN(5,15)</f>
        <v>#REF!</v>
      </c>
    </row>
    <row r="27127" spans="1:15" x14ac:dyDescent="0.3">
      <c r="A27127" t="s">
        <v>54360</v>
      </c>
      <c r="B27127" t="s">
        <v>38648</v>
      </c>
      <c r="C27127" t="s">
        <v>42</v>
      </c>
      <c r="D27127" s="1">
        <v>44148</v>
      </c>
      <c r="F27127" t="s">
        <v>38635</v>
      </c>
      <c r="H27127">
        <v>0</v>
      </c>
      <c r="I27127" t="s">
        <v>14</v>
      </c>
      <c r="K27127" s="2">
        <v>-4375672.46</v>
      </c>
      <c r="L27127">
        <v>0</v>
      </c>
      <c r="M27127" t="s">
        <v>15</v>
      </c>
      <c r="N27127" s="1">
        <f>#REF!+365</f>
        <v>44513</v>
      </c>
      <c r="O27127" s="3" t="e">
        <f ca="1">#REF!*RANDBETWEEN(5,15)</f>
        <v>#REF!</v>
      </c>
    </row>
    <row r="27128" spans="1:15" x14ac:dyDescent="0.3">
      <c r="A27128" t="s">
        <v>54360</v>
      </c>
      <c r="B27128" t="s">
        <v>38648</v>
      </c>
      <c r="C27128" t="s">
        <v>42</v>
      </c>
      <c r="D27128" s="1">
        <v>44148</v>
      </c>
      <c r="F27128" t="s">
        <v>38635</v>
      </c>
      <c r="H27128">
        <v>0</v>
      </c>
      <c r="I27128" t="s">
        <v>14</v>
      </c>
      <c r="K27128" s="2">
        <v>4375672.46</v>
      </c>
      <c r="L27128">
        <v>0</v>
      </c>
      <c r="M27128" t="s">
        <v>15</v>
      </c>
      <c r="N27128" s="1">
        <f>#REF!+365</f>
        <v>44513</v>
      </c>
      <c r="O27128" s="3" t="e">
        <f ca="1">#REF!*RANDBETWEEN(5,15)</f>
        <v>#REF!</v>
      </c>
    </row>
    <row r="27129" spans="1:15" x14ac:dyDescent="0.3">
      <c r="A27129" t="s">
        <v>54360</v>
      </c>
      <c r="B27129" t="s">
        <v>38649</v>
      </c>
      <c r="C27129" t="s">
        <v>42</v>
      </c>
      <c r="D27129" s="1">
        <v>44148</v>
      </c>
      <c r="F27129" t="s">
        <v>38637</v>
      </c>
      <c r="H27129">
        <v>0</v>
      </c>
      <c r="I27129" t="s">
        <v>14</v>
      </c>
      <c r="K27129" s="2">
        <v>-7081664.0199999996</v>
      </c>
      <c r="L27129">
        <v>0</v>
      </c>
      <c r="M27129" t="s">
        <v>15</v>
      </c>
      <c r="N27129" s="1">
        <f>#REF!+365</f>
        <v>44513</v>
      </c>
      <c r="O27129" s="3" t="e">
        <f ca="1">#REF!*RANDBETWEEN(5,15)</f>
        <v>#REF!</v>
      </c>
    </row>
    <row r="27130" spans="1:15" x14ac:dyDescent="0.3">
      <c r="A27130" t="s">
        <v>54360</v>
      </c>
      <c r="B27130" t="s">
        <v>38649</v>
      </c>
      <c r="C27130" t="s">
        <v>42</v>
      </c>
      <c r="D27130" s="1">
        <v>44148</v>
      </c>
      <c r="F27130" t="s">
        <v>38637</v>
      </c>
      <c r="H27130">
        <v>0</v>
      </c>
      <c r="I27130" t="s">
        <v>14</v>
      </c>
      <c r="K27130" s="2">
        <v>7081664.0199999996</v>
      </c>
      <c r="L27130">
        <v>0</v>
      </c>
      <c r="M27130" t="s">
        <v>15</v>
      </c>
      <c r="N27130" s="1">
        <f>#REF!+365</f>
        <v>44513</v>
      </c>
      <c r="O27130" s="3" t="e">
        <f ca="1">#REF!*RANDBETWEEN(5,15)</f>
        <v>#REF!</v>
      </c>
    </row>
    <row r="27131" spans="1:15" x14ac:dyDescent="0.3">
      <c r="A27131" t="s">
        <v>54360</v>
      </c>
      <c r="B27131" t="s">
        <v>38650</v>
      </c>
      <c r="C27131" t="s">
        <v>42</v>
      </c>
      <c r="D27131" s="1">
        <v>44148</v>
      </c>
      <c r="F27131" t="s">
        <v>38639</v>
      </c>
      <c r="H27131">
        <v>0</v>
      </c>
      <c r="I27131" t="s">
        <v>14</v>
      </c>
      <c r="K27131" s="2">
        <v>-7081664.0199999996</v>
      </c>
      <c r="L27131">
        <v>0</v>
      </c>
      <c r="M27131" t="s">
        <v>15</v>
      </c>
      <c r="N27131" s="1">
        <f>#REF!+365</f>
        <v>44513</v>
      </c>
      <c r="O27131" s="3" t="e">
        <f ca="1">#REF!*RANDBETWEEN(5,15)</f>
        <v>#REF!</v>
      </c>
    </row>
    <row r="27132" spans="1:15" x14ac:dyDescent="0.3">
      <c r="A27132" t="s">
        <v>54360</v>
      </c>
      <c r="B27132" t="s">
        <v>38650</v>
      </c>
      <c r="C27132" t="s">
        <v>42</v>
      </c>
      <c r="D27132" s="1">
        <v>44148</v>
      </c>
      <c r="F27132" t="s">
        <v>38639</v>
      </c>
      <c r="H27132">
        <v>0</v>
      </c>
      <c r="I27132" t="s">
        <v>14</v>
      </c>
      <c r="K27132" s="2">
        <v>7081664.0199999996</v>
      </c>
      <c r="L27132">
        <v>0</v>
      </c>
      <c r="M27132" t="s">
        <v>15</v>
      </c>
      <c r="N27132" s="1">
        <f>#REF!+365</f>
        <v>44513</v>
      </c>
      <c r="O27132" s="3" t="e">
        <f ca="1">#REF!*RANDBETWEEN(5,15)</f>
        <v>#REF!</v>
      </c>
    </row>
    <row r="27133" spans="1:15" x14ac:dyDescent="0.3">
      <c r="A27133" t="s">
        <v>54360</v>
      </c>
      <c r="B27133" t="s">
        <v>38651</v>
      </c>
      <c r="C27133" t="s">
        <v>1261</v>
      </c>
      <c r="D27133" s="1">
        <v>44149</v>
      </c>
      <c r="E27133" t="s">
        <v>1262</v>
      </c>
      <c r="F27133" t="s">
        <v>38652</v>
      </c>
      <c r="H27133">
        <v>0</v>
      </c>
      <c r="I27133" t="s">
        <v>14</v>
      </c>
      <c r="K27133" s="2">
        <v>7081664.0199999996</v>
      </c>
      <c r="L27133">
        <v>0</v>
      </c>
      <c r="M27133" t="s">
        <v>15</v>
      </c>
      <c r="N27133" s="1">
        <f>#REF!+365</f>
        <v>44514</v>
      </c>
      <c r="O27133" s="3" t="e">
        <f ca="1">#REF!*RANDBETWEEN(5,15)</f>
        <v>#REF!</v>
      </c>
    </row>
    <row r="27134" spans="1:15" x14ac:dyDescent="0.3">
      <c r="A27134" t="s">
        <v>54360</v>
      </c>
      <c r="B27134" t="s">
        <v>38653</v>
      </c>
      <c r="C27134" t="s">
        <v>1261</v>
      </c>
      <c r="D27134" s="1">
        <v>44149</v>
      </c>
      <c r="E27134" t="s">
        <v>1262</v>
      </c>
      <c r="F27134" t="s">
        <v>38654</v>
      </c>
      <c r="H27134">
        <v>0</v>
      </c>
      <c r="I27134" t="s">
        <v>14</v>
      </c>
      <c r="K27134" s="2">
        <v>7081664.0199999996</v>
      </c>
      <c r="L27134">
        <v>0</v>
      </c>
      <c r="M27134" t="s">
        <v>15</v>
      </c>
      <c r="N27134" s="1">
        <f>#REF!+365</f>
        <v>44514</v>
      </c>
      <c r="O27134" s="3" t="e">
        <f ca="1">#REF!*RANDBETWEEN(5,15)</f>
        <v>#REF!</v>
      </c>
    </row>
    <row r="27135" spans="1:15" x14ac:dyDescent="0.3">
      <c r="A27135" t="s">
        <v>54360</v>
      </c>
      <c r="B27135" t="s">
        <v>38655</v>
      </c>
      <c r="C27135" t="s">
        <v>1261</v>
      </c>
      <c r="D27135" s="1">
        <v>44149</v>
      </c>
      <c r="E27135" t="s">
        <v>1262</v>
      </c>
      <c r="F27135" t="s">
        <v>38656</v>
      </c>
      <c r="H27135">
        <v>0</v>
      </c>
      <c r="I27135" t="s">
        <v>14</v>
      </c>
      <c r="K27135" s="2">
        <v>7081664.0199999996</v>
      </c>
      <c r="L27135">
        <v>0</v>
      </c>
      <c r="M27135" t="s">
        <v>15</v>
      </c>
      <c r="N27135" s="1">
        <f>#REF!+365</f>
        <v>44514</v>
      </c>
      <c r="O27135" s="3" t="e">
        <f ca="1">#REF!*RANDBETWEEN(5,15)</f>
        <v>#REF!</v>
      </c>
    </row>
    <row r="27136" spans="1:15" x14ac:dyDescent="0.3">
      <c r="A27136" t="s">
        <v>54360</v>
      </c>
      <c r="B27136" t="s">
        <v>38657</v>
      </c>
      <c r="C27136" t="s">
        <v>1261</v>
      </c>
      <c r="D27136" s="1">
        <v>44149</v>
      </c>
      <c r="E27136" t="s">
        <v>1262</v>
      </c>
      <c r="F27136" t="s">
        <v>38658</v>
      </c>
      <c r="H27136">
        <v>0</v>
      </c>
      <c r="I27136" t="s">
        <v>14</v>
      </c>
      <c r="K27136" s="2">
        <v>7081664.0199999996</v>
      </c>
      <c r="L27136">
        <v>0</v>
      </c>
      <c r="M27136" t="s">
        <v>15</v>
      </c>
      <c r="N27136" s="1">
        <f>#REF!+365</f>
        <v>44514</v>
      </c>
      <c r="O27136" s="3" t="e">
        <f ca="1">#REF!*RANDBETWEEN(5,15)</f>
        <v>#REF!</v>
      </c>
    </row>
    <row r="27137" spans="1:15" x14ac:dyDescent="0.3">
      <c r="A27137" t="s">
        <v>54360</v>
      </c>
      <c r="B27137" t="s">
        <v>38659</v>
      </c>
      <c r="C27137" t="s">
        <v>1261</v>
      </c>
      <c r="D27137" s="1">
        <v>44149</v>
      </c>
      <c r="E27137" t="s">
        <v>1262</v>
      </c>
      <c r="F27137" t="s">
        <v>38660</v>
      </c>
      <c r="H27137">
        <v>0</v>
      </c>
      <c r="I27137" t="s">
        <v>14</v>
      </c>
      <c r="K27137" s="2">
        <v>7081664.0199999996</v>
      </c>
      <c r="L27137">
        <v>0</v>
      </c>
      <c r="M27137" t="s">
        <v>15</v>
      </c>
      <c r="N27137" s="1">
        <f>#REF!+365</f>
        <v>44514</v>
      </c>
      <c r="O27137" s="3" t="e">
        <f ca="1">#REF!*RANDBETWEEN(5,15)</f>
        <v>#REF!</v>
      </c>
    </row>
    <row r="27138" spans="1:15" x14ac:dyDescent="0.3">
      <c r="A27138" t="s">
        <v>54360</v>
      </c>
      <c r="B27138" t="s">
        <v>38661</v>
      </c>
      <c r="C27138" t="s">
        <v>42</v>
      </c>
      <c r="D27138" s="1">
        <v>44149</v>
      </c>
      <c r="F27138" t="s">
        <v>38652</v>
      </c>
      <c r="H27138">
        <v>0</v>
      </c>
      <c r="I27138" t="s">
        <v>14</v>
      </c>
      <c r="K27138" s="2">
        <v>-7081664.0199999996</v>
      </c>
      <c r="L27138">
        <v>0</v>
      </c>
      <c r="M27138" t="s">
        <v>15</v>
      </c>
      <c r="N27138" s="1">
        <f>#REF!+365</f>
        <v>44514</v>
      </c>
      <c r="O27138" s="3" t="e">
        <f ca="1">#REF!*RANDBETWEEN(5,15)</f>
        <v>#REF!</v>
      </c>
    </row>
    <row r="27139" spans="1:15" x14ac:dyDescent="0.3">
      <c r="A27139" t="s">
        <v>54360</v>
      </c>
      <c r="B27139" t="s">
        <v>38661</v>
      </c>
      <c r="C27139" t="s">
        <v>42</v>
      </c>
      <c r="D27139" s="1">
        <v>44149</v>
      </c>
      <c r="F27139" t="s">
        <v>38652</v>
      </c>
      <c r="H27139">
        <v>0</v>
      </c>
      <c r="I27139" t="s">
        <v>14</v>
      </c>
      <c r="K27139" s="2">
        <v>7081664.0199999996</v>
      </c>
      <c r="L27139">
        <v>0</v>
      </c>
      <c r="M27139" t="s">
        <v>15</v>
      </c>
      <c r="N27139" s="1">
        <f>#REF!+365</f>
        <v>44514</v>
      </c>
      <c r="O27139" s="3" t="e">
        <f ca="1">#REF!*RANDBETWEEN(5,15)</f>
        <v>#REF!</v>
      </c>
    </row>
    <row r="27140" spans="1:15" x14ac:dyDescent="0.3">
      <c r="A27140" t="s">
        <v>54360</v>
      </c>
      <c r="B27140" t="s">
        <v>38662</v>
      </c>
      <c r="C27140" t="s">
        <v>42</v>
      </c>
      <c r="D27140" s="1">
        <v>44149</v>
      </c>
      <c r="F27140" t="s">
        <v>38654</v>
      </c>
      <c r="H27140">
        <v>0</v>
      </c>
      <c r="I27140" t="s">
        <v>14</v>
      </c>
      <c r="K27140" s="2">
        <v>-7081664.0199999996</v>
      </c>
      <c r="L27140">
        <v>0</v>
      </c>
      <c r="M27140" t="s">
        <v>15</v>
      </c>
      <c r="N27140" s="1">
        <f>#REF!+365</f>
        <v>44514</v>
      </c>
      <c r="O27140" s="3" t="e">
        <f ca="1">#REF!*RANDBETWEEN(5,15)</f>
        <v>#REF!</v>
      </c>
    </row>
    <row r="27141" spans="1:15" x14ac:dyDescent="0.3">
      <c r="A27141" t="s">
        <v>54360</v>
      </c>
      <c r="B27141" t="s">
        <v>38662</v>
      </c>
      <c r="C27141" t="s">
        <v>42</v>
      </c>
      <c r="D27141" s="1">
        <v>44149</v>
      </c>
      <c r="F27141" t="s">
        <v>38654</v>
      </c>
      <c r="H27141">
        <v>0</v>
      </c>
      <c r="I27141" t="s">
        <v>14</v>
      </c>
      <c r="K27141" s="2">
        <v>7081664.0199999996</v>
      </c>
      <c r="L27141">
        <v>0</v>
      </c>
      <c r="M27141" t="s">
        <v>15</v>
      </c>
      <c r="N27141" s="1">
        <f>#REF!+365</f>
        <v>44514</v>
      </c>
      <c r="O27141" s="3" t="e">
        <f ca="1">#REF!*RANDBETWEEN(5,15)</f>
        <v>#REF!</v>
      </c>
    </row>
    <row r="27142" spans="1:15" x14ac:dyDescent="0.3">
      <c r="A27142" t="s">
        <v>54360</v>
      </c>
      <c r="B27142" t="s">
        <v>38663</v>
      </c>
      <c r="C27142" t="s">
        <v>42</v>
      </c>
      <c r="D27142" s="1">
        <v>44149</v>
      </c>
      <c r="F27142" t="s">
        <v>38656</v>
      </c>
      <c r="H27142">
        <v>0</v>
      </c>
      <c r="I27142" t="s">
        <v>14</v>
      </c>
      <c r="K27142" s="2">
        <v>-7081664.0199999996</v>
      </c>
      <c r="L27142">
        <v>0</v>
      </c>
      <c r="M27142" t="s">
        <v>15</v>
      </c>
      <c r="N27142" s="1">
        <f>#REF!+365</f>
        <v>44514</v>
      </c>
      <c r="O27142" s="3" t="e">
        <f ca="1">#REF!*RANDBETWEEN(5,15)</f>
        <v>#REF!</v>
      </c>
    </row>
    <row r="27143" spans="1:15" x14ac:dyDescent="0.3">
      <c r="A27143" t="s">
        <v>54360</v>
      </c>
      <c r="B27143" t="s">
        <v>38663</v>
      </c>
      <c r="C27143" t="s">
        <v>42</v>
      </c>
      <c r="D27143" s="1">
        <v>44149</v>
      </c>
      <c r="F27143" t="s">
        <v>38656</v>
      </c>
      <c r="H27143">
        <v>0</v>
      </c>
      <c r="I27143" t="s">
        <v>14</v>
      </c>
      <c r="K27143" s="2">
        <v>7081664.0199999996</v>
      </c>
      <c r="L27143">
        <v>0</v>
      </c>
      <c r="M27143" t="s">
        <v>15</v>
      </c>
      <c r="N27143" s="1">
        <f>#REF!+365</f>
        <v>44514</v>
      </c>
      <c r="O27143" s="3" t="e">
        <f ca="1">#REF!*RANDBETWEEN(5,15)</f>
        <v>#REF!</v>
      </c>
    </row>
    <row r="27144" spans="1:15" x14ac:dyDescent="0.3">
      <c r="A27144" t="s">
        <v>54360</v>
      </c>
      <c r="B27144" t="s">
        <v>38664</v>
      </c>
      <c r="C27144" t="s">
        <v>42</v>
      </c>
      <c r="D27144" s="1">
        <v>44149</v>
      </c>
      <c r="F27144" t="s">
        <v>38658</v>
      </c>
      <c r="H27144">
        <v>0</v>
      </c>
      <c r="I27144" t="s">
        <v>14</v>
      </c>
      <c r="K27144" s="2">
        <v>-7081664.0199999996</v>
      </c>
      <c r="L27144">
        <v>0</v>
      </c>
      <c r="M27144" t="s">
        <v>15</v>
      </c>
      <c r="N27144" s="1">
        <f>#REF!+365</f>
        <v>44514</v>
      </c>
      <c r="O27144" s="3" t="e">
        <f ca="1">#REF!*RANDBETWEEN(5,15)</f>
        <v>#REF!</v>
      </c>
    </row>
    <row r="27145" spans="1:15" x14ac:dyDescent="0.3">
      <c r="A27145" t="s">
        <v>54360</v>
      </c>
      <c r="B27145" t="s">
        <v>38664</v>
      </c>
      <c r="C27145" t="s">
        <v>42</v>
      </c>
      <c r="D27145" s="1">
        <v>44149</v>
      </c>
      <c r="F27145" t="s">
        <v>38658</v>
      </c>
      <c r="H27145">
        <v>0</v>
      </c>
      <c r="I27145" t="s">
        <v>14</v>
      </c>
      <c r="K27145" s="2">
        <v>7081664.0199999996</v>
      </c>
      <c r="L27145">
        <v>0</v>
      </c>
      <c r="M27145" t="s">
        <v>15</v>
      </c>
      <c r="N27145" s="1">
        <f>#REF!+365</f>
        <v>44514</v>
      </c>
      <c r="O27145" s="3" t="e">
        <f ca="1">#REF!*RANDBETWEEN(5,15)</f>
        <v>#REF!</v>
      </c>
    </row>
    <row r="27146" spans="1:15" x14ac:dyDescent="0.3">
      <c r="A27146" t="s">
        <v>54360</v>
      </c>
      <c r="B27146" t="s">
        <v>38665</v>
      </c>
      <c r="C27146" t="s">
        <v>42</v>
      </c>
      <c r="D27146" s="1">
        <v>44149</v>
      </c>
      <c r="F27146" t="s">
        <v>38660</v>
      </c>
      <c r="H27146">
        <v>0</v>
      </c>
      <c r="I27146" t="s">
        <v>14</v>
      </c>
      <c r="K27146" s="2">
        <v>-3134343.42</v>
      </c>
      <c r="L27146">
        <v>0</v>
      </c>
      <c r="M27146" t="s">
        <v>15</v>
      </c>
      <c r="N27146" s="1">
        <f>#REF!+365</f>
        <v>44514</v>
      </c>
      <c r="O27146" s="3" t="e">
        <f ca="1">#REF!*RANDBETWEEN(5,15)</f>
        <v>#REF!</v>
      </c>
    </row>
    <row r="27147" spans="1:15" x14ac:dyDescent="0.3">
      <c r="A27147" t="s">
        <v>54360</v>
      </c>
      <c r="B27147" t="s">
        <v>38665</v>
      </c>
      <c r="C27147" t="s">
        <v>42</v>
      </c>
      <c r="D27147" s="1">
        <v>44149</v>
      </c>
      <c r="F27147" t="s">
        <v>38660</v>
      </c>
      <c r="H27147">
        <v>0</v>
      </c>
      <c r="I27147" t="s">
        <v>14</v>
      </c>
      <c r="K27147" s="2">
        <v>3134343.42</v>
      </c>
      <c r="L27147">
        <v>0</v>
      </c>
      <c r="M27147" t="s">
        <v>15</v>
      </c>
      <c r="N27147" s="1">
        <f>#REF!+365</f>
        <v>44514</v>
      </c>
      <c r="O27147" s="3" t="e">
        <f ca="1">#REF!*RANDBETWEEN(5,15)</f>
        <v>#REF!</v>
      </c>
    </row>
    <row r="27148" spans="1:15" x14ac:dyDescent="0.3">
      <c r="A27148" t="s">
        <v>54360</v>
      </c>
      <c r="B27148" t="s">
        <v>38666</v>
      </c>
      <c r="C27148" t="s">
        <v>42</v>
      </c>
      <c r="D27148" s="1">
        <v>44149</v>
      </c>
      <c r="F27148" t="s">
        <v>38660</v>
      </c>
      <c r="H27148">
        <v>0</v>
      </c>
      <c r="I27148" t="s">
        <v>14</v>
      </c>
      <c r="K27148" s="2">
        <v>-3947320.6</v>
      </c>
      <c r="L27148">
        <v>0</v>
      </c>
      <c r="M27148" t="s">
        <v>15</v>
      </c>
      <c r="N27148" s="1">
        <f>#REF!+365</f>
        <v>44514</v>
      </c>
      <c r="O27148" s="3" t="e">
        <f ca="1">#REF!*RANDBETWEEN(5,15)</f>
        <v>#REF!</v>
      </c>
    </row>
    <row r="27149" spans="1:15" x14ac:dyDescent="0.3">
      <c r="A27149" t="s">
        <v>54360</v>
      </c>
      <c r="B27149" t="s">
        <v>38666</v>
      </c>
      <c r="C27149" t="s">
        <v>42</v>
      </c>
      <c r="D27149" s="1">
        <v>44149</v>
      </c>
      <c r="F27149" t="s">
        <v>38660</v>
      </c>
      <c r="H27149">
        <v>0</v>
      </c>
      <c r="I27149" t="s">
        <v>14</v>
      </c>
      <c r="K27149" s="2">
        <v>3947320.6</v>
      </c>
      <c r="L27149">
        <v>0</v>
      </c>
      <c r="M27149" t="s">
        <v>15</v>
      </c>
      <c r="N27149" s="1">
        <f>#REF!+365</f>
        <v>44514</v>
      </c>
      <c r="O27149" s="3" t="e">
        <f ca="1">#REF!*RANDBETWEEN(5,15)</f>
        <v>#REF!</v>
      </c>
    </row>
    <row r="27150" spans="1:15" x14ac:dyDescent="0.3">
      <c r="A27150" t="s">
        <v>54360</v>
      </c>
      <c r="B27150" t="s">
        <v>38667</v>
      </c>
      <c r="C27150" t="s">
        <v>1261</v>
      </c>
      <c r="D27150" s="1">
        <v>44150</v>
      </c>
      <c r="E27150" t="s">
        <v>1262</v>
      </c>
      <c r="F27150" t="s">
        <v>38668</v>
      </c>
      <c r="H27150">
        <v>0</v>
      </c>
      <c r="I27150" t="s">
        <v>14</v>
      </c>
      <c r="K27150" s="2">
        <v>7081664.0199999996</v>
      </c>
      <c r="L27150">
        <v>0</v>
      </c>
      <c r="M27150" t="s">
        <v>15</v>
      </c>
      <c r="N27150" s="1">
        <f>#REF!+365</f>
        <v>44515</v>
      </c>
      <c r="O27150" s="3" t="e">
        <f ca="1">#REF!*RANDBETWEEN(5,15)</f>
        <v>#REF!</v>
      </c>
    </row>
    <row r="27151" spans="1:15" x14ac:dyDescent="0.3">
      <c r="A27151" t="s">
        <v>54360</v>
      </c>
      <c r="B27151" t="s">
        <v>38669</v>
      </c>
      <c r="C27151" t="s">
        <v>1261</v>
      </c>
      <c r="D27151" s="1">
        <v>44150</v>
      </c>
      <c r="E27151" t="s">
        <v>1262</v>
      </c>
      <c r="F27151" t="s">
        <v>38670</v>
      </c>
      <c r="H27151">
        <v>0</v>
      </c>
      <c r="I27151" t="s">
        <v>14</v>
      </c>
      <c r="K27151" s="2">
        <v>7081664.0199999996</v>
      </c>
      <c r="L27151">
        <v>0</v>
      </c>
      <c r="M27151" t="s">
        <v>15</v>
      </c>
      <c r="N27151" s="1">
        <f>#REF!+365</f>
        <v>44515</v>
      </c>
      <c r="O27151" s="3" t="e">
        <f ca="1">#REF!*RANDBETWEEN(5,15)</f>
        <v>#REF!</v>
      </c>
    </row>
    <row r="27152" spans="1:15" x14ac:dyDescent="0.3">
      <c r="A27152" t="s">
        <v>54360</v>
      </c>
      <c r="B27152" t="s">
        <v>38671</v>
      </c>
      <c r="C27152" t="s">
        <v>1261</v>
      </c>
      <c r="D27152" s="1">
        <v>44150</v>
      </c>
      <c r="E27152" t="s">
        <v>1262</v>
      </c>
      <c r="F27152" t="s">
        <v>38672</v>
      </c>
      <c r="H27152">
        <v>0</v>
      </c>
      <c r="I27152" t="s">
        <v>14</v>
      </c>
      <c r="K27152" s="2">
        <v>7081664.0199999996</v>
      </c>
      <c r="L27152">
        <v>0</v>
      </c>
      <c r="M27152" t="s">
        <v>15</v>
      </c>
      <c r="N27152" s="1">
        <f>#REF!+365</f>
        <v>44515</v>
      </c>
      <c r="O27152" s="3" t="e">
        <f ca="1">#REF!*RANDBETWEEN(5,15)</f>
        <v>#REF!</v>
      </c>
    </row>
    <row r="27153" spans="1:15" x14ac:dyDescent="0.3">
      <c r="A27153" t="s">
        <v>54360</v>
      </c>
      <c r="B27153" t="s">
        <v>38673</v>
      </c>
      <c r="C27153" t="s">
        <v>1261</v>
      </c>
      <c r="D27153" s="1">
        <v>44150</v>
      </c>
      <c r="E27153" t="s">
        <v>1262</v>
      </c>
      <c r="F27153" t="s">
        <v>38674</v>
      </c>
      <c r="H27153">
        <v>0</v>
      </c>
      <c r="I27153" t="s">
        <v>14</v>
      </c>
      <c r="K27153" s="2">
        <v>7081664.0199999996</v>
      </c>
      <c r="L27153">
        <v>0</v>
      </c>
      <c r="M27153" t="s">
        <v>15</v>
      </c>
      <c r="N27153" s="1">
        <f>#REF!+365</f>
        <v>44515</v>
      </c>
      <c r="O27153" s="3" t="e">
        <f ca="1">#REF!*RANDBETWEEN(5,15)</f>
        <v>#REF!</v>
      </c>
    </row>
    <row r="27154" spans="1:15" x14ac:dyDescent="0.3">
      <c r="A27154" t="s">
        <v>54360</v>
      </c>
      <c r="B27154" t="s">
        <v>38675</v>
      </c>
      <c r="C27154" t="s">
        <v>1261</v>
      </c>
      <c r="D27154" s="1">
        <v>44150</v>
      </c>
      <c r="E27154" t="s">
        <v>1262</v>
      </c>
      <c r="F27154" t="s">
        <v>38676</v>
      </c>
      <c r="H27154">
        <v>0</v>
      </c>
      <c r="I27154" t="s">
        <v>14</v>
      </c>
      <c r="K27154" s="2">
        <v>7081664.0199999996</v>
      </c>
      <c r="L27154">
        <v>0</v>
      </c>
      <c r="M27154" t="s">
        <v>15</v>
      </c>
      <c r="N27154" s="1">
        <f>#REF!+365</f>
        <v>44515</v>
      </c>
      <c r="O27154" s="3" t="e">
        <f ca="1">#REF!*RANDBETWEEN(5,15)</f>
        <v>#REF!</v>
      </c>
    </row>
    <row r="27155" spans="1:15" x14ac:dyDescent="0.3">
      <c r="A27155" t="s">
        <v>54360</v>
      </c>
      <c r="B27155" t="s">
        <v>38677</v>
      </c>
      <c r="C27155" t="s">
        <v>1261</v>
      </c>
      <c r="D27155" s="1">
        <v>44150</v>
      </c>
      <c r="E27155" t="s">
        <v>1262</v>
      </c>
      <c r="F27155" t="s">
        <v>38678</v>
      </c>
      <c r="H27155">
        <v>0</v>
      </c>
      <c r="I27155" t="s">
        <v>14</v>
      </c>
      <c r="K27155" s="2">
        <v>7081664.0199999996</v>
      </c>
      <c r="L27155">
        <v>0</v>
      </c>
      <c r="M27155" t="s">
        <v>15</v>
      </c>
      <c r="N27155" s="1">
        <f>#REF!+365</f>
        <v>44515</v>
      </c>
      <c r="O27155" s="3" t="e">
        <f ca="1">#REF!*RANDBETWEEN(5,15)</f>
        <v>#REF!</v>
      </c>
    </row>
    <row r="27156" spans="1:15" x14ac:dyDescent="0.3">
      <c r="A27156" t="s">
        <v>54360</v>
      </c>
      <c r="B27156" t="s">
        <v>38679</v>
      </c>
      <c r="C27156" t="s">
        <v>1261</v>
      </c>
      <c r="D27156" s="1">
        <v>44150</v>
      </c>
      <c r="E27156" t="s">
        <v>1262</v>
      </c>
      <c r="F27156" t="s">
        <v>38680</v>
      </c>
      <c r="H27156">
        <v>0</v>
      </c>
      <c r="I27156" t="s">
        <v>14</v>
      </c>
      <c r="K27156" s="2">
        <v>7081664.0199999996</v>
      </c>
      <c r="L27156">
        <v>0</v>
      </c>
      <c r="M27156" t="s">
        <v>15</v>
      </c>
      <c r="N27156" s="1">
        <f>#REF!+365</f>
        <v>44515</v>
      </c>
      <c r="O27156" s="3" t="e">
        <f ca="1">#REF!*RANDBETWEEN(5,15)</f>
        <v>#REF!</v>
      </c>
    </row>
    <row r="27157" spans="1:15" x14ac:dyDescent="0.3">
      <c r="A27157" t="s">
        <v>54360</v>
      </c>
      <c r="B27157" t="s">
        <v>38681</v>
      </c>
      <c r="C27157" t="s">
        <v>1261</v>
      </c>
      <c r="D27157" s="1">
        <v>44150</v>
      </c>
      <c r="E27157" t="s">
        <v>1262</v>
      </c>
      <c r="F27157" t="s">
        <v>38682</v>
      </c>
      <c r="H27157">
        <v>0</v>
      </c>
      <c r="I27157" t="s">
        <v>14</v>
      </c>
      <c r="K27157" s="2">
        <v>7081664.0199999996</v>
      </c>
      <c r="L27157">
        <v>0</v>
      </c>
      <c r="M27157" t="s">
        <v>15</v>
      </c>
      <c r="N27157" s="1">
        <f>#REF!+365</f>
        <v>44515</v>
      </c>
      <c r="O27157" s="3" t="e">
        <f ca="1">#REF!*RANDBETWEEN(5,15)</f>
        <v>#REF!</v>
      </c>
    </row>
    <row r="27158" spans="1:15" x14ac:dyDescent="0.3">
      <c r="A27158" t="s">
        <v>54360</v>
      </c>
      <c r="B27158" t="s">
        <v>38683</v>
      </c>
      <c r="C27158" t="s">
        <v>1261</v>
      </c>
      <c r="D27158" s="1">
        <v>44150</v>
      </c>
      <c r="E27158" t="s">
        <v>1262</v>
      </c>
      <c r="F27158" t="s">
        <v>38684</v>
      </c>
      <c r="H27158">
        <v>0</v>
      </c>
      <c r="I27158" t="s">
        <v>14</v>
      </c>
      <c r="K27158" s="2">
        <v>7081664.0199999996</v>
      </c>
      <c r="L27158">
        <v>0</v>
      </c>
      <c r="M27158" t="s">
        <v>15</v>
      </c>
      <c r="N27158" s="1">
        <f>#REF!+365</f>
        <v>44515</v>
      </c>
      <c r="O27158" s="3" t="e">
        <f ca="1">#REF!*RANDBETWEEN(5,15)</f>
        <v>#REF!</v>
      </c>
    </row>
    <row r="27159" spans="1:15" x14ac:dyDescent="0.3">
      <c r="A27159" t="s">
        <v>54360</v>
      </c>
      <c r="B27159" t="s">
        <v>38685</v>
      </c>
      <c r="C27159" t="s">
        <v>1261</v>
      </c>
      <c r="D27159" s="1">
        <v>44150</v>
      </c>
      <c r="E27159" t="s">
        <v>1262</v>
      </c>
      <c r="F27159" t="s">
        <v>38686</v>
      </c>
      <c r="H27159">
        <v>0</v>
      </c>
      <c r="I27159" t="s">
        <v>14</v>
      </c>
      <c r="K27159" s="2">
        <v>7081664.0199999996</v>
      </c>
      <c r="L27159">
        <v>0</v>
      </c>
      <c r="M27159" t="s">
        <v>15</v>
      </c>
      <c r="N27159" s="1">
        <f>#REF!+365</f>
        <v>44515</v>
      </c>
      <c r="O27159" s="3" t="e">
        <f ca="1">#REF!*RANDBETWEEN(5,15)</f>
        <v>#REF!</v>
      </c>
    </row>
    <row r="27160" spans="1:15" x14ac:dyDescent="0.3">
      <c r="A27160" t="s">
        <v>54360</v>
      </c>
      <c r="B27160" t="s">
        <v>38687</v>
      </c>
      <c r="C27160" t="s">
        <v>1261</v>
      </c>
      <c r="D27160" s="1">
        <v>44150</v>
      </c>
      <c r="E27160" t="s">
        <v>1262</v>
      </c>
      <c r="F27160" t="s">
        <v>38688</v>
      </c>
      <c r="H27160">
        <v>0</v>
      </c>
      <c r="I27160" t="s">
        <v>14</v>
      </c>
      <c r="K27160" s="2">
        <v>7081664.0199999996</v>
      </c>
      <c r="L27160">
        <v>0</v>
      </c>
      <c r="M27160" t="s">
        <v>15</v>
      </c>
      <c r="N27160" s="1">
        <f>#REF!+365</f>
        <v>44515</v>
      </c>
      <c r="O27160" s="3" t="e">
        <f ca="1">#REF!*RANDBETWEEN(5,15)</f>
        <v>#REF!</v>
      </c>
    </row>
    <row r="27161" spans="1:15" x14ac:dyDescent="0.3">
      <c r="A27161" t="s">
        <v>54360</v>
      </c>
      <c r="B27161" t="s">
        <v>38689</v>
      </c>
      <c r="C27161" t="s">
        <v>42</v>
      </c>
      <c r="D27161" s="1">
        <v>44150</v>
      </c>
      <c r="F27161" t="s">
        <v>38668</v>
      </c>
      <c r="H27161">
        <v>0</v>
      </c>
      <c r="I27161" t="s">
        <v>14</v>
      </c>
      <c r="K27161" s="2">
        <v>-7081664.0199999996</v>
      </c>
      <c r="L27161">
        <v>0</v>
      </c>
      <c r="M27161" t="s">
        <v>15</v>
      </c>
      <c r="N27161" s="1">
        <f>#REF!+365</f>
        <v>44515</v>
      </c>
      <c r="O27161" s="3" t="e">
        <f ca="1">#REF!*RANDBETWEEN(5,15)</f>
        <v>#REF!</v>
      </c>
    </row>
    <row r="27162" spans="1:15" x14ac:dyDescent="0.3">
      <c r="A27162" t="s">
        <v>54360</v>
      </c>
      <c r="B27162" t="s">
        <v>38689</v>
      </c>
      <c r="C27162" t="s">
        <v>42</v>
      </c>
      <c r="D27162" s="1">
        <v>44150</v>
      </c>
      <c r="F27162" t="s">
        <v>38668</v>
      </c>
      <c r="H27162">
        <v>0</v>
      </c>
      <c r="I27162" t="s">
        <v>14</v>
      </c>
      <c r="K27162" s="2">
        <v>7081664.0199999996</v>
      </c>
      <c r="L27162">
        <v>0</v>
      </c>
      <c r="M27162" t="s">
        <v>15</v>
      </c>
      <c r="N27162" s="1">
        <f>#REF!+365</f>
        <v>44515</v>
      </c>
      <c r="O27162" s="3" t="e">
        <f ca="1">#REF!*RANDBETWEEN(5,15)</f>
        <v>#REF!</v>
      </c>
    </row>
    <row r="27163" spans="1:15" x14ac:dyDescent="0.3">
      <c r="A27163" t="s">
        <v>54360</v>
      </c>
      <c r="B27163" t="s">
        <v>38690</v>
      </c>
      <c r="C27163" t="s">
        <v>42</v>
      </c>
      <c r="D27163" s="1">
        <v>44150</v>
      </c>
      <c r="F27163" t="s">
        <v>38670</v>
      </c>
      <c r="H27163">
        <v>0</v>
      </c>
      <c r="I27163" t="s">
        <v>14</v>
      </c>
      <c r="K27163" s="2">
        <v>-7081664.0199999996</v>
      </c>
      <c r="L27163">
        <v>0</v>
      </c>
      <c r="M27163" t="s">
        <v>15</v>
      </c>
      <c r="N27163" s="1">
        <f>#REF!+365</f>
        <v>44515</v>
      </c>
      <c r="O27163" s="3" t="e">
        <f ca="1">#REF!*RANDBETWEEN(5,15)</f>
        <v>#REF!</v>
      </c>
    </row>
    <row r="27164" spans="1:15" x14ac:dyDescent="0.3">
      <c r="A27164" t="s">
        <v>54360</v>
      </c>
      <c r="B27164" t="s">
        <v>38690</v>
      </c>
      <c r="C27164" t="s">
        <v>42</v>
      </c>
      <c r="D27164" s="1">
        <v>44150</v>
      </c>
      <c r="F27164" t="s">
        <v>38670</v>
      </c>
      <c r="H27164">
        <v>0</v>
      </c>
      <c r="I27164" t="s">
        <v>14</v>
      </c>
      <c r="K27164" s="2">
        <v>7081664.0199999996</v>
      </c>
      <c r="L27164">
        <v>0</v>
      </c>
      <c r="M27164" t="s">
        <v>15</v>
      </c>
      <c r="N27164" s="1">
        <f>#REF!+365</f>
        <v>44515</v>
      </c>
      <c r="O27164" s="3" t="e">
        <f ca="1">#REF!*RANDBETWEEN(5,15)</f>
        <v>#REF!</v>
      </c>
    </row>
    <row r="27165" spans="1:15" x14ac:dyDescent="0.3">
      <c r="A27165" t="s">
        <v>54360</v>
      </c>
      <c r="B27165" t="s">
        <v>38691</v>
      </c>
      <c r="C27165" t="s">
        <v>42</v>
      </c>
      <c r="D27165" s="1">
        <v>44150</v>
      </c>
      <c r="F27165" t="s">
        <v>38672</v>
      </c>
      <c r="H27165">
        <v>0</v>
      </c>
      <c r="I27165" t="s">
        <v>14</v>
      </c>
      <c r="K27165" s="2">
        <v>-7081664.0199999996</v>
      </c>
      <c r="L27165">
        <v>0</v>
      </c>
      <c r="M27165" t="s">
        <v>15</v>
      </c>
      <c r="N27165" s="1">
        <f>#REF!+365</f>
        <v>44515</v>
      </c>
      <c r="O27165" s="3" t="e">
        <f ca="1">#REF!*RANDBETWEEN(5,15)</f>
        <v>#REF!</v>
      </c>
    </row>
    <row r="27166" spans="1:15" x14ac:dyDescent="0.3">
      <c r="A27166" t="s">
        <v>54360</v>
      </c>
      <c r="B27166" t="s">
        <v>38691</v>
      </c>
      <c r="C27166" t="s">
        <v>42</v>
      </c>
      <c r="D27166" s="1">
        <v>44150</v>
      </c>
      <c r="F27166" t="s">
        <v>38672</v>
      </c>
      <c r="H27166">
        <v>0</v>
      </c>
      <c r="I27166" t="s">
        <v>14</v>
      </c>
      <c r="K27166" s="2">
        <v>7081664.0199999996</v>
      </c>
      <c r="L27166">
        <v>0</v>
      </c>
      <c r="M27166" t="s">
        <v>15</v>
      </c>
      <c r="N27166" s="1">
        <f>#REF!+365</f>
        <v>44515</v>
      </c>
      <c r="O27166" s="3" t="e">
        <f ca="1">#REF!*RANDBETWEEN(5,15)</f>
        <v>#REF!</v>
      </c>
    </row>
    <row r="27167" spans="1:15" x14ac:dyDescent="0.3">
      <c r="A27167" t="s">
        <v>54360</v>
      </c>
      <c r="B27167" t="s">
        <v>38692</v>
      </c>
      <c r="C27167" t="s">
        <v>42</v>
      </c>
      <c r="D27167" s="1">
        <v>44150</v>
      </c>
      <c r="F27167" t="s">
        <v>38674</v>
      </c>
      <c r="H27167">
        <v>0</v>
      </c>
      <c r="I27167" t="s">
        <v>14</v>
      </c>
      <c r="K27167" s="2">
        <v>-7081664.0199999996</v>
      </c>
      <c r="L27167">
        <v>0</v>
      </c>
      <c r="M27167" t="s">
        <v>15</v>
      </c>
      <c r="N27167" s="1">
        <f>#REF!+365</f>
        <v>44515</v>
      </c>
      <c r="O27167" s="3" t="e">
        <f ca="1">#REF!*RANDBETWEEN(5,15)</f>
        <v>#REF!</v>
      </c>
    </row>
    <row r="27168" spans="1:15" x14ac:dyDescent="0.3">
      <c r="A27168" t="s">
        <v>54360</v>
      </c>
      <c r="B27168" t="s">
        <v>38692</v>
      </c>
      <c r="C27168" t="s">
        <v>42</v>
      </c>
      <c r="D27168" s="1">
        <v>44150</v>
      </c>
      <c r="F27168" t="s">
        <v>38674</v>
      </c>
      <c r="H27168">
        <v>0</v>
      </c>
      <c r="I27168" t="s">
        <v>14</v>
      </c>
      <c r="K27168" s="2">
        <v>7081664.0199999996</v>
      </c>
      <c r="L27168">
        <v>0</v>
      </c>
      <c r="M27168" t="s">
        <v>15</v>
      </c>
      <c r="N27168" s="1">
        <f>#REF!+365</f>
        <v>44515</v>
      </c>
      <c r="O27168" s="3" t="e">
        <f ca="1">#REF!*RANDBETWEEN(5,15)</f>
        <v>#REF!</v>
      </c>
    </row>
    <row r="27169" spans="1:15" x14ac:dyDescent="0.3">
      <c r="A27169" t="s">
        <v>54360</v>
      </c>
      <c r="B27169" t="s">
        <v>38693</v>
      </c>
      <c r="C27169" t="s">
        <v>42</v>
      </c>
      <c r="D27169" s="1">
        <v>44150</v>
      </c>
      <c r="F27169" t="s">
        <v>38676</v>
      </c>
      <c r="H27169">
        <v>0</v>
      </c>
      <c r="I27169" t="s">
        <v>14</v>
      </c>
      <c r="K27169" s="2">
        <v>-7081664.0199999996</v>
      </c>
      <c r="L27169">
        <v>0</v>
      </c>
      <c r="M27169" t="s">
        <v>15</v>
      </c>
      <c r="N27169" s="1">
        <f>#REF!+365</f>
        <v>44515</v>
      </c>
      <c r="O27169" s="3" t="e">
        <f ca="1">#REF!*RANDBETWEEN(5,15)</f>
        <v>#REF!</v>
      </c>
    </row>
    <row r="27170" spans="1:15" x14ac:dyDescent="0.3">
      <c r="A27170" t="s">
        <v>54360</v>
      </c>
      <c r="B27170" t="s">
        <v>38693</v>
      </c>
      <c r="C27170" t="s">
        <v>42</v>
      </c>
      <c r="D27170" s="1">
        <v>44150</v>
      </c>
      <c r="F27170" t="s">
        <v>38676</v>
      </c>
      <c r="H27170">
        <v>0</v>
      </c>
      <c r="I27170" t="s">
        <v>14</v>
      </c>
      <c r="K27170" s="2">
        <v>7081664.0199999996</v>
      </c>
      <c r="L27170">
        <v>0</v>
      </c>
      <c r="M27170" t="s">
        <v>15</v>
      </c>
      <c r="N27170" s="1">
        <f>#REF!+365</f>
        <v>44515</v>
      </c>
      <c r="O27170" s="3" t="e">
        <f ca="1">#REF!*RANDBETWEEN(5,15)</f>
        <v>#REF!</v>
      </c>
    </row>
    <row r="27171" spans="1:15" x14ac:dyDescent="0.3">
      <c r="A27171" t="s">
        <v>54360</v>
      </c>
      <c r="B27171" t="s">
        <v>38694</v>
      </c>
      <c r="C27171" t="s">
        <v>42</v>
      </c>
      <c r="D27171" s="1">
        <v>44150</v>
      </c>
      <c r="F27171" t="s">
        <v>38678</v>
      </c>
      <c r="H27171">
        <v>0</v>
      </c>
      <c r="I27171" t="s">
        <v>14</v>
      </c>
      <c r="K27171" s="2">
        <v>-644359.30000000005</v>
      </c>
      <c r="L27171">
        <v>0</v>
      </c>
      <c r="M27171" t="s">
        <v>15</v>
      </c>
      <c r="N27171" s="1">
        <f>#REF!+365</f>
        <v>44515</v>
      </c>
      <c r="O27171" s="3" t="e">
        <f ca="1">#REF!*RANDBETWEEN(5,15)</f>
        <v>#REF!</v>
      </c>
    </row>
    <row r="27172" spans="1:15" x14ac:dyDescent="0.3">
      <c r="A27172" t="s">
        <v>54360</v>
      </c>
      <c r="B27172" t="s">
        <v>38694</v>
      </c>
      <c r="C27172" t="s">
        <v>42</v>
      </c>
      <c r="D27172" s="1">
        <v>44150</v>
      </c>
      <c r="F27172" t="s">
        <v>38678</v>
      </c>
      <c r="H27172">
        <v>0</v>
      </c>
      <c r="I27172" t="s">
        <v>14</v>
      </c>
      <c r="K27172" s="2">
        <v>644359.30000000005</v>
      </c>
      <c r="L27172">
        <v>0</v>
      </c>
      <c r="M27172" t="s">
        <v>15</v>
      </c>
      <c r="N27172" s="1">
        <f>#REF!+365</f>
        <v>44515</v>
      </c>
      <c r="O27172" s="3" t="e">
        <f ca="1">#REF!*RANDBETWEEN(5,15)</f>
        <v>#REF!</v>
      </c>
    </row>
    <row r="27173" spans="1:15" x14ac:dyDescent="0.3">
      <c r="A27173" t="s">
        <v>54360</v>
      </c>
      <c r="B27173" t="s">
        <v>38695</v>
      </c>
      <c r="C27173" t="s">
        <v>42</v>
      </c>
      <c r="D27173" s="1">
        <v>44150</v>
      </c>
      <c r="F27173" t="s">
        <v>38678</v>
      </c>
      <c r="H27173">
        <v>0</v>
      </c>
      <c r="I27173" t="s">
        <v>14</v>
      </c>
      <c r="K27173" s="2">
        <v>-6437304.7199999997</v>
      </c>
      <c r="L27173">
        <v>0</v>
      </c>
      <c r="M27173" t="s">
        <v>15</v>
      </c>
      <c r="N27173" s="1">
        <f>#REF!+365</f>
        <v>44515</v>
      </c>
      <c r="O27173" s="3" t="e">
        <f ca="1">#REF!*RANDBETWEEN(5,15)</f>
        <v>#REF!</v>
      </c>
    </row>
    <row r="27174" spans="1:15" x14ac:dyDescent="0.3">
      <c r="A27174" t="s">
        <v>54360</v>
      </c>
      <c r="B27174" t="s">
        <v>38695</v>
      </c>
      <c r="C27174" t="s">
        <v>42</v>
      </c>
      <c r="D27174" s="1">
        <v>44150</v>
      </c>
      <c r="F27174" t="s">
        <v>38678</v>
      </c>
      <c r="H27174">
        <v>0</v>
      </c>
      <c r="I27174" t="s">
        <v>14</v>
      </c>
      <c r="K27174" s="2">
        <v>6437304.7199999997</v>
      </c>
      <c r="L27174">
        <v>0</v>
      </c>
      <c r="M27174" t="s">
        <v>15</v>
      </c>
      <c r="N27174" s="1">
        <f>#REF!+365</f>
        <v>44515</v>
      </c>
      <c r="O27174" s="3" t="e">
        <f ca="1">#REF!*RANDBETWEEN(5,15)</f>
        <v>#REF!</v>
      </c>
    </row>
    <row r="27175" spans="1:15" x14ac:dyDescent="0.3">
      <c r="A27175" t="s">
        <v>54360</v>
      </c>
      <c r="B27175" t="s">
        <v>38696</v>
      </c>
      <c r="C27175" t="s">
        <v>42</v>
      </c>
      <c r="D27175" s="1">
        <v>44150</v>
      </c>
      <c r="F27175" t="s">
        <v>38680</v>
      </c>
      <c r="H27175">
        <v>0</v>
      </c>
      <c r="I27175" t="s">
        <v>14</v>
      </c>
      <c r="K27175" s="2">
        <v>-7081664.0199999996</v>
      </c>
      <c r="L27175">
        <v>0</v>
      </c>
      <c r="M27175" t="s">
        <v>15</v>
      </c>
      <c r="N27175" s="1">
        <f>#REF!+365</f>
        <v>44515</v>
      </c>
      <c r="O27175" s="3" t="e">
        <f ca="1">#REF!*RANDBETWEEN(5,15)</f>
        <v>#REF!</v>
      </c>
    </row>
    <row r="27176" spans="1:15" x14ac:dyDescent="0.3">
      <c r="A27176" t="s">
        <v>54360</v>
      </c>
      <c r="B27176" t="s">
        <v>38696</v>
      </c>
      <c r="C27176" t="s">
        <v>42</v>
      </c>
      <c r="D27176" s="1">
        <v>44150</v>
      </c>
      <c r="F27176" t="s">
        <v>38680</v>
      </c>
      <c r="H27176">
        <v>0</v>
      </c>
      <c r="I27176" t="s">
        <v>14</v>
      </c>
      <c r="K27176" s="2">
        <v>7081664.0199999996</v>
      </c>
      <c r="L27176">
        <v>0</v>
      </c>
      <c r="M27176" t="s">
        <v>15</v>
      </c>
      <c r="N27176" s="1">
        <f>#REF!+365</f>
        <v>44515</v>
      </c>
      <c r="O27176" s="3" t="e">
        <f ca="1">#REF!*RANDBETWEEN(5,15)</f>
        <v>#REF!</v>
      </c>
    </row>
    <row r="27177" spans="1:15" x14ac:dyDescent="0.3">
      <c r="A27177" t="s">
        <v>54360</v>
      </c>
      <c r="B27177" t="s">
        <v>38697</v>
      </c>
      <c r="C27177" t="s">
        <v>42</v>
      </c>
      <c r="D27177" s="1">
        <v>44150</v>
      </c>
      <c r="F27177" t="s">
        <v>38682</v>
      </c>
      <c r="H27177">
        <v>0</v>
      </c>
      <c r="I27177" t="s">
        <v>14</v>
      </c>
      <c r="K27177" s="2">
        <v>-7081664.0199999996</v>
      </c>
      <c r="L27177">
        <v>0</v>
      </c>
      <c r="M27177" t="s">
        <v>15</v>
      </c>
      <c r="N27177" s="1">
        <f>#REF!+365</f>
        <v>44515</v>
      </c>
      <c r="O27177" s="3" t="e">
        <f ca="1">#REF!*RANDBETWEEN(5,15)</f>
        <v>#REF!</v>
      </c>
    </row>
    <row r="27178" spans="1:15" x14ac:dyDescent="0.3">
      <c r="A27178" t="s">
        <v>54360</v>
      </c>
      <c r="B27178" t="s">
        <v>38697</v>
      </c>
      <c r="C27178" t="s">
        <v>42</v>
      </c>
      <c r="D27178" s="1">
        <v>44150</v>
      </c>
      <c r="F27178" t="s">
        <v>38682</v>
      </c>
      <c r="H27178">
        <v>0</v>
      </c>
      <c r="I27178" t="s">
        <v>14</v>
      </c>
      <c r="K27178" s="2">
        <v>7081664.0199999996</v>
      </c>
      <c r="L27178">
        <v>0</v>
      </c>
      <c r="M27178" t="s">
        <v>15</v>
      </c>
      <c r="N27178" s="1">
        <f>#REF!+365</f>
        <v>44515</v>
      </c>
      <c r="O27178" s="3" t="e">
        <f ca="1">#REF!*RANDBETWEEN(5,15)</f>
        <v>#REF!</v>
      </c>
    </row>
    <row r="27179" spans="1:15" x14ac:dyDescent="0.3">
      <c r="A27179" t="s">
        <v>54360</v>
      </c>
      <c r="B27179" t="s">
        <v>38698</v>
      </c>
      <c r="C27179" t="s">
        <v>42</v>
      </c>
      <c r="D27179" s="1">
        <v>44150</v>
      </c>
      <c r="F27179" t="s">
        <v>38684</v>
      </c>
      <c r="H27179">
        <v>0</v>
      </c>
      <c r="I27179" t="s">
        <v>14</v>
      </c>
      <c r="K27179" s="2">
        <v>-7081664.0199999996</v>
      </c>
      <c r="L27179">
        <v>0</v>
      </c>
      <c r="M27179" t="s">
        <v>15</v>
      </c>
      <c r="N27179" s="1">
        <f>#REF!+365</f>
        <v>44515</v>
      </c>
      <c r="O27179" s="3" t="e">
        <f ca="1">#REF!*RANDBETWEEN(5,15)</f>
        <v>#REF!</v>
      </c>
    </row>
    <row r="27180" spans="1:15" x14ac:dyDescent="0.3">
      <c r="A27180" t="s">
        <v>54360</v>
      </c>
      <c r="B27180" t="s">
        <v>38698</v>
      </c>
      <c r="C27180" t="s">
        <v>42</v>
      </c>
      <c r="D27180" s="1">
        <v>44150</v>
      </c>
      <c r="F27180" t="s">
        <v>38684</v>
      </c>
      <c r="H27180">
        <v>0</v>
      </c>
      <c r="I27180" t="s">
        <v>14</v>
      </c>
      <c r="K27180" s="2">
        <v>7081664.0199999996</v>
      </c>
      <c r="L27180">
        <v>0</v>
      </c>
      <c r="M27180" t="s">
        <v>15</v>
      </c>
      <c r="N27180" s="1">
        <f>#REF!+365</f>
        <v>44515</v>
      </c>
      <c r="O27180" s="3" t="e">
        <f ca="1">#REF!*RANDBETWEEN(5,15)</f>
        <v>#REF!</v>
      </c>
    </row>
    <row r="27181" spans="1:15" x14ac:dyDescent="0.3">
      <c r="A27181" t="s">
        <v>54360</v>
      </c>
      <c r="B27181" t="s">
        <v>38699</v>
      </c>
      <c r="C27181" t="s">
        <v>42</v>
      </c>
      <c r="D27181" s="1">
        <v>44150</v>
      </c>
      <c r="F27181" t="s">
        <v>38686</v>
      </c>
      <c r="H27181">
        <v>0</v>
      </c>
      <c r="I27181" t="s">
        <v>14</v>
      </c>
      <c r="K27181" s="2">
        <v>-6120053.2199999997</v>
      </c>
      <c r="L27181">
        <v>0</v>
      </c>
      <c r="M27181" t="s">
        <v>15</v>
      </c>
      <c r="N27181" s="1">
        <f>#REF!+365</f>
        <v>44515</v>
      </c>
      <c r="O27181" s="3" t="e">
        <f ca="1">#REF!*RANDBETWEEN(5,15)</f>
        <v>#REF!</v>
      </c>
    </row>
    <row r="27182" spans="1:15" x14ac:dyDescent="0.3">
      <c r="A27182" t="s">
        <v>54360</v>
      </c>
      <c r="B27182" t="s">
        <v>38699</v>
      </c>
      <c r="C27182" t="s">
        <v>42</v>
      </c>
      <c r="D27182" s="1">
        <v>44150</v>
      </c>
      <c r="F27182" t="s">
        <v>38686</v>
      </c>
      <c r="H27182">
        <v>0</v>
      </c>
      <c r="I27182" t="s">
        <v>14</v>
      </c>
      <c r="K27182" s="2">
        <v>6120053.2199999997</v>
      </c>
      <c r="L27182">
        <v>0</v>
      </c>
      <c r="M27182" t="s">
        <v>15</v>
      </c>
      <c r="N27182" s="1">
        <f>#REF!+365</f>
        <v>44515</v>
      </c>
      <c r="O27182" s="3" t="e">
        <f ca="1">#REF!*RANDBETWEEN(5,15)</f>
        <v>#REF!</v>
      </c>
    </row>
    <row r="27183" spans="1:15" x14ac:dyDescent="0.3">
      <c r="A27183" t="s">
        <v>54360</v>
      </c>
      <c r="B27183" t="s">
        <v>38700</v>
      </c>
      <c r="C27183" t="s">
        <v>1261</v>
      </c>
      <c r="D27183" s="1">
        <v>44151</v>
      </c>
      <c r="E27183" t="s">
        <v>1262</v>
      </c>
      <c r="F27183" t="s">
        <v>38701</v>
      </c>
      <c r="H27183">
        <v>0</v>
      </c>
      <c r="I27183" t="s">
        <v>14</v>
      </c>
      <c r="K27183" s="2">
        <v>7081664.0199999996</v>
      </c>
      <c r="L27183">
        <v>0</v>
      </c>
      <c r="M27183" t="s">
        <v>15</v>
      </c>
      <c r="N27183" s="1">
        <f>#REF!+365</f>
        <v>44516</v>
      </c>
      <c r="O27183" s="3" t="e">
        <f ca="1">#REF!*RANDBETWEEN(5,15)</f>
        <v>#REF!</v>
      </c>
    </row>
    <row r="27184" spans="1:15" x14ac:dyDescent="0.3">
      <c r="A27184" t="s">
        <v>54360</v>
      </c>
      <c r="B27184" t="s">
        <v>38702</v>
      </c>
      <c r="C27184" t="s">
        <v>1261</v>
      </c>
      <c r="D27184" s="1">
        <v>44151</v>
      </c>
      <c r="E27184" t="s">
        <v>1262</v>
      </c>
      <c r="F27184" t="s">
        <v>38703</v>
      </c>
      <c r="H27184">
        <v>0</v>
      </c>
      <c r="I27184" t="s">
        <v>14</v>
      </c>
      <c r="K27184" s="2">
        <v>7081664.0199999996</v>
      </c>
      <c r="L27184">
        <v>0</v>
      </c>
      <c r="M27184" t="s">
        <v>15</v>
      </c>
      <c r="N27184" s="1">
        <f>#REF!+365</f>
        <v>44516</v>
      </c>
      <c r="O27184" s="3" t="e">
        <f ca="1">#REF!*RANDBETWEEN(5,15)</f>
        <v>#REF!</v>
      </c>
    </row>
    <row r="27185" spans="1:15" x14ac:dyDescent="0.3">
      <c r="A27185" t="s">
        <v>54360</v>
      </c>
      <c r="B27185" t="s">
        <v>38704</v>
      </c>
      <c r="C27185" t="s">
        <v>1261</v>
      </c>
      <c r="D27185" s="1">
        <v>44151</v>
      </c>
      <c r="E27185" t="s">
        <v>1262</v>
      </c>
      <c r="F27185" t="s">
        <v>38705</v>
      </c>
      <c r="H27185">
        <v>0</v>
      </c>
      <c r="I27185" t="s">
        <v>14</v>
      </c>
      <c r="K27185" s="2">
        <v>7081664.0199999996</v>
      </c>
      <c r="L27185">
        <v>0</v>
      </c>
      <c r="M27185" t="s">
        <v>15</v>
      </c>
      <c r="N27185" s="1">
        <f>#REF!+365</f>
        <v>44516</v>
      </c>
      <c r="O27185" s="3" t="e">
        <f ca="1">#REF!*RANDBETWEEN(5,15)</f>
        <v>#REF!</v>
      </c>
    </row>
    <row r="27186" spans="1:15" x14ac:dyDescent="0.3">
      <c r="A27186" t="s">
        <v>54360</v>
      </c>
      <c r="B27186" t="s">
        <v>38706</v>
      </c>
      <c r="C27186" t="s">
        <v>1261</v>
      </c>
      <c r="D27186" s="1">
        <v>44151</v>
      </c>
      <c r="E27186" t="s">
        <v>1262</v>
      </c>
      <c r="F27186" t="s">
        <v>38707</v>
      </c>
      <c r="H27186">
        <v>0</v>
      </c>
      <c r="I27186" t="s">
        <v>14</v>
      </c>
      <c r="K27186" s="2">
        <v>7081664.0199999996</v>
      </c>
      <c r="L27186">
        <v>0</v>
      </c>
      <c r="M27186" t="s">
        <v>15</v>
      </c>
      <c r="N27186" s="1">
        <f>#REF!+365</f>
        <v>44516</v>
      </c>
      <c r="O27186" s="3" t="e">
        <f ca="1">#REF!*RANDBETWEEN(5,15)</f>
        <v>#REF!</v>
      </c>
    </row>
    <row r="27187" spans="1:15" x14ac:dyDescent="0.3">
      <c r="A27187" t="s">
        <v>54360</v>
      </c>
      <c r="B27187" t="s">
        <v>38708</v>
      </c>
      <c r="C27187" t="s">
        <v>1261</v>
      </c>
      <c r="D27187" s="1">
        <v>44152</v>
      </c>
      <c r="E27187" t="s">
        <v>1262</v>
      </c>
      <c r="F27187" t="s">
        <v>38709</v>
      </c>
      <c r="H27187">
        <v>0</v>
      </c>
      <c r="I27187" t="s">
        <v>14</v>
      </c>
      <c r="K27187" s="2">
        <v>7081664.0199999996</v>
      </c>
      <c r="L27187">
        <v>0</v>
      </c>
      <c r="M27187" t="s">
        <v>15</v>
      </c>
      <c r="N27187" s="1">
        <f>#REF!+365</f>
        <v>44517</v>
      </c>
      <c r="O27187" s="3" t="e">
        <f ca="1">#REF!*RANDBETWEEN(5,15)</f>
        <v>#REF!</v>
      </c>
    </row>
    <row r="27188" spans="1:15" x14ac:dyDescent="0.3">
      <c r="A27188" t="s">
        <v>54360</v>
      </c>
      <c r="B27188" t="s">
        <v>38710</v>
      </c>
      <c r="C27188" t="s">
        <v>1261</v>
      </c>
      <c r="D27188" s="1">
        <v>44152</v>
      </c>
      <c r="E27188" t="s">
        <v>1262</v>
      </c>
      <c r="F27188" t="s">
        <v>38711</v>
      </c>
      <c r="H27188">
        <v>0</v>
      </c>
      <c r="I27188" t="s">
        <v>14</v>
      </c>
      <c r="K27188" s="2">
        <v>7081664.0199999996</v>
      </c>
      <c r="L27188">
        <v>0</v>
      </c>
      <c r="M27188" t="s">
        <v>15</v>
      </c>
      <c r="N27188" s="1">
        <f>#REF!+365</f>
        <v>44517</v>
      </c>
      <c r="O27188" s="3" t="e">
        <f ca="1">#REF!*RANDBETWEEN(5,15)</f>
        <v>#REF!</v>
      </c>
    </row>
    <row r="27189" spans="1:15" x14ac:dyDescent="0.3">
      <c r="A27189" t="s">
        <v>54360</v>
      </c>
      <c r="B27189" t="s">
        <v>38712</v>
      </c>
      <c r="C27189" t="s">
        <v>1261</v>
      </c>
      <c r="D27189" s="1">
        <v>44152</v>
      </c>
      <c r="E27189" t="s">
        <v>28663</v>
      </c>
      <c r="F27189" t="s">
        <v>38713</v>
      </c>
      <c r="H27189">
        <v>0</v>
      </c>
      <c r="I27189" t="s">
        <v>14</v>
      </c>
      <c r="K27189" s="2">
        <v>7243664.0199999996</v>
      </c>
      <c r="L27189">
        <v>0</v>
      </c>
      <c r="M27189" t="s">
        <v>15</v>
      </c>
      <c r="N27189" s="1">
        <f>#REF!+365</f>
        <v>44517</v>
      </c>
      <c r="O27189" s="3" t="e">
        <f ca="1">#REF!*RANDBETWEEN(5,15)</f>
        <v>#REF!</v>
      </c>
    </row>
    <row r="27190" spans="1:15" x14ac:dyDescent="0.3">
      <c r="A27190" t="s">
        <v>54360</v>
      </c>
      <c r="B27190" t="s">
        <v>38714</v>
      </c>
      <c r="C27190" t="s">
        <v>1261</v>
      </c>
      <c r="D27190" s="1">
        <v>44153</v>
      </c>
      <c r="E27190" t="s">
        <v>1262</v>
      </c>
      <c r="F27190" t="s">
        <v>38715</v>
      </c>
      <c r="H27190">
        <v>0</v>
      </c>
      <c r="I27190" t="s">
        <v>14</v>
      </c>
      <c r="K27190" s="2">
        <v>7081664.0199999996</v>
      </c>
      <c r="L27190">
        <v>0</v>
      </c>
      <c r="M27190" t="s">
        <v>15</v>
      </c>
      <c r="N27190" s="1">
        <f>#REF!+365</f>
        <v>44518</v>
      </c>
      <c r="O27190" s="3" t="e">
        <f ca="1">#REF!*RANDBETWEEN(5,15)</f>
        <v>#REF!</v>
      </c>
    </row>
    <row r="27191" spans="1:15" x14ac:dyDescent="0.3">
      <c r="A27191" t="s">
        <v>54360</v>
      </c>
      <c r="B27191" t="s">
        <v>38716</v>
      </c>
      <c r="C27191" t="s">
        <v>1261</v>
      </c>
      <c r="D27191" s="1">
        <v>44153</v>
      </c>
      <c r="E27191" t="s">
        <v>1262</v>
      </c>
      <c r="F27191" t="s">
        <v>38717</v>
      </c>
      <c r="H27191">
        <v>0</v>
      </c>
      <c r="I27191" t="s">
        <v>14</v>
      </c>
      <c r="K27191" s="2">
        <v>7081664.0199999996</v>
      </c>
      <c r="L27191">
        <v>0</v>
      </c>
      <c r="M27191" t="s">
        <v>15</v>
      </c>
      <c r="N27191" s="1">
        <f>#REF!+365</f>
        <v>44518</v>
      </c>
      <c r="O27191" s="3" t="e">
        <f ca="1">#REF!*RANDBETWEEN(5,15)</f>
        <v>#REF!</v>
      </c>
    </row>
    <row r="27192" spans="1:15" x14ac:dyDescent="0.3">
      <c r="A27192" t="s">
        <v>54360</v>
      </c>
      <c r="B27192" t="s">
        <v>38718</v>
      </c>
      <c r="C27192" t="s">
        <v>1261</v>
      </c>
      <c r="D27192" s="1">
        <v>44153</v>
      </c>
      <c r="E27192" t="s">
        <v>1262</v>
      </c>
      <c r="F27192" t="s">
        <v>38719</v>
      </c>
      <c r="H27192">
        <v>0</v>
      </c>
      <c r="I27192" t="s">
        <v>14</v>
      </c>
      <c r="K27192" s="2">
        <v>7081664.0199999996</v>
      </c>
      <c r="L27192">
        <v>0</v>
      </c>
      <c r="M27192" t="s">
        <v>15</v>
      </c>
      <c r="N27192" s="1">
        <f>#REF!+365</f>
        <v>44518</v>
      </c>
      <c r="O27192" s="3" t="e">
        <f ca="1">#REF!*RANDBETWEEN(5,15)</f>
        <v>#REF!</v>
      </c>
    </row>
    <row r="27193" spans="1:15" x14ac:dyDescent="0.3">
      <c r="A27193" t="s">
        <v>54360</v>
      </c>
      <c r="B27193" t="s">
        <v>38720</v>
      </c>
      <c r="C27193" t="s">
        <v>1261</v>
      </c>
      <c r="D27193" s="1">
        <v>44153</v>
      </c>
      <c r="E27193" t="s">
        <v>28663</v>
      </c>
      <c r="F27193" t="s">
        <v>38721</v>
      </c>
      <c r="H27193">
        <v>0</v>
      </c>
      <c r="I27193" t="s">
        <v>14</v>
      </c>
      <c r="K27193" s="2">
        <v>7243664.0199999996</v>
      </c>
      <c r="L27193">
        <v>0</v>
      </c>
      <c r="M27193" t="s">
        <v>15</v>
      </c>
      <c r="N27193" s="1">
        <f>#REF!+365</f>
        <v>44518</v>
      </c>
      <c r="O27193" s="3" t="e">
        <f ca="1">#REF!*RANDBETWEEN(5,15)</f>
        <v>#REF!</v>
      </c>
    </row>
    <row r="27194" spans="1:15" x14ac:dyDescent="0.3">
      <c r="A27194" t="s">
        <v>54360</v>
      </c>
      <c r="B27194" t="s">
        <v>38722</v>
      </c>
      <c r="C27194" t="s">
        <v>1261</v>
      </c>
      <c r="D27194" s="1">
        <v>44153</v>
      </c>
      <c r="E27194" t="s">
        <v>1262</v>
      </c>
      <c r="F27194" t="s">
        <v>38723</v>
      </c>
      <c r="H27194">
        <v>0</v>
      </c>
      <c r="I27194" t="s">
        <v>14</v>
      </c>
      <c r="K27194" s="2">
        <v>7081664.0199999996</v>
      </c>
      <c r="L27194">
        <v>0</v>
      </c>
      <c r="M27194" t="s">
        <v>15</v>
      </c>
      <c r="N27194" s="1">
        <f>#REF!+365</f>
        <v>44518</v>
      </c>
      <c r="O27194" s="3" t="e">
        <f ca="1">#REF!*RANDBETWEEN(5,15)</f>
        <v>#REF!</v>
      </c>
    </row>
    <row r="27195" spans="1:15" x14ac:dyDescent="0.3">
      <c r="A27195" t="s">
        <v>54360</v>
      </c>
      <c r="B27195" t="s">
        <v>38724</v>
      </c>
      <c r="C27195" t="s">
        <v>1261</v>
      </c>
      <c r="D27195" s="1">
        <v>44153</v>
      </c>
      <c r="E27195" t="s">
        <v>1262</v>
      </c>
      <c r="F27195" t="s">
        <v>38725</v>
      </c>
      <c r="H27195">
        <v>0</v>
      </c>
      <c r="I27195" t="s">
        <v>14</v>
      </c>
      <c r="K27195" s="2">
        <v>7081664.0199999996</v>
      </c>
      <c r="L27195">
        <v>0</v>
      </c>
      <c r="M27195" t="s">
        <v>15</v>
      </c>
      <c r="N27195" s="1">
        <f>#REF!+365</f>
        <v>44518</v>
      </c>
      <c r="O27195" s="3" t="e">
        <f ca="1">#REF!*RANDBETWEEN(5,15)</f>
        <v>#REF!</v>
      </c>
    </row>
    <row r="27196" spans="1:15" x14ac:dyDescent="0.3">
      <c r="A27196" t="s">
        <v>54360</v>
      </c>
      <c r="B27196" t="s">
        <v>38726</v>
      </c>
      <c r="C27196" t="s">
        <v>1261</v>
      </c>
      <c r="D27196" s="1">
        <v>44153</v>
      </c>
      <c r="E27196" t="s">
        <v>1262</v>
      </c>
      <c r="F27196" t="s">
        <v>38727</v>
      </c>
      <c r="H27196">
        <v>0</v>
      </c>
      <c r="I27196" t="s">
        <v>14</v>
      </c>
      <c r="K27196" s="2">
        <v>7081664.0199999996</v>
      </c>
      <c r="L27196">
        <v>0</v>
      </c>
      <c r="M27196" t="s">
        <v>15</v>
      </c>
      <c r="N27196" s="1">
        <f>#REF!+365</f>
        <v>44518</v>
      </c>
      <c r="O27196" s="3" t="e">
        <f ca="1">#REF!*RANDBETWEEN(5,15)</f>
        <v>#REF!</v>
      </c>
    </row>
    <row r="27197" spans="1:15" x14ac:dyDescent="0.3">
      <c r="A27197" t="s">
        <v>54360</v>
      </c>
      <c r="B27197" t="s">
        <v>38728</v>
      </c>
      <c r="C27197" t="s">
        <v>1261</v>
      </c>
      <c r="D27197" s="1">
        <v>44153</v>
      </c>
      <c r="E27197" t="s">
        <v>1262</v>
      </c>
      <c r="F27197" t="s">
        <v>38729</v>
      </c>
      <c r="H27197">
        <v>0</v>
      </c>
      <c r="I27197" t="s">
        <v>14</v>
      </c>
      <c r="K27197" s="2">
        <v>7081664.0199999996</v>
      </c>
      <c r="L27197">
        <v>0</v>
      </c>
      <c r="M27197" t="s">
        <v>15</v>
      </c>
      <c r="N27197" s="1">
        <f>#REF!+365</f>
        <v>44518</v>
      </c>
      <c r="O27197" s="3" t="e">
        <f ca="1">#REF!*RANDBETWEEN(5,15)</f>
        <v>#REF!</v>
      </c>
    </row>
    <row r="27198" spans="1:15" x14ac:dyDescent="0.3">
      <c r="A27198" t="s">
        <v>54360</v>
      </c>
      <c r="B27198" t="s">
        <v>38730</v>
      </c>
      <c r="C27198" t="s">
        <v>22</v>
      </c>
      <c r="D27198" s="1">
        <v>44153</v>
      </c>
      <c r="E27198" t="s">
        <v>2139</v>
      </c>
      <c r="H27198">
        <v>0</v>
      </c>
      <c r="I27198" t="s">
        <v>14</v>
      </c>
      <c r="K27198" s="2">
        <v>-60000000</v>
      </c>
      <c r="L27198">
        <v>0</v>
      </c>
      <c r="M27198" t="s">
        <v>15</v>
      </c>
      <c r="N27198" s="1">
        <f>#REF!+365</f>
        <v>44518</v>
      </c>
      <c r="O27198" s="3" t="e">
        <f ca="1">#REF!*RANDBETWEEN(5,15)</f>
        <v>#REF!</v>
      </c>
    </row>
    <row r="27199" spans="1:15" x14ac:dyDescent="0.3">
      <c r="A27199" t="s">
        <v>54360</v>
      </c>
      <c r="B27199" t="s">
        <v>38731</v>
      </c>
      <c r="C27199" t="s">
        <v>22</v>
      </c>
      <c r="D27199" s="1">
        <v>44153</v>
      </c>
      <c r="E27199" t="s">
        <v>6551</v>
      </c>
      <c r="H27199">
        <v>0</v>
      </c>
      <c r="I27199" t="s">
        <v>14</v>
      </c>
      <c r="K27199" s="2">
        <v>-20000000</v>
      </c>
      <c r="L27199">
        <v>0</v>
      </c>
      <c r="M27199" t="s">
        <v>15</v>
      </c>
      <c r="N27199" s="1">
        <f>#REF!+365</f>
        <v>44518</v>
      </c>
      <c r="O27199" s="3" t="e">
        <f ca="1">#REF!*RANDBETWEEN(5,15)</f>
        <v>#REF!</v>
      </c>
    </row>
    <row r="27200" spans="1:15" x14ac:dyDescent="0.3">
      <c r="A27200" t="s">
        <v>54360</v>
      </c>
      <c r="B27200" t="s">
        <v>38732</v>
      </c>
      <c r="C27200" t="s">
        <v>22</v>
      </c>
      <c r="D27200" s="1">
        <v>44153</v>
      </c>
      <c r="E27200" t="s">
        <v>6551</v>
      </c>
      <c r="H27200">
        <v>0</v>
      </c>
      <c r="I27200" t="s">
        <v>14</v>
      </c>
      <c r="K27200" s="2">
        <v>-40000000</v>
      </c>
      <c r="L27200">
        <v>0</v>
      </c>
      <c r="M27200" t="s">
        <v>15</v>
      </c>
      <c r="N27200" s="1">
        <f>#REF!+365</f>
        <v>44518</v>
      </c>
      <c r="O27200" s="3" t="e">
        <f ca="1">#REF!*RANDBETWEEN(5,15)</f>
        <v>#REF!</v>
      </c>
    </row>
    <row r="27201" spans="1:15" x14ac:dyDescent="0.3">
      <c r="A27201" t="s">
        <v>54360</v>
      </c>
      <c r="B27201" t="s">
        <v>38733</v>
      </c>
      <c r="C27201" t="s">
        <v>22</v>
      </c>
      <c r="D27201" s="1">
        <v>44153</v>
      </c>
      <c r="E27201" t="s">
        <v>2139</v>
      </c>
      <c r="H27201">
        <v>0</v>
      </c>
      <c r="I27201" t="s">
        <v>14</v>
      </c>
      <c r="K27201" s="2">
        <v>-60000000</v>
      </c>
      <c r="L27201">
        <v>0</v>
      </c>
      <c r="M27201" t="s">
        <v>15</v>
      </c>
      <c r="N27201" s="1">
        <f>#REF!+365</f>
        <v>44518</v>
      </c>
      <c r="O27201" s="3" t="e">
        <f ca="1">#REF!*RANDBETWEEN(5,15)</f>
        <v>#REF!</v>
      </c>
    </row>
    <row r="27202" spans="1:15" x14ac:dyDescent="0.3">
      <c r="A27202" t="s">
        <v>54360</v>
      </c>
      <c r="B27202" t="s">
        <v>38734</v>
      </c>
      <c r="C27202" t="s">
        <v>22</v>
      </c>
      <c r="D27202" s="1">
        <v>44153</v>
      </c>
      <c r="E27202" t="s">
        <v>2139</v>
      </c>
      <c r="H27202">
        <v>0</v>
      </c>
      <c r="I27202" t="s">
        <v>14</v>
      </c>
      <c r="K27202" s="2">
        <v>-40000000</v>
      </c>
      <c r="L27202">
        <v>0</v>
      </c>
      <c r="M27202" t="s">
        <v>15</v>
      </c>
      <c r="N27202" s="1">
        <f>#REF!+365</f>
        <v>44518</v>
      </c>
      <c r="O27202" s="3" t="e">
        <f ca="1">#REF!*RANDBETWEEN(5,15)</f>
        <v>#REF!</v>
      </c>
    </row>
    <row r="27203" spans="1:15" x14ac:dyDescent="0.3">
      <c r="A27203" t="s">
        <v>54360</v>
      </c>
      <c r="B27203" t="s">
        <v>38735</v>
      </c>
      <c r="C27203" t="s">
        <v>22</v>
      </c>
      <c r="D27203" s="1">
        <v>44153</v>
      </c>
      <c r="E27203" t="s">
        <v>6551</v>
      </c>
      <c r="H27203">
        <v>0</v>
      </c>
      <c r="I27203" t="s">
        <v>14</v>
      </c>
      <c r="K27203" s="2">
        <v>-70925174</v>
      </c>
      <c r="L27203">
        <v>0</v>
      </c>
      <c r="M27203" t="s">
        <v>15</v>
      </c>
      <c r="N27203" s="1">
        <f>#REF!+365</f>
        <v>44518</v>
      </c>
      <c r="O27203" s="3" t="e">
        <f ca="1">#REF!*RANDBETWEEN(5,15)</f>
        <v>#REF!</v>
      </c>
    </row>
    <row r="27204" spans="1:15" x14ac:dyDescent="0.3">
      <c r="A27204" t="s">
        <v>54360</v>
      </c>
      <c r="B27204" t="s">
        <v>38736</v>
      </c>
      <c r="C27204" t="s">
        <v>22</v>
      </c>
      <c r="D27204" s="1">
        <v>44153</v>
      </c>
      <c r="E27204" t="s">
        <v>2139</v>
      </c>
      <c r="H27204">
        <v>0</v>
      </c>
      <c r="I27204" t="s">
        <v>14</v>
      </c>
      <c r="K27204" s="2">
        <v>-119136766</v>
      </c>
      <c r="L27204">
        <v>0</v>
      </c>
      <c r="M27204" t="s">
        <v>15</v>
      </c>
      <c r="N27204" s="1">
        <f>#REF!+365</f>
        <v>44518</v>
      </c>
      <c r="O27204" s="3" t="e">
        <f ca="1">#REF!*RANDBETWEEN(5,15)</f>
        <v>#REF!</v>
      </c>
    </row>
    <row r="27205" spans="1:15" x14ac:dyDescent="0.3">
      <c r="A27205" t="s">
        <v>54360</v>
      </c>
      <c r="B27205" t="s">
        <v>38737</v>
      </c>
      <c r="C27205" t="s">
        <v>42</v>
      </c>
      <c r="D27205" s="1">
        <v>44153</v>
      </c>
      <c r="F27205" t="s">
        <v>37116</v>
      </c>
      <c r="H27205">
        <v>0</v>
      </c>
      <c r="I27205" t="s">
        <v>14</v>
      </c>
      <c r="K27205" s="2">
        <v>-430039.34</v>
      </c>
      <c r="L27205">
        <v>0</v>
      </c>
      <c r="M27205" t="s">
        <v>15</v>
      </c>
      <c r="N27205" s="1">
        <f>#REF!+365</f>
        <v>44518</v>
      </c>
      <c r="O27205" s="3" t="e">
        <f ca="1">#REF!*RANDBETWEEN(5,15)</f>
        <v>#REF!</v>
      </c>
    </row>
    <row r="27206" spans="1:15" x14ac:dyDescent="0.3">
      <c r="A27206" t="s">
        <v>54360</v>
      </c>
      <c r="B27206" t="s">
        <v>38737</v>
      </c>
      <c r="C27206" t="s">
        <v>42</v>
      </c>
      <c r="D27206" s="1">
        <v>44153</v>
      </c>
      <c r="F27206" t="s">
        <v>37116</v>
      </c>
      <c r="H27206">
        <v>0</v>
      </c>
      <c r="I27206" t="s">
        <v>14</v>
      </c>
      <c r="K27206" s="2">
        <v>430039.34</v>
      </c>
      <c r="L27206">
        <v>0</v>
      </c>
      <c r="M27206" t="s">
        <v>15</v>
      </c>
      <c r="N27206" s="1">
        <f>#REF!+365</f>
        <v>44518</v>
      </c>
      <c r="O27206" s="3" t="e">
        <f ca="1">#REF!*RANDBETWEEN(5,15)</f>
        <v>#REF!</v>
      </c>
    </row>
    <row r="27207" spans="1:15" x14ac:dyDescent="0.3">
      <c r="A27207" t="s">
        <v>54360</v>
      </c>
      <c r="B27207" t="s">
        <v>38738</v>
      </c>
      <c r="C27207" t="s">
        <v>42</v>
      </c>
      <c r="D27207" s="1">
        <v>44153</v>
      </c>
      <c r="F27207" t="s">
        <v>37120</v>
      </c>
      <c r="H27207">
        <v>0</v>
      </c>
      <c r="I27207" t="s">
        <v>14</v>
      </c>
      <c r="K27207" s="2">
        <v>-6781664.0199999996</v>
      </c>
      <c r="L27207">
        <v>0</v>
      </c>
      <c r="M27207" t="s">
        <v>15</v>
      </c>
      <c r="N27207" s="1">
        <f>#REF!+365</f>
        <v>44518</v>
      </c>
      <c r="O27207" s="3" t="e">
        <f ca="1">#REF!*RANDBETWEEN(5,15)</f>
        <v>#REF!</v>
      </c>
    </row>
    <row r="27208" spans="1:15" x14ac:dyDescent="0.3">
      <c r="A27208" t="s">
        <v>54360</v>
      </c>
      <c r="B27208" t="s">
        <v>38738</v>
      </c>
      <c r="C27208" t="s">
        <v>42</v>
      </c>
      <c r="D27208" s="1">
        <v>44153</v>
      </c>
      <c r="F27208" t="s">
        <v>37120</v>
      </c>
      <c r="H27208">
        <v>0</v>
      </c>
      <c r="I27208" t="s">
        <v>14</v>
      </c>
      <c r="K27208" s="2">
        <v>6781664.0199999996</v>
      </c>
      <c r="L27208">
        <v>0</v>
      </c>
      <c r="M27208" t="s">
        <v>15</v>
      </c>
      <c r="N27208" s="1">
        <f>#REF!+365</f>
        <v>44518</v>
      </c>
      <c r="O27208" s="3" t="e">
        <f ca="1">#REF!*RANDBETWEEN(5,15)</f>
        <v>#REF!</v>
      </c>
    </row>
    <row r="27209" spans="1:15" x14ac:dyDescent="0.3">
      <c r="A27209" t="s">
        <v>54360</v>
      </c>
      <c r="B27209" t="s">
        <v>38739</v>
      </c>
      <c r="C27209" t="s">
        <v>42</v>
      </c>
      <c r="D27209" s="1">
        <v>44153</v>
      </c>
      <c r="F27209" t="s">
        <v>37118</v>
      </c>
      <c r="H27209">
        <v>0</v>
      </c>
      <c r="I27209" t="s">
        <v>14</v>
      </c>
      <c r="K27209" s="2">
        <v>-6956886.0199999996</v>
      </c>
      <c r="L27209">
        <v>0</v>
      </c>
      <c r="M27209" t="s">
        <v>15</v>
      </c>
      <c r="N27209" s="1">
        <f>#REF!+365</f>
        <v>44518</v>
      </c>
      <c r="O27209" s="3" t="e">
        <f ca="1">#REF!*RANDBETWEEN(5,15)</f>
        <v>#REF!</v>
      </c>
    </row>
    <row r="27210" spans="1:15" x14ac:dyDescent="0.3">
      <c r="A27210" t="s">
        <v>54360</v>
      </c>
      <c r="B27210" t="s">
        <v>38739</v>
      </c>
      <c r="C27210" t="s">
        <v>42</v>
      </c>
      <c r="D27210" s="1">
        <v>44153</v>
      </c>
      <c r="F27210" t="s">
        <v>37118</v>
      </c>
      <c r="H27210">
        <v>0</v>
      </c>
      <c r="I27210" t="s">
        <v>14</v>
      </c>
      <c r="K27210" s="2">
        <v>6956886.0199999996</v>
      </c>
      <c r="L27210">
        <v>0</v>
      </c>
      <c r="M27210" t="s">
        <v>15</v>
      </c>
      <c r="N27210" s="1">
        <f>#REF!+365</f>
        <v>44518</v>
      </c>
      <c r="O27210" s="3" t="e">
        <f ca="1">#REF!*RANDBETWEEN(5,15)</f>
        <v>#REF!</v>
      </c>
    </row>
    <row r="27211" spans="1:15" x14ac:dyDescent="0.3">
      <c r="A27211" t="s">
        <v>54360</v>
      </c>
      <c r="B27211" t="s">
        <v>38740</v>
      </c>
      <c r="C27211" t="s">
        <v>42</v>
      </c>
      <c r="D27211" s="1">
        <v>44153</v>
      </c>
      <c r="F27211" t="s">
        <v>37122</v>
      </c>
      <c r="H27211">
        <v>0</v>
      </c>
      <c r="I27211" t="s">
        <v>14</v>
      </c>
      <c r="K27211" s="2">
        <v>-5831410.6200000001</v>
      </c>
      <c r="L27211">
        <v>0</v>
      </c>
      <c r="M27211" t="s">
        <v>15</v>
      </c>
      <c r="N27211" s="1">
        <f>#REF!+365</f>
        <v>44518</v>
      </c>
      <c r="O27211" s="3" t="e">
        <f ca="1">#REF!*RANDBETWEEN(5,15)</f>
        <v>#REF!</v>
      </c>
    </row>
    <row r="27212" spans="1:15" x14ac:dyDescent="0.3">
      <c r="A27212" t="s">
        <v>54360</v>
      </c>
      <c r="B27212" t="s">
        <v>38740</v>
      </c>
      <c r="C27212" t="s">
        <v>42</v>
      </c>
      <c r="D27212" s="1">
        <v>44153</v>
      </c>
      <c r="F27212" t="s">
        <v>37122</v>
      </c>
      <c r="H27212">
        <v>0</v>
      </c>
      <c r="I27212" t="s">
        <v>14</v>
      </c>
      <c r="K27212" s="2">
        <v>5831410.6200000001</v>
      </c>
      <c r="L27212">
        <v>0</v>
      </c>
      <c r="M27212" t="s">
        <v>15</v>
      </c>
      <c r="N27212" s="1">
        <f>#REF!+365</f>
        <v>44518</v>
      </c>
      <c r="O27212" s="3" t="e">
        <f ca="1">#REF!*RANDBETWEEN(5,15)</f>
        <v>#REF!</v>
      </c>
    </row>
    <row r="27213" spans="1:15" x14ac:dyDescent="0.3">
      <c r="A27213" t="s">
        <v>54360</v>
      </c>
      <c r="B27213" t="s">
        <v>38741</v>
      </c>
      <c r="C27213" t="s">
        <v>42</v>
      </c>
      <c r="D27213" s="1">
        <v>44153</v>
      </c>
      <c r="F27213" t="s">
        <v>37122</v>
      </c>
      <c r="H27213">
        <v>0</v>
      </c>
      <c r="I27213" t="s">
        <v>14</v>
      </c>
      <c r="K27213" s="2">
        <v>-1154309.3999999999</v>
      </c>
      <c r="L27213">
        <v>0</v>
      </c>
      <c r="M27213" t="s">
        <v>15</v>
      </c>
      <c r="N27213" s="1">
        <f>#REF!+365</f>
        <v>44518</v>
      </c>
      <c r="O27213" s="3" t="e">
        <f ca="1">#REF!*RANDBETWEEN(5,15)</f>
        <v>#REF!</v>
      </c>
    </row>
    <row r="27214" spans="1:15" x14ac:dyDescent="0.3">
      <c r="A27214" t="s">
        <v>54360</v>
      </c>
      <c r="B27214" t="s">
        <v>38741</v>
      </c>
      <c r="C27214" t="s">
        <v>42</v>
      </c>
      <c r="D27214" s="1">
        <v>44153</v>
      </c>
      <c r="F27214" t="s">
        <v>37122</v>
      </c>
      <c r="H27214">
        <v>0</v>
      </c>
      <c r="I27214" t="s">
        <v>14</v>
      </c>
      <c r="K27214" s="2">
        <v>1154309.3999999999</v>
      </c>
      <c r="L27214">
        <v>0</v>
      </c>
      <c r="M27214" t="s">
        <v>15</v>
      </c>
      <c r="N27214" s="1">
        <f>#REF!+365</f>
        <v>44518</v>
      </c>
      <c r="O27214" s="3" t="e">
        <f ca="1">#REF!*RANDBETWEEN(5,15)</f>
        <v>#REF!</v>
      </c>
    </row>
    <row r="27215" spans="1:15" x14ac:dyDescent="0.3">
      <c r="A27215" t="s">
        <v>54360</v>
      </c>
      <c r="B27215" t="s">
        <v>38742</v>
      </c>
      <c r="C27215" t="s">
        <v>42</v>
      </c>
      <c r="D27215" s="1">
        <v>44153</v>
      </c>
      <c r="F27215" t="s">
        <v>37139</v>
      </c>
      <c r="H27215">
        <v>0</v>
      </c>
      <c r="I27215" t="s">
        <v>14</v>
      </c>
      <c r="K27215" s="2">
        <v>-6781664.0199999996</v>
      </c>
      <c r="L27215">
        <v>0</v>
      </c>
      <c r="M27215" t="s">
        <v>15</v>
      </c>
      <c r="N27215" s="1">
        <f>#REF!+365</f>
        <v>44518</v>
      </c>
      <c r="O27215" s="3" t="e">
        <f ca="1">#REF!*RANDBETWEEN(5,15)</f>
        <v>#REF!</v>
      </c>
    </row>
    <row r="27216" spans="1:15" x14ac:dyDescent="0.3">
      <c r="A27216" t="s">
        <v>54360</v>
      </c>
      <c r="B27216" t="s">
        <v>38742</v>
      </c>
      <c r="C27216" t="s">
        <v>42</v>
      </c>
      <c r="D27216" s="1">
        <v>44153</v>
      </c>
      <c r="F27216" t="s">
        <v>37139</v>
      </c>
      <c r="H27216">
        <v>0</v>
      </c>
      <c r="I27216" t="s">
        <v>14</v>
      </c>
      <c r="K27216" s="2">
        <v>6781664.0199999996</v>
      </c>
      <c r="L27216">
        <v>0</v>
      </c>
      <c r="M27216" t="s">
        <v>15</v>
      </c>
      <c r="N27216" s="1">
        <f>#REF!+365</f>
        <v>44518</v>
      </c>
      <c r="O27216" s="3" t="e">
        <f ca="1">#REF!*RANDBETWEEN(5,15)</f>
        <v>#REF!</v>
      </c>
    </row>
    <row r="27217" spans="1:15" x14ac:dyDescent="0.3">
      <c r="A27217" t="s">
        <v>54360</v>
      </c>
      <c r="B27217" t="s">
        <v>38743</v>
      </c>
      <c r="C27217" t="s">
        <v>42</v>
      </c>
      <c r="D27217" s="1">
        <v>44153</v>
      </c>
      <c r="F27217" t="s">
        <v>37143</v>
      </c>
      <c r="H27217">
        <v>0</v>
      </c>
      <c r="I27217" t="s">
        <v>14</v>
      </c>
      <c r="K27217" s="2">
        <v>-6781664.0199999996</v>
      </c>
      <c r="L27217">
        <v>0</v>
      </c>
      <c r="M27217" t="s">
        <v>15</v>
      </c>
      <c r="N27217" s="1">
        <f>#REF!+365</f>
        <v>44518</v>
      </c>
      <c r="O27217" s="3" t="e">
        <f ca="1">#REF!*RANDBETWEEN(5,15)</f>
        <v>#REF!</v>
      </c>
    </row>
    <row r="27218" spans="1:15" x14ac:dyDescent="0.3">
      <c r="A27218" t="s">
        <v>54360</v>
      </c>
      <c r="B27218" t="s">
        <v>38743</v>
      </c>
      <c r="C27218" t="s">
        <v>42</v>
      </c>
      <c r="D27218" s="1">
        <v>44153</v>
      </c>
      <c r="F27218" t="s">
        <v>37143</v>
      </c>
      <c r="H27218">
        <v>0</v>
      </c>
      <c r="I27218" t="s">
        <v>14</v>
      </c>
      <c r="K27218" s="2">
        <v>6781664.0199999996</v>
      </c>
      <c r="L27218">
        <v>0</v>
      </c>
      <c r="M27218" t="s">
        <v>15</v>
      </c>
      <c r="N27218" s="1">
        <f>#REF!+365</f>
        <v>44518</v>
      </c>
      <c r="O27218" s="3" t="e">
        <f ca="1">#REF!*RANDBETWEEN(5,15)</f>
        <v>#REF!</v>
      </c>
    </row>
    <row r="27219" spans="1:15" x14ac:dyDescent="0.3">
      <c r="A27219" t="s">
        <v>54360</v>
      </c>
      <c r="B27219" t="s">
        <v>38744</v>
      </c>
      <c r="C27219" t="s">
        <v>42</v>
      </c>
      <c r="D27219" s="1">
        <v>44153</v>
      </c>
      <c r="F27219" t="s">
        <v>37141</v>
      </c>
      <c r="H27219">
        <v>0</v>
      </c>
      <c r="I27219" t="s">
        <v>14</v>
      </c>
      <c r="K27219" s="2">
        <v>-6781664.0199999996</v>
      </c>
      <c r="L27219">
        <v>0</v>
      </c>
      <c r="M27219" t="s">
        <v>15</v>
      </c>
      <c r="N27219" s="1">
        <f>#REF!+365</f>
        <v>44518</v>
      </c>
      <c r="O27219" s="3" t="e">
        <f ca="1">#REF!*RANDBETWEEN(5,15)</f>
        <v>#REF!</v>
      </c>
    </row>
    <row r="27220" spans="1:15" x14ac:dyDescent="0.3">
      <c r="A27220" t="s">
        <v>54360</v>
      </c>
      <c r="B27220" t="s">
        <v>38744</v>
      </c>
      <c r="C27220" t="s">
        <v>42</v>
      </c>
      <c r="D27220" s="1">
        <v>44153</v>
      </c>
      <c r="F27220" t="s">
        <v>37141</v>
      </c>
      <c r="H27220">
        <v>0</v>
      </c>
      <c r="I27220" t="s">
        <v>14</v>
      </c>
      <c r="K27220" s="2">
        <v>6781664.0199999996</v>
      </c>
      <c r="L27220">
        <v>0</v>
      </c>
      <c r="M27220" t="s">
        <v>15</v>
      </c>
      <c r="N27220" s="1">
        <f>#REF!+365</f>
        <v>44518</v>
      </c>
      <c r="O27220" s="3" t="e">
        <f ca="1">#REF!*RANDBETWEEN(5,15)</f>
        <v>#REF!</v>
      </c>
    </row>
    <row r="27221" spans="1:15" x14ac:dyDescent="0.3">
      <c r="A27221" t="s">
        <v>54360</v>
      </c>
      <c r="B27221" t="s">
        <v>38745</v>
      </c>
      <c r="C27221" t="s">
        <v>42</v>
      </c>
      <c r="D27221" s="1">
        <v>44153</v>
      </c>
      <c r="F27221" t="s">
        <v>37147</v>
      </c>
      <c r="H27221">
        <v>0</v>
      </c>
      <c r="I27221" t="s">
        <v>14</v>
      </c>
      <c r="K27221" s="2">
        <v>-6781664.0199999996</v>
      </c>
      <c r="L27221">
        <v>0</v>
      </c>
      <c r="M27221" t="s">
        <v>15</v>
      </c>
      <c r="N27221" s="1">
        <f>#REF!+365</f>
        <v>44518</v>
      </c>
      <c r="O27221" s="3" t="e">
        <f ca="1">#REF!*RANDBETWEEN(5,15)</f>
        <v>#REF!</v>
      </c>
    </row>
    <row r="27222" spans="1:15" x14ac:dyDescent="0.3">
      <c r="A27222" t="s">
        <v>54360</v>
      </c>
      <c r="B27222" t="s">
        <v>38745</v>
      </c>
      <c r="C27222" t="s">
        <v>42</v>
      </c>
      <c r="D27222" s="1">
        <v>44153</v>
      </c>
      <c r="F27222" t="s">
        <v>37147</v>
      </c>
      <c r="H27222">
        <v>0</v>
      </c>
      <c r="I27222" t="s">
        <v>14</v>
      </c>
      <c r="K27222" s="2">
        <v>6781664.0199999996</v>
      </c>
      <c r="L27222">
        <v>0</v>
      </c>
      <c r="M27222" t="s">
        <v>15</v>
      </c>
      <c r="N27222" s="1">
        <f>#REF!+365</f>
        <v>44518</v>
      </c>
      <c r="O27222" s="3" t="e">
        <f ca="1">#REF!*RANDBETWEEN(5,15)</f>
        <v>#REF!</v>
      </c>
    </row>
    <row r="27223" spans="1:15" x14ac:dyDescent="0.3">
      <c r="A27223" t="s">
        <v>54360</v>
      </c>
      <c r="B27223" t="s">
        <v>38746</v>
      </c>
      <c r="C27223" t="s">
        <v>42</v>
      </c>
      <c r="D27223" s="1">
        <v>44153</v>
      </c>
      <c r="F27223" t="s">
        <v>37149</v>
      </c>
      <c r="H27223">
        <v>0</v>
      </c>
      <c r="I27223" t="s">
        <v>14</v>
      </c>
      <c r="K27223" s="2">
        <v>-4912972.5</v>
      </c>
      <c r="L27223">
        <v>0</v>
      </c>
      <c r="M27223" t="s">
        <v>15</v>
      </c>
      <c r="N27223" s="1">
        <f>#REF!+365</f>
        <v>44518</v>
      </c>
      <c r="O27223" s="3" t="e">
        <f ca="1">#REF!*RANDBETWEEN(5,15)</f>
        <v>#REF!</v>
      </c>
    </row>
    <row r="27224" spans="1:15" x14ac:dyDescent="0.3">
      <c r="A27224" t="s">
        <v>54360</v>
      </c>
      <c r="B27224" t="s">
        <v>38746</v>
      </c>
      <c r="C27224" t="s">
        <v>42</v>
      </c>
      <c r="D27224" s="1">
        <v>44153</v>
      </c>
      <c r="F27224" t="s">
        <v>37149</v>
      </c>
      <c r="H27224">
        <v>0</v>
      </c>
      <c r="I27224" t="s">
        <v>14</v>
      </c>
      <c r="K27224" s="2">
        <v>4912972.5</v>
      </c>
      <c r="L27224">
        <v>0</v>
      </c>
      <c r="M27224" t="s">
        <v>15</v>
      </c>
      <c r="N27224" s="1">
        <f>#REF!+365</f>
        <v>44518</v>
      </c>
      <c r="O27224" s="3" t="e">
        <f ca="1">#REF!*RANDBETWEEN(5,15)</f>
        <v>#REF!</v>
      </c>
    </row>
    <row r="27225" spans="1:15" x14ac:dyDescent="0.3">
      <c r="A27225" t="s">
        <v>54360</v>
      </c>
      <c r="B27225" t="s">
        <v>38747</v>
      </c>
      <c r="C27225" t="s">
        <v>42</v>
      </c>
      <c r="D27225" s="1">
        <v>44153</v>
      </c>
      <c r="F27225" t="s">
        <v>37145</v>
      </c>
      <c r="H27225">
        <v>0</v>
      </c>
      <c r="I27225" t="s">
        <v>14</v>
      </c>
      <c r="K27225" s="2">
        <v>-6806062.0199999996</v>
      </c>
      <c r="L27225">
        <v>0</v>
      </c>
      <c r="M27225" t="s">
        <v>15</v>
      </c>
      <c r="N27225" s="1">
        <f>#REF!+365</f>
        <v>44518</v>
      </c>
      <c r="O27225" s="3" t="e">
        <f ca="1">#REF!*RANDBETWEEN(5,15)</f>
        <v>#REF!</v>
      </c>
    </row>
    <row r="27226" spans="1:15" x14ac:dyDescent="0.3">
      <c r="A27226" t="s">
        <v>54360</v>
      </c>
      <c r="B27226" t="s">
        <v>38747</v>
      </c>
      <c r="C27226" t="s">
        <v>42</v>
      </c>
      <c r="D27226" s="1">
        <v>44153</v>
      </c>
      <c r="F27226" t="s">
        <v>37145</v>
      </c>
      <c r="H27226">
        <v>0</v>
      </c>
      <c r="I27226" t="s">
        <v>14</v>
      </c>
      <c r="K27226" s="2">
        <v>6806062.0199999996</v>
      </c>
      <c r="L27226">
        <v>0</v>
      </c>
      <c r="M27226" t="s">
        <v>15</v>
      </c>
      <c r="N27226" s="1">
        <f>#REF!+365</f>
        <v>44518</v>
      </c>
      <c r="O27226" s="3" t="e">
        <f ca="1">#REF!*RANDBETWEEN(5,15)</f>
        <v>#REF!</v>
      </c>
    </row>
    <row r="27227" spans="1:15" x14ac:dyDescent="0.3">
      <c r="A27227" t="s">
        <v>54360</v>
      </c>
      <c r="B27227" t="s">
        <v>38748</v>
      </c>
      <c r="C27227" t="s">
        <v>42</v>
      </c>
      <c r="D27227" s="1">
        <v>44153</v>
      </c>
      <c r="F27227" t="s">
        <v>37220</v>
      </c>
      <c r="H27227">
        <v>0</v>
      </c>
      <c r="I27227" t="s">
        <v>14</v>
      </c>
      <c r="K27227" s="2">
        <v>-4979072</v>
      </c>
      <c r="L27227">
        <v>0</v>
      </c>
      <c r="M27227" t="s">
        <v>15</v>
      </c>
      <c r="N27227" s="1">
        <f>#REF!+365</f>
        <v>44518</v>
      </c>
      <c r="O27227" s="3" t="e">
        <f ca="1">#REF!*RANDBETWEEN(5,15)</f>
        <v>#REF!</v>
      </c>
    </row>
    <row r="27228" spans="1:15" x14ac:dyDescent="0.3">
      <c r="A27228" t="s">
        <v>54360</v>
      </c>
      <c r="B27228" t="s">
        <v>38748</v>
      </c>
      <c r="C27228" t="s">
        <v>42</v>
      </c>
      <c r="D27228" s="1">
        <v>44153</v>
      </c>
      <c r="F27228" t="s">
        <v>37220</v>
      </c>
      <c r="H27228">
        <v>0</v>
      </c>
      <c r="I27228" t="s">
        <v>14</v>
      </c>
      <c r="K27228" s="2">
        <v>4979072</v>
      </c>
      <c r="L27228">
        <v>0</v>
      </c>
      <c r="M27228" t="s">
        <v>15</v>
      </c>
      <c r="N27228" s="1">
        <f>#REF!+365</f>
        <v>44518</v>
      </c>
      <c r="O27228" s="3" t="e">
        <f ca="1">#REF!*RANDBETWEEN(5,15)</f>
        <v>#REF!</v>
      </c>
    </row>
    <row r="27229" spans="1:15" x14ac:dyDescent="0.3">
      <c r="A27229" t="s">
        <v>54360</v>
      </c>
      <c r="B27229" t="s">
        <v>38749</v>
      </c>
      <c r="C27229" t="s">
        <v>42</v>
      </c>
      <c r="D27229" s="1">
        <v>44153</v>
      </c>
      <c r="F27229" t="s">
        <v>37224</v>
      </c>
      <c r="H27229">
        <v>0</v>
      </c>
      <c r="I27229" t="s">
        <v>14</v>
      </c>
      <c r="K27229" s="2">
        <v>-6781664.0199999996</v>
      </c>
      <c r="L27229">
        <v>0</v>
      </c>
      <c r="M27229" t="s">
        <v>15</v>
      </c>
      <c r="N27229" s="1">
        <f>#REF!+365</f>
        <v>44518</v>
      </c>
      <c r="O27229" s="3" t="e">
        <f ca="1">#REF!*RANDBETWEEN(5,15)</f>
        <v>#REF!</v>
      </c>
    </row>
    <row r="27230" spans="1:15" x14ac:dyDescent="0.3">
      <c r="A27230" t="s">
        <v>54360</v>
      </c>
      <c r="B27230" t="s">
        <v>38749</v>
      </c>
      <c r="C27230" t="s">
        <v>42</v>
      </c>
      <c r="D27230" s="1">
        <v>44153</v>
      </c>
      <c r="F27230" t="s">
        <v>37224</v>
      </c>
      <c r="H27230">
        <v>0</v>
      </c>
      <c r="I27230" t="s">
        <v>14</v>
      </c>
      <c r="K27230" s="2">
        <v>6781664.0199999996</v>
      </c>
      <c r="L27230">
        <v>0</v>
      </c>
      <c r="M27230" t="s">
        <v>15</v>
      </c>
      <c r="N27230" s="1">
        <f>#REF!+365</f>
        <v>44518</v>
      </c>
      <c r="O27230" s="3" t="e">
        <f ca="1">#REF!*RANDBETWEEN(5,15)</f>
        <v>#REF!</v>
      </c>
    </row>
    <row r="27231" spans="1:15" x14ac:dyDescent="0.3">
      <c r="A27231" t="s">
        <v>54360</v>
      </c>
      <c r="B27231" t="s">
        <v>38750</v>
      </c>
      <c r="C27231" t="s">
        <v>42</v>
      </c>
      <c r="D27231" s="1">
        <v>44153</v>
      </c>
      <c r="F27231" t="s">
        <v>37226</v>
      </c>
      <c r="H27231">
        <v>0</v>
      </c>
      <c r="I27231" t="s">
        <v>14</v>
      </c>
      <c r="K27231" s="2">
        <v>-6781664.0199999996</v>
      </c>
      <c r="L27231">
        <v>0</v>
      </c>
      <c r="M27231" t="s">
        <v>15</v>
      </c>
      <c r="N27231" s="1">
        <f>#REF!+365</f>
        <v>44518</v>
      </c>
      <c r="O27231" s="3" t="e">
        <f ca="1">#REF!*RANDBETWEEN(5,15)</f>
        <v>#REF!</v>
      </c>
    </row>
    <row r="27232" spans="1:15" x14ac:dyDescent="0.3">
      <c r="A27232" t="s">
        <v>54360</v>
      </c>
      <c r="B27232" t="s">
        <v>38750</v>
      </c>
      <c r="C27232" t="s">
        <v>42</v>
      </c>
      <c r="D27232" s="1">
        <v>44153</v>
      </c>
      <c r="F27232" t="s">
        <v>37226</v>
      </c>
      <c r="H27232">
        <v>0</v>
      </c>
      <c r="I27232" t="s">
        <v>14</v>
      </c>
      <c r="K27232" s="2">
        <v>6781664.0199999996</v>
      </c>
      <c r="L27232">
        <v>0</v>
      </c>
      <c r="M27232" t="s">
        <v>15</v>
      </c>
      <c r="N27232" s="1">
        <f>#REF!+365</f>
        <v>44518</v>
      </c>
      <c r="O27232" s="3" t="e">
        <f ca="1">#REF!*RANDBETWEEN(5,15)</f>
        <v>#REF!</v>
      </c>
    </row>
    <row r="27233" spans="1:15" x14ac:dyDescent="0.3">
      <c r="A27233" t="s">
        <v>54360</v>
      </c>
      <c r="B27233" t="s">
        <v>38751</v>
      </c>
      <c r="C27233" t="s">
        <v>42</v>
      </c>
      <c r="D27233" s="1">
        <v>44153</v>
      </c>
      <c r="F27233" t="s">
        <v>37228</v>
      </c>
      <c r="H27233">
        <v>0</v>
      </c>
      <c r="I27233" t="s">
        <v>14</v>
      </c>
      <c r="K27233" s="2">
        <v>-6781664.0199999996</v>
      </c>
      <c r="L27233">
        <v>0</v>
      </c>
      <c r="M27233" t="s">
        <v>15</v>
      </c>
      <c r="N27233" s="1">
        <f>#REF!+365</f>
        <v>44518</v>
      </c>
      <c r="O27233" s="3" t="e">
        <f ca="1">#REF!*RANDBETWEEN(5,15)</f>
        <v>#REF!</v>
      </c>
    </row>
    <row r="27234" spans="1:15" x14ac:dyDescent="0.3">
      <c r="A27234" t="s">
        <v>54360</v>
      </c>
      <c r="B27234" t="s">
        <v>38751</v>
      </c>
      <c r="C27234" t="s">
        <v>42</v>
      </c>
      <c r="D27234" s="1">
        <v>44153</v>
      </c>
      <c r="F27234" t="s">
        <v>37228</v>
      </c>
      <c r="H27234">
        <v>0</v>
      </c>
      <c r="I27234" t="s">
        <v>14</v>
      </c>
      <c r="K27234" s="2">
        <v>6781664.0199999996</v>
      </c>
      <c r="L27234">
        <v>0</v>
      </c>
      <c r="M27234" t="s">
        <v>15</v>
      </c>
      <c r="N27234" s="1">
        <f>#REF!+365</f>
        <v>44518</v>
      </c>
      <c r="O27234" s="3" t="e">
        <f ca="1">#REF!*RANDBETWEEN(5,15)</f>
        <v>#REF!</v>
      </c>
    </row>
    <row r="27235" spans="1:15" x14ac:dyDescent="0.3">
      <c r="A27235" t="s">
        <v>54360</v>
      </c>
      <c r="B27235" t="s">
        <v>38752</v>
      </c>
      <c r="C27235" t="s">
        <v>42</v>
      </c>
      <c r="D27235" s="1">
        <v>44153</v>
      </c>
      <c r="F27235" t="s">
        <v>37230</v>
      </c>
      <c r="H27235">
        <v>0</v>
      </c>
      <c r="I27235" t="s">
        <v>14</v>
      </c>
      <c r="K27235" s="2">
        <v>-6781664.0199999996</v>
      </c>
      <c r="L27235">
        <v>0</v>
      </c>
      <c r="M27235" t="s">
        <v>15</v>
      </c>
      <c r="N27235" s="1">
        <f>#REF!+365</f>
        <v>44518</v>
      </c>
      <c r="O27235" s="3" t="e">
        <f ca="1">#REF!*RANDBETWEEN(5,15)</f>
        <v>#REF!</v>
      </c>
    </row>
    <row r="27236" spans="1:15" x14ac:dyDescent="0.3">
      <c r="A27236" t="s">
        <v>54360</v>
      </c>
      <c r="B27236" t="s">
        <v>38752</v>
      </c>
      <c r="C27236" t="s">
        <v>42</v>
      </c>
      <c r="D27236" s="1">
        <v>44153</v>
      </c>
      <c r="F27236" t="s">
        <v>37230</v>
      </c>
      <c r="H27236">
        <v>0</v>
      </c>
      <c r="I27236" t="s">
        <v>14</v>
      </c>
      <c r="K27236" s="2">
        <v>6781664.0199999996</v>
      </c>
      <c r="L27236">
        <v>0</v>
      </c>
      <c r="M27236" t="s">
        <v>15</v>
      </c>
      <c r="N27236" s="1">
        <f>#REF!+365</f>
        <v>44518</v>
      </c>
      <c r="O27236" s="3" t="e">
        <f ca="1">#REF!*RANDBETWEEN(5,15)</f>
        <v>#REF!</v>
      </c>
    </row>
    <row r="27237" spans="1:15" x14ac:dyDescent="0.3">
      <c r="A27237" t="s">
        <v>54360</v>
      </c>
      <c r="B27237" t="s">
        <v>38753</v>
      </c>
      <c r="C27237" t="s">
        <v>42</v>
      </c>
      <c r="D27237" s="1">
        <v>44153</v>
      </c>
      <c r="F27237" t="s">
        <v>37243</v>
      </c>
      <c r="H27237">
        <v>0</v>
      </c>
      <c r="I27237" t="s">
        <v>14</v>
      </c>
      <c r="K27237" s="2">
        <v>-6781664.0199999996</v>
      </c>
      <c r="L27237">
        <v>0</v>
      </c>
      <c r="M27237" t="s">
        <v>15</v>
      </c>
      <c r="N27237" s="1">
        <f>#REF!+365</f>
        <v>44518</v>
      </c>
      <c r="O27237" s="3" t="e">
        <f ca="1">#REF!*RANDBETWEEN(5,15)</f>
        <v>#REF!</v>
      </c>
    </row>
    <row r="27238" spans="1:15" x14ac:dyDescent="0.3">
      <c r="A27238" t="s">
        <v>54360</v>
      </c>
      <c r="B27238" t="s">
        <v>38753</v>
      </c>
      <c r="C27238" t="s">
        <v>42</v>
      </c>
      <c r="D27238" s="1">
        <v>44153</v>
      </c>
      <c r="F27238" t="s">
        <v>37243</v>
      </c>
      <c r="H27238">
        <v>0</v>
      </c>
      <c r="I27238" t="s">
        <v>14</v>
      </c>
      <c r="K27238" s="2">
        <v>6781664.0199999996</v>
      </c>
      <c r="L27238">
        <v>0</v>
      </c>
      <c r="M27238" t="s">
        <v>15</v>
      </c>
      <c r="N27238" s="1">
        <f>#REF!+365</f>
        <v>44518</v>
      </c>
      <c r="O27238" s="3" t="e">
        <f ca="1">#REF!*RANDBETWEEN(5,15)</f>
        <v>#REF!</v>
      </c>
    </row>
    <row r="27239" spans="1:15" x14ac:dyDescent="0.3">
      <c r="A27239" t="s">
        <v>54360</v>
      </c>
      <c r="B27239" t="s">
        <v>38754</v>
      </c>
      <c r="C27239" t="s">
        <v>42</v>
      </c>
      <c r="D27239" s="1">
        <v>44153</v>
      </c>
      <c r="F27239" t="s">
        <v>37247</v>
      </c>
      <c r="H27239">
        <v>0</v>
      </c>
      <c r="I27239" t="s">
        <v>14</v>
      </c>
      <c r="K27239" s="2">
        <v>-6781664.0199999996</v>
      </c>
      <c r="L27239">
        <v>0</v>
      </c>
      <c r="M27239" t="s">
        <v>15</v>
      </c>
      <c r="N27239" s="1">
        <f>#REF!+365</f>
        <v>44518</v>
      </c>
      <c r="O27239" s="3" t="e">
        <f ca="1">#REF!*RANDBETWEEN(5,15)</f>
        <v>#REF!</v>
      </c>
    </row>
    <row r="27240" spans="1:15" x14ac:dyDescent="0.3">
      <c r="A27240" t="s">
        <v>54360</v>
      </c>
      <c r="B27240" t="s">
        <v>38754</v>
      </c>
      <c r="C27240" t="s">
        <v>42</v>
      </c>
      <c r="D27240" s="1">
        <v>44153</v>
      </c>
      <c r="F27240" t="s">
        <v>37247</v>
      </c>
      <c r="H27240">
        <v>0</v>
      </c>
      <c r="I27240" t="s">
        <v>14</v>
      </c>
      <c r="K27240" s="2">
        <v>6781664.0199999996</v>
      </c>
      <c r="L27240">
        <v>0</v>
      </c>
      <c r="M27240" t="s">
        <v>15</v>
      </c>
      <c r="N27240" s="1">
        <f>#REF!+365</f>
        <v>44518</v>
      </c>
      <c r="O27240" s="3" t="e">
        <f ca="1">#REF!*RANDBETWEEN(5,15)</f>
        <v>#REF!</v>
      </c>
    </row>
    <row r="27241" spans="1:15" x14ac:dyDescent="0.3">
      <c r="A27241" t="s">
        <v>54360</v>
      </c>
      <c r="B27241" t="s">
        <v>38755</v>
      </c>
      <c r="C27241" t="s">
        <v>42</v>
      </c>
      <c r="D27241" s="1">
        <v>44153</v>
      </c>
      <c r="F27241" t="s">
        <v>37249</v>
      </c>
      <c r="H27241">
        <v>0</v>
      </c>
      <c r="I27241" t="s">
        <v>14</v>
      </c>
      <c r="K27241" s="2">
        <v>-4594007.82</v>
      </c>
      <c r="L27241">
        <v>0</v>
      </c>
      <c r="M27241" t="s">
        <v>15</v>
      </c>
      <c r="N27241" s="1">
        <f>#REF!+365</f>
        <v>44518</v>
      </c>
      <c r="O27241" s="3" t="e">
        <f ca="1">#REF!*RANDBETWEEN(5,15)</f>
        <v>#REF!</v>
      </c>
    </row>
    <row r="27242" spans="1:15" x14ac:dyDescent="0.3">
      <c r="A27242" t="s">
        <v>54360</v>
      </c>
      <c r="B27242" t="s">
        <v>38755</v>
      </c>
      <c r="C27242" t="s">
        <v>42</v>
      </c>
      <c r="D27242" s="1">
        <v>44153</v>
      </c>
      <c r="F27242" t="s">
        <v>37249</v>
      </c>
      <c r="H27242">
        <v>0</v>
      </c>
      <c r="I27242" t="s">
        <v>14</v>
      </c>
      <c r="K27242" s="2">
        <v>4594007.82</v>
      </c>
      <c r="L27242">
        <v>0</v>
      </c>
      <c r="M27242" t="s">
        <v>15</v>
      </c>
      <c r="N27242" s="1">
        <f>#REF!+365</f>
        <v>44518</v>
      </c>
      <c r="O27242" s="3" t="e">
        <f ca="1">#REF!*RANDBETWEEN(5,15)</f>
        <v>#REF!</v>
      </c>
    </row>
    <row r="27243" spans="1:15" x14ac:dyDescent="0.3">
      <c r="A27243" t="s">
        <v>54360</v>
      </c>
      <c r="B27243" t="s">
        <v>38756</v>
      </c>
      <c r="C27243" t="s">
        <v>42</v>
      </c>
      <c r="D27243" s="1">
        <v>44153</v>
      </c>
      <c r="F27243" t="s">
        <v>37241</v>
      </c>
      <c r="H27243">
        <v>0</v>
      </c>
      <c r="I27243" t="s">
        <v>14</v>
      </c>
      <c r="K27243" s="2">
        <v>-6883664.0199999996</v>
      </c>
      <c r="L27243">
        <v>0</v>
      </c>
      <c r="M27243" t="s">
        <v>15</v>
      </c>
      <c r="N27243" s="1">
        <f>#REF!+365</f>
        <v>44518</v>
      </c>
      <c r="O27243" s="3" t="e">
        <f ca="1">#REF!*RANDBETWEEN(5,15)</f>
        <v>#REF!</v>
      </c>
    </row>
    <row r="27244" spans="1:15" x14ac:dyDescent="0.3">
      <c r="A27244" t="s">
        <v>54360</v>
      </c>
      <c r="B27244" t="s">
        <v>38756</v>
      </c>
      <c r="C27244" t="s">
        <v>42</v>
      </c>
      <c r="D27244" s="1">
        <v>44153</v>
      </c>
      <c r="F27244" t="s">
        <v>37241</v>
      </c>
      <c r="H27244">
        <v>0</v>
      </c>
      <c r="I27244" t="s">
        <v>14</v>
      </c>
      <c r="K27244" s="2">
        <v>6883664.0199999996</v>
      </c>
      <c r="L27244">
        <v>0</v>
      </c>
      <c r="M27244" t="s">
        <v>15</v>
      </c>
      <c r="N27244" s="1">
        <f>#REF!+365</f>
        <v>44518</v>
      </c>
      <c r="O27244" s="3" t="e">
        <f ca="1">#REF!*RANDBETWEEN(5,15)</f>
        <v>#REF!</v>
      </c>
    </row>
    <row r="27245" spans="1:15" x14ac:dyDescent="0.3">
      <c r="A27245" t="s">
        <v>54360</v>
      </c>
      <c r="B27245" t="s">
        <v>38757</v>
      </c>
      <c r="C27245" t="s">
        <v>42</v>
      </c>
      <c r="D27245" s="1">
        <v>44153</v>
      </c>
      <c r="F27245" t="s">
        <v>37245</v>
      </c>
      <c r="H27245">
        <v>0</v>
      </c>
      <c r="I27245" t="s">
        <v>14</v>
      </c>
      <c r="K27245" s="2">
        <v>-6883664.0199999996</v>
      </c>
      <c r="L27245">
        <v>0</v>
      </c>
      <c r="M27245" t="s">
        <v>15</v>
      </c>
      <c r="N27245" s="1">
        <f>#REF!+365</f>
        <v>44518</v>
      </c>
      <c r="O27245" s="3" t="e">
        <f ca="1">#REF!*RANDBETWEEN(5,15)</f>
        <v>#REF!</v>
      </c>
    </row>
    <row r="27246" spans="1:15" x14ac:dyDescent="0.3">
      <c r="A27246" t="s">
        <v>54360</v>
      </c>
      <c r="B27246" t="s">
        <v>38757</v>
      </c>
      <c r="C27246" t="s">
        <v>42</v>
      </c>
      <c r="D27246" s="1">
        <v>44153</v>
      </c>
      <c r="F27246" t="s">
        <v>37245</v>
      </c>
      <c r="H27246">
        <v>0</v>
      </c>
      <c r="I27246" t="s">
        <v>14</v>
      </c>
      <c r="K27246" s="2">
        <v>6883664.0199999996</v>
      </c>
      <c r="L27246">
        <v>0</v>
      </c>
      <c r="M27246" t="s">
        <v>15</v>
      </c>
      <c r="N27246" s="1">
        <f>#REF!+365</f>
        <v>44518</v>
      </c>
      <c r="O27246" s="3" t="e">
        <f ca="1">#REF!*RANDBETWEEN(5,15)</f>
        <v>#REF!</v>
      </c>
    </row>
    <row r="27247" spans="1:15" x14ac:dyDescent="0.3">
      <c r="A27247" t="s">
        <v>54360</v>
      </c>
      <c r="B27247" t="s">
        <v>38758</v>
      </c>
      <c r="C27247" t="s">
        <v>42</v>
      </c>
      <c r="D27247" s="1">
        <v>44153</v>
      </c>
      <c r="F27247" t="s">
        <v>37222</v>
      </c>
      <c r="H27247">
        <v>0</v>
      </c>
      <c r="I27247" t="s">
        <v>14</v>
      </c>
      <c r="K27247" s="2">
        <v>-6894782.0199999996</v>
      </c>
      <c r="L27247">
        <v>0</v>
      </c>
      <c r="M27247" t="s">
        <v>15</v>
      </c>
      <c r="N27247" s="1">
        <f>#REF!+365</f>
        <v>44518</v>
      </c>
      <c r="O27247" s="3" t="e">
        <f ca="1">#REF!*RANDBETWEEN(5,15)</f>
        <v>#REF!</v>
      </c>
    </row>
    <row r="27248" spans="1:15" x14ac:dyDescent="0.3">
      <c r="A27248" t="s">
        <v>54360</v>
      </c>
      <c r="B27248" t="s">
        <v>38758</v>
      </c>
      <c r="C27248" t="s">
        <v>42</v>
      </c>
      <c r="D27248" s="1">
        <v>44153</v>
      </c>
      <c r="F27248" t="s">
        <v>37222</v>
      </c>
      <c r="H27248">
        <v>0</v>
      </c>
      <c r="I27248" t="s">
        <v>14</v>
      </c>
      <c r="K27248" s="2">
        <v>6894782.0199999996</v>
      </c>
      <c r="L27248">
        <v>0</v>
      </c>
      <c r="M27248" t="s">
        <v>15</v>
      </c>
      <c r="N27248" s="1">
        <f>#REF!+365</f>
        <v>44518</v>
      </c>
      <c r="O27248" s="3" t="e">
        <f ca="1">#REF!*RANDBETWEEN(5,15)</f>
        <v>#REF!</v>
      </c>
    </row>
    <row r="27249" spans="1:15" x14ac:dyDescent="0.3">
      <c r="A27249" t="s">
        <v>54360</v>
      </c>
      <c r="B27249" t="s">
        <v>38759</v>
      </c>
      <c r="C27249" t="s">
        <v>1261</v>
      </c>
      <c r="D27249" s="1">
        <v>44154</v>
      </c>
      <c r="E27249" t="s">
        <v>1262</v>
      </c>
      <c r="F27249" t="s">
        <v>38760</v>
      </c>
      <c r="H27249">
        <v>0</v>
      </c>
      <c r="I27249" t="s">
        <v>14</v>
      </c>
      <c r="K27249" s="2">
        <v>7081664.0199999996</v>
      </c>
      <c r="L27249">
        <v>0</v>
      </c>
      <c r="M27249" t="s">
        <v>15</v>
      </c>
      <c r="N27249" s="1">
        <f>#REF!+365</f>
        <v>44519</v>
      </c>
      <c r="O27249" s="3" t="e">
        <f ca="1">#REF!*RANDBETWEEN(5,15)</f>
        <v>#REF!</v>
      </c>
    </row>
    <row r="27250" spans="1:15" x14ac:dyDescent="0.3">
      <c r="A27250" t="s">
        <v>54360</v>
      </c>
      <c r="B27250" t="s">
        <v>38761</v>
      </c>
      <c r="C27250" t="s">
        <v>1261</v>
      </c>
      <c r="D27250" s="1">
        <v>44154</v>
      </c>
      <c r="E27250" t="s">
        <v>1262</v>
      </c>
      <c r="F27250" t="s">
        <v>38762</v>
      </c>
      <c r="H27250">
        <v>0</v>
      </c>
      <c r="I27250" t="s">
        <v>14</v>
      </c>
      <c r="K27250" s="2">
        <v>7081664.0199999996</v>
      </c>
      <c r="L27250">
        <v>0</v>
      </c>
      <c r="M27250" t="s">
        <v>15</v>
      </c>
      <c r="N27250" s="1">
        <f>#REF!+365</f>
        <v>44519</v>
      </c>
      <c r="O27250" s="3" t="e">
        <f ca="1">#REF!*RANDBETWEEN(5,15)</f>
        <v>#REF!</v>
      </c>
    </row>
    <row r="27251" spans="1:15" x14ac:dyDescent="0.3">
      <c r="A27251" t="s">
        <v>54360</v>
      </c>
      <c r="B27251" t="s">
        <v>38763</v>
      </c>
      <c r="C27251" t="s">
        <v>1261</v>
      </c>
      <c r="D27251" s="1">
        <v>44154</v>
      </c>
      <c r="E27251" t="s">
        <v>1262</v>
      </c>
      <c r="F27251" t="s">
        <v>38764</v>
      </c>
      <c r="H27251">
        <v>0</v>
      </c>
      <c r="I27251" t="s">
        <v>14</v>
      </c>
      <c r="K27251" s="2">
        <v>7081664.0199999996</v>
      </c>
      <c r="L27251">
        <v>0</v>
      </c>
      <c r="M27251" t="s">
        <v>15</v>
      </c>
      <c r="N27251" s="1">
        <f>#REF!+365</f>
        <v>44519</v>
      </c>
      <c r="O27251" s="3" t="e">
        <f ca="1">#REF!*RANDBETWEEN(5,15)</f>
        <v>#REF!</v>
      </c>
    </row>
    <row r="27252" spans="1:15" x14ac:dyDescent="0.3">
      <c r="A27252" t="s">
        <v>54360</v>
      </c>
      <c r="B27252" t="s">
        <v>38765</v>
      </c>
      <c r="C27252" t="s">
        <v>1261</v>
      </c>
      <c r="D27252" s="1">
        <v>44154</v>
      </c>
      <c r="E27252" t="s">
        <v>1262</v>
      </c>
      <c r="F27252" t="s">
        <v>38766</v>
      </c>
      <c r="H27252">
        <v>0</v>
      </c>
      <c r="I27252" t="s">
        <v>14</v>
      </c>
      <c r="K27252" s="2">
        <v>7081664.0199999996</v>
      </c>
      <c r="L27252">
        <v>0</v>
      </c>
      <c r="M27252" t="s">
        <v>15</v>
      </c>
      <c r="N27252" s="1">
        <f>#REF!+365</f>
        <v>44519</v>
      </c>
      <c r="O27252" s="3" t="e">
        <f ca="1">#REF!*RANDBETWEEN(5,15)</f>
        <v>#REF!</v>
      </c>
    </row>
    <row r="27253" spans="1:15" x14ac:dyDescent="0.3">
      <c r="A27253" t="s">
        <v>54360</v>
      </c>
      <c r="B27253" t="s">
        <v>38767</v>
      </c>
      <c r="C27253" t="s">
        <v>22</v>
      </c>
      <c r="D27253" s="1">
        <v>44154</v>
      </c>
      <c r="E27253" t="s">
        <v>38768</v>
      </c>
      <c r="H27253">
        <v>0</v>
      </c>
      <c r="I27253" t="s">
        <v>14</v>
      </c>
      <c r="K27253" s="2">
        <v>-30348000</v>
      </c>
      <c r="L27253">
        <v>0</v>
      </c>
      <c r="M27253" t="s">
        <v>15</v>
      </c>
      <c r="N27253" s="1">
        <f>#REF!+365</f>
        <v>44519</v>
      </c>
      <c r="O27253" s="3" t="e">
        <f ca="1">#REF!*RANDBETWEEN(5,15)</f>
        <v>#REF!</v>
      </c>
    </row>
    <row r="27254" spans="1:15" x14ac:dyDescent="0.3">
      <c r="A27254" t="s">
        <v>54360</v>
      </c>
      <c r="B27254" t="s">
        <v>38769</v>
      </c>
      <c r="C27254" t="s">
        <v>42</v>
      </c>
      <c r="D27254" s="1">
        <v>44154</v>
      </c>
      <c r="F27254" t="s">
        <v>38764</v>
      </c>
      <c r="H27254">
        <v>0</v>
      </c>
      <c r="I27254" t="s">
        <v>14</v>
      </c>
      <c r="K27254" s="2">
        <v>-7081664.0199999996</v>
      </c>
      <c r="L27254">
        <v>0</v>
      </c>
      <c r="M27254" t="s">
        <v>15</v>
      </c>
      <c r="N27254" s="1">
        <f>#REF!+365</f>
        <v>44519</v>
      </c>
      <c r="O27254" s="3" t="e">
        <f ca="1">#REF!*RANDBETWEEN(5,15)</f>
        <v>#REF!</v>
      </c>
    </row>
    <row r="27255" spans="1:15" x14ac:dyDescent="0.3">
      <c r="A27255" t="s">
        <v>54360</v>
      </c>
      <c r="B27255" t="s">
        <v>38769</v>
      </c>
      <c r="C27255" t="s">
        <v>42</v>
      </c>
      <c r="D27255" s="1">
        <v>44154</v>
      </c>
      <c r="F27255" t="s">
        <v>38764</v>
      </c>
      <c r="H27255">
        <v>0</v>
      </c>
      <c r="I27255" t="s">
        <v>14</v>
      </c>
      <c r="K27255" s="2">
        <v>7081664.0199999996</v>
      </c>
      <c r="L27255">
        <v>0</v>
      </c>
      <c r="M27255" t="s">
        <v>15</v>
      </c>
      <c r="N27255" s="1">
        <f>#REF!+365</f>
        <v>44519</v>
      </c>
      <c r="O27255" s="3" t="e">
        <f ca="1">#REF!*RANDBETWEEN(5,15)</f>
        <v>#REF!</v>
      </c>
    </row>
    <row r="27256" spans="1:15" x14ac:dyDescent="0.3">
      <c r="A27256" t="s">
        <v>54360</v>
      </c>
      <c r="B27256" t="s">
        <v>38770</v>
      </c>
      <c r="C27256" t="s">
        <v>42</v>
      </c>
      <c r="D27256" s="1">
        <v>44154</v>
      </c>
      <c r="F27256" t="s">
        <v>38766</v>
      </c>
      <c r="H27256">
        <v>0</v>
      </c>
      <c r="I27256" t="s">
        <v>14</v>
      </c>
      <c r="K27256" s="2">
        <v>-7081664.0199999996</v>
      </c>
      <c r="L27256">
        <v>0</v>
      </c>
      <c r="M27256" t="s">
        <v>15</v>
      </c>
      <c r="N27256" s="1">
        <f>#REF!+365</f>
        <v>44519</v>
      </c>
      <c r="O27256" s="3" t="e">
        <f ca="1">#REF!*RANDBETWEEN(5,15)</f>
        <v>#REF!</v>
      </c>
    </row>
    <row r="27257" spans="1:15" x14ac:dyDescent="0.3">
      <c r="A27257" t="s">
        <v>54360</v>
      </c>
      <c r="B27257" t="s">
        <v>38770</v>
      </c>
      <c r="C27257" t="s">
        <v>42</v>
      </c>
      <c r="D27257" s="1">
        <v>44154</v>
      </c>
      <c r="F27257" t="s">
        <v>38766</v>
      </c>
      <c r="H27257">
        <v>0</v>
      </c>
      <c r="I27257" t="s">
        <v>14</v>
      </c>
      <c r="K27257" s="2">
        <v>7081664.0199999996</v>
      </c>
      <c r="L27257">
        <v>0</v>
      </c>
      <c r="M27257" t="s">
        <v>15</v>
      </c>
      <c r="N27257" s="1">
        <f>#REF!+365</f>
        <v>44519</v>
      </c>
      <c r="O27257" s="3" t="e">
        <f ca="1">#REF!*RANDBETWEEN(5,15)</f>
        <v>#REF!</v>
      </c>
    </row>
    <row r="27258" spans="1:15" x14ac:dyDescent="0.3">
      <c r="A27258" t="s">
        <v>54360</v>
      </c>
      <c r="B27258" t="s">
        <v>38771</v>
      </c>
      <c r="C27258" t="s">
        <v>1261</v>
      </c>
      <c r="D27258" s="1">
        <v>44155</v>
      </c>
      <c r="E27258" t="s">
        <v>1262</v>
      </c>
      <c r="F27258" t="s">
        <v>38772</v>
      </c>
      <c r="H27258">
        <v>0</v>
      </c>
      <c r="I27258" t="s">
        <v>14</v>
      </c>
      <c r="K27258" s="2">
        <v>7081664.0199999996</v>
      </c>
      <c r="L27258">
        <v>0</v>
      </c>
      <c r="M27258" t="s">
        <v>15</v>
      </c>
      <c r="N27258" s="1">
        <f>#REF!+365</f>
        <v>44520</v>
      </c>
      <c r="O27258" s="3" t="e">
        <f ca="1">#REF!*RANDBETWEEN(5,15)</f>
        <v>#REF!</v>
      </c>
    </row>
    <row r="27259" spans="1:15" x14ac:dyDescent="0.3">
      <c r="A27259" t="s">
        <v>54360</v>
      </c>
      <c r="B27259" t="s">
        <v>38773</v>
      </c>
      <c r="C27259" t="s">
        <v>1261</v>
      </c>
      <c r="D27259" s="1">
        <v>44155</v>
      </c>
      <c r="E27259" t="s">
        <v>1262</v>
      </c>
      <c r="F27259" t="s">
        <v>38774</v>
      </c>
      <c r="H27259">
        <v>0</v>
      </c>
      <c r="I27259" t="s">
        <v>14</v>
      </c>
      <c r="K27259" s="2">
        <v>7081664.0199999996</v>
      </c>
      <c r="L27259">
        <v>0</v>
      </c>
      <c r="M27259" t="s">
        <v>15</v>
      </c>
      <c r="N27259" s="1">
        <f>#REF!+365</f>
        <v>44520</v>
      </c>
      <c r="O27259" s="3" t="e">
        <f ca="1">#REF!*RANDBETWEEN(5,15)</f>
        <v>#REF!</v>
      </c>
    </row>
    <row r="27260" spans="1:15" x14ac:dyDescent="0.3">
      <c r="A27260" t="s">
        <v>54360</v>
      </c>
      <c r="B27260" t="s">
        <v>38775</v>
      </c>
      <c r="C27260" t="s">
        <v>1261</v>
      </c>
      <c r="D27260" s="1">
        <v>44155</v>
      </c>
      <c r="E27260" t="s">
        <v>1262</v>
      </c>
      <c r="F27260" t="s">
        <v>38776</v>
      </c>
      <c r="H27260">
        <v>0</v>
      </c>
      <c r="I27260" t="s">
        <v>14</v>
      </c>
      <c r="K27260" s="2">
        <v>7081664.0199999996</v>
      </c>
      <c r="L27260">
        <v>0</v>
      </c>
      <c r="M27260" t="s">
        <v>15</v>
      </c>
      <c r="N27260" s="1">
        <f>#REF!+365</f>
        <v>44520</v>
      </c>
      <c r="O27260" s="3" t="e">
        <f ca="1">#REF!*RANDBETWEEN(5,15)</f>
        <v>#REF!</v>
      </c>
    </row>
    <row r="27261" spans="1:15" x14ac:dyDescent="0.3">
      <c r="A27261" t="s">
        <v>54360</v>
      </c>
      <c r="B27261" t="s">
        <v>38777</v>
      </c>
      <c r="C27261" t="s">
        <v>1261</v>
      </c>
      <c r="D27261" s="1">
        <v>44155</v>
      </c>
      <c r="E27261" t="s">
        <v>1262</v>
      </c>
      <c r="F27261" t="s">
        <v>38778</v>
      </c>
      <c r="H27261">
        <v>0</v>
      </c>
      <c r="I27261" t="s">
        <v>14</v>
      </c>
      <c r="K27261" s="2">
        <v>7081664.0199999996</v>
      </c>
      <c r="L27261">
        <v>0</v>
      </c>
      <c r="M27261" t="s">
        <v>15</v>
      </c>
      <c r="N27261" s="1">
        <f>#REF!+365</f>
        <v>44520</v>
      </c>
      <c r="O27261" s="3" t="e">
        <f ca="1">#REF!*RANDBETWEEN(5,15)</f>
        <v>#REF!</v>
      </c>
    </row>
    <row r="27262" spans="1:15" x14ac:dyDescent="0.3">
      <c r="A27262" t="s">
        <v>54360</v>
      </c>
      <c r="B27262" t="s">
        <v>38779</v>
      </c>
      <c r="C27262" t="s">
        <v>1261</v>
      </c>
      <c r="D27262" s="1">
        <v>44155</v>
      </c>
      <c r="E27262" t="s">
        <v>1262</v>
      </c>
      <c r="F27262" t="s">
        <v>38780</v>
      </c>
      <c r="H27262">
        <v>0</v>
      </c>
      <c r="I27262" t="s">
        <v>14</v>
      </c>
      <c r="K27262" s="2">
        <v>7081664.0199999996</v>
      </c>
      <c r="L27262">
        <v>0</v>
      </c>
      <c r="M27262" t="s">
        <v>15</v>
      </c>
      <c r="N27262" s="1">
        <f>#REF!+365</f>
        <v>44520</v>
      </c>
      <c r="O27262" s="3" t="e">
        <f ca="1">#REF!*RANDBETWEEN(5,15)</f>
        <v>#REF!</v>
      </c>
    </row>
    <row r="27263" spans="1:15" x14ac:dyDescent="0.3">
      <c r="A27263" t="s">
        <v>54360</v>
      </c>
      <c r="B27263" t="s">
        <v>38781</v>
      </c>
      <c r="C27263" t="s">
        <v>42</v>
      </c>
      <c r="D27263" s="1">
        <v>44155</v>
      </c>
      <c r="F27263" t="s">
        <v>38772</v>
      </c>
      <c r="H27263">
        <v>0</v>
      </c>
      <c r="I27263" t="s">
        <v>14</v>
      </c>
      <c r="K27263" s="2">
        <v>-7081664.0199999996</v>
      </c>
      <c r="L27263">
        <v>0</v>
      </c>
      <c r="M27263" t="s">
        <v>15</v>
      </c>
      <c r="N27263" s="1">
        <f>#REF!+365</f>
        <v>44520</v>
      </c>
      <c r="O27263" s="3" t="e">
        <f ca="1">#REF!*RANDBETWEEN(5,15)</f>
        <v>#REF!</v>
      </c>
    </row>
    <row r="27264" spans="1:15" x14ac:dyDescent="0.3">
      <c r="A27264" t="s">
        <v>54360</v>
      </c>
      <c r="B27264" t="s">
        <v>38781</v>
      </c>
      <c r="C27264" t="s">
        <v>42</v>
      </c>
      <c r="D27264" s="1">
        <v>44155</v>
      </c>
      <c r="F27264" t="s">
        <v>38772</v>
      </c>
      <c r="H27264">
        <v>0</v>
      </c>
      <c r="I27264" t="s">
        <v>14</v>
      </c>
      <c r="K27264" s="2">
        <v>7081664.0199999996</v>
      </c>
      <c r="L27264">
        <v>0</v>
      </c>
      <c r="M27264" t="s">
        <v>15</v>
      </c>
      <c r="N27264" s="1">
        <f>#REF!+365</f>
        <v>44520</v>
      </c>
      <c r="O27264" s="3" t="e">
        <f ca="1">#REF!*RANDBETWEEN(5,15)</f>
        <v>#REF!</v>
      </c>
    </row>
    <row r="27265" spans="1:15" x14ac:dyDescent="0.3">
      <c r="A27265" t="s">
        <v>54360</v>
      </c>
      <c r="B27265" t="s">
        <v>38782</v>
      </c>
      <c r="C27265" t="s">
        <v>42</v>
      </c>
      <c r="D27265" s="1">
        <v>44155</v>
      </c>
      <c r="F27265" t="s">
        <v>38774</v>
      </c>
      <c r="H27265">
        <v>0</v>
      </c>
      <c r="I27265" t="s">
        <v>14</v>
      </c>
      <c r="K27265" s="2">
        <v>-7081664.0199999996</v>
      </c>
      <c r="L27265">
        <v>0</v>
      </c>
      <c r="M27265" t="s">
        <v>15</v>
      </c>
      <c r="N27265" s="1">
        <f>#REF!+365</f>
        <v>44520</v>
      </c>
      <c r="O27265" s="3" t="e">
        <f ca="1">#REF!*RANDBETWEEN(5,15)</f>
        <v>#REF!</v>
      </c>
    </row>
    <row r="27266" spans="1:15" x14ac:dyDescent="0.3">
      <c r="A27266" t="s">
        <v>54360</v>
      </c>
      <c r="B27266" t="s">
        <v>38782</v>
      </c>
      <c r="C27266" t="s">
        <v>42</v>
      </c>
      <c r="D27266" s="1">
        <v>44155</v>
      </c>
      <c r="F27266" t="s">
        <v>38774</v>
      </c>
      <c r="H27266">
        <v>0</v>
      </c>
      <c r="I27266" t="s">
        <v>14</v>
      </c>
      <c r="K27266" s="2">
        <v>7081664.0199999996</v>
      </c>
      <c r="L27266">
        <v>0</v>
      </c>
      <c r="M27266" t="s">
        <v>15</v>
      </c>
      <c r="N27266" s="1">
        <f>#REF!+365</f>
        <v>44520</v>
      </c>
      <c r="O27266" s="3" t="e">
        <f ca="1">#REF!*RANDBETWEEN(5,15)</f>
        <v>#REF!</v>
      </c>
    </row>
    <row r="27267" spans="1:15" x14ac:dyDescent="0.3">
      <c r="A27267" t="s">
        <v>54360</v>
      </c>
      <c r="B27267" t="s">
        <v>38783</v>
      </c>
      <c r="C27267" t="s">
        <v>42</v>
      </c>
      <c r="D27267" s="1">
        <v>44155</v>
      </c>
      <c r="F27267" t="s">
        <v>38776</v>
      </c>
      <c r="H27267">
        <v>0</v>
      </c>
      <c r="I27267" t="s">
        <v>14</v>
      </c>
      <c r="K27267" s="2">
        <v>-2021343.92</v>
      </c>
      <c r="L27267">
        <v>0</v>
      </c>
      <c r="M27267" t="s">
        <v>15</v>
      </c>
      <c r="N27267" s="1">
        <f>#REF!+365</f>
        <v>44520</v>
      </c>
      <c r="O27267" s="3" t="e">
        <f ca="1">#REF!*RANDBETWEEN(5,15)</f>
        <v>#REF!</v>
      </c>
    </row>
    <row r="27268" spans="1:15" x14ac:dyDescent="0.3">
      <c r="A27268" t="s">
        <v>54360</v>
      </c>
      <c r="B27268" t="s">
        <v>38783</v>
      </c>
      <c r="C27268" t="s">
        <v>42</v>
      </c>
      <c r="D27268" s="1">
        <v>44155</v>
      </c>
      <c r="F27268" t="s">
        <v>38776</v>
      </c>
      <c r="H27268">
        <v>0</v>
      </c>
      <c r="I27268" t="s">
        <v>14</v>
      </c>
      <c r="K27268" s="2">
        <v>2021343.92</v>
      </c>
      <c r="L27268">
        <v>0</v>
      </c>
      <c r="M27268" t="s">
        <v>15</v>
      </c>
      <c r="N27268" s="1">
        <f>#REF!+365</f>
        <v>44520</v>
      </c>
      <c r="O27268" s="3" t="e">
        <f ca="1">#REF!*RANDBETWEEN(5,15)</f>
        <v>#REF!</v>
      </c>
    </row>
    <row r="27269" spans="1:15" x14ac:dyDescent="0.3">
      <c r="A27269" t="s">
        <v>54360</v>
      </c>
      <c r="B27269" t="s">
        <v>38784</v>
      </c>
      <c r="C27269" t="s">
        <v>1261</v>
      </c>
      <c r="D27269" s="1">
        <v>44156</v>
      </c>
      <c r="E27269" t="s">
        <v>1772</v>
      </c>
      <c r="F27269" t="s">
        <v>38785</v>
      </c>
      <c r="H27269">
        <v>0</v>
      </c>
      <c r="I27269" t="s">
        <v>14</v>
      </c>
      <c r="K27269" s="2">
        <v>7081664.0199999996</v>
      </c>
      <c r="L27269">
        <v>0</v>
      </c>
      <c r="M27269" t="s">
        <v>15</v>
      </c>
      <c r="N27269" s="1">
        <f>#REF!+365</f>
        <v>44521</v>
      </c>
      <c r="O27269" s="3" t="e">
        <f ca="1">#REF!*RANDBETWEEN(5,15)</f>
        <v>#REF!</v>
      </c>
    </row>
    <row r="27270" spans="1:15" x14ac:dyDescent="0.3">
      <c r="A27270" t="s">
        <v>54360</v>
      </c>
      <c r="B27270" t="s">
        <v>38786</v>
      </c>
      <c r="C27270" t="s">
        <v>1261</v>
      </c>
      <c r="D27270" s="1">
        <v>44156</v>
      </c>
      <c r="E27270" t="s">
        <v>1772</v>
      </c>
      <c r="F27270" t="s">
        <v>38787</v>
      </c>
      <c r="H27270">
        <v>0</v>
      </c>
      <c r="I27270" t="s">
        <v>14</v>
      </c>
      <c r="K27270" s="2">
        <v>7081664.0199999996</v>
      </c>
      <c r="L27270">
        <v>0</v>
      </c>
      <c r="M27270" t="s">
        <v>15</v>
      </c>
      <c r="N27270" s="1">
        <f>#REF!+365</f>
        <v>44521</v>
      </c>
      <c r="O27270" s="3" t="e">
        <f ca="1">#REF!*RANDBETWEEN(5,15)</f>
        <v>#REF!</v>
      </c>
    </row>
    <row r="27271" spans="1:15" x14ac:dyDescent="0.3">
      <c r="A27271" t="s">
        <v>54360</v>
      </c>
      <c r="B27271" t="s">
        <v>38788</v>
      </c>
      <c r="C27271" t="s">
        <v>1261</v>
      </c>
      <c r="D27271" s="1">
        <v>44156</v>
      </c>
      <c r="E27271" t="s">
        <v>1262</v>
      </c>
      <c r="F27271" t="s">
        <v>38789</v>
      </c>
      <c r="H27271">
        <v>0</v>
      </c>
      <c r="I27271" t="s">
        <v>14</v>
      </c>
      <c r="K27271" s="2">
        <v>7081664.0199999996</v>
      </c>
      <c r="L27271">
        <v>0</v>
      </c>
      <c r="M27271" t="s">
        <v>15</v>
      </c>
      <c r="N27271" s="1">
        <f>#REF!+365</f>
        <v>44521</v>
      </c>
      <c r="O27271" s="3" t="e">
        <f ca="1">#REF!*RANDBETWEEN(5,15)</f>
        <v>#REF!</v>
      </c>
    </row>
    <row r="27272" spans="1:15" x14ac:dyDescent="0.3">
      <c r="A27272" t="s">
        <v>54360</v>
      </c>
      <c r="B27272" t="s">
        <v>38790</v>
      </c>
      <c r="C27272" t="s">
        <v>1261</v>
      </c>
      <c r="D27272" s="1">
        <v>44156</v>
      </c>
      <c r="E27272" t="s">
        <v>1262</v>
      </c>
      <c r="F27272" t="s">
        <v>38791</v>
      </c>
      <c r="H27272">
        <v>0</v>
      </c>
      <c r="I27272" t="s">
        <v>14</v>
      </c>
      <c r="K27272" s="2">
        <v>7081664.0199999996</v>
      </c>
      <c r="L27272">
        <v>0</v>
      </c>
      <c r="M27272" t="s">
        <v>15</v>
      </c>
      <c r="N27272" s="1">
        <f>#REF!+365</f>
        <v>44521</v>
      </c>
      <c r="O27272" s="3" t="e">
        <f ca="1">#REF!*RANDBETWEEN(5,15)</f>
        <v>#REF!</v>
      </c>
    </row>
    <row r="27273" spans="1:15" x14ac:dyDescent="0.3">
      <c r="A27273" t="s">
        <v>54360</v>
      </c>
      <c r="B27273" t="s">
        <v>38792</v>
      </c>
      <c r="C27273" t="s">
        <v>1261</v>
      </c>
      <c r="D27273" s="1">
        <v>44156</v>
      </c>
      <c r="E27273" t="s">
        <v>1262</v>
      </c>
      <c r="F27273" t="s">
        <v>38793</v>
      </c>
      <c r="H27273">
        <v>0</v>
      </c>
      <c r="I27273" t="s">
        <v>14</v>
      </c>
      <c r="K27273" s="2">
        <v>7081664.0199999996</v>
      </c>
      <c r="L27273">
        <v>0</v>
      </c>
      <c r="M27273" t="s">
        <v>15</v>
      </c>
      <c r="N27273" s="1">
        <f>#REF!+365</f>
        <v>44521</v>
      </c>
      <c r="O27273" s="3" t="e">
        <f ca="1">#REF!*RANDBETWEEN(5,15)</f>
        <v>#REF!</v>
      </c>
    </row>
    <row r="27274" spans="1:15" x14ac:dyDescent="0.3">
      <c r="A27274" t="s">
        <v>54360</v>
      </c>
      <c r="B27274" t="s">
        <v>38794</v>
      </c>
      <c r="C27274" t="s">
        <v>1261</v>
      </c>
      <c r="D27274" s="1">
        <v>44156</v>
      </c>
      <c r="E27274" t="s">
        <v>1262</v>
      </c>
      <c r="F27274" t="s">
        <v>38795</v>
      </c>
      <c r="H27274">
        <v>0</v>
      </c>
      <c r="I27274" t="s">
        <v>14</v>
      </c>
      <c r="K27274" s="2">
        <v>7081664.0199999996</v>
      </c>
      <c r="L27274">
        <v>0</v>
      </c>
      <c r="M27274" t="s">
        <v>15</v>
      </c>
      <c r="N27274" s="1">
        <f>#REF!+365</f>
        <v>44521</v>
      </c>
      <c r="O27274" s="3" t="e">
        <f ca="1">#REF!*RANDBETWEEN(5,15)</f>
        <v>#REF!</v>
      </c>
    </row>
    <row r="27275" spans="1:15" x14ac:dyDescent="0.3">
      <c r="A27275" t="s">
        <v>54360</v>
      </c>
      <c r="B27275" t="s">
        <v>38796</v>
      </c>
      <c r="C27275" t="s">
        <v>1261</v>
      </c>
      <c r="D27275" s="1">
        <v>44156</v>
      </c>
      <c r="E27275" t="s">
        <v>1262</v>
      </c>
      <c r="F27275" t="s">
        <v>38797</v>
      </c>
      <c r="H27275">
        <v>0</v>
      </c>
      <c r="I27275" t="s">
        <v>14</v>
      </c>
      <c r="K27275" s="2">
        <v>7081664.0199999996</v>
      </c>
      <c r="L27275">
        <v>0</v>
      </c>
      <c r="M27275" t="s">
        <v>15</v>
      </c>
      <c r="N27275" s="1">
        <f>#REF!+365</f>
        <v>44521</v>
      </c>
      <c r="O27275" s="3" t="e">
        <f ca="1">#REF!*RANDBETWEEN(5,15)</f>
        <v>#REF!</v>
      </c>
    </row>
    <row r="27276" spans="1:15" x14ac:dyDescent="0.3">
      <c r="A27276" t="s">
        <v>54360</v>
      </c>
      <c r="B27276" t="s">
        <v>38798</v>
      </c>
      <c r="C27276" t="s">
        <v>1261</v>
      </c>
      <c r="D27276" s="1">
        <v>44156</v>
      </c>
      <c r="E27276" t="s">
        <v>1262</v>
      </c>
      <c r="F27276" t="s">
        <v>38799</v>
      </c>
      <c r="H27276">
        <v>0</v>
      </c>
      <c r="I27276" t="s">
        <v>14</v>
      </c>
      <c r="K27276" s="2">
        <v>7081664.0199999996</v>
      </c>
      <c r="L27276">
        <v>0</v>
      </c>
      <c r="M27276" t="s">
        <v>15</v>
      </c>
      <c r="N27276" s="1">
        <f>#REF!+365</f>
        <v>44521</v>
      </c>
      <c r="O27276" s="3" t="e">
        <f ca="1">#REF!*RANDBETWEEN(5,15)</f>
        <v>#REF!</v>
      </c>
    </row>
    <row r="27277" spans="1:15" x14ac:dyDescent="0.3">
      <c r="A27277" t="s">
        <v>54360</v>
      </c>
      <c r="B27277" t="s">
        <v>38800</v>
      </c>
      <c r="C27277" t="s">
        <v>1261</v>
      </c>
      <c r="D27277" s="1">
        <v>44156</v>
      </c>
      <c r="E27277" t="s">
        <v>1262</v>
      </c>
      <c r="F27277" t="s">
        <v>38801</v>
      </c>
      <c r="H27277">
        <v>0</v>
      </c>
      <c r="I27277" t="s">
        <v>14</v>
      </c>
      <c r="K27277" s="2">
        <v>7081664.0199999996</v>
      </c>
      <c r="L27277">
        <v>0</v>
      </c>
      <c r="M27277" t="s">
        <v>15</v>
      </c>
      <c r="N27277" s="1">
        <f>#REF!+365</f>
        <v>44521</v>
      </c>
      <c r="O27277" s="3" t="e">
        <f ca="1">#REF!*RANDBETWEEN(5,15)</f>
        <v>#REF!</v>
      </c>
    </row>
    <row r="27278" spans="1:15" x14ac:dyDescent="0.3">
      <c r="A27278" t="s">
        <v>54360</v>
      </c>
      <c r="B27278" t="s">
        <v>38802</v>
      </c>
      <c r="C27278" t="s">
        <v>1261</v>
      </c>
      <c r="D27278" s="1">
        <v>44156</v>
      </c>
      <c r="E27278" t="s">
        <v>1262</v>
      </c>
      <c r="F27278" t="s">
        <v>38803</v>
      </c>
      <c r="H27278">
        <v>0</v>
      </c>
      <c r="I27278" t="s">
        <v>14</v>
      </c>
      <c r="K27278" s="2">
        <v>7081664.0199999996</v>
      </c>
      <c r="L27278">
        <v>0</v>
      </c>
      <c r="M27278" t="s">
        <v>15</v>
      </c>
      <c r="N27278" s="1">
        <f>#REF!+365</f>
        <v>44521</v>
      </c>
      <c r="O27278" s="3" t="e">
        <f ca="1">#REF!*RANDBETWEEN(5,15)</f>
        <v>#REF!</v>
      </c>
    </row>
    <row r="27279" spans="1:15" x14ac:dyDescent="0.3">
      <c r="A27279" t="s">
        <v>54360</v>
      </c>
      <c r="B27279" t="s">
        <v>38804</v>
      </c>
      <c r="C27279" t="s">
        <v>1261</v>
      </c>
      <c r="D27279" s="1">
        <v>44157</v>
      </c>
      <c r="E27279" t="s">
        <v>1262</v>
      </c>
      <c r="F27279" t="s">
        <v>38805</v>
      </c>
      <c r="H27279">
        <v>0</v>
      </c>
      <c r="I27279" t="s">
        <v>14</v>
      </c>
      <c r="K27279" s="2">
        <v>7081664.0199999996</v>
      </c>
      <c r="L27279">
        <v>0</v>
      </c>
      <c r="M27279" t="s">
        <v>15</v>
      </c>
      <c r="N27279" s="1">
        <f>#REF!+365</f>
        <v>44522</v>
      </c>
      <c r="O27279" s="3" t="e">
        <f ca="1">#REF!*RANDBETWEEN(5,15)</f>
        <v>#REF!</v>
      </c>
    </row>
    <row r="27280" spans="1:15" x14ac:dyDescent="0.3">
      <c r="A27280" t="s">
        <v>54360</v>
      </c>
      <c r="B27280" t="s">
        <v>38806</v>
      </c>
      <c r="C27280" t="s">
        <v>1261</v>
      </c>
      <c r="D27280" s="1">
        <v>44157</v>
      </c>
      <c r="E27280" t="s">
        <v>1262</v>
      </c>
      <c r="F27280" t="s">
        <v>38807</v>
      </c>
      <c r="H27280">
        <v>0</v>
      </c>
      <c r="I27280" t="s">
        <v>14</v>
      </c>
      <c r="K27280" s="2">
        <v>7081664.0199999996</v>
      </c>
      <c r="L27280">
        <v>0</v>
      </c>
      <c r="M27280" t="s">
        <v>15</v>
      </c>
      <c r="N27280" s="1">
        <f>#REF!+365</f>
        <v>44522</v>
      </c>
      <c r="O27280" s="3" t="e">
        <f ca="1">#REF!*RANDBETWEEN(5,15)</f>
        <v>#REF!</v>
      </c>
    </row>
    <row r="27281" spans="1:15" x14ac:dyDescent="0.3">
      <c r="A27281" t="s">
        <v>54360</v>
      </c>
      <c r="B27281" t="s">
        <v>38808</v>
      </c>
      <c r="C27281" t="s">
        <v>1261</v>
      </c>
      <c r="D27281" s="1">
        <v>44157</v>
      </c>
      <c r="E27281" t="s">
        <v>18270</v>
      </c>
      <c r="F27281" t="s">
        <v>38809</v>
      </c>
      <c r="H27281">
        <v>0</v>
      </c>
      <c r="I27281" t="s">
        <v>14</v>
      </c>
      <c r="K27281" s="2">
        <v>7081664.0199999996</v>
      </c>
      <c r="L27281">
        <v>0</v>
      </c>
      <c r="M27281" t="s">
        <v>15</v>
      </c>
      <c r="N27281" s="1">
        <f>#REF!+365</f>
        <v>44522</v>
      </c>
      <c r="O27281" s="3" t="e">
        <f ca="1">#REF!*RANDBETWEEN(5,15)</f>
        <v>#REF!</v>
      </c>
    </row>
    <row r="27282" spans="1:15" x14ac:dyDescent="0.3">
      <c r="A27282" t="s">
        <v>54360</v>
      </c>
      <c r="B27282" t="s">
        <v>38810</v>
      </c>
      <c r="C27282" t="s">
        <v>1261</v>
      </c>
      <c r="D27282" s="1">
        <v>44157</v>
      </c>
      <c r="E27282" t="s">
        <v>1262</v>
      </c>
      <c r="F27282" t="s">
        <v>38811</v>
      </c>
      <c r="H27282">
        <v>0</v>
      </c>
      <c r="I27282" t="s">
        <v>14</v>
      </c>
      <c r="K27282" s="2">
        <v>7081664.0199999996</v>
      </c>
      <c r="L27282">
        <v>0</v>
      </c>
      <c r="M27282" t="s">
        <v>15</v>
      </c>
      <c r="N27282" s="1">
        <f>#REF!+365</f>
        <v>44522</v>
      </c>
      <c r="O27282" s="3" t="e">
        <f ca="1">#REF!*RANDBETWEEN(5,15)</f>
        <v>#REF!</v>
      </c>
    </row>
    <row r="27283" spans="1:15" x14ac:dyDescent="0.3">
      <c r="A27283" t="s">
        <v>54360</v>
      </c>
      <c r="B27283" t="s">
        <v>38812</v>
      </c>
      <c r="C27283" t="s">
        <v>1261</v>
      </c>
      <c r="D27283" s="1">
        <v>44157</v>
      </c>
      <c r="E27283" t="s">
        <v>1262</v>
      </c>
      <c r="F27283" t="s">
        <v>38813</v>
      </c>
      <c r="H27283">
        <v>0</v>
      </c>
      <c r="I27283" t="s">
        <v>14</v>
      </c>
      <c r="K27283" s="2">
        <v>7081664.0199999996</v>
      </c>
      <c r="L27283">
        <v>0</v>
      </c>
      <c r="M27283" t="s">
        <v>15</v>
      </c>
      <c r="N27283" s="1">
        <f>#REF!+365</f>
        <v>44522</v>
      </c>
      <c r="O27283" s="3" t="e">
        <f ca="1">#REF!*RANDBETWEEN(5,15)</f>
        <v>#REF!</v>
      </c>
    </row>
    <row r="27284" spans="1:15" x14ac:dyDescent="0.3">
      <c r="A27284" t="s">
        <v>54360</v>
      </c>
      <c r="B27284" t="s">
        <v>38814</v>
      </c>
      <c r="C27284" t="s">
        <v>1261</v>
      </c>
      <c r="D27284" s="1">
        <v>44157</v>
      </c>
      <c r="E27284" t="s">
        <v>1262</v>
      </c>
      <c r="F27284" t="s">
        <v>38815</v>
      </c>
      <c r="H27284">
        <v>0</v>
      </c>
      <c r="I27284" t="s">
        <v>14</v>
      </c>
      <c r="K27284" s="2">
        <v>7081664.0199999996</v>
      </c>
      <c r="L27284">
        <v>0</v>
      </c>
      <c r="M27284" t="s">
        <v>15</v>
      </c>
      <c r="N27284" s="1">
        <f>#REF!+365</f>
        <v>44522</v>
      </c>
      <c r="O27284" s="3" t="e">
        <f ca="1">#REF!*RANDBETWEEN(5,15)</f>
        <v>#REF!</v>
      </c>
    </row>
    <row r="27285" spans="1:15" x14ac:dyDescent="0.3">
      <c r="A27285" t="s">
        <v>54360</v>
      </c>
      <c r="B27285" t="s">
        <v>38816</v>
      </c>
      <c r="C27285" t="s">
        <v>1261</v>
      </c>
      <c r="D27285" s="1">
        <v>44157</v>
      </c>
      <c r="E27285" t="s">
        <v>1772</v>
      </c>
      <c r="F27285" t="s">
        <v>38817</v>
      </c>
      <c r="H27285">
        <v>0</v>
      </c>
      <c r="I27285" t="s">
        <v>14</v>
      </c>
      <c r="K27285" s="2">
        <v>7081664.0199999996</v>
      </c>
      <c r="L27285">
        <v>0</v>
      </c>
      <c r="M27285" t="s">
        <v>15</v>
      </c>
      <c r="N27285" s="1">
        <f>#REF!+365</f>
        <v>44522</v>
      </c>
      <c r="O27285" s="3" t="e">
        <f ca="1">#REF!*RANDBETWEEN(5,15)</f>
        <v>#REF!</v>
      </c>
    </row>
    <row r="27286" spans="1:15" x14ac:dyDescent="0.3">
      <c r="A27286" t="s">
        <v>54360</v>
      </c>
      <c r="B27286" t="s">
        <v>38818</v>
      </c>
      <c r="C27286" t="s">
        <v>1261</v>
      </c>
      <c r="D27286" s="1">
        <v>44157</v>
      </c>
      <c r="E27286" t="s">
        <v>1772</v>
      </c>
      <c r="F27286" t="s">
        <v>38819</v>
      </c>
      <c r="H27286">
        <v>0</v>
      </c>
      <c r="I27286" t="s">
        <v>14</v>
      </c>
      <c r="K27286" s="2">
        <v>7081664.0199999996</v>
      </c>
      <c r="L27286">
        <v>0</v>
      </c>
      <c r="M27286" t="s">
        <v>15</v>
      </c>
      <c r="N27286" s="1">
        <f>#REF!+365</f>
        <v>44522</v>
      </c>
      <c r="O27286" s="3" t="e">
        <f ca="1">#REF!*RANDBETWEEN(5,15)</f>
        <v>#REF!</v>
      </c>
    </row>
    <row r="27287" spans="1:15" x14ac:dyDescent="0.3">
      <c r="A27287" t="s">
        <v>54360</v>
      </c>
      <c r="B27287" t="s">
        <v>38820</v>
      </c>
      <c r="C27287" t="s">
        <v>1261</v>
      </c>
      <c r="D27287" s="1">
        <v>44157</v>
      </c>
      <c r="E27287" t="s">
        <v>1262</v>
      </c>
      <c r="F27287" t="s">
        <v>38821</v>
      </c>
      <c r="H27287">
        <v>0</v>
      </c>
      <c r="I27287" t="s">
        <v>14</v>
      </c>
      <c r="K27287" s="2">
        <v>7081664.0199999996</v>
      </c>
      <c r="L27287">
        <v>0</v>
      </c>
      <c r="M27287" t="s">
        <v>15</v>
      </c>
      <c r="N27287" s="1">
        <f>#REF!+365</f>
        <v>44522</v>
      </c>
      <c r="O27287" s="3" t="e">
        <f ca="1">#REF!*RANDBETWEEN(5,15)</f>
        <v>#REF!</v>
      </c>
    </row>
    <row r="27288" spans="1:15" x14ac:dyDescent="0.3">
      <c r="A27288" t="s">
        <v>54360</v>
      </c>
      <c r="B27288" t="s">
        <v>38822</v>
      </c>
      <c r="C27288" t="s">
        <v>1261</v>
      </c>
      <c r="D27288" s="1">
        <v>44157</v>
      </c>
      <c r="E27288" t="s">
        <v>1262</v>
      </c>
      <c r="F27288" t="s">
        <v>38823</v>
      </c>
      <c r="H27288">
        <v>0</v>
      </c>
      <c r="I27288" t="s">
        <v>14</v>
      </c>
      <c r="K27288" s="2">
        <v>7081664.0199999996</v>
      </c>
      <c r="L27288">
        <v>0</v>
      </c>
      <c r="M27288" t="s">
        <v>15</v>
      </c>
      <c r="N27288" s="1">
        <f>#REF!+365</f>
        <v>44522</v>
      </c>
      <c r="O27288" s="3" t="e">
        <f ca="1">#REF!*RANDBETWEEN(5,15)</f>
        <v>#REF!</v>
      </c>
    </row>
    <row r="27289" spans="1:15" x14ac:dyDescent="0.3">
      <c r="A27289" t="s">
        <v>54360</v>
      </c>
      <c r="B27289" t="s">
        <v>38824</v>
      </c>
      <c r="C27289" t="s">
        <v>1261</v>
      </c>
      <c r="D27289" s="1">
        <v>44157</v>
      </c>
      <c r="E27289" t="s">
        <v>1772</v>
      </c>
      <c r="F27289" t="s">
        <v>38825</v>
      </c>
      <c r="H27289">
        <v>0</v>
      </c>
      <c r="I27289" t="s">
        <v>14</v>
      </c>
      <c r="K27289" s="2">
        <v>7081664.0199999996</v>
      </c>
      <c r="L27289">
        <v>0</v>
      </c>
      <c r="M27289" t="s">
        <v>15</v>
      </c>
      <c r="N27289" s="1">
        <f>#REF!+365</f>
        <v>44522</v>
      </c>
      <c r="O27289" s="3" t="e">
        <f ca="1">#REF!*RANDBETWEEN(5,15)</f>
        <v>#REF!</v>
      </c>
    </row>
    <row r="27290" spans="1:15" x14ac:dyDescent="0.3">
      <c r="A27290" t="s">
        <v>54360</v>
      </c>
      <c r="B27290" t="s">
        <v>38826</v>
      </c>
      <c r="C27290" t="s">
        <v>1261</v>
      </c>
      <c r="D27290" s="1">
        <v>44157</v>
      </c>
      <c r="E27290" t="s">
        <v>1262</v>
      </c>
      <c r="F27290" t="s">
        <v>38827</v>
      </c>
      <c r="H27290">
        <v>0</v>
      </c>
      <c r="I27290" t="s">
        <v>14</v>
      </c>
      <c r="K27290" s="2">
        <v>7081664.0199999996</v>
      </c>
      <c r="L27290">
        <v>0</v>
      </c>
      <c r="M27290" t="s">
        <v>15</v>
      </c>
      <c r="N27290" s="1">
        <f>#REF!+365</f>
        <v>44522</v>
      </c>
      <c r="O27290" s="3" t="e">
        <f ca="1">#REF!*RANDBETWEEN(5,15)</f>
        <v>#REF!</v>
      </c>
    </row>
    <row r="27291" spans="1:15" x14ac:dyDescent="0.3">
      <c r="A27291" t="s">
        <v>54360</v>
      </c>
      <c r="B27291" t="s">
        <v>38828</v>
      </c>
      <c r="C27291" t="s">
        <v>1261</v>
      </c>
      <c r="D27291" s="1">
        <v>44158</v>
      </c>
      <c r="E27291" t="s">
        <v>1262</v>
      </c>
      <c r="F27291" t="s">
        <v>38829</v>
      </c>
      <c r="H27291">
        <v>0</v>
      </c>
      <c r="I27291" t="s">
        <v>14</v>
      </c>
      <c r="K27291" s="2">
        <v>7081664.0199999996</v>
      </c>
      <c r="L27291">
        <v>0</v>
      </c>
      <c r="M27291" t="s">
        <v>15</v>
      </c>
      <c r="N27291" s="1">
        <f>#REF!+365</f>
        <v>44523</v>
      </c>
      <c r="O27291" s="3" t="e">
        <f ca="1">#REF!*RANDBETWEEN(5,15)</f>
        <v>#REF!</v>
      </c>
    </row>
    <row r="27292" spans="1:15" x14ac:dyDescent="0.3">
      <c r="A27292" t="s">
        <v>54360</v>
      </c>
      <c r="B27292" t="s">
        <v>38830</v>
      </c>
      <c r="C27292" t="s">
        <v>1261</v>
      </c>
      <c r="D27292" s="1">
        <v>44158</v>
      </c>
      <c r="E27292" t="s">
        <v>1262</v>
      </c>
      <c r="F27292" t="s">
        <v>38831</v>
      </c>
      <c r="H27292">
        <v>0</v>
      </c>
      <c r="I27292" t="s">
        <v>14</v>
      </c>
      <c r="K27292" s="2">
        <v>7081664.0199999996</v>
      </c>
      <c r="L27292">
        <v>0</v>
      </c>
      <c r="M27292" t="s">
        <v>15</v>
      </c>
      <c r="N27292" s="1">
        <f>#REF!+365</f>
        <v>44523</v>
      </c>
      <c r="O27292" s="3" t="e">
        <f ca="1">#REF!*RANDBETWEEN(5,15)</f>
        <v>#REF!</v>
      </c>
    </row>
    <row r="27293" spans="1:15" x14ac:dyDescent="0.3">
      <c r="A27293" t="s">
        <v>54360</v>
      </c>
      <c r="B27293" t="s">
        <v>38832</v>
      </c>
      <c r="C27293" t="s">
        <v>1261</v>
      </c>
      <c r="D27293" s="1">
        <v>44158</v>
      </c>
      <c r="E27293" t="s">
        <v>1262</v>
      </c>
      <c r="F27293" t="s">
        <v>38833</v>
      </c>
      <c r="H27293">
        <v>0</v>
      </c>
      <c r="I27293" t="s">
        <v>14</v>
      </c>
      <c r="K27293" s="2">
        <v>7081664.0199999996</v>
      </c>
      <c r="L27293">
        <v>0</v>
      </c>
      <c r="M27293" t="s">
        <v>15</v>
      </c>
      <c r="N27293" s="1">
        <f>#REF!+365</f>
        <v>44523</v>
      </c>
      <c r="O27293" s="3" t="e">
        <f ca="1">#REF!*RANDBETWEEN(5,15)</f>
        <v>#REF!</v>
      </c>
    </row>
    <row r="27294" spans="1:15" x14ac:dyDescent="0.3">
      <c r="A27294" t="s">
        <v>54360</v>
      </c>
      <c r="B27294" t="s">
        <v>38834</v>
      </c>
      <c r="C27294" t="s">
        <v>1261</v>
      </c>
      <c r="D27294" s="1">
        <v>44158</v>
      </c>
      <c r="E27294" t="s">
        <v>1262</v>
      </c>
      <c r="F27294" t="s">
        <v>38835</v>
      </c>
      <c r="H27294">
        <v>0</v>
      </c>
      <c r="I27294" t="s">
        <v>14</v>
      </c>
      <c r="K27294" s="2">
        <v>7081664.0199999996</v>
      </c>
      <c r="L27294">
        <v>0</v>
      </c>
      <c r="M27294" t="s">
        <v>15</v>
      </c>
      <c r="N27294" s="1">
        <f>#REF!+365</f>
        <v>44523</v>
      </c>
      <c r="O27294" s="3" t="e">
        <f ca="1">#REF!*RANDBETWEEN(5,15)</f>
        <v>#REF!</v>
      </c>
    </row>
    <row r="27295" spans="1:15" x14ac:dyDescent="0.3">
      <c r="A27295" t="s">
        <v>54360</v>
      </c>
      <c r="B27295" t="s">
        <v>38836</v>
      </c>
      <c r="C27295" t="s">
        <v>1261</v>
      </c>
      <c r="D27295" s="1">
        <v>44158</v>
      </c>
      <c r="E27295" t="s">
        <v>1262</v>
      </c>
      <c r="F27295" t="s">
        <v>38837</v>
      </c>
      <c r="H27295">
        <v>0</v>
      </c>
      <c r="I27295" t="s">
        <v>14</v>
      </c>
      <c r="K27295" s="2">
        <v>7081664.0199999996</v>
      </c>
      <c r="L27295">
        <v>0</v>
      </c>
      <c r="M27295" t="s">
        <v>15</v>
      </c>
      <c r="N27295" s="1">
        <f>#REF!+365</f>
        <v>44523</v>
      </c>
      <c r="O27295" s="3" t="e">
        <f ca="1">#REF!*RANDBETWEEN(5,15)</f>
        <v>#REF!</v>
      </c>
    </row>
    <row r="27296" spans="1:15" x14ac:dyDescent="0.3">
      <c r="A27296" t="s">
        <v>54360</v>
      </c>
      <c r="B27296" t="s">
        <v>38838</v>
      </c>
      <c r="C27296" t="s">
        <v>1261</v>
      </c>
      <c r="D27296" s="1">
        <v>44158</v>
      </c>
      <c r="E27296" t="s">
        <v>1262</v>
      </c>
      <c r="F27296" t="s">
        <v>38839</v>
      </c>
      <c r="H27296">
        <v>0</v>
      </c>
      <c r="I27296" t="s">
        <v>14</v>
      </c>
      <c r="K27296" s="2">
        <v>7081664.0199999996</v>
      </c>
      <c r="L27296">
        <v>0</v>
      </c>
      <c r="M27296" t="s">
        <v>15</v>
      </c>
      <c r="N27296" s="1">
        <f>#REF!+365</f>
        <v>44523</v>
      </c>
      <c r="O27296" s="3" t="e">
        <f ca="1">#REF!*RANDBETWEEN(5,15)</f>
        <v>#REF!</v>
      </c>
    </row>
    <row r="27297" spans="1:15" x14ac:dyDescent="0.3">
      <c r="A27297" t="s">
        <v>54360</v>
      </c>
      <c r="B27297" t="s">
        <v>38840</v>
      </c>
      <c r="C27297" t="s">
        <v>1261</v>
      </c>
      <c r="D27297" s="1">
        <v>44158</v>
      </c>
      <c r="E27297" t="s">
        <v>1262</v>
      </c>
      <c r="F27297" t="s">
        <v>38841</v>
      </c>
      <c r="H27297">
        <v>0</v>
      </c>
      <c r="I27297" t="s">
        <v>14</v>
      </c>
      <c r="K27297" s="2">
        <v>7081664.0199999996</v>
      </c>
      <c r="L27297">
        <v>0</v>
      </c>
      <c r="M27297" t="s">
        <v>15</v>
      </c>
      <c r="N27297" s="1">
        <f>#REF!+365</f>
        <v>44523</v>
      </c>
      <c r="O27297" s="3" t="e">
        <f ca="1">#REF!*RANDBETWEEN(5,15)</f>
        <v>#REF!</v>
      </c>
    </row>
    <row r="27298" spans="1:15" x14ac:dyDescent="0.3">
      <c r="A27298" t="s">
        <v>54360</v>
      </c>
      <c r="B27298" t="s">
        <v>38842</v>
      </c>
      <c r="C27298" t="s">
        <v>1261</v>
      </c>
      <c r="D27298" s="1">
        <v>44158</v>
      </c>
      <c r="E27298" t="s">
        <v>1262</v>
      </c>
      <c r="F27298" t="s">
        <v>38843</v>
      </c>
      <c r="H27298">
        <v>0</v>
      </c>
      <c r="I27298" t="s">
        <v>14</v>
      </c>
      <c r="K27298" s="2">
        <v>-7081664.0199999996</v>
      </c>
      <c r="L27298">
        <v>0</v>
      </c>
      <c r="M27298" t="s">
        <v>15</v>
      </c>
      <c r="N27298" s="1">
        <f>#REF!+365</f>
        <v>44523</v>
      </c>
      <c r="O27298" s="3" t="e">
        <f ca="1">#REF!*RANDBETWEEN(5,15)</f>
        <v>#REF!</v>
      </c>
    </row>
    <row r="27299" spans="1:15" x14ac:dyDescent="0.3">
      <c r="A27299" t="s">
        <v>54360</v>
      </c>
      <c r="B27299" t="s">
        <v>38844</v>
      </c>
      <c r="C27299" t="s">
        <v>1261</v>
      </c>
      <c r="D27299" s="1">
        <v>44159</v>
      </c>
      <c r="E27299" t="s">
        <v>1262</v>
      </c>
      <c r="F27299" t="s">
        <v>38845</v>
      </c>
      <c r="H27299">
        <v>0</v>
      </c>
      <c r="I27299" t="s">
        <v>14</v>
      </c>
      <c r="K27299" s="2">
        <v>7081664.0199999996</v>
      </c>
      <c r="L27299">
        <v>0</v>
      </c>
      <c r="M27299" t="s">
        <v>15</v>
      </c>
      <c r="N27299" s="1">
        <f>#REF!+365</f>
        <v>44524</v>
      </c>
      <c r="O27299" s="3" t="e">
        <f ca="1">#REF!*RANDBETWEEN(5,15)</f>
        <v>#REF!</v>
      </c>
    </row>
    <row r="27300" spans="1:15" x14ac:dyDescent="0.3">
      <c r="A27300" t="s">
        <v>54360</v>
      </c>
      <c r="B27300" t="s">
        <v>38846</v>
      </c>
      <c r="C27300" t="s">
        <v>1261</v>
      </c>
      <c r="D27300" s="1">
        <v>44159</v>
      </c>
      <c r="E27300" t="s">
        <v>1262</v>
      </c>
      <c r="F27300" t="s">
        <v>38847</v>
      </c>
      <c r="H27300">
        <v>0</v>
      </c>
      <c r="I27300" t="s">
        <v>14</v>
      </c>
      <c r="K27300" s="2">
        <v>7081664.0199999996</v>
      </c>
      <c r="L27300">
        <v>0</v>
      </c>
      <c r="M27300" t="s">
        <v>15</v>
      </c>
      <c r="N27300" s="1">
        <f>#REF!+365</f>
        <v>44524</v>
      </c>
      <c r="O27300" s="3" t="e">
        <f ca="1">#REF!*RANDBETWEEN(5,15)</f>
        <v>#REF!</v>
      </c>
    </row>
    <row r="27301" spans="1:15" x14ac:dyDescent="0.3">
      <c r="A27301" t="s">
        <v>54360</v>
      </c>
      <c r="B27301" t="s">
        <v>38848</v>
      </c>
      <c r="C27301" t="s">
        <v>1261</v>
      </c>
      <c r="D27301" s="1">
        <v>44159</v>
      </c>
      <c r="E27301" t="s">
        <v>1262</v>
      </c>
      <c r="F27301" t="s">
        <v>38849</v>
      </c>
      <c r="H27301">
        <v>0</v>
      </c>
      <c r="I27301" t="s">
        <v>14</v>
      </c>
      <c r="K27301" s="2">
        <v>7081664.0199999996</v>
      </c>
      <c r="L27301">
        <v>0</v>
      </c>
      <c r="M27301" t="s">
        <v>15</v>
      </c>
      <c r="N27301" s="1">
        <f>#REF!+365</f>
        <v>44524</v>
      </c>
      <c r="O27301" s="3" t="e">
        <f ca="1">#REF!*RANDBETWEEN(5,15)</f>
        <v>#REF!</v>
      </c>
    </row>
    <row r="27302" spans="1:15" x14ac:dyDescent="0.3">
      <c r="A27302" t="s">
        <v>54360</v>
      </c>
      <c r="B27302" t="s">
        <v>38850</v>
      </c>
      <c r="C27302" t="s">
        <v>1261</v>
      </c>
      <c r="D27302" s="1">
        <v>44159</v>
      </c>
      <c r="E27302" t="s">
        <v>1262</v>
      </c>
      <c r="F27302" t="s">
        <v>38851</v>
      </c>
      <c r="H27302">
        <v>0</v>
      </c>
      <c r="I27302" t="s">
        <v>14</v>
      </c>
      <c r="K27302" s="2">
        <v>7081664.0199999996</v>
      </c>
      <c r="L27302">
        <v>0</v>
      </c>
      <c r="M27302" t="s">
        <v>15</v>
      </c>
      <c r="N27302" s="1">
        <f>#REF!+365</f>
        <v>44524</v>
      </c>
      <c r="O27302" s="3" t="e">
        <f ca="1">#REF!*RANDBETWEEN(5,15)</f>
        <v>#REF!</v>
      </c>
    </row>
    <row r="27303" spans="1:15" x14ac:dyDescent="0.3">
      <c r="A27303" t="s">
        <v>54360</v>
      </c>
      <c r="B27303" t="s">
        <v>38852</v>
      </c>
      <c r="C27303" t="s">
        <v>1261</v>
      </c>
      <c r="D27303" s="1">
        <v>44159</v>
      </c>
      <c r="E27303" t="s">
        <v>1262</v>
      </c>
      <c r="F27303" t="s">
        <v>38853</v>
      </c>
      <c r="H27303">
        <v>0</v>
      </c>
      <c r="I27303" t="s">
        <v>14</v>
      </c>
      <c r="K27303" s="2">
        <v>7081664.0199999996</v>
      </c>
      <c r="L27303">
        <v>0</v>
      </c>
      <c r="M27303" t="s">
        <v>15</v>
      </c>
      <c r="N27303" s="1">
        <f>#REF!+365</f>
        <v>44524</v>
      </c>
      <c r="O27303" s="3" t="e">
        <f ca="1">#REF!*RANDBETWEEN(5,15)</f>
        <v>#REF!</v>
      </c>
    </row>
    <row r="27304" spans="1:15" x14ac:dyDescent="0.3">
      <c r="A27304" t="s">
        <v>54360</v>
      </c>
      <c r="B27304" t="s">
        <v>38854</v>
      </c>
      <c r="C27304" t="s">
        <v>1261</v>
      </c>
      <c r="D27304" s="1">
        <v>44159</v>
      </c>
      <c r="E27304" t="s">
        <v>1262</v>
      </c>
      <c r="F27304" t="s">
        <v>38855</v>
      </c>
      <c r="H27304">
        <v>0</v>
      </c>
      <c r="I27304" t="s">
        <v>14</v>
      </c>
      <c r="K27304" s="2">
        <v>7081664.0199999996</v>
      </c>
      <c r="L27304">
        <v>0</v>
      </c>
      <c r="M27304" t="s">
        <v>15</v>
      </c>
      <c r="N27304" s="1">
        <f>#REF!+365</f>
        <v>44524</v>
      </c>
      <c r="O27304" s="3" t="e">
        <f ca="1">#REF!*RANDBETWEEN(5,15)</f>
        <v>#REF!</v>
      </c>
    </row>
    <row r="27305" spans="1:15" x14ac:dyDescent="0.3">
      <c r="A27305" t="s">
        <v>54360</v>
      </c>
      <c r="B27305" t="s">
        <v>38856</v>
      </c>
      <c r="C27305" t="s">
        <v>1261</v>
      </c>
      <c r="D27305" s="1">
        <v>44159</v>
      </c>
      <c r="E27305" t="s">
        <v>28663</v>
      </c>
      <c r="F27305" t="s">
        <v>38857</v>
      </c>
      <c r="H27305">
        <v>0</v>
      </c>
      <c r="I27305" t="s">
        <v>14</v>
      </c>
      <c r="K27305" s="2">
        <v>7243664.0199999996</v>
      </c>
      <c r="L27305">
        <v>0</v>
      </c>
      <c r="M27305" t="s">
        <v>15</v>
      </c>
      <c r="N27305" s="1">
        <f>#REF!+365</f>
        <v>44524</v>
      </c>
      <c r="O27305" s="3" t="e">
        <f ca="1">#REF!*RANDBETWEEN(5,15)</f>
        <v>#REF!</v>
      </c>
    </row>
    <row r="27306" spans="1:15" x14ac:dyDescent="0.3">
      <c r="A27306" t="s">
        <v>54360</v>
      </c>
      <c r="B27306" t="s">
        <v>38858</v>
      </c>
      <c r="C27306" t="s">
        <v>1261</v>
      </c>
      <c r="D27306" s="1">
        <v>44159</v>
      </c>
      <c r="E27306" t="s">
        <v>1262</v>
      </c>
      <c r="F27306" t="s">
        <v>38859</v>
      </c>
      <c r="H27306">
        <v>0</v>
      </c>
      <c r="I27306" t="s">
        <v>14</v>
      </c>
      <c r="K27306" s="2">
        <v>7081664.0199999996</v>
      </c>
      <c r="L27306">
        <v>0</v>
      </c>
      <c r="M27306" t="s">
        <v>15</v>
      </c>
      <c r="N27306" s="1">
        <f>#REF!+365</f>
        <v>44524</v>
      </c>
      <c r="O27306" s="3" t="e">
        <f ca="1">#REF!*RANDBETWEEN(5,15)</f>
        <v>#REF!</v>
      </c>
    </row>
    <row r="27307" spans="1:15" x14ac:dyDescent="0.3">
      <c r="A27307" t="s">
        <v>54360</v>
      </c>
      <c r="B27307" t="s">
        <v>38860</v>
      </c>
      <c r="C27307" t="s">
        <v>1261</v>
      </c>
      <c r="D27307" s="1">
        <v>44159</v>
      </c>
      <c r="E27307" t="s">
        <v>1262</v>
      </c>
      <c r="F27307" t="s">
        <v>38861</v>
      </c>
      <c r="H27307">
        <v>0</v>
      </c>
      <c r="I27307" t="s">
        <v>14</v>
      </c>
      <c r="K27307" s="2">
        <v>7081664.0199999996</v>
      </c>
      <c r="L27307">
        <v>0</v>
      </c>
      <c r="M27307" t="s">
        <v>15</v>
      </c>
      <c r="N27307" s="1">
        <f>#REF!+365</f>
        <v>44524</v>
      </c>
      <c r="O27307" s="3" t="e">
        <f ca="1">#REF!*RANDBETWEEN(5,15)</f>
        <v>#REF!</v>
      </c>
    </row>
    <row r="27308" spans="1:15" x14ac:dyDescent="0.3">
      <c r="A27308" t="s">
        <v>54360</v>
      </c>
      <c r="B27308" t="s">
        <v>38862</v>
      </c>
      <c r="C27308" t="s">
        <v>1261</v>
      </c>
      <c r="D27308" s="1">
        <v>44160</v>
      </c>
      <c r="E27308" t="s">
        <v>1262</v>
      </c>
      <c r="F27308" t="s">
        <v>38863</v>
      </c>
      <c r="H27308">
        <v>0</v>
      </c>
      <c r="I27308" t="s">
        <v>14</v>
      </c>
      <c r="K27308" s="2">
        <v>7081664.0199999996</v>
      </c>
      <c r="L27308">
        <v>0</v>
      </c>
      <c r="M27308" t="s">
        <v>15</v>
      </c>
      <c r="N27308" s="1">
        <f>#REF!+365</f>
        <v>44525</v>
      </c>
      <c r="O27308" s="3" t="e">
        <f ca="1">#REF!*RANDBETWEEN(5,15)</f>
        <v>#REF!</v>
      </c>
    </row>
    <row r="27309" spans="1:15" x14ac:dyDescent="0.3">
      <c r="A27309" t="s">
        <v>54360</v>
      </c>
      <c r="B27309" t="s">
        <v>38864</v>
      </c>
      <c r="C27309" t="s">
        <v>1261</v>
      </c>
      <c r="D27309" s="1">
        <v>44160</v>
      </c>
      <c r="E27309" t="s">
        <v>1262</v>
      </c>
      <c r="F27309" t="s">
        <v>38865</v>
      </c>
      <c r="H27309">
        <v>0</v>
      </c>
      <c r="I27309" t="s">
        <v>14</v>
      </c>
      <c r="K27309" s="2">
        <v>7081664.0199999996</v>
      </c>
      <c r="L27309">
        <v>0</v>
      </c>
      <c r="M27309" t="s">
        <v>15</v>
      </c>
      <c r="N27309" s="1">
        <f>#REF!+365</f>
        <v>44525</v>
      </c>
      <c r="O27309" s="3" t="e">
        <f ca="1">#REF!*RANDBETWEEN(5,15)</f>
        <v>#REF!</v>
      </c>
    </row>
    <row r="27310" spans="1:15" x14ac:dyDescent="0.3">
      <c r="A27310" t="s">
        <v>54360</v>
      </c>
      <c r="B27310" t="s">
        <v>38866</v>
      </c>
      <c r="C27310" t="s">
        <v>1261</v>
      </c>
      <c r="D27310" s="1">
        <v>44160</v>
      </c>
      <c r="E27310" t="s">
        <v>1262</v>
      </c>
      <c r="F27310" t="s">
        <v>38867</v>
      </c>
      <c r="H27310">
        <v>0</v>
      </c>
      <c r="I27310" t="s">
        <v>14</v>
      </c>
      <c r="K27310" s="2">
        <v>7081664.0199999996</v>
      </c>
      <c r="L27310">
        <v>0</v>
      </c>
      <c r="M27310" t="s">
        <v>15</v>
      </c>
      <c r="N27310" s="1">
        <f>#REF!+365</f>
        <v>44525</v>
      </c>
      <c r="O27310" s="3" t="e">
        <f ca="1">#REF!*RANDBETWEEN(5,15)</f>
        <v>#REF!</v>
      </c>
    </row>
    <row r="27311" spans="1:15" x14ac:dyDescent="0.3">
      <c r="A27311" t="s">
        <v>54360</v>
      </c>
      <c r="B27311" t="s">
        <v>38868</v>
      </c>
      <c r="C27311" t="s">
        <v>1261</v>
      </c>
      <c r="D27311" s="1">
        <v>44160</v>
      </c>
      <c r="E27311" t="s">
        <v>1262</v>
      </c>
      <c r="F27311" t="s">
        <v>38869</v>
      </c>
      <c r="H27311">
        <v>0</v>
      </c>
      <c r="I27311" t="s">
        <v>14</v>
      </c>
      <c r="K27311" s="2">
        <v>7081664.0199999996</v>
      </c>
      <c r="L27311">
        <v>0</v>
      </c>
      <c r="M27311" t="s">
        <v>15</v>
      </c>
      <c r="N27311" s="1">
        <f>#REF!+365</f>
        <v>44525</v>
      </c>
      <c r="O27311" s="3" t="e">
        <f ca="1">#REF!*RANDBETWEEN(5,15)</f>
        <v>#REF!</v>
      </c>
    </row>
    <row r="27312" spans="1:15" x14ac:dyDescent="0.3">
      <c r="A27312" t="s">
        <v>54360</v>
      </c>
      <c r="B27312" t="s">
        <v>38870</v>
      </c>
      <c r="C27312" t="s">
        <v>1261</v>
      </c>
      <c r="D27312" s="1">
        <v>44160</v>
      </c>
      <c r="E27312" t="s">
        <v>1262</v>
      </c>
      <c r="F27312" t="s">
        <v>38871</v>
      </c>
      <c r="H27312">
        <v>0</v>
      </c>
      <c r="I27312" t="s">
        <v>14</v>
      </c>
      <c r="K27312" s="2">
        <v>7081664.0199999996</v>
      </c>
      <c r="L27312">
        <v>0</v>
      </c>
      <c r="M27312" t="s">
        <v>15</v>
      </c>
      <c r="N27312" s="1">
        <f>#REF!+365</f>
        <v>44525</v>
      </c>
      <c r="O27312" s="3" t="e">
        <f ca="1">#REF!*RANDBETWEEN(5,15)</f>
        <v>#REF!</v>
      </c>
    </row>
    <row r="27313" spans="1:15" x14ac:dyDescent="0.3">
      <c r="A27313" t="s">
        <v>54360</v>
      </c>
      <c r="B27313" t="s">
        <v>38872</v>
      </c>
      <c r="C27313" t="s">
        <v>1261</v>
      </c>
      <c r="D27313" s="1">
        <v>44160</v>
      </c>
      <c r="E27313" t="s">
        <v>1262</v>
      </c>
      <c r="F27313" t="s">
        <v>38873</v>
      </c>
      <c r="H27313">
        <v>0</v>
      </c>
      <c r="I27313" t="s">
        <v>14</v>
      </c>
      <c r="K27313" s="2">
        <v>7081664.0199999996</v>
      </c>
      <c r="L27313">
        <v>0</v>
      </c>
      <c r="M27313" t="s">
        <v>15</v>
      </c>
      <c r="N27313" s="1">
        <f>#REF!+365</f>
        <v>44525</v>
      </c>
      <c r="O27313" s="3" t="e">
        <f ca="1">#REF!*RANDBETWEEN(5,15)</f>
        <v>#REF!</v>
      </c>
    </row>
    <row r="27314" spans="1:15" x14ac:dyDescent="0.3">
      <c r="A27314" t="s">
        <v>54360</v>
      </c>
      <c r="B27314" t="s">
        <v>38874</v>
      </c>
      <c r="C27314" t="s">
        <v>1261</v>
      </c>
      <c r="D27314" s="1">
        <v>44160</v>
      </c>
      <c r="E27314" t="s">
        <v>1262</v>
      </c>
      <c r="F27314" t="s">
        <v>38875</v>
      </c>
      <c r="H27314">
        <v>0</v>
      </c>
      <c r="I27314" t="s">
        <v>14</v>
      </c>
      <c r="K27314" s="2">
        <v>7081664.0199999996</v>
      </c>
      <c r="L27314">
        <v>0</v>
      </c>
      <c r="M27314" t="s">
        <v>15</v>
      </c>
      <c r="N27314" s="1">
        <f>#REF!+365</f>
        <v>44525</v>
      </c>
      <c r="O27314" s="3" t="e">
        <f ca="1">#REF!*RANDBETWEEN(5,15)</f>
        <v>#REF!</v>
      </c>
    </row>
    <row r="27315" spans="1:15" x14ac:dyDescent="0.3">
      <c r="A27315" t="s">
        <v>54360</v>
      </c>
      <c r="B27315" t="s">
        <v>38876</v>
      </c>
      <c r="C27315" t="s">
        <v>1261</v>
      </c>
      <c r="D27315" s="1">
        <v>44160</v>
      </c>
      <c r="E27315" t="s">
        <v>1262</v>
      </c>
      <c r="F27315" t="s">
        <v>38877</v>
      </c>
      <c r="H27315">
        <v>0</v>
      </c>
      <c r="I27315" t="s">
        <v>14</v>
      </c>
      <c r="K27315" s="2">
        <v>7081664.0199999996</v>
      </c>
      <c r="L27315">
        <v>0</v>
      </c>
      <c r="M27315" t="s">
        <v>15</v>
      </c>
      <c r="N27315" s="1">
        <f>#REF!+365</f>
        <v>44525</v>
      </c>
      <c r="O27315" s="3" t="e">
        <f ca="1">#REF!*RANDBETWEEN(5,15)</f>
        <v>#REF!</v>
      </c>
    </row>
    <row r="27316" spans="1:15" x14ac:dyDescent="0.3">
      <c r="A27316" t="s">
        <v>54360</v>
      </c>
      <c r="B27316" t="s">
        <v>38878</v>
      </c>
      <c r="C27316" t="s">
        <v>1261</v>
      </c>
      <c r="D27316" s="1">
        <v>44160</v>
      </c>
      <c r="E27316" t="s">
        <v>1262</v>
      </c>
      <c r="F27316" t="s">
        <v>38879</v>
      </c>
      <c r="H27316">
        <v>0</v>
      </c>
      <c r="I27316" t="s">
        <v>14</v>
      </c>
      <c r="K27316" s="2">
        <v>7081664.0199999996</v>
      </c>
      <c r="L27316">
        <v>0</v>
      </c>
      <c r="M27316" t="s">
        <v>15</v>
      </c>
      <c r="N27316" s="1">
        <f>#REF!+365</f>
        <v>44525</v>
      </c>
      <c r="O27316" s="3" t="e">
        <f ca="1">#REF!*RANDBETWEEN(5,15)</f>
        <v>#REF!</v>
      </c>
    </row>
    <row r="27317" spans="1:15" x14ac:dyDescent="0.3">
      <c r="A27317" t="s">
        <v>54360</v>
      </c>
      <c r="B27317" t="s">
        <v>38880</v>
      </c>
      <c r="C27317" t="s">
        <v>1261</v>
      </c>
      <c r="D27317" s="1">
        <v>44160</v>
      </c>
      <c r="E27317" t="s">
        <v>1262</v>
      </c>
      <c r="F27317" t="s">
        <v>38881</v>
      </c>
      <c r="H27317">
        <v>0</v>
      </c>
      <c r="I27317" t="s">
        <v>14</v>
      </c>
      <c r="K27317" s="2">
        <v>7081664.0199999996</v>
      </c>
      <c r="L27317">
        <v>0</v>
      </c>
      <c r="M27317" t="s">
        <v>15</v>
      </c>
      <c r="N27317" s="1">
        <f>#REF!+365</f>
        <v>44525</v>
      </c>
      <c r="O27317" s="3" t="e">
        <f ca="1">#REF!*RANDBETWEEN(5,15)</f>
        <v>#REF!</v>
      </c>
    </row>
    <row r="27318" spans="1:15" x14ac:dyDescent="0.3">
      <c r="A27318" t="s">
        <v>54360</v>
      </c>
      <c r="B27318" t="s">
        <v>38882</v>
      </c>
      <c r="C27318" t="s">
        <v>22</v>
      </c>
      <c r="D27318" s="1">
        <v>44160</v>
      </c>
      <c r="E27318" t="s">
        <v>26458</v>
      </c>
      <c r="H27318">
        <v>0</v>
      </c>
      <c r="I27318" t="s">
        <v>14</v>
      </c>
      <c r="K27318" s="2">
        <v>-32950000</v>
      </c>
      <c r="L27318">
        <v>0</v>
      </c>
      <c r="M27318" t="s">
        <v>15</v>
      </c>
      <c r="N27318" s="1">
        <f>#REF!+365</f>
        <v>44525</v>
      </c>
      <c r="O27318" s="3" t="e">
        <f ca="1">#REF!*RANDBETWEEN(5,15)</f>
        <v>#REF!</v>
      </c>
    </row>
    <row r="27319" spans="1:15" x14ac:dyDescent="0.3">
      <c r="A27319" t="s">
        <v>54360</v>
      </c>
      <c r="B27319" t="s">
        <v>38883</v>
      </c>
      <c r="C27319" t="s">
        <v>22</v>
      </c>
      <c r="D27319" s="1">
        <v>44160</v>
      </c>
      <c r="E27319" t="s">
        <v>26458</v>
      </c>
      <c r="H27319">
        <v>0</v>
      </c>
      <c r="I27319" t="s">
        <v>14</v>
      </c>
      <c r="K27319" s="2">
        <v>-257286410</v>
      </c>
      <c r="L27319">
        <v>0</v>
      </c>
      <c r="M27319" t="s">
        <v>15</v>
      </c>
      <c r="N27319" s="1">
        <f>#REF!+365</f>
        <v>44525</v>
      </c>
      <c r="O27319" s="3" t="e">
        <f ca="1">#REF!*RANDBETWEEN(5,15)</f>
        <v>#REF!</v>
      </c>
    </row>
    <row r="27320" spans="1:15" x14ac:dyDescent="0.3">
      <c r="A27320" t="s">
        <v>54360</v>
      </c>
      <c r="B27320" t="s">
        <v>38884</v>
      </c>
      <c r="C27320" t="s">
        <v>42</v>
      </c>
      <c r="D27320" s="1">
        <v>44160</v>
      </c>
      <c r="F27320" t="s">
        <v>37288</v>
      </c>
      <c r="H27320">
        <v>0</v>
      </c>
      <c r="I27320" t="s">
        <v>14</v>
      </c>
      <c r="K27320" s="2">
        <v>-5546670.5599999996</v>
      </c>
      <c r="L27320">
        <v>0</v>
      </c>
      <c r="M27320" t="s">
        <v>15</v>
      </c>
      <c r="N27320" s="1">
        <f>#REF!+365</f>
        <v>44525</v>
      </c>
      <c r="O27320" s="3" t="e">
        <f ca="1">#REF!*RANDBETWEEN(5,15)</f>
        <v>#REF!</v>
      </c>
    </row>
    <row r="27321" spans="1:15" x14ac:dyDescent="0.3">
      <c r="A27321" t="s">
        <v>54360</v>
      </c>
      <c r="B27321" t="s">
        <v>38884</v>
      </c>
      <c r="C27321" t="s">
        <v>42</v>
      </c>
      <c r="D27321" s="1">
        <v>44160</v>
      </c>
      <c r="F27321" t="s">
        <v>37288</v>
      </c>
      <c r="H27321">
        <v>0</v>
      </c>
      <c r="I27321" t="s">
        <v>14</v>
      </c>
      <c r="K27321" s="2">
        <v>5546670.5599999996</v>
      </c>
      <c r="L27321">
        <v>0</v>
      </c>
      <c r="M27321" t="s">
        <v>15</v>
      </c>
      <c r="N27321" s="1">
        <f>#REF!+365</f>
        <v>44525</v>
      </c>
      <c r="O27321" s="3" t="e">
        <f ca="1">#REF!*RANDBETWEEN(5,15)</f>
        <v>#REF!</v>
      </c>
    </row>
    <row r="27322" spans="1:15" x14ac:dyDescent="0.3">
      <c r="A27322" t="s">
        <v>54360</v>
      </c>
      <c r="B27322" t="s">
        <v>38885</v>
      </c>
      <c r="C27322" t="s">
        <v>42</v>
      </c>
      <c r="D27322" s="1">
        <v>44160</v>
      </c>
      <c r="F27322" t="s">
        <v>37302</v>
      </c>
      <c r="H27322">
        <v>0</v>
      </c>
      <c r="I27322" t="s">
        <v>14</v>
      </c>
      <c r="K27322" s="2">
        <v>-6781664.0199999996</v>
      </c>
      <c r="L27322">
        <v>0</v>
      </c>
      <c r="M27322" t="s">
        <v>15</v>
      </c>
      <c r="N27322" s="1">
        <f>#REF!+365</f>
        <v>44525</v>
      </c>
      <c r="O27322" s="3" t="e">
        <f ca="1">#REF!*RANDBETWEEN(5,15)</f>
        <v>#REF!</v>
      </c>
    </row>
    <row r="27323" spans="1:15" x14ac:dyDescent="0.3">
      <c r="A27323" t="s">
        <v>54360</v>
      </c>
      <c r="B27323" t="s">
        <v>38885</v>
      </c>
      <c r="C27323" t="s">
        <v>42</v>
      </c>
      <c r="D27323" s="1">
        <v>44160</v>
      </c>
      <c r="F27323" t="s">
        <v>37302</v>
      </c>
      <c r="H27323">
        <v>0</v>
      </c>
      <c r="I27323" t="s">
        <v>14</v>
      </c>
      <c r="K27323" s="2">
        <v>6781664.0199999996</v>
      </c>
      <c r="L27323">
        <v>0</v>
      </c>
      <c r="M27323" t="s">
        <v>15</v>
      </c>
      <c r="N27323" s="1">
        <f>#REF!+365</f>
        <v>44525</v>
      </c>
      <c r="O27323" s="3" t="e">
        <f ca="1">#REF!*RANDBETWEEN(5,15)</f>
        <v>#REF!</v>
      </c>
    </row>
    <row r="27324" spans="1:15" x14ac:dyDescent="0.3">
      <c r="A27324" t="s">
        <v>54360</v>
      </c>
      <c r="B27324" t="s">
        <v>38886</v>
      </c>
      <c r="C27324" t="s">
        <v>42</v>
      </c>
      <c r="D27324" s="1">
        <v>44160</v>
      </c>
      <c r="F27324" t="s">
        <v>37296</v>
      </c>
      <c r="H27324">
        <v>0</v>
      </c>
      <c r="I27324" t="s">
        <v>14</v>
      </c>
      <c r="K27324" s="2">
        <v>-6774433.3799999999</v>
      </c>
      <c r="L27324">
        <v>0</v>
      </c>
      <c r="M27324" t="s">
        <v>15</v>
      </c>
      <c r="N27324" s="1">
        <f>#REF!+365</f>
        <v>44525</v>
      </c>
      <c r="O27324" s="3" t="e">
        <f ca="1">#REF!*RANDBETWEEN(5,15)</f>
        <v>#REF!</v>
      </c>
    </row>
    <row r="27325" spans="1:15" x14ac:dyDescent="0.3">
      <c r="A27325" t="s">
        <v>54360</v>
      </c>
      <c r="B27325" t="s">
        <v>38886</v>
      </c>
      <c r="C27325" t="s">
        <v>42</v>
      </c>
      <c r="D27325" s="1">
        <v>44160</v>
      </c>
      <c r="F27325" t="s">
        <v>37296</v>
      </c>
      <c r="H27325">
        <v>0</v>
      </c>
      <c r="I27325" t="s">
        <v>14</v>
      </c>
      <c r="K27325" s="2">
        <v>6774433.3799999999</v>
      </c>
      <c r="L27325">
        <v>0</v>
      </c>
      <c r="M27325" t="s">
        <v>15</v>
      </c>
      <c r="N27325" s="1">
        <f>#REF!+365</f>
        <v>44525</v>
      </c>
      <c r="O27325" s="3" t="e">
        <f ca="1">#REF!*RANDBETWEEN(5,15)</f>
        <v>#REF!</v>
      </c>
    </row>
    <row r="27326" spans="1:15" x14ac:dyDescent="0.3">
      <c r="A27326" t="s">
        <v>54360</v>
      </c>
      <c r="B27326" t="s">
        <v>38887</v>
      </c>
      <c r="C27326" t="s">
        <v>42</v>
      </c>
      <c r="D27326" s="1">
        <v>44160</v>
      </c>
      <c r="F27326" t="s">
        <v>37290</v>
      </c>
      <c r="H27326">
        <v>0</v>
      </c>
      <c r="I27326" t="s">
        <v>14</v>
      </c>
      <c r="K27326" s="2">
        <v>-6892564.0199999996</v>
      </c>
      <c r="L27326">
        <v>0</v>
      </c>
      <c r="M27326" t="s">
        <v>15</v>
      </c>
      <c r="N27326" s="1">
        <f>#REF!+365</f>
        <v>44525</v>
      </c>
      <c r="O27326" s="3" t="e">
        <f ca="1">#REF!*RANDBETWEEN(5,15)</f>
        <v>#REF!</v>
      </c>
    </row>
    <row r="27327" spans="1:15" x14ac:dyDescent="0.3">
      <c r="A27327" t="s">
        <v>54360</v>
      </c>
      <c r="B27327" t="s">
        <v>38887</v>
      </c>
      <c r="C27327" t="s">
        <v>42</v>
      </c>
      <c r="D27327" s="1">
        <v>44160</v>
      </c>
      <c r="F27327" t="s">
        <v>37290</v>
      </c>
      <c r="H27327">
        <v>0</v>
      </c>
      <c r="I27327" t="s">
        <v>14</v>
      </c>
      <c r="K27327" s="2">
        <v>6892564.0199999996</v>
      </c>
      <c r="L27327">
        <v>0</v>
      </c>
      <c r="M27327" t="s">
        <v>15</v>
      </c>
      <c r="N27327" s="1">
        <f>#REF!+365</f>
        <v>44525</v>
      </c>
      <c r="O27327" s="3" t="e">
        <f ca="1">#REF!*RANDBETWEEN(5,15)</f>
        <v>#REF!</v>
      </c>
    </row>
    <row r="27328" spans="1:15" x14ac:dyDescent="0.3">
      <c r="A27328" t="s">
        <v>54360</v>
      </c>
      <c r="B27328" t="s">
        <v>38888</v>
      </c>
      <c r="C27328" t="s">
        <v>42</v>
      </c>
      <c r="D27328" s="1">
        <v>44160</v>
      </c>
      <c r="F27328" t="s">
        <v>37292</v>
      </c>
      <c r="H27328">
        <v>0</v>
      </c>
      <c r="I27328" t="s">
        <v>14</v>
      </c>
      <c r="K27328" s="2">
        <v>-6954668.0199999996</v>
      </c>
      <c r="L27328">
        <v>0</v>
      </c>
      <c r="M27328" t="s">
        <v>15</v>
      </c>
      <c r="N27328" s="1">
        <f>#REF!+365</f>
        <v>44525</v>
      </c>
      <c r="O27328" s="3" t="e">
        <f ca="1">#REF!*RANDBETWEEN(5,15)</f>
        <v>#REF!</v>
      </c>
    </row>
    <row r="27329" spans="1:15" x14ac:dyDescent="0.3">
      <c r="A27329" t="s">
        <v>54360</v>
      </c>
      <c r="B27329" t="s">
        <v>38888</v>
      </c>
      <c r="C27329" t="s">
        <v>42</v>
      </c>
      <c r="D27329" s="1">
        <v>44160</v>
      </c>
      <c r="F27329" t="s">
        <v>37292</v>
      </c>
      <c r="H27329">
        <v>0</v>
      </c>
      <c r="I27329" t="s">
        <v>14</v>
      </c>
      <c r="K27329" s="2">
        <v>6954668.0199999996</v>
      </c>
      <c r="L27329">
        <v>0</v>
      </c>
      <c r="M27329" t="s">
        <v>15</v>
      </c>
      <c r="N27329" s="1">
        <f>#REF!+365</f>
        <v>44525</v>
      </c>
      <c r="O27329" s="3" t="e">
        <f ca="1">#REF!*RANDBETWEEN(5,15)</f>
        <v>#REF!</v>
      </c>
    </row>
    <row r="27330" spans="1:15" x14ac:dyDescent="0.3">
      <c r="A27330" t="s">
        <v>54360</v>
      </c>
      <c r="B27330" t="s">
        <v>38889</v>
      </c>
      <c r="C27330" t="s">
        <v>42</v>
      </c>
      <c r="D27330" s="1">
        <v>44160</v>
      </c>
      <c r="F27330" t="s">
        <v>37296</v>
      </c>
      <c r="H27330">
        <v>0</v>
      </c>
      <c r="I27330" t="s">
        <v>14</v>
      </c>
      <c r="K27330" s="2">
        <v>-7230.64</v>
      </c>
      <c r="L27330">
        <v>0</v>
      </c>
      <c r="M27330" t="s">
        <v>15</v>
      </c>
      <c r="N27330" s="1">
        <f>#REF!+365</f>
        <v>44525</v>
      </c>
      <c r="O27330" s="3" t="e">
        <f ca="1">#REF!*RANDBETWEEN(5,15)</f>
        <v>#REF!</v>
      </c>
    </row>
    <row r="27331" spans="1:15" x14ac:dyDescent="0.3">
      <c r="A27331" t="s">
        <v>54360</v>
      </c>
      <c r="B27331" t="s">
        <v>38889</v>
      </c>
      <c r="C27331" t="s">
        <v>42</v>
      </c>
      <c r="D27331" s="1">
        <v>44160</v>
      </c>
      <c r="F27331" t="s">
        <v>37296</v>
      </c>
      <c r="H27331">
        <v>0</v>
      </c>
      <c r="I27331" t="s">
        <v>14</v>
      </c>
      <c r="K27331" s="2">
        <v>7230.64</v>
      </c>
      <c r="L27331">
        <v>0</v>
      </c>
      <c r="M27331" t="s">
        <v>15</v>
      </c>
      <c r="N27331" s="1">
        <f>#REF!+365</f>
        <v>44525</v>
      </c>
      <c r="O27331" s="3" t="e">
        <f ca="1">#REF!*RANDBETWEEN(5,15)</f>
        <v>#REF!</v>
      </c>
    </row>
    <row r="27332" spans="1:15" x14ac:dyDescent="0.3">
      <c r="A27332" t="s">
        <v>54360</v>
      </c>
      <c r="B27332" t="s">
        <v>38890</v>
      </c>
      <c r="C27332" t="s">
        <v>42</v>
      </c>
      <c r="D27332" s="1">
        <v>44160</v>
      </c>
      <c r="F27332" t="s">
        <v>37294</v>
      </c>
      <c r="H27332">
        <v>0</v>
      </c>
      <c r="I27332" t="s">
        <v>14</v>
      </c>
      <c r="K27332" s="2">
        <v>-6781664.0199999996</v>
      </c>
      <c r="L27332">
        <v>0</v>
      </c>
      <c r="M27332" t="s">
        <v>15</v>
      </c>
      <c r="N27332" s="1">
        <f>#REF!+365</f>
        <v>44525</v>
      </c>
      <c r="O27332" s="3" t="e">
        <f ca="1">#REF!*RANDBETWEEN(5,15)</f>
        <v>#REF!</v>
      </c>
    </row>
    <row r="27333" spans="1:15" x14ac:dyDescent="0.3">
      <c r="A27333" t="s">
        <v>54360</v>
      </c>
      <c r="B27333" t="s">
        <v>38890</v>
      </c>
      <c r="C27333" t="s">
        <v>42</v>
      </c>
      <c r="D27333" s="1">
        <v>44160</v>
      </c>
      <c r="F27333" t="s">
        <v>37294</v>
      </c>
      <c r="H27333">
        <v>0</v>
      </c>
      <c r="I27333" t="s">
        <v>14</v>
      </c>
      <c r="K27333" s="2">
        <v>6781664.0199999996</v>
      </c>
      <c r="L27333">
        <v>0</v>
      </c>
      <c r="M27333" t="s">
        <v>15</v>
      </c>
      <c r="N27333" s="1">
        <f>#REF!+365</f>
        <v>44525</v>
      </c>
      <c r="O27333" s="3" t="e">
        <f ca="1">#REF!*RANDBETWEEN(5,15)</f>
        <v>#REF!</v>
      </c>
    </row>
    <row r="27334" spans="1:15" x14ac:dyDescent="0.3">
      <c r="A27334" t="s">
        <v>54360</v>
      </c>
      <c r="B27334" t="s">
        <v>38891</v>
      </c>
      <c r="C27334" t="s">
        <v>42</v>
      </c>
      <c r="D27334" s="1">
        <v>44160</v>
      </c>
      <c r="F27334" t="s">
        <v>37298</v>
      </c>
      <c r="H27334">
        <v>0</v>
      </c>
      <c r="I27334" t="s">
        <v>14</v>
      </c>
      <c r="K27334" s="2">
        <v>-6781664.0199999996</v>
      </c>
      <c r="L27334">
        <v>0</v>
      </c>
      <c r="M27334" t="s">
        <v>15</v>
      </c>
      <c r="N27334" s="1">
        <f>#REF!+365</f>
        <v>44525</v>
      </c>
      <c r="O27334" s="3" t="e">
        <f ca="1">#REF!*RANDBETWEEN(5,15)</f>
        <v>#REF!</v>
      </c>
    </row>
    <row r="27335" spans="1:15" x14ac:dyDescent="0.3">
      <c r="A27335" t="s">
        <v>54360</v>
      </c>
      <c r="B27335" t="s">
        <v>38891</v>
      </c>
      <c r="C27335" t="s">
        <v>42</v>
      </c>
      <c r="D27335" s="1">
        <v>44160</v>
      </c>
      <c r="F27335" t="s">
        <v>37298</v>
      </c>
      <c r="H27335">
        <v>0</v>
      </c>
      <c r="I27335" t="s">
        <v>14</v>
      </c>
      <c r="K27335" s="2">
        <v>6781664.0199999996</v>
      </c>
      <c r="L27335">
        <v>0</v>
      </c>
      <c r="M27335" t="s">
        <v>15</v>
      </c>
      <c r="N27335" s="1">
        <f>#REF!+365</f>
        <v>44525</v>
      </c>
      <c r="O27335" s="3" t="e">
        <f ca="1">#REF!*RANDBETWEEN(5,15)</f>
        <v>#REF!</v>
      </c>
    </row>
    <row r="27336" spans="1:15" x14ac:dyDescent="0.3">
      <c r="A27336" t="s">
        <v>54360</v>
      </c>
      <c r="B27336" t="s">
        <v>38892</v>
      </c>
      <c r="C27336" t="s">
        <v>42</v>
      </c>
      <c r="D27336" s="1">
        <v>44160</v>
      </c>
      <c r="F27336" t="s">
        <v>37340</v>
      </c>
      <c r="H27336">
        <v>0</v>
      </c>
      <c r="I27336" t="s">
        <v>14</v>
      </c>
      <c r="K27336" s="2">
        <v>-6781664.0199999996</v>
      </c>
      <c r="L27336">
        <v>0</v>
      </c>
      <c r="M27336" t="s">
        <v>15</v>
      </c>
      <c r="N27336" s="1">
        <f>#REF!+365</f>
        <v>44525</v>
      </c>
      <c r="O27336" s="3" t="e">
        <f ca="1">#REF!*RANDBETWEEN(5,15)</f>
        <v>#REF!</v>
      </c>
    </row>
    <row r="27337" spans="1:15" x14ac:dyDescent="0.3">
      <c r="A27337" t="s">
        <v>54360</v>
      </c>
      <c r="B27337" t="s">
        <v>38892</v>
      </c>
      <c r="C27337" t="s">
        <v>42</v>
      </c>
      <c r="D27337" s="1">
        <v>44160</v>
      </c>
      <c r="F27337" t="s">
        <v>37340</v>
      </c>
      <c r="H27337">
        <v>0</v>
      </c>
      <c r="I27337" t="s">
        <v>14</v>
      </c>
      <c r="K27337" s="2">
        <v>6781664.0199999996</v>
      </c>
      <c r="L27337">
        <v>0</v>
      </c>
      <c r="M27337" t="s">
        <v>15</v>
      </c>
      <c r="N27337" s="1">
        <f>#REF!+365</f>
        <v>44525</v>
      </c>
      <c r="O27337" s="3" t="e">
        <f ca="1">#REF!*RANDBETWEEN(5,15)</f>
        <v>#REF!</v>
      </c>
    </row>
    <row r="27338" spans="1:15" x14ac:dyDescent="0.3">
      <c r="A27338" t="s">
        <v>54360</v>
      </c>
      <c r="B27338" t="s">
        <v>38893</v>
      </c>
      <c r="C27338" t="s">
        <v>42</v>
      </c>
      <c r="D27338" s="1">
        <v>44160</v>
      </c>
      <c r="F27338" t="s">
        <v>37332</v>
      </c>
      <c r="H27338">
        <v>0</v>
      </c>
      <c r="I27338" t="s">
        <v>14</v>
      </c>
      <c r="K27338" s="2">
        <v>-6781664.0199999996</v>
      </c>
      <c r="L27338">
        <v>0</v>
      </c>
      <c r="M27338" t="s">
        <v>15</v>
      </c>
      <c r="N27338" s="1">
        <f>#REF!+365</f>
        <v>44525</v>
      </c>
      <c r="O27338" s="3" t="e">
        <f ca="1">#REF!*RANDBETWEEN(5,15)</f>
        <v>#REF!</v>
      </c>
    </row>
    <row r="27339" spans="1:15" x14ac:dyDescent="0.3">
      <c r="A27339" t="s">
        <v>54360</v>
      </c>
      <c r="B27339" t="s">
        <v>38893</v>
      </c>
      <c r="C27339" t="s">
        <v>42</v>
      </c>
      <c r="D27339" s="1">
        <v>44160</v>
      </c>
      <c r="F27339" t="s">
        <v>37332</v>
      </c>
      <c r="H27339">
        <v>0</v>
      </c>
      <c r="I27339" t="s">
        <v>14</v>
      </c>
      <c r="K27339" s="2">
        <v>6781664.0199999996</v>
      </c>
      <c r="L27339">
        <v>0</v>
      </c>
      <c r="M27339" t="s">
        <v>15</v>
      </c>
      <c r="N27339" s="1">
        <f>#REF!+365</f>
        <v>44525</v>
      </c>
      <c r="O27339" s="3" t="e">
        <f ca="1">#REF!*RANDBETWEEN(5,15)</f>
        <v>#REF!</v>
      </c>
    </row>
    <row r="27340" spans="1:15" x14ac:dyDescent="0.3">
      <c r="A27340" t="s">
        <v>54360</v>
      </c>
      <c r="B27340" t="s">
        <v>38894</v>
      </c>
      <c r="C27340" t="s">
        <v>42</v>
      </c>
      <c r="D27340" s="1">
        <v>44160</v>
      </c>
      <c r="F27340" t="s">
        <v>37338</v>
      </c>
      <c r="H27340">
        <v>0</v>
      </c>
      <c r="I27340" t="s">
        <v>14</v>
      </c>
      <c r="K27340" s="2">
        <v>-6781664.0199999996</v>
      </c>
      <c r="L27340">
        <v>0</v>
      </c>
      <c r="M27340" t="s">
        <v>15</v>
      </c>
      <c r="N27340" s="1">
        <f>#REF!+365</f>
        <v>44525</v>
      </c>
      <c r="O27340" s="3" t="e">
        <f ca="1">#REF!*RANDBETWEEN(5,15)</f>
        <v>#REF!</v>
      </c>
    </row>
    <row r="27341" spans="1:15" x14ac:dyDescent="0.3">
      <c r="A27341" t="s">
        <v>54360</v>
      </c>
      <c r="B27341" t="s">
        <v>38894</v>
      </c>
      <c r="C27341" t="s">
        <v>42</v>
      </c>
      <c r="D27341" s="1">
        <v>44160</v>
      </c>
      <c r="F27341" t="s">
        <v>37338</v>
      </c>
      <c r="H27341">
        <v>0</v>
      </c>
      <c r="I27341" t="s">
        <v>14</v>
      </c>
      <c r="K27341" s="2">
        <v>6781664.0199999996</v>
      </c>
      <c r="L27341">
        <v>0</v>
      </c>
      <c r="M27341" t="s">
        <v>15</v>
      </c>
      <c r="N27341" s="1">
        <f>#REF!+365</f>
        <v>44525</v>
      </c>
      <c r="O27341" s="3" t="e">
        <f ca="1">#REF!*RANDBETWEEN(5,15)</f>
        <v>#REF!</v>
      </c>
    </row>
    <row r="27342" spans="1:15" x14ac:dyDescent="0.3">
      <c r="A27342" t="s">
        <v>54360</v>
      </c>
      <c r="B27342" t="s">
        <v>38895</v>
      </c>
      <c r="C27342" t="s">
        <v>42</v>
      </c>
      <c r="D27342" s="1">
        <v>44160</v>
      </c>
      <c r="F27342" t="s">
        <v>37334</v>
      </c>
      <c r="H27342">
        <v>0</v>
      </c>
      <c r="I27342" t="s">
        <v>14</v>
      </c>
      <c r="K27342" s="2">
        <v>-6781664.0199999996</v>
      </c>
      <c r="L27342">
        <v>0</v>
      </c>
      <c r="M27342" t="s">
        <v>15</v>
      </c>
      <c r="N27342" s="1">
        <f>#REF!+365</f>
        <v>44525</v>
      </c>
      <c r="O27342" s="3" t="e">
        <f ca="1">#REF!*RANDBETWEEN(5,15)</f>
        <v>#REF!</v>
      </c>
    </row>
    <row r="27343" spans="1:15" x14ac:dyDescent="0.3">
      <c r="A27343" t="s">
        <v>54360</v>
      </c>
      <c r="B27343" t="s">
        <v>38895</v>
      </c>
      <c r="C27343" t="s">
        <v>42</v>
      </c>
      <c r="D27343" s="1">
        <v>44160</v>
      </c>
      <c r="F27343" t="s">
        <v>37334</v>
      </c>
      <c r="H27343">
        <v>0</v>
      </c>
      <c r="I27343" t="s">
        <v>14</v>
      </c>
      <c r="K27343" s="2">
        <v>6781664.0199999996</v>
      </c>
      <c r="L27343">
        <v>0</v>
      </c>
      <c r="M27343" t="s">
        <v>15</v>
      </c>
      <c r="N27343" s="1">
        <f>#REF!+365</f>
        <v>44525</v>
      </c>
      <c r="O27343" s="3" t="e">
        <f ca="1">#REF!*RANDBETWEEN(5,15)</f>
        <v>#REF!</v>
      </c>
    </row>
    <row r="27344" spans="1:15" x14ac:dyDescent="0.3">
      <c r="A27344" t="s">
        <v>54360</v>
      </c>
      <c r="B27344" t="s">
        <v>38896</v>
      </c>
      <c r="C27344" t="s">
        <v>42</v>
      </c>
      <c r="D27344" s="1">
        <v>44160</v>
      </c>
      <c r="F27344" t="s">
        <v>37336</v>
      </c>
      <c r="H27344">
        <v>0</v>
      </c>
      <c r="I27344" t="s">
        <v>14</v>
      </c>
      <c r="K27344" s="2">
        <v>-6781664.0199999996</v>
      </c>
      <c r="L27344">
        <v>0</v>
      </c>
      <c r="M27344" t="s">
        <v>15</v>
      </c>
      <c r="N27344" s="1">
        <f>#REF!+365</f>
        <v>44525</v>
      </c>
      <c r="O27344" s="3" t="e">
        <f ca="1">#REF!*RANDBETWEEN(5,15)</f>
        <v>#REF!</v>
      </c>
    </row>
    <row r="27345" spans="1:15" x14ac:dyDescent="0.3">
      <c r="A27345" t="s">
        <v>54360</v>
      </c>
      <c r="B27345" t="s">
        <v>38896</v>
      </c>
      <c r="C27345" t="s">
        <v>42</v>
      </c>
      <c r="D27345" s="1">
        <v>44160</v>
      </c>
      <c r="F27345" t="s">
        <v>37336</v>
      </c>
      <c r="H27345">
        <v>0</v>
      </c>
      <c r="I27345" t="s">
        <v>14</v>
      </c>
      <c r="K27345" s="2">
        <v>6781664.0199999996</v>
      </c>
      <c r="L27345">
        <v>0</v>
      </c>
      <c r="M27345" t="s">
        <v>15</v>
      </c>
      <c r="N27345" s="1">
        <f>#REF!+365</f>
        <v>44525</v>
      </c>
      <c r="O27345" s="3" t="e">
        <f ca="1">#REF!*RANDBETWEEN(5,15)</f>
        <v>#REF!</v>
      </c>
    </row>
    <row r="27346" spans="1:15" x14ac:dyDescent="0.3">
      <c r="A27346" t="s">
        <v>54360</v>
      </c>
      <c r="B27346" t="s">
        <v>38897</v>
      </c>
      <c r="C27346" t="s">
        <v>42</v>
      </c>
      <c r="D27346" s="1">
        <v>44160</v>
      </c>
      <c r="F27346" t="s">
        <v>37328</v>
      </c>
      <c r="H27346">
        <v>0</v>
      </c>
      <c r="I27346" t="s">
        <v>14</v>
      </c>
      <c r="K27346" s="2">
        <v>-6781664.0199999996</v>
      </c>
      <c r="L27346">
        <v>0</v>
      </c>
      <c r="M27346" t="s">
        <v>15</v>
      </c>
      <c r="N27346" s="1">
        <f>#REF!+365</f>
        <v>44525</v>
      </c>
      <c r="O27346" s="3" t="e">
        <f ca="1">#REF!*RANDBETWEEN(5,15)</f>
        <v>#REF!</v>
      </c>
    </row>
    <row r="27347" spans="1:15" x14ac:dyDescent="0.3">
      <c r="A27347" t="s">
        <v>54360</v>
      </c>
      <c r="B27347" t="s">
        <v>38897</v>
      </c>
      <c r="C27347" t="s">
        <v>42</v>
      </c>
      <c r="D27347" s="1">
        <v>44160</v>
      </c>
      <c r="F27347" t="s">
        <v>37328</v>
      </c>
      <c r="H27347">
        <v>0</v>
      </c>
      <c r="I27347" t="s">
        <v>14</v>
      </c>
      <c r="K27347" s="2">
        <v>6781664.0199999996</v>
      </c>
      <c r="L27347">
        <v>0</v>
      </c>
      <c r="M27347" t="s">
        <v>15</v>
      </c>
      <c r="N27347" s="1">
        <f>#REF!+365</f>
        <v>44525</v>
      </c>
      <c r="O27347" s="3" t="e">
        <f ca="1">#REF!*RANDBETWEEN(5,15)</f>
        <v>#REF!</v>
      </c>
    </row>
    <row r="27348" spans="1:15" x14ac:dyDescent="0.3">
      <c r="A27348" t="s">
        <v>54360</v>
      </c>
      <c r="B27348" t="s">
        <v>38898</v>
      </c>
      <c r="C27348" t="s">
        <v>42</v>
      </c>
      <c r="D27348" s="1">
        <v>44160</v>
      </c>
      <c r="F27348" t="s">
        <v>37330</v>
      </c>
      <c r="H27348">
        <v>0</v>
      </c>
      <c r="I27348" t="s">
        <v>14</v>
      </c>
      <c r="K27348" s="2">
        <v>-6781664.0199999996</v>
      </c>
      <c r="L27348">
        <v>0</v>
      </c>
      <c r="M27348" t="s">
        <v>15</v>
      </c>
      <c r="N27348" s="1">
        <f>#REF!+365</f>
        <v>44525</v>
      </c>
      <c r="O27348" s="3" t="e">
        <f ca="1">#REF!*RANDBETWEEN(5,15)</f>
        <v>#REF!</v>
      </c>
    </row>
    <row r="27349" spans="1:15" x14ac:dyDescent="0.3">
      <c r="A27349" t="s">
        <v>54360</v>
      </c>
      <c r="B27349" t="s">
        <v>38898</v>
      </c>
      <c r="C27349" t="s">
        <v>42</v>
      </c>
      <c r="D27349" s="1">
        <v>44160</v>
      </c>
      <c r="F27349" t="s">
        <v>37330</v>
      </c>
      <c r="H27349">
        <v>0</v>
      </c>
      <c r="I27349" t="s">
        <v>14</v>
      </c>
      <c r="K27349" s="2">
        <v>6781664.0199999996</v>
      </c>
      <c r="L27349">
        <v>0</v>
      </c>
      <c r="M27349" t="s">
        <v>15</v>
      </c>
      <c r="N27349" s="1">
        <f>#REF!+365</f>
        <v>44525</v>
      </c>
      <c r="O27349" s="3" t="e">
        <f ca="1">#REF!*RANDBETWEEN(5,15)</f>
        <v>#REF!</v>
      </c>
    </row>
    <row r="27350" spans="1:15" x14ac:dyDescent="0.3">
      <c r="A27350" t="s">
        <v>54360</v>
      </c>
      <c r="B27350" t="s">
        <v>38899</v>
      </c>
      <c r="C27350" t="s">
        <v>42</v>
      </c>
      <c r="D27350" s="1">
        <v>44160</v>
      </c>
      <c r="F27350" t="s">
        <v>37342</v>
      </c>
      <c r="H27350">
        <v>0</v>
      </c>
      <c r="I27350" t="s">
        <v>14</v>
      </c>
      <c r="K27350" s="2">
        <v>-6781664.0199999996</v>
      </c>
      <c r="L27350">
        <v>0</v>
      </c>
      <c r="M27350" t="s">
        <v>15</v>
      </c>
      <c r="N27350" s="1">
        <f>#REF!+365</f>
        <v>44525</v>
      </c>
      <c r="O27350" s="3" t="e">
        <f ca="1">#REF!*RANDBETWEEN(5,15)</f>
        <v>#REF!</v>
      </c>
    </row>
    <row r="27351" spans="1:15" x14ac:dyDescent="0.3">
      <c r="A27351" t="s">
        <v>54360</v>
      </c>
      <c r="B27351" t="s">
        <v>38899</v>
      </c>
      <c r="C27351" t="s">
        <v>42</v>
      </c>
      <c r="D27351" s="1">
        <v>44160</v>
      </c>
      <c r="F27351" t="s">
        <v>37342</v>
      </c>
      <c r="H27351">
        <v>0</v>
      </c>
      <c r="I27351" t="s">
        <v>14</v>
      </c>
      <c r="K27351" s="2">
        <v>6781664.0199999996</v>
      </c>
      <c r="L27351">
        <v>0</v>
      </c>
      <c r="M27351" t="s">
        <v>15</v>
      </c>
      <c r="N27351" s="1">
        <f>#REF!+365</f>
        <v>44525</v>
      </c>
      <c r="O27351" s="3" t="e">
        <f ca="1">#REF!*RANDBETWEEN(5,15)</f>
        <v>#REF!</v>
      </c>
    </row>
    <row r="27352" spans="1:15" x14ac:dyDescent="0.3">
      <c r="A27352" t="s">
        <v>54360</v>
      </c>
      <c r="B27352" t="s">
        <v>38900</v>
      </c>
      <c r="C27352" t="s">
        <v>42</v>
      </c>
      <c r="D27352" s="1">
        <v>44160</v>
      </c>
      <c r="F27352" t="s">
        <v>37326</v>
      </c>
      <c r="H27352">
        <v>0</v>
      </c>
      <c r="I27352" t="s">
        <v>14</v>
      </c>
      <c r="K27352" s="2">
        <v>-6781664.0199999996</v>
      </c>
      <c r="L27352">
        <v>0</v>
      </c>
      <c r="M27352" t="s">
        <v>15</v>
      </c>
      <c r="N27352" s="1">
        <f>#REF!+365</f>
        <v>44525</v>
      </c>
      <c r="O27352" s="3" t="e">
        <f ca="1">#REF!*RANDBETWEEN(5,15)</f>
        <v>#REF!</v>
      </c>
    </row>
    <row r="27353" spans="1:15" x14ac:dyDescent="0.3">
      <c r="A27353" t="s">
        <v>54360</v>
      </c>
      <c r="B27353" t="s">
        <v>38900</v>
      </c>
      <c r="C27353" t="s">
        <v>42</v>
      </c>
      <c r="D27353" s="1">
        <v>44160</v>
      </c>
      <c r="F27353" t="s">
        <v>37326</v>
      </c>
      <c r="H27353">
        <v>0</v>
      </c>
      <c r="I27353" t="s">
        <v>14</v>
      </c>
      <c r="K27353" s="2">
        <v>6781664.0199999996</v>
      </c>
      <c r="L27353">
        <v>0</v>
      </c>
      <c r="M27353" t="s">
        <v>15</v>
      </c>
      <c r="N27353" s="1">
        <f>#REF!+365</f>
        <v>44525</v>
      </c>
      <c r="O27353" s="3" t="e">
        <f ca="1">#REF!*RANDBETWEEN(5,15)</f>
        <v>#REF!</v>
      </c>
    </row>
    <row r="27354" spans="1:15" x14ac:dyDescent="0.3">
      <c r="A27354" t="s">
        <v>54360</v>
      </c>
      <c r="B27354" t="s">
        <v>38901</v>
      </c>
      <c r="C27354" t="s">
        <v>42</v>
      </c>
      <c r="D27354" s="1">
        <v>44160</v>
      </c>
      <c r="F27354" t="s">
        <v>37348</v>
      </c>
      <c r="H27354">
        <v>0</v>
      </c>
      <c r="I27354" t="s">
        <v>14</v>
      </c>
      <c r="K27354" s="2">
        <v>-6781664.0199999996</v>
      </c>
      <c r="L27354">
        <v>0</v>
      </c>
      <c r="M27354" t="s">
        <v>15</v>
      </c>
      <c r="N27354" s="1">
        <f>#REF!+365</f>
        <v>44525</v>
      </c>
      <c r="O27354" s="3" t="e">
        <f ca="1">#REF!*RANDBETWEEN(5,15)</f>
        <v>#REF!</v>
      </c>
    </row>
    <row r="27355" spans="1:15" x14ac:dyDescent="0.3">
      <c r="A27355" t="s">
        <v>54360</v>
      </c>
      <c r="B27355" t="s">
        <v>38901</v>
      </c>
      <c r="C27355" t="s">
        <v>42</v>
      </c>
      <c r="D27355" s="1">
        <v>44160</v>
      </c>
      <c r="F27355" t="s">
        <v>37348</v>
      </c>
      <c r="H27355">
        <v>0</v>
      </c>
      <c r="I27355" t="s">
        <v>14</v>
      </c>
      <c r="K27355" s="2">
        <v>6781664.0199999996</v>
      </c>
      <c r="L27355">
        <v>0</v>
      </c>
      <c r="M27355" t="s">
        <v>15</v>
      </c>
      <c r="N27355" s="1">
        <f>#REF!+365</f>
        <v>44525</v>
      </c>
      <c r="O27355" s="3" t="e">
        <f ca="1">#REF!*RANDBETWEEN(5,15)</f>
        <v>#REF!</v>
      </c>
    </row>
    <row r="27356" spans="1:15" x14ac:dyDescent="0.3">
      <c r="A27356" t="s">
        <v>54360</v>
      </c>
      <c r="B27356" t="s">
        <v>38902</v>
      </c>
      <c r="C27356" t="s">
        <v>42</v>
      </c>
      <c r="D27356" s="1">
        <v>44160</v>
      </c>
      <c r="F27356" t="s">
        <v>37350</v>
      </c>
      <c r="H27356">
        <v>0</v>
      </c>
      <c r="I27356" t="s">
        <v>14</v>
      </c>
      <c r="K27356" s="2">
        <v>-6781664.0199999996</v>
      </c>
      <c r="L27356">
        <v>0</v>
      </c>
      <c r="M27356" t="s">
        <v>15</v>
      </c>
      <c r="N27356" s="1">
        <f>#REF!+365</f>
        <v>44525</v>
      </c>
      <c r="O27356" s="3" t="e">
        <f ca="1">#REF!*RANDBETWEEN(5,15)</f>
        <v>#REF!</v>
      </c>
    </row>
    <row r="27357" spans="1:15" x14ac:dyDescent="0.3">
      <c r="A27357" t="s">
        <v>54360</v>
      </c>
      <c r="B27357" t="s">
        <v>38902</v>
      </c>
      <c r="C27357" t="s">
        <v>42</v>
      </c>
      <c r="D27357" s="1">
        <v>44160</v>
      </c>
      <c r="F27357" t="s">
        <v>37350</v>
      </c>
      <c r="H27357">
        <v>0</v>
      </c>
      <c r="I27357" t="s">
        <v>14</v>
      </c>
      <c r="K27357" s="2">
        <v>6781664.0199999996</v>
      </c>
      <c r="L27357">
        <v>0</v>
      </c>
      <c r="M27357" t="s">
        <v>15</v>
      </c>
      <c r="N27357" s="1">
        <f>#REF!+365</f>
        <v>44525</v>
      </c>
      <c r="O27357" s="3" t="e">
        <f ca="1">#REF!*RANDBETWEEN(5,15)</f>
        <v>#REF!</v>
      </c>
    </row>
    <row r="27358" spans="1:15" x14ac:dyDescent="0.3">
      <c r="A27358" t="s">
        <v>54360</v>
      </c>
      <c r="B27358" t="s">
        <v>38903</v>
      </c>
      <c r="C27358" t="s">
        <v>42</v>
      </c>
      <c r="D27358" s="1">
        <v>44160</v>
      </c>
      <c r="F27358" t="s">
        <v>37352</v>
      </c>
      <c r="H27358">
        <v>0</v>
      </c>
      <c r="I27358" t="s">
        <v>14</v>
      </c>
      <c r="K27358" s="2">
        <v>-6781664.0199999996</v>
      </c>
      <c r="L27358">
        <v>0</v>
      </c>
      <c r="M27358" t="s">
        <v>15</v>
      </c>
      <c r="N27358" s="1">
        <f>#REF!+365</f>
        <v>44525</v>
      </c>
      <c r="O27358" s="3" t="e">
        <f ca="1">#REF!*RANDBETWEEN(5,15)</f>
        <v>#REF!</v>
      </c>
    </row>
    <row r="27359" spans="1:15" x14ac:dyDescent="0.3">
      <c r="A27359" t="s">
        <v>54360</v>
      </c>
      <c r="B27359" t="s">
        <v>38903</v>
      </c>
      <c r="C27359" t="s">
        <v>42</v>
      </c>
      <c r="D27359" s="1">
        <v>44160</v>
      </c>
      <c r="F27359" t="s">
        <v>37352</v>
      </c>
      <c r="H27359">
        <v>0</v>
      </c>
      <c r="I27359" t="s">
        <v>14</v>
      </c>
      <c r="K27359" s="2">
        <v>6781664.0199999996</v>
      </c>
      <c r="L27359">
        <v>0</v>
      </c>
      <c r="M27359" t="s">
        <v>15</v>
      </c>
      <c r="N27359" s="1">
        <f>#REF!+365</f>
        <v>44525</v>
      </c>
      <c r="O27359" s="3" t="e">
        <f ca="1">#REF!*RANDBETWEEN(5,15)</f>
        <v>#REF!</v>
      </c>
    </row>
    <row r="27360" spans="1:15" x14ac:dyDescent="0.3">
      <c r="A27360" t="s">
        <v>54360</v>
      </c>
      <c r="B27360" t="s">
        <v>38904</v>
      </c>
      <c r="C27360" t="s">
        <v>42</v>
      </c>
      <c r="D27360" s="1">
        <v>44160</v>
      </c>
      <c r="F27360" t="s">
        <v>37354</v>
      </c>
      <c r="H27360">
        <v>0</v>
      </c>
      <c r="I27360" t="s">
        <v>14</v>
      </c>
      <c r="K27360" s="2">
        <v>-6781664.0199999996</v>
      </c>
      <c r="L27360">
        <v>0</v>
      </c>
      <c r="M27360" t="s">
        <v>15</v>
      </c>
      <c r="N27360" s="1">
        <f>#REF!+365</f>
        <v>44525</v>
      </c>
      <c r="O27360" s="3" t="e">
        <f ca="1">#REF!*RANDBETWEEN(5,15)</f>
        <v>#REF!</v>
      </c>
    </row>
    <row r="27361" spans="1:15" x14ac:dyDescent="0.3">
      <c r="A27361" t="s">
        <v>54360</v>
      </c>
      <c r="B27361" t="s">
        <v>38904</v>
      </c>
      <c r="C27361" t="s">
        <v>42</v>
      </c>
      <c r="D27361" s="1">
        <v>44160</v>
      </c>
      <c r="F27361" t="s">
        <v>37354</v>
      </c>
      <c r="H27361">
        <v>0</v>
      </c>
      <c r="I27361" t="s">
        <v>14</v>
      </c>
      <c r="K27361" s="2">
        <v>6781664.0199999996</v>
      </c>
      <c r="L27361">
        <v>0</v>
      </c>
      <c r="M27361" t="s">
        <v>15</v>
      </c>
      <c r="N27361" s="1">
        <f>#REF!+365</f>
        <v>44525</v>
      </c>
      <c r="O27361" s="3" t="e">
        <f ca="1">#REF!*RANDBETWEEN(5,15)</f>
        <v>#REF!</v>
      </c>
    </row>
    <row r="27362" spans="1:15" x14ac:dyDescent="0.3">
      <c r="A27362" t="s">
        <v>54360</v>
      </c>
      <c r="B27362" t="s">
        <v>38905</v>
      </c>
      <c r="C27362" t="s">
        <v>42</v>
      </c>
      <c r="D27362" s="1">
        <v>44160</v>
      </c>
      <c r="F27362" t="s">
        <v>37356</v>
      </c>
      <c r="H27362">
        <v>0</v>
      </c>
      <c r="I27362" t="s">
        <v>14</v>
      </c>
      <c r="K27362" s="2">
        <v>-6781664.0199999996</v>
      </c>
      <c r="L27362">
        <v>0</v>
      </c>
      <c r="M27362" t="s">
        <v>15</v>
      </c>
      <c r="N27362" s="1">
        <f>#REF!+365</f>
        <v>44525</v>
      </c>
      <c r="O27362" s="3" t="e">
        <f ca="1">#REF!*RANDBETWEEN(5,15)</f>
        <v>#REF!</v>
      </c>
    </row>
    <row r="27363" spans="1:15" x14ac:dyDescent="0.3">
      <c r="A27363" t="s">
        <v>54360</v>
      </c>
      <c r="B27363" t="s">
        <v>38905</v>
      </c>
      <c r="C27363" t="s">
        <v>42</v>
      </c>
      <c r="D27363" s="1">
        <v>44160</v>
      </c>
      <c r="F27363" t="s">
        <v>37356</v>
      </c>
      <c r="H27363">
        <v>0</v>
      </c>
      <c r="I27363" t="s">
        <v>14</v>
      </c>
      <c r="K27363" s="2">
        <v>6781664.0199999996</v>
      </c>
      <c r="L27363">
        <v>0</v>
      </c>
      <c r="M27363" t="s">
        <v>15</v>
      </c>
      <c r="N27363" s="1">
        <f>#REF!+365</f>
        <v>44525</v>
      </c>
      <c r="O27363" s="3" t="e">
        <f ca="1">#REF!*RANDBETWEEN(5,15)</f>
        <v>#REF!</v>
      </c>
    </row>
    <row r="27364" spans="1:15" x14ac:dyDescent="0.3">
      <c r="A27364" t="s">
        <v>54360</v>
      </c>
      <c r="B27364" t="s">
        <v>38906</v>
      </c>
      <c r="C27364" t="s">
        <v>42</v>
      </c>
      <c r="D27364" s="1">
        <v>44160</v>
      </c>
      <c r="F27364" t="s">
        <v>37364</v>
      </c>
      <c r="H27364">
        <v>0</v>
      </c>
      <c r="I27364" t="s">
        <v>14</v>
      </c>
      <c r="K27364" s="2">
        <v>-6781664.0199999996</v>
      </c>
      <c r="L27364">
        <v>0</v>
      </c>
      <c r="M27364" t="s">
        <v>15</v>
      </c>
      <c r="N27364" s="1">
        <f>#REF!+365</f>
        <v>44525</v>
      </c>
      <c r="O27364" s="3" t="e">
        <f ca="1">#REF!*RANDBETWEEN(5,15)</f>
        <v>#REF!</v>
      </c>
    </row>
    <row r="27365" spans="1:15" x14ac:dyDescent="0.3">
      <c r="A27365" t="s">
        <v>54360</v>
      </c>
      <c r="B27365" t="s">
        <v>38906</v>
      </c>
      <c r="C27365" t="s">
        <v>42</v>
      </c>
      <c r="D27365" s="1">
        <v>44160</v>
      </c>
      <c r="F27365" t="s">
        <v>37364</v>
      </c>
      <c r="H27365">
        <v>0</v>
      </c>
      <c r="I27365" t="s">
        <v>14</v>
      </c>
      <c r="K27365" s="2">
        <v>6781664.0199999996</v>
      </c>
      <c r="L27365">
        <v>0</v>
      </c>
      <c r="M27365" t="s">
        <v>15</v>
      </c>
      <c r="N27365" s="1">
        <f>#REF!+365</f>
        <v>44525</v>
      </c>
      <c r="O27365" s="3" t="e">
        <f ca="1">#REF!*RANDBETWEEN(5,15)</f>
        <v>#REF!</v>
      </c>
    </row>
    <row r="27366" spans="1:15" x14ac:dyDescent="0.3">
      <c r="A27366" t="s">
        <v>54360</v>
      </c>
      <c r="B27366" t="s">
        <v>38907</v>
      </c>
      <c r="C27366" t="s">
        <v>42</v>
      </c>
      <c r="D27366" s="1">
        <v>44160</v>
      </c>
      <c r="F27366" t="s">
        <v>37370</v>
      </c>
      <c r="H27366">
        <v>0</v>
      </c>
      <c r="I27366" t="s">
        <v>14</v>
      </c>
      <c r="K27366" s="2">
        <v>-6781664.0199999996</v>
      </c>
      <c r="L27366">
        <v>0</v>
      </c>
      <c r="M27366" t="s">
        <v>15</v>
      </c>
      <c r="N27366" s="1">
        <f>#REF!+365</f>
        <v>44525</v>
      </c>
      <c r="O27366" s="3" t="e">
        <f ca="1">#REF!*RANDBETWEEN(5,15)</f>
        <v>#REF!</v>
      </c>
    </row>
    <row r="27367" spans="1:15" x14ac:dyDescent="0.3">
      <c r="A27367" t="s">
        <v>54360</v>
      </c>
      <c r="B27367" t="s">
        <v>38907</v>
      </c>
      <c r="C27367" t="s">
        <v>42</v>
      </c>
      <c r="D27367" s="1">
        <v>44160</v>
      </c>
      <c r="F27367" t="s">
        <v>37370</v>
      </c>
      <c r="H27367">
        <v>0</v>
      </c>
      <c r="I27367" t="s">
        <v>14</v>
      </c>
      <c r="K27367" s="2">
        <v>6781664.0199999996</v>
      </c>
      <c r="L27367">
        <v>0</v>
      </c>
      <c r="M27367" t="s">
        <v>15</v>
      </c>
      <c r="N27367" s="1">
        <f>#REF!+365</f>
        <v>44525</v>
      </c>
      <c r="O27367" s="3" t="e">
        <f ca="1">#REF!*RANDBETWEEN(5,15)</f>
        <v>#REF!</v>
      </c>
    </row>
    <row r="27368" spans="1:15" x14ac:dyDescent="0.3">
      <c r="A27368" t="s">
        <v>54360</v>
      </c>
      <c r="B27368" t="s">
        <v>38908</v>
      </c>
      <c r="C27368" t="s">
        <v>42</v>
      </c>
      <c r="D27368" s="1">
        <v>44160</v>
      </c>
      <c r="F27368" t="s">
        <v>37366</v>
      </c>
      <c r="H27368">
        <v>0</v>
      </c>
      <c r="I27368" t="s">
        <v>14</v>
      </c>
      <c r="K27368" s="2">
        <v>-6781664.0199999996</v>
      </c>
      <c r="L27368">
        <v>0</v>
      </c>
      <c r="M27368" t="s">
        <v>15</v>
      </c>
      <c r="N27368" s="1">
        <f>#REF!+365</f>
        <v>44525</v>
      </c>
      <c r="O27368" s="3" t="e">
        <f ca="1">#REF!*RANDBETWEEN(5,15)</f>
        <v>#REF!</v>
      </c>
    </row>
    <row r="27369" spans="1:15" x14ac:dyDescent="0.3">
      <c r="A27369" t="s">
        <v>54360</v>
      </c>
      <c r="B27369" t="s">
        <v>38908</v>
      </c>
      <c r="C27369" t="s">
        <v>42</v>
      </c>
      <c r="D27369" s="1">
        <v>44160</v>
      </c>
      <c r="F27369" t="s">
        <v>37366</v>
      </c>
      <c r="H27369">
        <v>0</v>
      </c>
      <c r="I27369" t="s">
        <v>14</v>
      </c>
      <c r="K27369" s="2">
        <v>6781664.0199999996</v>
      </c>
      <c r="L27369">
        <v>0</v>
      </c>
      <c r="M27369" t="s">
        <v>15</v>
      </c>
      <c r="N27369" s="1">
        <f>#REF!+365</f>
        <v>44525</v>
      </c>
      <c r="O27369" s="3" t="e">
        <f ca="1">#REF!*RANDBETWEEN(5,15)</f>
        <v>#REF!</v>
      </c>
    </row>
    <row r="27370" spans="1:15" x14ac:dyDescent="0.3">
      <c r="A27370" t="s">
        <v>54360</v>
      </c>
      <c r="B27370" t="s">
        <v>38909</v>
      </c>
      <c r="C27370" t="s">
        <v>42</v>
      </c>
      <c r="D27370" s="1">
        <v>44160</v>
      </c>
      <c r="F27370" t="s">
        <v>37378</v>
      </c>
      <c r="H27370">
        <v>0</v>
      </c>
      <c r="I27370" t="s">
        <v>14</v>
      </c>
      <c r="K27370" s="2">
        <v>-6781664.0199999996</v>
      </c>
      <c r="L27370">
        <v>0</v>
      </c>
      <c r="M27370" t="s">
        <v>15</v>
      </c>
      <c r="N27370" s="1">
        <f>#REF!+365</f>
        <v>44525</v>
      </c>
      <c r="O27370" s="3" t="e">
        <f ca="1">#REF!*RANDBETWEEN(5,15)</f>
        <v>#REF!</v>
      </c>
    </row>
    <row r="27371" spans="1:15" x14ac:dyDescent="0.3">
      <c r="A27371" t="s">
        <v>54360</v>
      </c>
      <c r="B27371" t="s">
        <v>38909</v>
      </c>
      <c r="C27371" t="s">
        <v>42</v>
      </c>
      <c r="D27371" s="1">
        <v>44160</v>
      </c>
      <c r="F27371" t="s">
        <v>37378</v>
      </c>
      <c r="H27371">
        <v>0</v>
      </c>
      <c r="I27371" t="s">
        <v>14</v>
      </c>
      <c r="K27371" s="2">
        <v>6781664.0199999996</v>
      </c>
      <c r="L27371">
        <v>0</v>
      </c>
      <c r="M27371" t="s">
        <v>15</v>
      </c>
      <c r="N27371" s="1">
        <f>#REF!+365</f>
        <v>44525</v>
      </c>
      <c r="O27371" s="3" t="e">
        <f ca="1">#REF!*RANDBETWEEN(5,15)</f>
        <v>#REF!</v>
      </c>
    </row>
    <row r="27372" spans="1:15" x14ac:dyDescent="0.3">
      <c r="A27372" t="s">
        <v>54360</v>
      </c>
      <c r="B27372" t="s">
        <v>38910</v>
      </c>
      <c r="C27372" t="s">
        <v>42</v>
      </c>
      <c r="D27372" s="1">
        <v>44160</v>
      </c>
      <c r="F27372" t="s">
        <v>37362</v>
      </c>
      <c r="H27372">
        <v>0</v>
      </c>
      <c r="I27372" t="s">
        <v>14</v>
      </c>
      <c r="K27372" s="2">
        <v>-6781664.0199999996</v>
      </c>
      <c r="L27372">
        <v>0</v>
      </c>
      <c r="M27372" t="s">
        <v>15</v>
      </c>
      <c r="N27372" s="1">
        <f>#REF!+365</f>
        <v>44525</v>
      </c>
      <c r="O27372" s="3" t="e">
        <f ca="1">#REF!*RANDBETWEEN(5,15)</f>
        <v>#REF!</v>
      </c>
    </row>
    <row r="27373" spans="1:15" x14ac:dyDescent="0.3">
      <c r="A27373" t="s">
        <v>54360</v>
      </c>
      <c r="B27373" t="s">
        <v>38910</v>
      </c>
      <c r="C27373" t="s">
        <v>42</v>
      </c>
      <c r="D27373" s="1">
        <v>44160</v>
      </c>
      <c r="F27373" t="s">
        <v>37362</v>
      </c>
      <c r="H27373">
        <v>0</v>
      </c>
      <c r="I27373" t="s">
        <v>14</v>
      </c>
      <c r="K27373" s="2">
        <v>6781664.0199999996</v>
      </c>
      <c r="L27373">
        <v>0</v>
      </c>
      <c r="M27373" t="s">
        <v>15</v>
      </c>
      <c r="N27373" s="1">
        <f>#REF!+365</f>
        <v>44525</v>
      </c>
      <c r="O27373" s="3" t="e">
        <f ca="1">#REF!*RANDBETWEEN(5,15)</f>
        <v>#REF!</v>
      </c>
    </row>
    <row r="27374" spans="1:15" x14ac:dyDescent="0.3">
      <c r="A27374" t="s">
        <v>54360</v>
      </c>
      <c r="B27374" t="s">
        <v>38911</v>
      </c>
      <c r="C27374" t="s">
        <v>42</v>
      </c>
      <c r="D27374" s="1">
        <v>44160</v>
      </c>
      <c r="F27374" t="s">
        <v>37368</v>
      </c>
      <c r="H27374">
        <v>0</v>
      </c>
      <c r="I27374" t="s">
        <v>14</v>
      </c>
      <c r="K27374" s="2">
        <v>-6781664.0199999996</v>
      </c>
      <c r="L27374">
        <v>0</v>
      </c>
      <c r="M27374" t="s">
        <v>15</v>
      </c>
      <c r="N27374" s="1">
        <f>#REF!+365</f>
        <v>44525</v>
      </c>
      <c r="O27374" s="3" t="e">
        <f ca="1">#REF!*RANDBETWEEN(5,15)</f>
        <v>#REF!</v>
      </c>
    </row>
    <row r="27375" spans="1:15" x14ac:dyDescent="0.3">
      <c r="A27375" t="s">
        <v>54360</v>
      </c>
      <c r="B27375" t="s">
        <v>38911</v>
      </c>
      <c r="C27375" t="s">
        <v>42</v>
      </c>
      <c r="D27375" s="1">
        <v>44160</v>
      </c>
      <c r="F27375" t="s">
        <v>37368</v>
      </c>
      <c r="H27375">
        <v>0</v>
      </c>
      <c r="I27375" t="s">
        <v>14</v>
      </c>
      <c r="K27375" s="2">
        <v>6781664.0199999996</v>
      </c>
      <c r="L27375">
        <v>0</v>
      </c>
      <c r="M27375" t="s">
        <v>15</v>
      </c>
      <c r="N27375" s="1">
        <f>#REF!+365</f>
        <v>44525</v>
      </c>
      <c r="O27375" s="3" t="e">
        <f ca="1">#REF!*RANDBETWEEN(5,15)</f>
        <v>#REF!</v>
      </c>
    </row>
    <row r="27376" spans="1:15" x14ac:dyDescent="0.3">
      <c r="A27376" t="s">
        <v>54360</v>
      </c>
      <c r="B27376" t="s">
        <v>38912</v>
      </c>
      <c r="C27376" t="s">
        <v>42</v>
      </c>
      <c r="D27376" s="1">
        <v>44160</v>
      </c>
      <c r="F27376" t="s">
        <v>37372</v>
      </c>
      <c r="H27376">
        <v>0</v>
      </c>
      <c r="I27376" t="s">
        <v>14</v>
      </c>
      <c r="K27376" s="2">
        <v>-6781664.0199999996</v>
      </c>
      <c r="L27376">
        <v>0</v>
      </c>
      <c r="M27376" t="s">
        <v>15</v>
      </c>
      <c r="N27376" s="1">
        <f>#REF!+365</f>
        <v>44525</v>
      </c>
      <c r="O27376" s="3" t="e">
        <f ca="1">#REF!*RANDBETWEEN(5,15)</f>
        <v>#REF!</v>
      </c>
    </row>
    <row r="27377" spans="1:15" x14ac:dyDescent="0.3">
      <c r="A27377" t="s">
        <v>54360</v>
      </c>
      <c r="B27377" t="s">
        <v>38912</v>
      </c>
      <c r="C27377" t="s">
        <v>42</v>
      </c>
      <c r="D27377" s="1">
        <v>44160</v>
      </c>
      <c r="F27377" t="s">
        <v>37372</v>
      </c>
      <c r="H27377">
        <v>0</v>
      </c>
      <c r="I27377" t="s">
        <v>14</v>
      </c>
      <c r="K27377" s="2">
        <v>6781664.0199999996</v>
      </c>
      <c r="L27377">
        <v>0</v>
      </c>
      <c r="M27377" t="s">
        <v>15</v>
      </c>
      <c r="N27377" s="1">
        <f>#REF!+365</f>
        <v>44525</v>
      </c>
      <c r="O27377" s="3" t="e">
        <f ca="1">#REF!*RANDBETWEEN(5,15)</f>
        <v>#REF!</v>
      </c>
    </row>
    <row r="27378" spans="1:15" x14ac:dyDescent="0.3">
      <c r="A27378" t="s">
        <v>54360</v>
      </c>
      <c r="B27378" t="s">
        <v>38913</v>
      </c>
      <c r="C27378" t="s">
        <v>42</v>
      </c>
      <c r="D27378" s="1">
        <v>44160</v>
      </c>
      <c r="F27378" t="s">
        <v>37374</v>
      </c>
      <c r="H27378">
        <v>0</v>
      </c>
      <c r="I27378" t="s">
        <v>14</v>
      </c>
      <c r="K27378" s="2">
        <v>-6781664.0199999996</v>
      </c>
      <c r="L27378">
        <v>0</v>
      </c>
      <c r="M27378" t="s">
        <v>15</v>
      </c>
      <c r="N27378" s="1">
        <f>#REF!+365</f>
        <v>44525</v>
      </c>
      <c r="O27378" s="3" t="e">
        <f ca="1">#REF!*RANDBETWEEN(5,15)</f>
        <v>#REF!</v>
      </c>
    </row>
    <row r="27379" spans="1:15" x14ac:dyDescent="0.3">
      <c r="A27379" t="s">
        <v>54360</v>
      </c>
      <c r="B27379" t="s">
        <v>38913</v>
      </c>
      <c r="C27379" t="s">
        <v>42</v>
      </c>
      <c r="D27379" s="1">
        <v>44160</v>
      </c>
      <c r="F27379" t="s">
        <v>37374</v>
      </c>
      <c r="H27379">
        <v>0</v>
      </c>
      <c r="I27379" t="s">
        <v>14</v>
      </c>
      <c r="K27379" s="2">
        <v>6781664.0199999996</v>
      </c>
      <c r="L27379">
        <v>0</v>
      </c>
      <c r="M27379" t="s">
        <v>15</v>
      </c>
      <c r="N27379" s="1">
        <f>#REF!+365</f>
        <v>44525</v>
      </c>
      <c r="O27379" s="3" t="e">
        <f ca="1">#REF!*RANDBETWEEN(5,15)</f>
        <v>#REF!</v>
      </c>
    </row>
    <row r="27380" spans="1:15" x14ac:dyDescent="0.3">
      <c r="A27380" t="s">
        <v>54360</v>
      </c>
      <c r="B27380" t="s">
        <v>38914</v>
      </c>
      <c r="C27380" t="s">
        <v>42</v>
      </c>
      <c r="D27380" s="1">
        <v>44160</v>
      </c>
      <c r="F27380" t="s">
        <v>37376</v>
      </c>
      <c r="H27380">
        <v>0</v>
      </c>
      <c r="I27380" t="s">
        <v>14</v>
      </c>
      <c r="K27380" s="2">
        <v>-6781664.0199999996</v>
      </c>
      <c r="L27380">
        <v>0</v>
      </c>
      <c r="M27380" t="s">
        <v>15</v>
      </c>
      <c r="N27380" s="1">
        <f>#REF!+365</f>
        <v>44525</v>
      </c>
      <c r="O27380" s="3" t="e">
        <f ca="1">#REF!*RANDBETWEEN(5,15)</f>
        <v>#REF!</v>
      </c>
    </row>
    <row r="27381" spans="1:15" x14ac:dyDescent="0.3">
      <c r="A27381" t="s">
        <v>54360</v>
      </c>
      <c r="B27381" t="s">
        <v>38914</v>
      </c>
      <c r="C27381" t="s">
        <v>42</v>
      </c>
      <c r="D27381" s="1">
        <v>44160</v>
      </c>
      <c r="F27381" t="s">
        <v>37376</v>
      </c>
      <c r="H27381">
        <v>0</v>
      </c>
      <c r="I27381" t="s">
        <v>14</v>
      </c>
      <c r="K27381" s="2">
        <v>6781664.0199999996</v>
      </c>
      <c r="L27381">
        <v>0</v>
      </c>
      <c r="M27381" t="s">
        <v>15</v>
      </c>
      <c r="N27381" s="1">
        <f>#REF!+365</f>
        <v>44525</v>
      </c>
      <c r="O27381" s="3" t="e">
        <f ca="1">#REF!*RANDBETWEEN(5,15)</f>
        <v>#REF!</v>
      </c>
    </row>
    <row r="27382" spans="1:15" x14ac:dyDescent="0.3">
      <c r="A27382" t="s">
        <v>54360</v>
      </c>
      <c r="B27382" t="s">
        <v>38915</v>
      </c>
      <c r="C27382" t="s">
        <v>42</v>
      </c>
      <c r="D27382" s="1">
        <v>44160</v>
      </c>
      <c r="F27382" t="s">
        <v>37420</v>
      </c>
      <c r="H27382">
        <v>0</v>
      </c>
      <c r="I27382" t="s">
        <v>14</v>
      </c>
      <c r="K27382" s="2">
        <v>-6781664.0199999996</v>
      </c>
      <c r="L27382">
        <v>0</v>
      </c>
      <c r="M27382" t="s">
        <v>15</v>
      </c>
      <c r="N27382" s="1">
        <f>#REF!+365</f>
        <v>44525</v>
      </c>
      <c r="O27382" s="3" t="e">
        <f ca="1">#REF!*RANDBETWEEN(5,15)</f>
        <v>#REF!</v>
      </c>
    </row>
    <row r="27383" spans="1:15" x14ac:dyDescent="0.3">
      <c r="A27383" t="s">
        <v>54360</v>
      </c>
      <c r="B27383" t="s">
        <v>38915</v>
      </c>
      <c r="C27383" t="s">
        <v>42</v>
      </c>
      <c r="D27383" s="1">
        <v>44160</v>
      </c>
      <c r="F27383" t="s">
        <v>37420</v>
      </c>
      <c r="H27383">
        <v>0</v>
      </c>
      <c r="I27383" t="s">
        <v>14</v>
      </c>
      <c r="K27383" s="2">
        <v>6781664.0199999996</v>
      </c>
      <c r="L27383">
        <v>0</v>
      </c>
      <c r="M27383" t="s">
        <v>15</v>
      </c>
      <c r="N27383" s="1">
        <f>#REF!+365</f>
        <v>44525</v>
      </c>
      <c r="O27383" s="3" t="e">
        <f ca="1">#REF!*RANDBETWEEN(5,15)</f>
        <v>#REF!</v>
      </c>
    </row>
    <row r="27384" spans="1:15" x14ac:dyDescent="0.3">
      <c r="A27384" t="s">
        <v>54360</v>
      </c>
      <c r="B27384" t="s">
        <v>38916</v>
      </c>
      <c r="C27384" t="s">
        <v>42</v>
      </c>
      <c r="D27384" s="1">
        <v>44160</v>
      </c>
      <c r="F27384" t="s">
        <v>37422</v>
      </c>
      <c r="H27384">
        <v>0</v>
      </c>
      <c r="I27384" t="s">
        <v>14</v>
      </c>
      <c r="K27384" s="2">
        <v>-6781664.0199999996</v>
      </c>
      <c r="L27384">
        <v>0</v>
      </c>
      <c r="M27384" t="s">
        <v>15</v>
      </c>
      <c r="N27384" s="1">
        <f>#REF!+365</f>
        <v>44525</v>
      </c>
      <c r="O27384" s="3" t="e">
        <f ca="1">#REF!*RANDBETWEEN(5,15)</f>
        <v>#REF!</v>
      </c>
    </row>
    <row r="27385" spans="1:15" x14ac:dyDescent="0.3">
      <c r="A27385" t="s">
        <v>54360</v>
      </c>
      <c r="B27385" t="s">
        <v>38916</v>
      </c>
      <c r="C27385" t="s">
        <v>42</v>
      </c>
      <c r="D27385" s="1">
        <v>44160</v>
      </c>
      <c r="F27385" t="s">
        <v>37422</v>
      </c>
      <c r="H27385">
        <v>0</v>
      </c>
      <c r="I27385" t="s">
        <v>14</v>
      </c>
      <c r="K27385" s="2">
        <v>6781664.0199999996</v>
      </c>
      <c r="L27385">
        <v>0</v>
      </c>
      <c r="M27385" t="s">
        <v>15</v>
      </c>
      <c r="N27385" s="1">
        <f>#REF!+365</f>
        <v>44525</v>
      </c>
      <c r="O27385" s="3" t="e">
        <f ca="1">#REF!*RANDBETWEEN(5,15)</f>
        <v>#REF!</v>
      </c>
    </row>
    <row r="27386" spans="1:15" x14ac:dyDescent="0.3">
      <c r="A27386" t="s">
        <v>54360</v>
      </c>
      <c r="B27386" t="s">
        <v>38917</v>
      </c>
      <c r="C27386" t="s">
        <v>42</v>
      </c>
      <c r="D27386" s="1">
        <v>44160</v>
      </c>
      <c r="F27386" t="s">
        <v>37418</v>
      </c>
      <c r="H27386">
        <v>0</v>
      </c>
      <c r="I27386" t="s">
        <v>14</v>
      </c>
      <c r="K27386" s="2">
        <v>-6781664.0199999996</v>
      </c>
      <c r="L27386">
        <v>0</v>
      </c>
      <c r="M27386" t="s">
        <v>15</v>
      </c>
      <c r="N27386" s="1">
        <f>#REF!+365</f>
        <v>44525</v>
      </c>
      <c r="O27386" s="3" t="e">
        <f ca="1">#REF!*RANDBETWEEN(5,15)</f>
        <v>#REF!</v>
      </c>
    </row>
    <row r="27387" spans="1:15" x14ac:dyDescent="0.3">
      <c r="A27387" t="s">
        <v>54360</v>
      </c>
      <c r="B27387" t="s">
        <v>38917</v>
      </c>
      <c r="C27387" t="s">
        <v>42</v>
      </c>
      <c r="D27387" s="1">
        <v>44160</v>
      </c>
      <c r="F27387" t="s">
        <v>37418</v>
      </c>
      <c r="H27387">
        <v>0</v>
      </c>
      <c r="I27387" t="s">
        <v>14</v>
      </c>
      <c r="K27387" s="2">
        <v>6781664.0199999996</v>
      </c>
      <c r="L27387">
        <v>0</v>
      </c>
      <c r="M27387" t="s">
        <v>15</v>
      </c>
      <c r="N27387" s="1">
        <f>#REF!+365</f>
        <v>44525</v>
      </c>
      <c r="O27387" s="3" t="e">
        <f ca="1">#REF!*RANDBETWEEN(5,15)</f>
        <v>#REF!</v>
      </c>
    </row>
    <row r="27388" spans="1:15" x14ac:dyDescent="0.3">
      <c r="A27388" t="s">
        <v>54360</v>
      </c>
      <c r="B27388" t="s">
        <v>38918</v>
      </c>
      <c r="C27388" t="s">
        <v>42</v>
      </c>
      <c r="D27388" s="1">
        <v>44160</v>
      </c>
      <c r="F27388" t="s">
        <v>37424</v>
      </c>
      <c r="H27388">
        <v>0</v>
      </c>
      <c r="I27388" t="s">
        <v>14</v>
      </c>
      <c r="K27388" s="2">
        <v>-6781664.0199999996</v>
      </c>
      <c r="L27388">
        <v>0</v>
      </c>
      <c r="M27388" t="s">
        <v>15</v>
      </c>
      <c r="N27388" s="1">
        <f>#REF!+365</f>
        <v>44525</v>
      </c>
      <c r="O27388" s="3" t="e">
        <f ca="1">#REF!*RANDBETWEEN(5,15)</f>
        <v>#REF!</v>
      </c>
    </row>
    <row r="27389" spans="1:15" x14ac:dyDescent="0.3">
      <c r="A27389" t="s">
        <v>54360</v>
      </c>
      <c r="B27389" t="s">
        <v>38918</v>
      </c>
      <c r="C27389" t="s">
        <v>42</v>
      </c>
      <c r="D27389" s="1">
        <v>44160</v>
      </c>
      <c r="F27389" t="s">
        <v>37424</v>
      </c>
      <c r="H27389">
        <v>0</v>
      </c>
      <c r="I27389" t="s">
        <v>14</v>
      </c>
      <c r="K27389" s="2">
        <v>6781664.0199999996</v>
      </c>
      <c r="L27389">
        <v>0</v>
      </c>
      <c r="M27389" t="s">
        <v>15</v>
      </c>
      <c r="N27389" s="1">
        <f>#REF!+365</f>
        <v>44525</v>
      </c>
      <c r="O27389" s="3" t="e">
        <f ca="1">#REF!*RANDBETWEEN(5,15)</f>
        <v>#REF!</v>
      </c>
    </row>
    <row r="27390" spans="1:15" x14ac:dyDescent="0.3">
      <c r="A27390" t="s">
        <v>54360</v>
      </c>
      <c r="B27390" t="s">
        <v>38919</v>
      </c>
      <c r="C27390" t="s">
        <v>42</v>
      </c>
      <c r="D27390" s="1">
        <v>44160</v>
      </c>
      <c r="F27390" t="s">
        <v>37426</v>
      </c>
      <c r="H27390">
        <v>0</v>
      </c>
      <c r="I27390" t="s">
        <v>14</v>
      </c>
      <c r="K27390" s="2">
        <v>-6781664.0199999996</v>
      </c>
      <c r="L27390">
        <v>0</v>
      </c>
      <c r="M27390" t="s">
        <v>15</v>
      </c>
      <c r="N27390" s="1">
        <f>#REF!+365</f>
        <v>44525</v>
      </c>
      <c r="O27390" s="3" t="e">
        <f ca="1">#REF!*RANDBETWEEN(5,15)</f>
        <v>#REF!</v>
      </c>
    </row>
    <row r="27391" spans="1:15" x14ac:dyDescent="0.3">
      <c r="A27391" t="s">
        <v>54360</v>
      </c>
      <c r="B27391" t="s">
        <v>38919</v>
      </c>
      <c r="C27391" t="s">
        <v>42</v>
      </c>
      <c r="D27391" s="1">
        <v>44160</v>
      </c>
      <c r="F27391" t="s">
        <v>37426</v>
      </c>
      <c r="H27391">
        <v>0</v>
      </c>
      <c r="I27391" t="s">
        <v>14</v>
      </c>
      <c r="K27391" s="2">
        <v>6781664.0199999996</v>
      </c>
      <c r="L27391">
        <v>0</v>
      </c>
      <c r="M27391" t="s">
        <v>15</v>
      </c>
      <c r="N27391" s="1">
        <f>#REF!+365</f>
        <v>44525</v>
      </c>
      <c r="O27391" s="3" t="e">
        <f ca="1">#REF!*RANDBETWEEN(5,15)</f>
        <v>#REF!</v>
      </c>
    </row>
    <row r="27392" spans="1:15" x14ac:dyDescent="0.3">
      <c r="A27392" t="s">
        <v>54360</v>
      </c>
      <c r="B27392" t="s">
        <v>38920</v>
      </c>
      <c r="C27392" t="s">
        <v>42</v>
      </c>
      <c r="D27392" s="1">
        <v>44160</v>
      </c>
      <c r="F27392" t="s">
        <v>37429</v>
      </c>
      <c r="H27392">
        <v>0</v>
      </c>
      <c r="I27392" t="s">
        <v>14</v>
      </c>
      <c r="K27392" s="2">
        <v>-6781664.0199999996</v>
      </c>
      <c r="L27392">
        <v>0</v>
      </c>
      <c r="M27392" t="s">
        <v>15</v>
      </c>
      <c r="N27392" s="1">
        <f>#REF!+365</f>
        <v>44525</v>
      </c>
      <c r="O27392" s="3" t="e">
        <f ca="1">#REF!*RANDBETWEEN(5,15)</f>
        <v>#REF!</v>
      </c>
    </row>
    <row r="27393" spans="1:15" x14ac:dyDescent="0.3">
      <c r="A27393" t="s">
        <v>54360</v>
      </c>
      <c r="B27393" t="s">
        <v>38920</v>
      </c>
      <c r="C27393" t="s">
        <v>42</v>
      </c>
      <c r="D27393" s="1">
        <v>44160</v>
      </c>
      <c r="F27393" t="s">
        <v>37429</v>
      </c>
      <c r="H27393">
        <v>0</v>
      </c>
      <c r="I27393" t="s">
        <v>14</v>
      </c>
      <c r="K27393" s="2">
        <v>6781664.0199999996</v>
      </c>
      <c r="L27393">
        <v>0</v>
      </c>
      <c r="M27393" t="s">
        <v>15</v>
      </c>
      <c r="N27393" s="1">
        <f>#REF!+365</f>
        <v>44525</v>
      </c>
      <c r="O27393" s="3" t="e">
        <f ca="1">#REF!*RANDBETWEEN(5,15)</f>
        <v>#REF!</v>
      </c>
    </row>
    <row r="27394" spans="1:15" x14ac:dyDescent="0.3">
      <c r="A27394" t="s">
        <v>54360</v>
      </c>
      <c r="B27394" t="s">
        <v>38921</v>
      </c>
      <c r="C27394" t="s">
        <v>42</v>
      </c>
      <c r="D27394" s="1">
        <v>44160</v>
      </c>
      <c r="F27394" t="s">
        <v>37431</v>
      </c>
      <c r="H27394">
        <v>0</v>
      </c>
      <c r="I27394" t="s">
        <v>14</v>
      </c>
      <c r="K27394" s="2">
        <v>-6781664.0199999996</v>
      </c>
      <c r="L27394">
        <v>0</v>
      </c>
      <c r="M27394" t="s">
        <v>15</v>
      </c>
      <c r="N27394" s="1">
        <f>#REF!+365</f>
        <v>44525</v>
      </c>
      <c r="O27394" s="3" t="e">
        <f ca="1">#REF!*RANDBETWEEN(5,15)</f>
        <v>#REF!</v>
      </c>
    </row>
    <row r="27395" spans="1:15" x14ac:dyDescent="0.3">
      <c r="A27395" t="s">
        <v>54360</v>
      </c>
      <c r="B27395" t="s">
        <v>38921</v>
      </c>
      <c r="C27395" t="s">
        <v>42</v>
      </c>
      <c r="D27395" s="1">
        <v>44160</v>
      </c>
      <c r="F27395" t="s">
        <v>37431</v>
      </c>
      <c r="H27395">
        <v>0</v>
      </c>
      <c r="I27395" t="s">
        <v>14</v>
      </c>
      <c r="K27395" s="2">
        <v>6781664.0199999996</v>
      </c>
      <c r="L27395">
        <v>0</v>
      </c>
      <c r="M27395" t="s">
        <v>15</v>
      </c>
      <c r="N27395" s="1">
        <f>#REF!+365</f>
        <v>44525</v>
      </c>
      <c r="O27395" s="3" t="e">
        <f ca="1">#REF!*RANDBETWEEN(5,15)</f>
        <v>#REF!</v>
      </c>
    </row>
    <row r="27396" spans="1:15" x14ac:dyDescent="0.3">
      <c r="A27396" t="s">
        <v>54360</v>
      </c>
      <c r="B27396" t="s">
        <v>38922</v>
      </c>
      <c r="C27396" t="s">
        <v>42</v>
      </c>
      <c r="D27396" s="1">
        <v>44160</v>
      </c>
      <c r="F27396" t="s">
        <v>37433</v>
      </c>
      <c r="H27396">
        <v>0</v>
      </c>
      <c r="I27396" t="s">
        <v>14</v>
      </c>
      <c r="K27396" s="2">
        <v>-5652342.6200000001</v>
      </c>
      <c r="L27396">
        <v>0</v>
      </c>
      <c r="M27396" t="s">
        <v>15</v>
      </c>
      <c r="N27396" s="1">
        <f>#REF!+365</f>
        <v>44525</v>
      </c>
      <c r="O27396" s="3" t="e">
        <f ca="1">#REF!*RANDBETWEEN(5,15)</f>
        <v>#REF!</v>
      </c>
    </row>
    <row r="27397" spans="1:15" x14ac:dyDescent="0.3">
      <c r="A27397" t="s">
        <v>54360</v>
      </c>
      <c r="B27397" t="s">
        <v>38922</v>
      </c>
      <c r="C27397" t="s">
        <v>42</v>
      </c>
      <c r="D27397" s="1">
        <v>44160</v>
      </c>
      <c r="F27397" t="s">
        <v>37433</v>
      </c>
      <c r="H27397">
        <v>0</v>
      </c>
      <c r="I27397" t="s">
        <v>14</v>
      </c>
      <c r="K27397" s="2">
        <v>5652342.6200000001</v>
      </c>
      <c r="L27397">
        <v>0</v>
      </c>
      <c r="M27397" t="s">
        <v>15</v>
      </c>
      <c r="N27397" s="1">
        <f>#REF!+365</f>
        <v>44525</v>
      </c>
      <c r="O27397" s="3" t="e">
        <f ca="1">#REF!*RANDBETWEEN(5,15)</f>
        <v>#REF!</v>
      </c>
    </row>
    <row r="27398" spans="1:15" x14ac:dyDescent="0.3">
      <c r="A27398" t="s">
        <v>54360</v>
      </c>
      <c r="B27398" t="s">
        <v>38923</v>
      </c>
      <c r="C27398" t="s">
        <v>42</v>
      </c>
      <c r="D27398" s="1">
        <v>44160</v>
      </c>
      <c r="F27398" t="s">
        <v>37304</v>
      </c>
      <c r="H27398">
        <v>0</v>
      </c>
      <c r="I27398" t="s">
        <v>14</v>
      </c>
      <c r="K27398" s="2">
        <v>-6803844.0199999996</v>
      </c>
      <c r="L27398">
        <v>0</v>
      </c>
      <c r="M27398" t="s">
        <v>15</v>
      </c>
      <c r="N27398" s="1">
        <f>#REF!+365</f>
        <v>44525</v>
      </c>
      <c r="O27398" s="3" t="e">
        <f ca="1">#REF!*RANDBETWEEN(5,15)</f>
        <v>#REF!</v>
      </c>
    </row>
    <row r="27399" spans="1:15" x14ac:dyDescent="0.3">
      <c r="A27399" t="s">
        <v>54360</v>
      </c>
      <c r="B27399" t="s">
        <v>38923</v>
      </c>
      <c r="C27399" t="s">
        <v>42</v>
      </c>
      <c r="D27399" s="1">
        <v>44160</v>
      </c>
      <c r="F27399" t="s">
        <v>37304</v>
      </c>
      <c r="H27399">
        <v>0</v>
      </c>
      <c r="I27399" t="s">
        <v>14</v>
      </c>
      <c r="K27399" s="2">
        <v>6803844.0199999996</v>
      </c>
      <c r="L27399">
        <v>0</v>
      </c>
      <c r="M27399" t="s">
        <v>15</v>
      </c>
      <c r="N27399" s="1">
        <f>#REF!+365</f>
        <v>44525</v>
      </c>
      <c r="O27399" s="3" t="e">
        <f ca="1">#REF!*RANDBETWEEN(5,15)</f>
        <v>#REF!</v>
      </c>
    </row>
    <row r="27400" spans="1:15" x14ac:dyDescent="0.3">
      <c r="A27400" t="s">
        <v>54360</v>
      </c>
      <c r="B27400" t="s">
        <v>38924</v>
      </c>
      <c r="C27400" t="s">
        <v>42</v>
      </c>
      <c r="D27400" s="1">
        <v>44160</v>
      </c>
      <c r="F27400" t="s">
        <v>37300</v>
      </c>
      <c r="H27400">
        <v>0</v>
      </c>
      <c r="I27400" t="s">
        <v>14</v>
      </c>
      <c r="K27400" s="2">
        <v>-6830460.0199999996</v>
      </c>
      <c r="L27400">
        <v>0</v>
      </c>
      <c r="M27400" t="s">
        <v>15</v>
      </c>
      <c r="N27400" s="1">
        <f>#REF!+365</f>
        <v>44525</v>
      </c>
      <c r="O27400" s="3" t="e">
        <f ca="1">#REF!*RANDBETWEEN(5,15)</f>
        <v>#REF!</v>
      </c>
    </row>
    <row r="27401" spans="1:15" x14ac:dyDescent="0.3">
      <c r="A27401" t="s">
        <v>54360</v>
      </c>
      <c r="B27401" t="s">
        <v>38924</v>
      </c>
      <c r="C27401" t="s">
        <v>42</v>
      </c>
      <c r="D27401" s="1">
        <v>44160</v>
      </c>
      <c r="F27401" t="s">
        <v>37300</v>
      </c>
      <c r="H27401">
        <v>0</v>
      </c>
      <c r="I27401" t="s">
        <v>14</v>
      </c>
      <c r="K27401" s="2">
        <v>6830460.0199999996</v>
      </c>
      <c r="L27401">
        <v>0</v>
      </c>
      <c r="M27401" t="s">
        <v>15</v>
      </c>
      <c r="N27401" s="1">
        <f>#REF!+365</f>
        <v>44525</v>
      </c>
      <c r="O27401" s="3" t="e">
        <f ca="1">#REF!*RANDBETWEEN(5,15)</f>
        <v>#REF!</v>
      </c>
    </row>
    <row r="27402" spans="1:15" x14ac:dyDescent="0.3">
      <c r="A27402" t="s">
        <v>54360</v>
      </c>
      <c r="B27402" t="s">
        <v>38925</v>
      </c>
      <c r="C27402" t="s">
        <v>42</v>
      </c>
      <c r="D27402" s="1">
        <v>44160</v>
      </c>
      <c r="F27402" t="s">
        <v>37360</v>
      </c>
      <c r="H27402">
        <v>0</v>
      </c>
      <c r="I27402" t="s">
        <v>14</v>
      </c>
      <c r="K27402" s="2">
        <v>-6883664.0199999996</v>
      </c>
      <c r="L27402">
        <v>0</v>
      </c>
      <c r="M27402" t="s">
        <v>15</v>
      </c>
      <c r="N27402" s="1">
        <f>#REF!+365</f>
        <v>44525</v>
      </c>
      <c r="O27402" s="3" t="e">
        <f ca="1">#REF!*RANDBETWEEN(5,15)</f>
        <v>#REF!</v>
      </c>
    </row>
    <row r="27403" spans="1:15" x14ac:dyDescent="0.3">
      <c r="A27403" t="s">
        <v>54360</v>
      </c>
      <c r="B27403" t="s">
        <v>38925</v>
      </c>
      <c r="C27403" t="s">
        <v>42</v>
      </c>
      <c r="D27403" s="1">
        <v>44160</v>
      </c>
      <c r="F27403" t="s">
        <v>37360</v>
      </c>
      <c r="H27403">
        <v>0</v>
      </c>
      <c r="I27403" t="s">
        <v>14</v>
      </c>
      <c r="K27403" s="2">
        <v>6883664.0199999996</v>
      </c>
      <c r="L27403">
        <v>0</v>
      </c>
      <c r="M27403" t="s">
        <v>15</v>
      </c>
      <c r="N27403" s="1">
        <f>#REF!+365</f>
        <v>44525</v>
      </c>
      <c r="O27403" s="3" t="e">
        <f ca="1">#REF!*RANDBETWEEN(5,15)</f>
        <v>#REF!</v>
      </c>
    </row>
    <row r="27404" spans="1:15" x14ac:dyDescent="0.3">
      <c r="A27404" t="s">
        <v>54360</v>
      </c>
      <c r="B27404" t="s">
        <v>38926</v>
      </c>
      <c r="C27404" t="s">
        <v>42</v>
      </c>
      <c r="D27404" s="1">
        <v>44160</v>
      </c>
      <c r="F27404" t="s">
        <v>37358</v>
      </c>
      <c r="H27404">
        <v>0</v>
      </c>
      <c r="I27404" t="s">
        <v>14</v>
      </c>
      <c r="K27404" s="2">
        <v>-6883664.0199999996</v>
      </c>
      <c r="L27404">
        <v>0</v>
      </c>
      <c r="M27404" t="s">
        <v>15</v>
      </c>
      <c r="N27404" s="1">
        <f>#REF!+365</f>
        <v>44525</v>
      </c>
      <c r="O27404" s="3" t="e">
        <f ca="1">#REF!*RANDBETWEEN(5,15)</f>
        <v>#REF!</v>
      </c>
    </row>
    <row r="27405" spans="1:15" x14ac:dyDescent="0.3">
      <c r="A27405" t="s">
        <v>54360</v>
      </c>
      <c r="B27405" t="s">
        <v>38926</v>
      </c>
      <c r="C27405" t="s">
        <v>42</v>
      </c>
      <c r="D27405" s="1">
        <v>44160</v>
      </c>
      <c r="F27405" t="s">
        <v>37358</v>
      </c>
      <c r="H27405">
        <v>0</v>
      </c>
      <c r="I27405" t="s">
        <v>14</v>
      </c>
      <c r="K27405" s="2">
        <v>6883664.0199999996</v>
      </c>
      <c r="L27405">
        <v>0</v>
      </c>
      <c r="M27405" t="s">
        <v>15</v>
      </c>
      <c r="N27405" s="1">
        <f>#REF!+365</f>
        <v>44525</v>
      </c>
      <c r="O27405" s="3" t="e">
        <f ca="1">#REF!*RANDBETWEEN(5,15)</f>
        <v>#REF!</v>
      </c>
    </row>
    <row r="27406" spans="1:15" x14ac:dyDescent="0.3">
      <c r="A27406" t="s">
        <v>54360</v>
      </c>
      <c r="B27406" t="s">
        <v>38927</v>
      </c>
      <c r="C27406" t="s">
        <v>42</v>
      </c>
      <c r="D27406" s="1">
        <v>44160</v>
      </c>
      <c r="F27406" t="s">
        <v>37346</v>
      </c>
      <c r="H27406">
        <v>0</v>
      </c>
      <c r="I27406" t="s">
        <v>14</v>
      </c>
      <c r="K27406" s="2">
        <v>-7211956.0199999996</v>
      </c>
      <c r="L27406">
        <v>0</v>
      </c>
      <c r="M27406" t="s">
        <v>15</v>
      </c>
      <c r="N27406" s="1">
        <f>#REF!+365</f>
        <v>44525</v>
      </c>
      <c r="O27406" s="3" t="e">
        <f ca="1">#REF!*RANDBETWEEN(5,15)</f>
        <v>#REF!</v>
      </c>
    </row>
    <row r="27407" spans="1:15" x14ac:dyDescent="0.3">
      <c r="A27407" t="s">
        <v>54360</v>
      </c>
      <c r="B27407" t="s">
        <v>38927</v>
      </c>
      <c r="C27407" t="s">
        <v>42</v>
      </c>
      <c r="D27407" s="1">
        <v>44160</v>
      </c>
      <c r="F27407" t="s">
        <v>37346</v>
      </c>
      <c r="H27407">
        <v>0</v>
      </c>
      <c r="I27407" t="s">
        <v>14</v>
      </c>
      <c r="K27407" s="2">
        <v>7211956.0199999996</v>
      </c>
      <c r="L27407">
        <v>0</v>
      </c>
      <c r="M27407" t="s">
        <v>15</v>
      </c>
      <c r="N27407" s="1">
        <f>#REF!+365</f>
        <v>44525</v>
      </c>
      <c r="O27407" s="3" t="e">
        <f ca="1">#REF!*RANDBETWEEN(5,15)</f>
        <v>#REF!</v>
      </c>
    </row>
    <row r="27408" spans="1:15" x14ac:dyDescent="0.3">
      <c r="A27408" t="s">
        <v>54360</v>
      </c>
      <c r="B27408" t="s">
        <v>38928</v>
      </c>
      <c r="C27408" t="s">
        <v>1261</v>
      </c>
      <c r="D27408" s="1">
        <v>44161</v>
      </c>
      <c r="E27408" t="s">
        <v>1772</v>
      </c>
      <c r="F27408" t="s">
        <v>38929</v>
      </c>
      <c r="H27408">
        <v>0</v>
      </c>
      <c r="I27408" t="s">
        <v>14</v>
      </c>
      <c r="K27408" s="2">
        <v>7081664.0199999996</v>
      </c>
      <c r="L27408">
        <v>0</v>
      </c>
      <c r="M27408" t="s">
        <v>15</v>
      </c>
      <c r="N27408" s="1">
        <f>#REF!+365</f>
        <v>44526</v>
      </c>
      <c r="O27408" s="3" t="e">
        <f ca="1">#REF!*RANDBETWEEN(5,15)</f>
        <v>#REF!</v>
      </c>
    </row>
    <row r="27409" spans="1:15" x14ac:dyDescent="0.3">
      <c r="A27409" t="s">
        <v>54360</v>
      </c>
      <c r="B27409" t="s">
        <v>38930</v>
      </c>
      <c r="C27409" t="s">
        <v>1261</v>
      </c>
      <c r="D27409" s="1">
        <v>44161</v>
      </c>
      <c r="E27409" t="s">
        <v>1772</v>
      </c>
      <c r="F27409" t="s">
        <v>38931</v>
      </c>
      <c r="H27409">
        <v>0</v>
      </c>
      <c r="I27409" t="s">
        <v>14</v>
      </c>
      <c r="K27409" s="2">
        <v>7081664.0199999996</v>
      </c>
      <c r="L27409">
        <v>0</v>
      </c>
      <c r="M27409" t="s">
        <v>15</v>
      </c>
      <c r="N27409" s="1">
        <f>#REF!+365</f>
        <v>44526</v>
      </c>
      <c r="O27409" s="3" t="e">
        <f ca="1">#REF!*RANDBETWEEN(5,15)</f>
        <v>#REF!</v>
      </c>
    </row>
    <row r="27410" spans="1:15" x14ac:dyDescent="0.3">
      <c r="A27410" t="s">
        <v>54360</v>
      </c>
      <c r="B27410" t="s">
        <v>38932</v>
      </c>
      <c r="C27410" t="s">
        <v>1261</v>
      </c>
      <c r="D27410" s="1">
        <v>44161</v>
      </c>
      <c r="E27410" t="s">
        <v>1262</v>
      </c>
      <c r="F27410" t="s">
        <v>38933</v>
      </c>
      <c r="H27410">
        <v>0</v>
      </c>
      <c r="I27410" t="s">
        <v>14</v>
      </c>
      <c r="K27410" s="2">
        <v>7081664.0199999996</v>
      </c>
      <c r="L27410">
        <v>0</v>
      </c>
      <c r="M27410" t="s">
        <v>15</v>
      </c>
      <c r="N27410" s="1">
        <f>#REF!+365</f>
        <v>44526</v>
      </c>
      <c r="O27410" s="3" t="e">
        <f ca="1">#REF!*RANDBETWEEN(5,15)</f>
        <v>#REF!</v>
      </c>
    </row>
    <row r="27411" spans="1:15" x14ac:dyDescent="0.3">
      <c r="A27411" t="s">
        <v>54360</v>
      </c>
      <c r="B27411" t="s">
        <v>38934</v>
      </c>
      <c r="C27411" t="s">
        <v>1261</v>
      </c>
      <c r="D27411" s="1">
        <v>44161</v>
      </c>
      <c r="E27411" t="s">
        <v>1262</v>
      </c>
      <c r="F27411" t="s">
        <v>38935</v>
      </c>
      <c r="H27411">
        <v>0</v>
      </c>
      <c r="I27411" t="s">
        <v>14</v>
      </c>
      <c r="K27411" s="2">
        <v>7081664.0199999996</v>
      </c>
      <c r="L27411">
        <v>0</v>
      </c>
      <c r="M27411" t="s">
        <v>15</v>
      </c>
      <c r="N27411" s="1">
        <f>#REF!+365</f>
        <v>44526</v>
      </c>
      <c r="O27411" s="3" t="e">
        <f ca="1">#REF!*RANDBETWEEN(5,15)</f>
        <v>#REF!</v>
      </c>
    </row>
    <row r="27412" spans="1:15" x14ac:dyDescent="0.3">
      <c r="A27412" t="s">
        <v>54360</v>
      </c>
      <c r="B27412" t="s">
        <v>38936</v>
      </c>
      <c r="C27412" t="s">
        <v>1261</v>
      </c>
      <c r="D27412" s="1">
        <v>44161</v>
      </c>
      <c r="E27412" t="s">
        <v>1772</v>
      </c>
      <c r="F27412" t="s">
        <v>38937</v>
      </c>
      <c r="H27412">
        <v>0</v>
      </c>
      <c r="I27412" t="s">
        <v>14</v>
      </c>
      <c r="K27412" s="2">
        <v>7081664.0199999996</v>
      </c>
      <c r="L27412">
        <v>0</v>
      </c>
      <c r="M27412" t="s">
        <v>15</v>
      </c>
      <c r="N27412" s="1">
        <f>#REF!+365</f>
        <v>44526</v>
      </c>
      <c r="O27412" s="3" t="e">
        <f ca="1">#REF!*RANDBETWEEN(5,15)</f>
        <v>#REF!</v>
      </c>
    </row>
    <row r="27413" spans="1:15" x14ac:dyDescent="0.3">
      <c r="A27413" t="s">
        <v>54360</v>
      </c>
      <c r="B27413" t="s">
        <v>38938</v>
      </c>
      <c r="C27413" t="s">
        <v>1261</v>
      </c>
      <c r="D27413" s="1">
        <v>44161</v>
      </c>
      <c r="E27413" t="s">
        <v>1772</v>
      </c>
      <c r="F27413" t="s">
        <v>38939</v>
      </c>
      <c r="H27413">
        <v>0</v>
      </c>
      <c r="I27413" t="s">
        <v>14</v>
      </c>
      <c r="K27413" s="2">
        <v>7081664.0199999996</v>
      </c>
      <c r="L27413">
        <v>0</v>
      </c>
      <c r="M27413" t="s">
        <v>15</v>
      </c>
      <c r="N27413" s="1">
        <f>#REF!+365</f>
        <v>44526</v>
      </c>
      <c r="O27413" s="3" t="e">
        <f ca="1">#REF!*RANDBETWEEN(5,15)</f>
        <v>#REF!</v>
      </c>
    </row>
    <row r="27414" spans="1:15" x14ac:dyDescent="0.3">
      <c r="A27414" t="s">
        <v>54360</v>
      </c>
      <c r="B27414" t="s">
        <v>38940</v>
      </c>
      <c r="C27414" t="s">
        <v>1261</v>
      </c>
      <c r="D27414" s="1">
        <v>44161</v>
      </c>
      <c r="E27414" t="s">
        <v>1772</v>
      </c>
      <c r="F27414" t="s">
        <v>38941</v>
      </c>
      <c r="H27414">
        <v>0</v>
      </c>
      <c r="I27414" t="s">
        <v>14</v>
      </c>
      <c r="K27414" s="2">
        <v>7081664.0199999996</v>
      </c>
      <c r="L27414">
        <v>0</v>
      </c>
      <c r="M27414" t="s">
        <v>15</v>
      </c>
      <c r="N27414" s="1">
        <f>#REF!+365</f>
        <v>44526</v>
      </c>
      <c r="O27414" s="3" t="e">
        <f ca="1">#REF!*RANDBETWEEN(5,15)</f>
        <v>#REF!</v>
      </c>
    </row>
    <row r="27415" spans="1:15" x14ac:dyDescent="0.3">
      <c r="A27415" t="s">
        <v>54360</v>
      </c>
      <c r="B27415" t="s">
        <v>38942</v>
      </c>
      <c r="C27415" t="s">
        <v>1261</v>
      </c>
      <c r="D27415" s="1">
        <v>44161</v>
      </c>
      <c r="E27415" t="s">
        <v>1262</v>
      </c>
      <c r="F27415" t="s">
        <v>38943</v>
      </c>
      <c r="H27415">
        <v>0</v>
      </c>
      <c r="I27415" t="s">
        <v>14</v>
      </c>
      <c r="K27415" s="2">
        <v>7081664.0199999996</v>
      </c>
      <c r="L27415">
        <v>0</v>
      </c>
      <c r="M27415" t="s">
        <v>15</v>
      </c>
      <c r="N27415" s="1">
        <f>#REF!+365</f>
        <v>44526</v>
      </c>
      <c r="O27415" s="3" t="e">
        <f ca="1">#REF!*RANDBETWEEN(5,15)</f>
        <v>#REF!</v>
      </c>
    </row>
    <row r="27416" spans="1:15" x14ac:dyDescent="0.3">
      <c r="A27416" t="s">
        <v>54360</v>
      </c>
      <c r="B27416" t="s">
        <v>38944</v>
      </c>
      <c r="C27416" t="s">
        <v>1261</v>
      </c>
      <c r="D27416" s="1">
        <v>44161</v>
      </c>
      <c r="E27416" t="s">
        <v>1262</v>
      </c>
      <c r="F27416" t="s">
        <v>38945</v>
      </c>
      <c r="H27416">
        <v>0</v>
      </c>
      <c r="I27416" t="s">
        <v>14</v>
      </c>
      <c r="K27416" s="2">
        <v>7081664.0199999996</v>
      </c>
      <c r="L27416">
        <v>0</v>
      </c>
      <c r="M27416" t="s">
        <v>15</v>
      </c>
      <c r="N27416" s="1">
        <f>#REF!+365</f>
        <v>44526</v>
      </c>
      <c r="O27416" s="3" t="e">
        <f ca="1">#REF!*RANDBETWEEN(5,15)</f>
        <v>#REF!</v>
      </c>
    </row>
    <row r="27417" spans="1:15" x14ac:dyDescent="0.3">
      <c r="A27417" t="s">
        <v>54360</v>
      </c>
      <c r="B27417" t="s">
        <v>38946</v>
      </c>
      <c r="C27417" t="s">
        <v>1261</v>
      </c>
      <c r="D27417" s="1">
        <v>44161</v>
      </c>
      <c r="E27417" t="s">
        <v>28663</v>
      </c>
      <c r="F27417" t="s">
        <v>38947</v>
      </c>
      <c r="H27417">
        <v>0</v>
      </c>
      <c r="I27417" t="s">
        <v>14</v>
      </c>
      <c r="K27417" s="2">
        <v>7243664.0199999996</v>
      </c>
      <c r="L27417">
        <v>0</v>
      </c>
      <c r="M27417" t="s">
        <v>15</v>
      </c>
      <c r="N27417" s="1">
        <f>#REF!+365</f>
        <v>44526</v>
      </c>
      <c r="O27417" s="3" t="e">
        <f ca="1">#REF!*RANDBETWEEN(5,15)</f>
        <v>#REF!</v>
      </c>
    </row>
    <row r="27418" spans="1:15" x14ac:dyDescent="0.3">
      <c r="A27418" t="s">
        <v>54360</v>
      </c>
      <c r="B27418" t="s">
        <v>38948</v>
      </c>
      <c r="C27418" t="s">
        <v>1261</v>
      </c>
      <c r="D27418" s="1">
        <v>44161</v>
      </c>
      <c r="E27418" t="s">
        <v>1772</v>
      </c>
      <c r="F27418" t="s">
        <v>38949</v>
      </c>
      <c r="H27418">
        <v>0</v>
      </c>
      <c r="I27418" t="s">
        <v>14</v>
      </c>
      <c r="K27418" s="2">
        <v>7081664.0199999996</v>
      </c>
      <c r="L27418">
        <v>0</v>
      </c>
      <c r="M27418" t="s">
        <v>15</v>
      </c>
      <c r="N27418" s="1">
        <f>#REF!+365</f>
        <v>44526</v>
      </c>
      <c r="O27418" s="3" t="e">
        <f ca="1">#REF!*RANDBETWEEN(5,15)</f>
        <v>#REF!</v>
      </c>
    </row>
    <row r="27419" spans="1:15" x14ac:dyDescent="0.3">
      <c r="A27419" t="s">
        <v>54360</v>
      </c>
      <c r="B27419" t="s">
        <v>38950</v>
      </c>
      <c r="C27419" t="s">
        <v>1261</v>
      </c>
      <c r="D27419" s="1">
        <v>44162</v>
      </c>
      <c r="E27419" t="s">
        <v>1262</v>
      </c>
      <c r="F27419" t="s">
        <v>38951</v>
      </c>
      <c r="H27419">
        <v>0</v>
      </c>
      <c r="I27419" t="s">
        <v>14</v>
      </c>
      <c r="K27419" s="2">
        <v>7081664.0199999996</v>
      </c>
      <c r="L27419">
        <v>0</v>
      </c>
      <c r="M27419" t="s">
        <v>15</v>
      </c>
      <c r="N27419" s="1">
        <f>#REF!+365</f>
        <v>44527</v>
      </c>
      <c r="O27419" s="3" t="e">
        <f ca="1">#REF!*RANDBETWEEN(5,15)</f>
        <v>#REF!</v>
      </c>
    </row>
    <row r="27420" spans="1:15" x14ac:dyDescent="0.3">
      <c r="A27420" t="s">
        <v>54360</v>
      </c>
      <c r="B27420" t="s">
        <v>38952</v>
      </c>
      <c r="C27420" t="s">
        <v>1261</v>
      </c>
      <c r="D27420" s="1">
        <v>44162</v>
      </c>
      <c r="E27420" t="s">
        <v>1262</v>
      </c>
      <c r="F27420" t="s">
        <v>38953</v>
      </c>
      <c r="H27420">
        <v>0</v>
      </c>
      <c r="I27420" t="s">
        <v>14</v>
      </c>
      <c r="K27420" s="2">
        <v>7081664.0199999996</v>
      </c>
      <c r="L27420">
        <v>0</v>
      </c>
      <c r="M27420" t="s">
        <v>15</v>
      </c>
      <c r="N27420" s="1">
        <f>#REF!+365</f>
        <v>44527</v>
      </c>
      <c r="O27420" s="3" t="e">
        <f ca="1">#REF!*RANDBETWEEN(5,15)</f>
        <v>#REF!</v>
      </c>
    </row>
    <row r="27421" spans="1:15" x14ac:dyDescent="0.3">
      <c r="A27421" t="s">
        <v>54360</v>
      </c>
      <c r="B27421" t="s">
        <v>38954</v>
      </c>
      <c r="C27421" t="s">
        <v>1261</v>
      </c>
      <c r="D27421" s="1">
        <v>44162</v>
      </c>
      <c r="E27421" t="s">
        <v>1262</v>
      </c>
      <c r="F27421" t="s">
        <v>38955</v>
      </c>
      <c r="H27421">
        <v>0</v>
      </c>
      <c r="I27421" t="s">
        <v>14</v>
      </c>
      <c r="K27421" s="2">
        <v>7081664.0199999996</v>
      </c>
      <c r="L27421">
        <v>0</v>
      </c>
      <c r="M27421" t="s">
        <v>15</v>
      </c>
      <c r="N27421" s="1">
        <f>#REF!+365</f>
        <v>44527</v>
      </c>
      <c r="O27421" s="3" t="e">
        <f ca="1">#REF!*RANDBETWEEN(5,15)</f>
        <v>#REF!</v>
      </c>
    </row>
    <row r="27422" spans="1:15" x14ac:dyDescent="0.3">
      <c r="A27422" t="s">
        <v>54360</v>
      </c>
      <c r="B27422" t="s">
        <v>38956</v>
      </c>
      <c r="C27422" t="s">
        <v>1261</v>
      </c>
      <c r="D27422" s="1">
        <v>44162</v>
      </c>
      <c r="E27422" t="s">
        <v>1262</v>
      </c>
      <c r="F27422" t="s">
        <v>38957</v>
      </c>
      <c r="H27422">
        <v>0</v>
      </c>
      <c r="I27422" t="s">
        <v>14</v>
      </c>
      <c r="K27422" s="2">
        <v>7081664.0199999996</v>
      </c>
      <c r="L27422">
        <v>0</v>
      </c>
      <c r="M27422" t="s">
        <v>15</v>
      </c>
      <c r="N27422" s="1">
        <f>#REF!+365</f>
        <v>44527</v>
      </c>
      <c r="O27422" s="3" t="e">
        <f ca="1">#REF!*RANDBETWEEN(5,15)</f>
        <v>#REF!</v>
      </c>
    </row>
    <row r="27423" spans="1:15" x14ac:dyDescent="0.3">
      <c r="A27423" t="s">
        <v>54360</v>
      </c>
      <c r="B27423" t="s">
        <v>38958</v>
      </c>
      <c r="C27423" t="s">
        <v>1261</v>
      </c>
      <c r="D27423" s="1">
        <v>44162</v>
      </c>
      <c r="E27423" t="s">
        <v>1262</v>
      </c>
      <c r="F27423" t="s">
        <v>38959</v>
      </c>
      <c r="H27423">
        <v>0</v>
      </c>
      <c r="I27423" t="s">
        <v>14</v>
      </c>
      <c r="K27423" s="2">
        <v>7081664.0199999996</v>
      </c>
      <c r="L27423">
        <v>0</v>
      </c>
      <c r="M27423" t="s">
        <v>15</v>
      </c>
      <c r="N27423" s="1">
        <f>#REF!+365</f>
        <v>44527</v>
      </c>
      <c r="O27423" s="3" t="e">
        <f ca="1">#REF!*RANDBETWEEN(5,15)</f>
        <v>#REF!</v>
      </c>
    </row>
    <row r="27424" spans="1:15" x14ac:dyDescent="0.3">
      <c r="A27424" t="s">
        <v>54360</v>
      </c>
      <c r="B27424" t="s">
        <v>38960</v>
      </c>
      <c r="C27424" t="s">
        <v>1261</v>
      </c>
      <c r="D27424" s="1">
        <v>44162</v>
      </c>
      <c r="E27424" t="s">
        <v>1262</v>
      </c>
      <c r="F27424" t="s">
        <v>38961</v>
      </c>
      <c r="H27424">
        <v>0</v>
      </c>
      <c r="I27424" t="s">
        <v>14</v>
      </c>
      <c r="K27424" s="2">
        <v>7081664.0199999996</v>
      </c>
      <c r="L27424">
        <v>0</v>
      </c>
      <c r="M27424" t="s">
        <v>15</v>
      </c>
      <c r="N27424" s="1">
        <f>#REF!+365</f>
        <v>44527</v>
      </c>
      <c r="O27424" s="3" t="e">
        <f ca="1">#REF!*RANDBETWEEN(5,15)</f>
        <v>#REF!</v>
      </c>
    </row>
    <row r="27425" spans="1:15" x14ac:dyDescent="0.3">
      <c r="A27425" t="s">
        <v>54360</v>
      </c>
      <c r="B27425" t="s">
        <v>38962</v>
      </c>
      <c r="C27425" t="s">
        <v>1261</v>
      </c>
      <c r="D27425" s="1">
        <v>44162</v>
      </c>
      <c r="E27425" t="s">
        <v>1262</v>
      </c>
      <c r="F27425" t="s">
        <v>38963</v>
      </c>
      <c r="H27425">
        <v>0</v>
      </c>
      <c r="I27425" t="s">
        <v>14</v>
      </c>
      <c r="K27425" s="2">
        <v>7081664.0199999996</v>
      </c>
      <c r="L27425">
        <v>0</v>
      </c>
      <c r="M27425" t="s">
        <v>15</v>
      </c>
      <c r="N27425" s="1">
        <f>#REF!+365</f>
        <v>44527</v>
      </c>
      <c r="O27425" s="3" t="e">
        <f ca="1">#REF!*RANDBETWEEN(5,15)</f>
        <v>#REF!</v>
      </c>
    </row>
    <row r="27426" spans="1:15" x14ac:dyDescent="0.3">
      <c r="A27426" t="s">
        <v>54360</v>
      </c>
      <c r="B27426" t="s">
        <v>38964</v>
      </c>
      <c r="C27426" t="s">
        <v>1261</v>
      </c>
      <c r="D27426" s="1">
        <v>44162</v>
      </c>
      <c r="E27426" t="s">
        <v>1262</v>
      </c>
      <c r="F27426" t="s">
        <v>38965</v>
      </c>
      <c r="H27426">
        <v>0</v>
      </c>
      <c r="I27426" t="s">
        <v>14</v>
      </c>
      <c r="K27426" s="2">
        <v>7081664.0199999996</v>
      </c>
      <c r="L27426">
        <v>0</v>
      </c>
      <c r="M27426" t="s">
        <v>15</v>
      </c>
      <c r="N27426" s="1">
        <f>#REF!+365</f>
        <v>44527</v>
      </c>
      <c r="O27426" s="3" t="e">
        <f ca="1">#REF!*RANDBETWEEN(5,15)</f>
        <v>#REF!</v>
      </c>
    </row>
    <row r="27427" spans="1:15" x14ac:dyDescent="0.3">
      <c r="A27427" t="s">
        <v>54360</v>
      </c>
      <c r="B27427" t="s">
        <v>38966</v>
      </c>
      <c r="C27427" t="s">
        <v>1261</v>
      </c>
      <c r="D27427" s="1">
        <v>44162</v>
      </c>
      <c r="E27427" t="s">
        <v>1262</v>
      </c>
      <c r="F27427" t="s">
        <v>38967</v>
      </c>
      <c r="H27427">
        <v>0</v>
      </c>
      <c r="I27427" t="s">
        <v>14</v>
      </c>
      <c r="K27427" s="2">
        <v>7081664.0199999996</v>
      </c>
      <c r="L27427">
        <v>0</v>
      </c>
      <c r="M27427" t="s">
        <v>15</v>
      </c>
      <c r="N27427" s="1">
        <f>#REF!+365</f>
        <v>44527</v>
      </c>
      <c r="O27427" s="3" t="e">
        <f ca="1">#REF!*RANDBETWEEN(5,15)</f>
        <v>#REF!</v>
      </c>
    </row>
    <row r="27428" spans="1:15" x14ac:dyDescent="0.3">
      <c r="A27428" t="s">
        <v>54360</v>
      </c>
      <c r="B27428" t="s">
        <v>38968</v>
      </c>
      <c r="C27428" t="s">
        <v>1261</v>
      </c>
      <c r="D27428" s="1">
        <v>44162</v>
      </c>
      <c r="E27428" t="s">
        <v>1262</v>
      </c>
      <c r="F27428" t="s">
        <v>38969</v>
      </c>
      <c r="H27428">
        <v>0</v>
      </c>
      <c r="I27428" t="s">
        <v>14</v>
      </c>
      <c r="K27428" s="2">
        <v>7081664.0199999996</v>
      </c>
      <c r="L27428">
        <v>0</v>
      </c>
      <c r="M27428" t="s">
        <v>15</v>
      </c>
      <c r="N27428" s="1">
        <f>#REF!+365</f>
        <v>44527</v>
      </c>
      <c r="O27428" s="3" t="e">
        <f ca="1">#REF!*RANDBETWEEN(5,15)</f>
        <v>#REF!</v>
      </c>
    </row>
    <row r="27429" spans="1:15" x14ac:dyDescent="0.3">
      <c r="A27429" t="s">
        <v>54360</v>
      </c>
      <c r="B27429" t="s">
        <v>38970</v>
      </c>
      <c r="C27429" t="s">
        <v>1261</v>
      </c>
      <c r="D27429" s="1">
        <v>44162</v>
      </c>
      <c r="E27429" t="s">
        <v>1262</v>
      </c>
      <c r="F27429" t="s">
        <v>38971</v>
      </c>
      <c r="H27429">
        <v>0</v>
      </c>
      <c r="I27429" t="s">
        <v>14</v>
      </c>
      <c r="K27429" s="2">
        <v>7081664.0199999996</v>
      </c>
      <c r="L27429">
        <v>0</v>
      </c>
      <c r="M27429" t="s">
        <v>15</v>
      </c>
      <c r="N27429" s="1">
        <f>#REF!+365</f>
        <v>44527</v>
      </c>
      <c r="O27429" s="3" t="e">
        <f ca="1">#REF!*RANDBETWEEN(5,15)</f>
        <v>#REF!</v>
      </c>
    </row>
    <row r="27430" spans="1:15" x14ac:dyDescent="0.3">
      <c r="A27430" t="s">
        <v>54360</v>
      </c>
      <c r="B27430" t="s">
        <v>38972</v>
      </c>
      <c r="C27430" t="s">
        <v>1261</v>
      </c>
      <c r="D27430" s="1">
        <v>44162</v>
      </c>
      <c r="E27430" t="s">
        <v>1262</v>
      </c>
      <c r="F27430" t="s">
        <v>38973</v>
      </c>
      <c r="H27430">
        <v>0</v>
      </c>
      <c r="I27430" t="s">
        <v>14</v>
      </c>
      <c r="K27430" s="2">
        <v>7081664.0199999996</v>
      </c>
      <c r="L27430">
        <v>0</v>
      </c>
      <c r="M27430" t="s">
        <v>15</v>
      </c>
      <c r="N27430" s="1">
        <f>#REF!+365</f>
        <v>44527</v>
      </c>
      <c r="O27430" s="3" t="e">
        <f ca="1">#REF!*RANDBETWEEN(5,15)</f>
        <v>#REF!</v>
      </c>
    </row>
    <row r="27431" spans="1:15" x14ac:dyDescent="0.3">
      <c r="A27431" t="s">
        <v>54360</v>
      </c>
      <c r="B27431" t="s">
        <v>38974</v>
      </c>
      <c r="C27431" t="s">
        <v>1261</v>
      </c>
      <c r="D27431" s="1">
        <v>44162</v>
      </c>
      <c r="E27431" t="s">
        <v>1772</v>
      </c>
      <c r="F27431" t="s">
        <v>38975</v>
      </c>
      <c r="H27431">
        <v>0</v>
      </c>
      <c r="I27431" t="s">
        <v>14</v>
      </c>
      <c r="K27431" s="2">
        <v>7081664.0199999996</v>
      </c>
      <c r="L27431">
        <v>0</v>
      </c>
      <c r="M27431" t="s">
        <v>15</v>
      </c>
      <c r="N27431" s="1">
        <f>#REF!+365</f>
        <v>44527</v>
      </c>
      <c r="O27431" s="3" t="e">
        <f ca="1">#REF!*RANDBETWEEN(5,15)</f>
        <v>#REF!</v>
      </c>
    </row>
    <row r="27432" spans="1:15" x14ac:dyDescent="0.3">
      <c r="A27432" t="s">
        <v>54360</v>
      </c>
      <c r="B27432" t="s">
        <v>38976</v>
      </c>
      <c r="C27432" t="s">
        <v>1261</v>
      </c>
      <c r="D27432" s="1">
        <v>44162</v>
      </c>
      <c r="E27432" t="s">
        <v>1772</v>
      </c>
      <c r="F27432" t="s">
        <v>38977</v>
      </c>
      <c r="H27432">
        <v>0</v>
      </c>
      <c r="I27432" t="s">
        <v>14</v>
      </c>
      <c r="K27432" s="2">
        <v>7081664.0199999996</v>
      </c>
      <c r="L27432">
        <v>0</v>
      </c>
      <c r="M27432" t="s">
        <v>15</v>
      </c>
      <c r="N27432" s="1">
        <f>#REF!+365</f>
        <v>44527</v>
      </c>
      <c r="O27432" s="3" t="e">
        <f ca="1">#REF!*RANDBETWEEN(5,15)</f>
        <v>#REF!</v>
      </c>
    </row>
    <row r="27433" spans="1:15" x14ac:dyDescent="0.3">
      <c r="A27433" t="s">
        <v>54360</v>
      </c>
      <c r="B27433" t="s">
        <v>38978</v>
      </c>
      <c r="C27433" t="s">
        <v>1261</v>
      </c>
      <c r="D27433" s="1">
        <v>44162</v>
      </c>
      <c r="E27433" t="s">
        <v>1262</v>
      </c>
      <c r="F27433" t="s">
        <v>38979</v>
      </c>
      <c r="H27433">
        <v>0</v>
      </c>
      <c r="I27433" t="s">
        <v>14</v>
      </c>
      <c r="K27433" s="2">
        <v>7081664.0199999996</v>
      </c>
      <c r="L27433">
        <v>0</v>
      </c>
      <c r="M27433" t="s">
        <v>15</v>
      </c>
      <c r="N27433" s="1">
        <f>#REF!+365</f>
        <v>44527</v>
      </c>
      <c r="O27433" s="3" t="e">
        <f ca="1">#REF!*RANDBETWEEN(5,15)</f>
        <v>#REF!</v>
      </c>
    </row>
    <row r="27434" spans="1:15" x14ac:dyDescent="0.3">
      <c r="A27434" t="s">
        <v>54360</v>
      </c>
      <c r="B27434" t="s">
        <v>38980</v>
      </c>
      <c r="C27434" t="s">
        <v>22</v>
      </c>
      <c r="D27434" s="1">
        <v>44162</v>
      </c>
      <c r="E27434" t="s">
        <v>26458</v>
      </c>
      <c r="H27434">
        <v>0</v>
      </c>
      <c r="I27434" t="s">
        <v>14</v>
      </c>
      <c r="K27434" s="2">
        <v>-70000000</v>
      </c>
      <c r="L27434">
        <v>0</v>
      </c>
      <c r="M27434" t="s">
        <v>15</v>
      </c>
      <c r="N27434" s="1">
        <f>#REF!+365</f>
        <v>44527</v>
      </c>
      <c r="O27434" s="3" t="e">
        <f ca="1">#REF!*RANDBETWEEN(5,15)</f>
        <v>#REF!</v>
      </c>
    </row>
    <row r="27435" spans="1:15" x14ac:dyDescent="0.3">
      <c r="A27435" t="s">
        <v>54360</v>
      </c>
      <c r="B27435" t="s">
        <v>38981</v>
      </c>
      <c r="C27435" t="s">
        <v>42</v>
      </c>
      <c r="D27435" s="1">
        <v>44162</v>
      </c>
      <c r="F27435" t="s">
        <v>37433</v>
      </c>
      <c r="H27435">
        <v>0</v>
      </c>
      <c r="I27435" t="s">
        <v>14</v>
      </c>
      <c r="K27435" s="2">
        <v>-1129321.3999999999</v>
      </c>
      <c r="L27435">
        <v>0</v>
      </c>
      <c r="M27435" t="s">
        <v>15</v>
      </c>
      <c r="N27435" s="1">
        <f>#REF!+365</f>
        <v>44527</v>
      </c>
      <c r="O27435" s="3" t="e">
        <f ca="1">#REF!*RANDBETWEEN(5,15)</f>
        <v>#REF!</v>
      </c>
    </row>
    <row r="27436" spans="1:15" x14ac:dyDescent="0.3">
      <c r="A27436" t="s">
        <v>54360</v>
      </c>
      <c r="B27436" t="s">
        <v>38981</v>
      </c>
      <c r="C27436" t="s">
        <v>42</v>
      </c>
      <c r="D27436" s="1">
        <v>44162</v>
      </c>
      <c r="F27436" t="s">
        <v>37433</v>
      </c>
      <c r="H27436">
        <v>0</v>
      </c>
      <c r="I27436" t="s">
        <v>14</v>
      </c>
      <c r="K27436" s="2">
        <v>1129321.3999999999</v>
      </c>
      <c r="L27436">
        <v>0</v>
      </c>
      <c r="M27436" t="s">
        <v>15</v>
      </c>
      <c r="N27436" s="1">
        <f>#REF!+365</f>
        <v>44527</v>
      </c>
      <c r="O27436" s="3" t="e">
        <f ca="1">#REF!*RANDBETWEEN(5,15)</f>
        <v>#REF!</v>
      </c>
    </row>
    <row r="27437" spans="1:15" x14ac:dyDescent="0.3">
      <c r="A27437" t="s">
        <v>54360</v>
      </c>
      <c r="B27437" t="s">
        <v>38982</v>
      </c>
      <c r="C27437" t="s">
        <v>42</v>
      </c>
      <c r="D27437" s="1">
        <v>44162</v>
      </c>
      <c r="F27437" t="s">
        <v>37435</v>
      </c>
      <c r="H27437">
        <v>0</v>
      </c>
      <c r="I27437" t="s">
        <v>14</v>
      </c>
      <c r="K27437" s="2">
        <v>-6781664.0199999996</v>
      </c>
      <c r="L27437">
        <v>0</v>
      </c>
      <c r="M27437" t="s">
        <v>15</v>
      </c>
      <c r="N27437" s="1">
        <f>#REF!+365</f>
        <v>44527</v>
      </c>
      <c r="O27437" s="3" t="e">
        <f ca="1">#REF!*RANDBETWEEN(5,15)</f>
        <v>#REF!</v>
      </c>
    </row>
    <row r="27438" spans="1:15" x14ac:dyDescent="0.3">
      <c r="A27438" t="s">
        <v>54360</v>
      </c>
      <c r="B27438" t="s">
        <v>38982</v>
      </c>
      <c r="C27438" t="s">
        <v>42</v>
      </c>
      <c r="D27438" s="1">
        <v>44162</v>
      </c>
      <c r="F27438" t="s">
        <v>37435</v>
      </c>
      <c r="H27438">
        <v>0</v>
      </c>
      <c r="I27438" t="s">
        <v>14</v>
      </c>
      <c r="K27438" s="2">
        <v>6781664.0199999996</v>
      </c>
      <c r="L27438">
        <v>0</v>
      </c>
      <c r="M27438" t="s">
        <v>15</v>
      </c>
      <c r="N27438" s="1">
        <f>#REF!+365</f>
        <v>44527</v>
      </c>
      <c r="O27438" s="3" t="e">
        <f ca="1">#REF!*RANDBETWEEN(5,15)</f>
        <v>#REF!</v>
      </c>
    </row>
    <row r="27439" spans="1:15" x14ac:dyDescent="0.3">
      <c r="A27439" t="s">
        <v>54360</v>
      </c>
      <c r="B27439" t="s">
        <v>38983</v>
      </c>
      <c r="C27439" t="s">
        <v>42</v>
      </c>
      <c r="D27439" s="1">
        <v>44162</v>
      </c>
      <c r="F27439" t="s">
        <v>37437</v>
      </c>
      <c r="H27439">
        <v>0</v>
      </c>
      <c r="I27439" t="s">
        <v>14</v>
      </c>
      <c r="K27439" s="2">
        <v>-6781664.0199999996</v>
      </c>
      <c r="L27439">
        <v>0</v>
      </c>
      <c r="M27439" t="s">
        <v>15</v>
      </c>
      <c r="N27439" s="1">
        <f>#REF!+365</f>
        <v>44527</v>
      </c>
      <c r="O27439" s="3" t="e">
        <f ca="1">#REF!*RANDBETWEEN(5,15)</f>
        <v>#REF!</v>
      </c>
    </row>
    <row r="27440" spans="1:15" x14ac:dyDescent="0.3">
      <c r="A27440" t="s">
        <v>54360</v>
      </c>
      <c r="B27440" t="s">
        <v>38983</v>
      </c>
      <c r="C27440" t="s">
        <v>42</v>
      </c>
      <c r="D27440" s="1">
        <v>44162</v>
      </c>
      <c r="F27440" t="s">
        <v>37437</v>
      </c>
      <c r="H27440">
        <v>0</v>
      </c>
      <c r="I27440" t="s">
        <v>14</v>
      </c>
      <c r="K27440" s="2">
        <v>6781664.0199999996</v>
      </c>
      <c r="L27440">
        <v>0</v>
      </c>
      <c r="M27440" t="s">
        <v>15</v>
      </c>
      <c r="N27440" s="1">
        <f>#REF!+365</f>
        <v>44527</v>
      </c>
      <c r="O27440" s="3" t="e">
        <f ca="1">#REF!*RANDBETWEEN(5,15)</f>
        <v>#REF!</v>
      </c>
    </row>
    <row r="27441" spans="1:15" x14ac:dyDescent="0.3">
      <c r="A27441" t="s">
        <v>54360</v>
      </c>
      <c r="B27441" t="s">
        <v>38984</v>
      </c>
      <c r="C27441" t="s">
        <v>42</v>
      </c>
      <c r="D27441" s="1">
        <v>44162</v>
      </c>
      <c r="F27441" t="s">
        <v>37439</v>
      </c>
      <c r="H27441">
        <v>0</v>
      </c>
      <c r="I27441" t="s">
        <v>14</v>
      </c>
      <c r="K27441" s="2">
        <v>-6781664.0199999996</v>
      </c>
      <c r="L27441">
        <v>0</v>
      </c>
      <c r="M27441" t="s">
        <v>15</v>
      </c>
      <c r="N27441" s="1">
        <f>#REF!+365</f>
        <v>44527</v>
      </c>
      <c r="O27441" s="3" t="e">
        <f ca="1">#REF!*RANDBETWEEN(5,15)</f>
        <v>#REF!</v>
      </c>
    </row>
    <row r="27442" spans="1:15" x14ac:dyDescent="0.3">
      <c r="A27442" t="s">
        <v>54360</v>
      </c>
      <c r="B27442" t="s">
        <v>38984</v>
      </c>
      <c r="C27442" t="s">
        <v>42</v>
      </c>
      <c r="D27442" s="1">
        <v>44162</v>
      </c>
      <c r="F27442" t="s">
        <v>37439</v>
      </c>
      <c r="H27442">
        <v>0</v>
      </c>
      <c r="I27442" t="s">
        <v>14</v>
      </c>
      <c r="K27442" s="2">
        <v>6781664.0199999996</v>
      </c>
      <c r="L27442">
        <v>0</v>
      </c>
      <c r="M27442" t="s">
        <v>15</v>
      </c>
      <c r="N27442" s="1">
        <f>#REF!+365</f>
        <v>44527</v>
      </c>
      <c r="O27442" s="3" t="e">
        <f ca="1">#REF!*RANDBETWEEN(5,15)</f>
        <v>#REF!</v>
      </c>
    </row>
    <row r="27443" spans="1:15" x14ac:dyDescent="0.3">
      <c r="A27443" t="s">
        <v>54360</v>
      </c>
      <c r="B27443" t="s">
        <v>38985</v>
      </c>
      <c r="C27443" t="s">
        <v>42</v>
      </c>
      <c r="D27443" s="1">
        <v>44162</v>
      </c>
      <c r="F27443" t="s">
        <v>37455</v>
      </c>
      <c r="H27443">
        <v>0</v>
      </c>
      <c r="I27443" t="s">
        <v>14</v>
      </c>
      <c r="K27443" s="2">
        <v>-952038.40000000002</v>
      </c>
      <c r="L27443">
        <v>0</v>
      </c>
      <c r="M27443" t="s">
        <v>15</v>
      </c>
      <c r="N27443" s="1">
        <f>#REF!+365</f>
        <v>44527</v>
      </c>
      <c r="O27443" s="3" t="e">
        <f ca="1">#REF!*RANDBETWEEN(5,15)</f>
        <v>#REF!</v>
      </c>
    </row>
    <row r="27444" spans="1:15" x14ac:dyDescent="0.3">
      <c r="A27444" t="s">
        <v>54360</v>
      </c>
      <c r="B27444" t="s">
        <v>38985</v>
      </c>
      <c r="C27444" t="s">
        <v>42</v>
      </c>
      <c r="D27444" s="1">
        <v>44162</v>
      </c>
      <c r="F27444" t="s">
        <v>37455</v>
      </c>
      <c r="H27444">
        <v>0</v>
      </c>
      <c r="I27444" t="s">
        <v>14</v>
      </c>
      <c r="K27444" s="2">
        <v>952038.40000000002</v>
      </c>
      <c r="L27444">
        <v>0</v>
      </c>
      <c r="M27444" t="s">
        <v>15</v>
      </c>
      <c r="N27444" s="1">
        <f>#REF!+365</f>
        <v>44527</v>
      </c>
      <c r="O27444" s="3" t="e">
        <f ca="1">#REF!*RANDBETWEEN(5,15)</f>
        <v>#REF!</v>
      </c>
    </row>
    <row r="27445" spans="1:15" x14ac:dyDescent="0.3">
      <c r="A27445" t="s">
        <v>54360</v>
      </c>
      <c r="B27445" t="s">
        <v>38986</v>
      </c>
      <c r="C27445" t="s">
        <v>42</v>
      </c>
      <c r="D27445" s="1">
        <v>44162</v>
      </c>
      <c r="F27445" t="s">
        <v>37447</v>
      </c>
      <c r="H27445">
        <v>0</v>
      </c>
      <c r="I27445" t="s">
        <v>14</v>
      </c>
      <c r="K27445" s="2">
        <v>-6781664.0199999996</v>
      </c>
      <c r="L27445">
        <v>0</v>
      </c>
      <c r="M27445" t="s">
        <v>15</v>
      </c>
      <c r="N27445" s="1">
        <f>#REF!+365</f>
        <v>44527</v>
      </c>
      <c r="O27445" s="3" t="e">
        <f ca="1">#REF!*RANDBETWEEN(5,15)</f>
        <v>#REF!</v>
      </c>
    </row>
    <row r="27446" spans="1:15" x14ac:dyDescent="0.3">
      <c r="A27446" t="s">
        <v>54360</v>
      </c>
      <c r="B27446" t="s">
        <v>38986</v>
      </c>
      <c r="C27446" t="s">
        <v>42</v>
      </c>
      <c r="D27446" s="1">
        <v>44162</v>
      </c>
      <c r="F27446" t="s">
        <v>37447</v>
      </c>
      <c r="H27446">
        <v>0</v>
      </c>
      <c r="I27446" t="s">
        <v>14</v>
      </c>
      <c r="K27446" s="2">
        <v>6781664.0199999996</v>
      </c>
      <c r="L27446">
        <v>0</v>
      </c>
      <c r="M27446" t="s">
        <v>15</v>
      </c>
      <c r="N27446" s="1">
        <f>#REF!+365</f>
        <v>44527</v>
      </c>
      <c r="O27446" s="3" t="e">
        <f ca="1">#REF!*RANDBETWEEN(5,15)</f>
        <v>#REF!</v>
      </c>
    </row>
    <row r="27447" spans="1:15" x14ac:dyDescent="0.3">
      <c r="A27447" t="s">
        <v>54360</v>
      </c>
      <c r="B27447" t="s">
        <v>38987</v>
      </c>
      <c r="C27447" t="s">
        <v>42</v>
      </c>
      <c r="D27447" s="1">
        <v>44162</v>
      </c>
      <c r="F27447" t="s">
        <v>37449</v>
      </c>
      <c r="H27447">
        <v>0</v>
      </c>
      <c r="I27447" t="s">
        <v>14</v>
      </c>
      <c r="K27447" s="2">
        <v>-6781664.0199999996</v>
      </c>
      <c r="L27447">
        <v>0</v>
      </c>
      <c r="M27447" t="s">
        <v>15</v>
      </c>
      <c r="N27447" s="1">
        <f>#REF!+365</f>
        <v>44527</v>
      </c>
      <c r="O27447" s="3" t="e">
        <f ca="1">#REF!*RANDBETWEEN(5,15)</f>
        <v>#REF!</v>
      </c>
    </row>
    <row r="27448" spans="1:15" x14ac:dyDescent="0.3">
      <c r="A27448" t="s">
        <v>54360</v>
      </c>
      <c r="B27448" t="s">
        <v>38987</v>
      </c>
      <c r="C27448" t="s">
        <v>42</v>
      </c>
      <c r="D27448" s="1">
        <v>44162</v>
      </c>
      <c r="F27448" t="s">
        <v>37449</v>
      </c>
      <c r="H27448">
        <v>0</v>
      </c>
      <c r="I27448" t="s">
        <v>14</v>
      </c>
      <c r="K27448" s="2">
        <v>6781664.0199999996</v>
      </c>
      <c r="L27448">
        <v>0</v>
      </c>
      <c r="M27448" t="s">
        <v>15</v>
      </c>
      <c r="N27448" s="1">
        <f>#REF!+365</f>
        <v>44527</v>
      </c>
      <c r="O27448" s="3" t="e">
        <f ca="1">#REF!*RANDBETWEEN(5,15)</f>
        <v>#REF!</v>
      </c>
    </row>
    <row r="27449" spans="1:15" x14ac:dyDescent="0.3">
      <c r="A27449" t="s">
        <v>54360</v>
      </c>
      <c r="B27449" t="s">
        <v>38988</v>
      </c>
      <c r="C27449" t="s">
        <v>42</v>
      </c>
      <c r="D27449" s="1">
        <v>44162</v>
      </c>
      <c r="F27449" t="s">
        <v>37451</v>
      </c>
      <c r="H27449">
        <v>0</v>
      </c>
      <c r="I27449" t="s">
        <v>14</v>
      </c>
      <c r="K27449" s="2">
        <v>-6781664.0199999996</v>
      </c>
      <c r="L27449">
        <v>0</v>
      </c>
      <c r="M27449" t="s">
        <v>15</v>
      </c>
      <c r="N27449" s="1">
        <f>#REF!+365</f>
        <v>44527</v>
      </c>
      <c r="O27449" s="3" t="e">
        <f ca="1">#REF!*RANDBETWEEN(5,15)</f>
        <v>#REF!</v>
      </c>
    </row>
    <row r="27450" spans="1:15" x14ac:dyDescent="0.3">
      <c r="A27450" t="s">
        <v>54360</v>
      </c>
      <c r="B27450" t="s">
        <v>38988</v>
      </c>
      <c r="C27450" t="s">
        <v>42</v>
      </c>
      <c r="D27450" s="1">
        <v>44162</v>
      </c>
      <c r="F27450" t="s">
        <v>37451</v>
      </c>
      <c r="H27450">
        <v>0</v>
      </c>
      <c r="I27450" t="s">
        <v>14</v>
      </c>
      <c r="K27450" s="2">
        <v>6781664.0199999996</v>
      </c>
      <c r="L27450">
        <v>0</v>
      </c>
      <c r="M27450" t="s">
        <v>15</v>
      </c>
      <c r="N27450" s="1">
        <f>#REF!+365</f>
        <v>44527</v>
      </c>
      <c r="O27450" s="3" t="e">
        <f ca="1">#REF!*RANDBETWEEN(5,15)</f>
        <v>#REF!</v>
      </c>
    </row>
    <row r="27451" spans="1:15" x14ac:dyDescent="0.3">
      <c r="A27451" t="s">
        <v>54360</v>
      </c>
      <c r="B27451" t="s">
        <v>38989</v>
      </c>
      <c r="C27451" t="s">
        <v>42</v>
      </c>
      <c r="D27451" s="1">
        <v>44162</v>
      </c>
      <c r="F27451" t="s">
        <v>37453</v>
      </c>
      <c r="H27451">
        <v>0</v>
      </c>
      <c r="I27451" t="s">
        <v>14</v>
      </c>
      <c r="K27451" s="2">
        <v>-6781664.0199999996</v>
      </c>
      <c r="L27451">
        <v>0</v>
      </c>
      <c r="M27451" t="s">
        <v>15</v>
      </c>
      <c r="N27451" s="1">
        <f>#REF!+365</f>
        <v>44527</v>
      </c>
      <c r="O27451" s="3" t="e">
        <f ca="1">#REF!*RANDBETWEEN(5,15)</f>
        <v>#REF!</v>
      </c>
    </row>
    <row r="27452" spans="1:15" x14ac:dyDescent="0.3">
      <c r="A27452" t="s">
        <v>54360</v>
      </c>
      <c r="B27452" t="s">
        <v>38989</v>
      </c>
      <c r="C27452" t="s">
        <v>42</v>
      </c>
      <c r="D27452" s="1">
        <v>44162</v>
      </c>
      <c r="F27452" t="s">
        <v>37453</v>
      </c>
      <c r="H27452">
        <v>0</v>
      </c>
      <c r="I27452" t="s">
        <v>14</v>
      </c>
      <c r="K27452" s="2">
        <v>6781664.0199999996</v>
      </c>
      <c r="L27452">
        <v>0</v>
      </c>
      <c r="M27452" t="s">
        <v>15</v>
      </c>
      <c r="N27452" s="1">
        <f>#REF!+365</f>
        <v>44527</v>
      </c>
      <c r="O27452" s="3" t="e">
        <f ca="1">#REF!*RANDBETWEEN(5,15)</f>
        <v>#REF!</v>
      </c>
    </row>
    <row r="27453" spans="1:15" x14ac:dyDescent="0.3">
      <c r="A27453" t="s">
        <v>54360</v>
      </c>
      <c r="B27453" t="s">
        <v>38990</v>
      </c>
      <c r="C27453" t="s">
        <v>42</v>
      </c>
      <c r="D27453" s="1">
        <v>44162</v>
      </c>
      <c r="F27453" t="s">
        <v>37441</v>
      </c>
      <c r="H27453">
        <v>0</v>
      </c>
      <c r="I27453" t="s">
        <v>14</v>
      </c>
      <c r="K27453" s="2">
        <v>-6781664.0199999996</v>
      </c>
      <c r="L27453">
        <v>0</v>
      </c>
      <c r="M27453" t="s">
        <v>15</v>
      </c>
      <c r="N27453" s="1">
        <f>#REF!+365</f>
        <v>44527</v>
      </c>
      <c r="O27453" s="3" t="e">
        <f ca="1">#REF!*RANDBETWEEN(5,15)</f>
        <v>#REF!</v>
      </c>
    </row>
    <row r="27454" spans="1:15" x14ac:dyDescent="0.3">
      <c r="A27454" t="s">
        <v>54360</v>
      </c>
      <c r="B27454" t="s">
        <v>38990</v>
      </c>
      <c r="C27454" t="s">
        <v>42</v>
      </c>
      <c r="D27454" s="1">
        <v>44162</v>
      </c>
      <c r="F27454" t="s">
        <v>37441</v>
      </c>
      <c r="H27454">
        <v>0</v>
      </c>
      <c r="I27454" t="s">
        <v>14</v>
      </c>
      <c r="K27454" s="2">
        <v>6781664.0199999996</v>
      </c>
      <c r="L27454">
        <v>0</v>
      </c>
      <c r="M27454" t="s">
        <v>15</v>
      </c>
      <c r="N27454" s="1">
        <f>#REF!+365</f>
        <v>44527</v>
      </c>
      <c r="O27454" s="3" t="e">
        <f ca="1">#REF!*RANDBETWEEN(5,15)</f>
        <v>#REF!</v>
      </c>
    </row>
    <row r="27455" spans="1:15" x14ac:dyDescent="0.3">
      <c r="A27455" t="s">
        <v>54360</v>
      </c>
      <c r="B27455" t="s">
        <v>38991</v>
      </c>
      <c r="C27455" t="s">
        <v>42</v>
      </c>
      <c r="D27455" s="1">
        <v>44162</v>
      </c>
      <c r="F27455" t="s">
        <v>37443</v>
      </c>
      <c r="H27455">
        <v>0</v>
      </c>
      <c r="I27455" t="s">
        <v>14</v>
      </c>
      <c r="K27455" s="2">
        <v>-6781664.0199999996</v>
      </c>
      <c r="L27455">
        <v>0</v>
      </c>
      <c r="M27455" t="s">
        <v>15</v>
      </c>
      <c r="N27455" s="1">
        <f>#REF!+365</f>
        <v>44527</v>
      </c>
      <c r="O27455" s="3" t="e">
        <f ca="1">#REF!*RANDBETWEEN(5,15)</f>
        <v>#REF!</v>
      </c>
    </row>
    <row r="27456" spans="1:15" x14ac:dyDescent="0.3">
      <c r="A27456" t="s">
        <v>54360</v>
      </c>
      <c r="B27456" t="s">
        <v>38991</v>
      </c>
      <c r="C27456" t="s">
        <v>42</v>
      </c>
      <c r="D27456" s="1">
        <v>44162</v>
      </c>
      <c r="F27456" t="s">
        <v>37443</v>
      </c>
      <c r="H27456">
        <v>0</v>
      </c>
      <c r="I27456" t="s">
        <v>14</v>
      </c>
      <c r="K27456" s="2">
        <v>6781664.0199999996</v>
      </c>
      <c r="L27456">
        <v>0</v>
      </c>
      <c r="M27456" t="s">
        <v>15</v>
      </c>
      <c r="N27456" s="1">
        <f>#REF!+365</f>
        <v>44527</v>
      </c>
      <c r="O27456" s="3" t="e">
        <f ca="1">#REF!*RANDBETWEEN(5,15)</f>
        <v>#REF!</v>
      </c>
    </row>
    <row r="27457" spans="1:15" x14ac:dyDescent="0.3">
      <c r="A27457" t="s">
        <v>54360</v>
      </c>
      <c r="B27457" t="s">
        <v>38992</v>
      </c>
      <c r="C27457" t="s">
        <v>42</v>
      </c>
      <c r="D27457" s="1">
        <v>44162</v>
      </c>
      <c r="F27457" t="s">
        <v>37445</v>
      </c>
      <c r="H27457">
        <v>0</v>
      </c>
      <c r="I27457" t="s">
        <v>14</v>
      </c>
      <c r="K27457" s="2">
        <v>-6883664.0199999996</v>
      </c>
      <c r="L27457">
        <v>0</v>
      </c>
      <c r="M27457" t="s">
        <v>15</v>
      </c>
      <c r="N27457" s="1">
        <f>#REF!+365</f>
        <v>44527</v>
      </c>
      <c r="O27457" s="3" t="e">
        <f ca="1">#REF!*RANDBETWEEN(5,15)</f>
        <v>#REF!</v>
      </c>
    </row>
    <row r="27458" spans="1:15" x14ac:dyDescent="0.3">
      <c r="A27458" t="s">
        <v>54360</v>
      </c>
      <c r="B27458" t="s">
        <v>38992</v>
      </c>
      <c r="C27458" t="s">
        <v>42</v>
      </c>
      <c r="D27458" s="1">
        <v>44162</v>
      </c>
      <c r="F27458" t="s">
        <v>37445</v>
      </c>
      <c r="H27458">
        <v>0</v>
      </c>
      <c r="I27458" t="s">
        <v>14</v>
      </c>
      <c r="K27458" s="2">
        <v>6883664.0199999996</v>
      </c>
      <c r="L27458">
        <v>0</v>
      </c>
      <c r="M27458" t="s">
        <v>15</v>
      </c>
      <c r="N27458" s="1">
        <f>#REF!+365</f>
        <v>44527</v>
      </c>
      <c r="O27458" s="3" t="e">
        <f ca="1">#REF!*RANDBETWEEN(5,15)</f>
        <v>#REF!</v>
      </c>
    </row>
    <row r="27459" spans="1:15" x14ac:dyDescent="0.3">
      <c r="A27459" t="s">
        <v>54360</v>
      </c>
      <c r="B27459" t="s">
        <v>38993</v>
      </c>
      <c r="C27459" t="s">
        <v>1261</v>
      </c>
      <c r="D27459" s="1">
        <v>44163</v>
      </c>
      <c r="E27459" t="s">
        <v>1262</v>
      </c>
      <c r="F27459" t="s">
        <v>38994</v>
      </c>
      <c r="H27459">
        <v>0</v>
      </c>
      <c r="I27459" t="s">
        <v>14</v>
      </c>
      <c r="K27459" s="2">
        <v>7081664.0199999996</v>
      </c>
      <c r="L27459">
        <v>0</v>
      </c>
      <c r="M27459" t="s">
        <v>15</v>
      </c>
      <c r="N27459" s="1">
        <f>#REF!+365</f>
        <v>44528</v>
      </c>
      <c r="O27459" s="3" t="e">
        <f ca="1">#REF!*RANDBETWEEN(5,15)</f>
        <v>#REF!</v>
      </c>
    </row>
    <row r="27460" spans="1:15" x14ac:dyDescent="0.3">
      <c r="A27460" t="s">
        <v>54360</v>
      </c>
      <c r="B27460" t="s">
        <v>38995</v>
      </c>
      <c r="C27460" t="s">
        <v>1261</v>
      </c>
      <c r="D27460" s="1">
        <v>44163</v>
      </c>
      <c r="E27460" t="s">
        <v>1772</v>
      </c>
      <c r="F27460" t="s">
        <v>38996</v>
      </c>
      <c r="H27460">
        <v>0</v>
      </c>
      <c r="I27460" t="s">
        <v>14</v>
      </c>
      <c r="K27460" s="2">
        <v>7081664.0199999996</v>
      </c>
      <c r="L27460">
        <v>0</v>
      </c>
      <c r="M27460" t="s">
        <v>15</v>
      </c>
      <c r="N27460" s="1">
        <f>#REF!+365</f>
        <v>44528</v>
      </c>
      <c r="O27460" s="3" t="e">
        <f ca="1">#REF!*RANDBETWEEN(5,15)</f>
        <v>#REF!</v>
      </c>
    </row>
    <row r="27461" spans="1:15" x14ac:dyDescent="0.3">
      <c r="A27461" t="s">
        <v>54360</v>
      </c>
      <c r="B27461" t="s">
        <v>38997</v>
      </c>
      <c r="C27461" t="s">
        <v>1261</v>
      </c>
      <c r="D27461" s="1">
        <v>44163</v>
      </c>
      <c r="E27461" t="s">
        <v>1262</v>
      </c>
      <c r="F27461" t="s">
        <v>38998</v>
      </c>
      <c r="H27461">
        <v>0</v>
      </c>
      <c r="I27461" t="s">
        <v>14</v>
      </c>
      <c r="K27461" s="2">
        <v>7081664.0199999996</v>
      </c>
      <c r="L27461">
        <v>0</v>
      </c>
      <c r="M27461" t="s">
        <v>15</v>
      </c>
      <c r="N27461" s="1">
        <f>#REF!+365</f>
        <v>44528</v>
      </c>
      <c r="O27461" s="3" t="e">
        <f ca="1">#REF!*RANDBETWEEN(5,15)</f>
        <v>#REF!</v>
      </c>
    </row>
    <row r="27462" spans="1:15" x14ac:dyDescent="0.3">
      <c r="A27462" t="s">
        <v>54360</v>
      </c>
      <c r="B27462" t="s">
        <v>38999</v>
      </c>
      <c r="C27462" t="s">
        <v>1261</v>
      </c>
      <c r="D27462" s="1">
        <v>44163</v>
      </c>
      <c r="E27462" t="s">
        <v>1772</v>
      </c>
      <c r="F27462" t="s">
        <v>39000</v>
      </c>
      <c r="H27462">
        <v>0</v>
      </c>
      <c r="I27462" t="s">
        <v>14</v>
      </c>
      <c r="K27462" s="2">
        <v>7081664.0199999996</v>
      </c>
      <c r="L27462">
        <v>0</v>
      </c>
      <c r="M27462" t="s">
        <v>15</v>
      </c>
      <c r="N27462" s="1">
        <f>#REF!+365</f>
        <v>44528</v>
      </c>
      <c r="O27462" s="3" t="e">
        <f ca="1">#REF!*RANDBETWEEN(5,15)</f>
        <v>#REF!</v>
      </c>
    </row>
    <row r="27463" spans="1:15" x14ac:dyDescent="0.3">
      <c r="A27463" t="s">
        <v>54360</v>
      </c>
      <c r="B27463" t="s">
        <v>39001</v>
      </c>
      <c r="C27463" t="s">
        <v>1261</v>
      </c>
      <c r="D27463" s="1">
        <v>44163</v>
      </c>
      <c r="E27463" t="s">
        <v>1262</v>
      </c>
      <c r="F27463" t="s">
        <v>39002</v>
      </c>
      <c r="H27463">
        <v>0</v>
      </c>
      <c r="I27463" t="s">
        <v>14</v>
      </c>
      <c r="K27463" s="2">
        <v>7081664.0199999996</v>
      </c>
      <c r="L27463">
        <v>0</v>
      </c>
      <c r="M27463" t="s">
        <v>15</v>
      </c>
      <c r="N27463" s="1">
        <f>#REF!+365</f>
        <v>44528</v>
      </c>
      <c r="O27463" s="3" t="e">
        <f ca="1">#REF!*RANDBETWEEN(5,15)</f>
        <v>#REF!</v>
      </c>
    </row>
    <row r="27464" spans="1:15" x14ac:dyDescent="0.3">
      <c r="A27464" t="s">
        <v>54360</v>
      </c>
      <c r="B27464" t="s">
        <v>39003</v>
      </c>
      <c r="C27464" t="s">
        <v>1261</v>
      </c>
      <c r="D27464" s="1">
        <v>44163</v>
      </c>
      <c r="E27464" t="s">
        <v>1262</v>
      </c>
      <c r="F27464" t="s">
        <v>39004</v>
      </c>
      <c r="H27464">
        <v>0</v>
      </c>
      <c r="I27464" t="s">
        <v>14</v>
      </c>
      <c r="K27464" s="2">
        <v>7081664.0199999996</v>
      </c>
      <c r="L27464">
        <v>0</v>
      </c>
      <c r="M27464" t="s">
        <v>15</v>
      </c>
      <c r="N27464" s="1">
        <f>#REF!+365</f>
        <v>44528</v>
      </c>
      <c r="O27464" s="3" t="e">
        <f ca="1">#REF!*RANDBETWEEN(5,15)</f>
        <v>#REF!</v>
      </c>
    </row>
    <row r="27465" spans="1:15" x14ac:dyDescent="0.3">
      <c r="A27465" t="s">
        <v>54360</v>
      </c>
      <c r="B27465" t="s">
        <v>39005</v>
      </c>
      <c r="C27465" t="s">
        <v>1261</v>
      </c>
      <c r="D27465" s="1">
        <v>44163</v>
      </c>
      <c r="E27465" t="s">
        <v>18270</v>
      </c>
      <c r="F27465" t="s">
        <v>39006</v>
      </c>
      <c r="H27465">
        <v>0</v>
      </c>
      <c r="I27465" t="s">
        <v>14</v>
      </c>
      <c r="K27465" s="2">
        <v>6481664.0199999996</v>
      </c>
      <c r="L27465">
        <v>0</v>
      </c>
      <c r="M27465" t="s">
        <v>15</v>
      </c>
      <c r="N27465" s="1">
        <f>#REF!+365</f>
        <v>44528</v>
      </c>
      <c r="O27465" s="3" t="e">
        <f ca="1">#REF!*RANDBETWEEN(5,15)</f>
        <v>#REF!</v>
      </c>
    </row>
    <row r="27466" spans="1:15" x14ac:dyDescent="0.3">
      <c r="A27466" t="s">
        <v>54360</v>
      </c>
      <c r="B27466" t="s">
        <v>39007</v>
      </c>
      <c r="C27466" t="s">
        <v>1261</v>
      </c>
      <c r="D27466" s="1">
        <v>44163</v>
      </c>
      <c r="E27466" t="s">
        <v>1262</v>
      </c>
      <c r="F27466" t="s">
        <v>39008</v>
      </c>
      <c r="H27466">
        <v>0</v>
      </c>
      <c r="I27466" t="s">
        <v>14</v>
      </c>
      <c r="K27466" s="2">
        <v>7081664.0199999996</v>
      </c>
      <c r="L27466">
        <v>0</v>
      </c>
      <c r="M27466" t="s">
        <v>15</v>
      </c>
      <c r="N27466" s="1">
        <f>#REF!+365</f>
        <v>44528</v>
      </c>
      <c r="O27466" s="3" t="e">
        <f ca="1">#REF!*RANDBETWEEN(5,15)</f>
        <v>#REF!</v>
      </c>
    </row>
    <row r="27467" spans="1:15" x14ac:dyDescent="0.3">
      <c r="A27467" t="s">
        <v>54360</v>
      </c>
      <c r="B27467" t="s">
        <v>39009</v>
      </c>
      <c r="C27467" t="s">
        <v>1261</v>
      </c>
      <c r="D27467" s="1">
        <v>44164</v>
      </c>
      <c r="E27467" t="s">
        <v>1262</v>
      </c>
      <c r="F27467" t="s">
        <v>39010</v>
      </c>
      <c r="H27467">
        <v>0</v>
      </c>
      <c r="I27467" t="s">
        <v>14</v>
      </c>
      <c r="K27467" s="2">
        <v>7081664.0199999996</v>
      </c>
      <c r="L27467">
        <v>0</v>
      </c>
      <c r="M27467" t="s">
        <v>15</v>
      </c>
      <c r="N27467" s="1">
        <f>#REF!+365</f>
        <v>44529</v>
      </c>
      <c r="O27467" s="3" t="e">
        <f ca="1">#REF!*RANDBETWEEN(5,15)</f>
        <v>#REF!</v>
      </c>
    </row>
    <row r="27468" spans="1:15" x14ac:dyDescent="0.3">
      <c r="A27468" t="s">
        <v>54360</v>
      </c>
      <c r="B27468" t="s">
        <v>39011</v>
      </c>
      <c r="C27468" t="s">
        <v>1261</v>
      </c>
      <c r="D27468" s="1">
        <v>44164</v>
      </c>
      <c r="E27468" t="s">
        <v>1262</v>
      </c>
      <c r="F27468" t="s">
        <v>39012</v>
      </c>
      <c r="H27468">
        <v>0</v>
      </c>
      <c r="I27468" t="s">
        <v>14</v>
      </c>
      <c r="K27468" s="2">
        <v>7081664.0199999996</v>
      </c>
      <c r="L27468">
        <v>0</v>
      </c>
      <c r="M27468" t="s">
        <v>15</v>
      </c>
      <c r="N27468" s="1">
        <f>#REF!+365</f>
        <v>44529</v>
      </c>
      <c r="O27468" s="3" t="e">
        <f ca="1">#REF!*RANDBETWEEN(5,15)</f>
        <v>#REF!</v>
      </c>
    </row>
    <row r="27469" spans="1:15" x14ac:dyDescent="0.3">
      <c r="A27469" t="s">
        <v>54360</v>
      </c>
      <c r="B27469" t="s">
        <v>39013</v>
      </c>
      <c r="C27469" t="s">
        <v>22</v>
      </c>
      <c r="D27469" s="1">
        <v>44165</v>
      </c>
      <c r="E27469" t="s">
        <v>2395</v>
      </c>
      <c r="H27469">
        <v>0</v>
      </c>
      <c r="I27469" t="s">
        <v>14</v>
      </c>
      <c r="K27469" s="2">
        <v>-214891368</v>
      </c>
      <c r="L27469">
        <v>0</v>
      </c>
      <c r="M27469" t="s">
        <v>15</v>
      </c>
      <c r="N27469" s="1">
        <f>#REF!+365</f>
        <v>44530</v>
      </c>
      <c r="O27469" s="3" t="e">
        <f ca="1">#REF!*RANDBETWEEN(5,15)</f>
        <v>#REF!</v>
      </c>
    </row>
    <row r="27470" spans="1:15" x14ac:dyDescent="0.3">
      <c r="A27470" t="s">
        <v>54360</v>
      </c>
      <c r="B27470" t="s">
        <v>39014</v>
      </c>
      <c r="C27470" t="s">
        <v>1163</v>
      </c>
      <c r="D27470" s="1">
        <v>44165</v>
      </c>
      <c r="E27470" t="s">
        <v>39015</v>
      </c>
      <c r="F27470" t="s">
        <v>39016</v>
      </c>
      <c r="H27470">
        <v>0</v>
      </c>
      <c r="I27470" t="s">
        <v>14</v>
      </c>
      <c r="K27470" s="2">
        <v>-30128232</v>
      </c>
      <c r="L27470">
        <v>0</v>
      </c>
      <c r="M27470" t="s">
        <v>15</v>
      </c>
      <c r="N27470" s="1">
        <f>#REF!+365</f>
        <v>44530</v>
      </c>
      <c r="O27470" s="3" t="e">
        <f ca="1">#REF!*RANDBETWEEN(5,15)</f>
        <v>#REF!</v>
      </c>
    </row>
    <row r="27471" spans="1:15" x14ac:dyDescent="0.3">
      <c r="A27471" t="s">
        <v>54360</v>
      </c>
      <c r="B27471" t="s">
        <v>39017</v>
      </c>
      <c r="C27471" t="s">
        <v>1163</v>
      </c>
      <c r="D27471" s="1">
        <v>44165</v>
      </c>
      <c r="E27471" t="s">
        <v>39018</v>
      </c>
      <c r="F27471" t="s">
        <v>39019</v>
      </c>
      <c r="H27471">
        <v>0</v>
      </c>
      <c r="I27471" t="s">
        <v>14</v>
      </c>
      <c r="K27471" s="2">
        <v>-2988000</v>
      </c>
      <c r="L27471">
        <v>0</v>
      </c>
      <c r="M27471" t="s">
        <v>15</v>
      </c>
      <c r="N27471" s="1">
        <f>#REF!+365</f>
        <v>44530</v>
      </c>
      <c r="O27471" s="3" t="e">
        <f ca="1">#REF!*RANDBETWEEN(5,15)</f>
        <v>#REF!</v>
      </c>
    </row>
    <row r="27472" spans="1:15" x14ac:dyDescent="0.3">
      <c r="A27472" t="s">
        <v>54360</v>
      </c>
      <c r="B27472" t="s">
        <v>39020</v>
      </c>
      <c r="C27472" t="s">
        <v>46</v>
      </c>
      <c r="D27472" s="1">
        <v>44165</v>
      </c>
      <c r="E27472" t="s">
        <v>39021</v>
      </c>
      <c r="F27472" t="s">
        <v>39022</v>
      </c>
      <c r="H27472">
        <v>0</v>
      </c>
      <c r="I27472" t="s">
        <v>14</v>
      </c>
      <c r="K27472" s="2">
        <v>-70816.639999999999</v>
      </c>
      <c r="L27472">
        <v>0</v>
      </c>
      <c r="M27472" t="s">
        <v>15</v>
      </c>
      <c r="N27472" s="1">
        <f>#REF!+365</f>
        <v>44530</v>
      </c>
      <c r="O27472" s="3" t="e">
        <f ca="1">#REF!*RANDBETWEEN(5,15)</f>
        <v>#REF!</v>
      </c>
    </row>
    <row r="27473" spans="1:15" x14ac:dyDescent="0.3">
      <c r="A27473" t="s">
        <v>54360</v>
      </c>
      <c r="B27473" t="s">
        <v>39023</v>
      </c>
      <c r="C27473" t="s">
        <v>42</v>
      </c>
      <c r="D27473" s="1">
        <v>44165</v>
      </c>
      <c r="F27473" t="s">
        <v>37675</v>
      </c>
      <c r="H27473">
        <v>0</v>
      </c>
      <c r="I27473" t="s">
        <v>14</v>
      </c>
      <c r="K27473" s="2">
        <v>-447632.26</v>
      </c>
      <c r="L27473">
        <v>0</v>
      </c>
      <c r="M27473" t="s">
        <v>15</v>
      </c>
      <c r="N27473" s="1">
        <f>#REF!+365</f>
        <v>44530</v>
      </c>
      <c r="O27473" s="3" t="e">
        <f ca="1">#REF!*RANDBETWEEN(5,15)</f>
        <v>#REF!</v>
      </c>
    </row>
    <row r="27474" spans="1:15" x14ac:dyDescent="0.3">
      <c r="A27474" t="s">
        <v>54360</v>
      </c>
      <c r="B27474" t="s">
        <v>39023</v>
      </c>
      <c r="C27474" t="s">
        <v>42</v>
      </c>
      <c r="D27474" s="1">
        <v>44165</v>
      </c>
      <c r="F27474" t="s">
        <v>37675</v>
      </c>
      <c r="H27474">
        <v>0</v>
      </c>
      <c r="I27474" t="s">
        <v>14</v>
      </c>
      <c r="K27474" s="2">
        <v>447632.26</v>
      </c>
      <c r="L27474">
        <v>0</v>
      </c>
      <c r="M27474" t="s">
        <v>15</v>
      </c>
      <c r="N27474" s="1">
        <f>#REF!+365</f>
        <v>44530</v>
      </c>
      <c r="O27474" s="3" t="e">
        <f ca="1">#REF!*RANDBETWEEN(5,15)</f>
        <v>#REF!</v>
      </c>
    </row>
    <row r="27475" spans="1:15" x14ac:dyDescent="0.3">
      <c r="A27475" t="s">
        <v>54360</v>
      </c>
      <c r="B27475" t="s">
        <v>39024</v>
      </c>
      <c r="C27475" t="s">
        <v>42</v>
      </c>
      <c r="D27475" s="1">
        <v>44165</v>
      </c>
      <c r="F27475" t="s">
        <v>37581</v>
      </c>
      <c r="H27475">
        <v>0</v>
      </c>
      <c r="I27475" t="s">
        <v>14</v>
      </c>
      <c r="K27475" s="2">
        <v>-1358350.36</v>
      </c>
      <c r="L27475">
        <v>0</v>
      </c>
      <c r="M27475" t="s">
        <v>15</v>
      </c>
      <c r="N27475" s="1">
        <f>#REF!+365</f>
        <v>44530</v>
      </c>
      <c r="O27475" s="3" t="e">
        <f ca="1">#REF!*RANDBETWEEN(5,15)</f>
        <v>#REF!</v>
      </c>
    </row>
    <row r="27476" spans="1:15" x14ac:dyDescent="0.3">
      <c r="A27476" t="s">
        <v>54360</v>
      </c>
      <c r="B27476" t="s">
        <v>39024</v>
      </c>
      <c r="C27476" t="s">
        <v>42</v>
      </c>
      <c r="D27476" s="1">
        <v>44165</v>
      </c>
      <c r="F27476" t="s">
        <v>37581</v>
      </c>
      <c r="H27476">
        <v>0</v>
      </c>
      <c r="I27476" t="s">
        <v>14</v>
      </c>
      <c r="K27476" s="2">
        <v>1358350.36</v>
      </c>
      <c r="L27476">
        <v>0</v>
      </c>
      <c r="M27476" t="s">
        <v>15</v>
      </c>
      <c r="N27476" s="1">
        <f>#REF!+365</f>
        <v>44530</v>
      </c>
      <c r="O27476" s="3" t="e">
        <f ca="1">#REF!*RANDBETWEEN(5,15)</f>
        <v>#REF!</v>
      </c>
    </row>
    <row r="27477" spans="1:15" x14ac:dyDescent="0.3">
      <c r="A27477" t="s">
        <v>54360</v>
      </c>
      <c r="B27477" t="s">
        <v>39025</v>
      </c>
      <c r="C27477" t="s">
        <v>42</v>
      </c>
      <c r="D27477" s="1">
        <v>44165</v>
      </c>
      <c r="F27477" t="s">
        <v>37567</v>
      </c>
      <c r="H27477">
        <v>0</v>
      </c>
      <c r="I27477" t="s">
        <v>14</v>
      </c>
      <c r="K27477" s="2">
        <v>-6781664.0199999996</v>
      </c>
      <c r="L27477">
        <v>0</v>
      </c>
      <c r="M27477" t="s">
        <v>15</v>
      </c>
      <c r="N27477" s="1">
        <f>#REF!+365</f>
        <v>44530</v>
      </c>
      <c r="O27477" s="3" t="e">
        <f ca="1">#REF!*RANDBETWEEN(5,15)</f>
        <v>#REF!</v>
      </c>
    </row>
    <row r="27478" spans="1:15" x14ac:dyDescent="0.3">
      <c r="A27478" t="s">
        <v>54360</v>
      </c>
      <c r="B27478" t="s">
        <v>39025</v>
      </c>
      <c r="C27478" t="s">
        <v>42</v>
      </c>
      <c r="D27478" s="1">
        <v>44165</v>
      </c>
      <c r="F27478" t="s">
        <v>37567</v>
      </c>
      <c r="H27478">
        <v>0</v>
      </c>
      <c r="I27478" t="s">
        <v>14</v>
      </c>
      <c r="K27478" s="2">
        <v>6781664.0199999996</v>
      </c>
      <c r="L27478">
        <v>0</v>
      </c>
      <c r="M27478" t="s">
        <v>15</v>
      </c>
      <c r="N27478" s="1">
        <f>#REF!+365</f>
        <v>44530</v>
      </c>
      <c r="O27478" s="3" t="e">
        <f ca="1">#REF!*RANDBETWEEN(5,15)</f>
        <v>#REF!</v>
      </c>
    </row>
    <row r="27479" spans="1:15" x14ac:dyDescent="0.3">
      <c r="A27479" t="s">
        <v>54360</v>
      </c>
      <c r="B27479" t="s">
        <v>39026</v>
      </c>
      <c r="C27479" t="s">
        <v>42</v>
      </c>
      <c r="D27479" s="1">
        <v>44165</v>
      </c>
      <c r="F27479" t="s">
        <v>37591</v>
      </c>
      <c r="H27479">
        <v>0</v>
      </c>
      <c r="I27479" t="s">
        <v>14</v>
      </c>
      <c r="K27479" s="2">
        <v>-6781664.0199999996</v>
      </c>
      <c r="L27479">
        <v>0</v>
      </c>
      <c r="M27479" t="s">
        <v>15</v>
      </c>
      <c r="N27479" s="1">
        <f>#REF!+365</f>
        <v>44530</v>
      </c>
      <c r="O27479" s="3" t="e">
        <f ca="1">#REF!*RANDBETWEEN(5,15)</f>
        <v>#REF!</v>
      </c>
    </row>
    <row r="27480" spans="1:15" x14ac:dyDescent="0.3">
      <c r="A27480" t="s">
        <v>54360</v>
      </c>
      <c r="B27480" t="s">
        <v>39026</v>
      </c>
      <c r="C27480" t="s">
        <v>42</v>
      </c>
      <c r="D27480" s="1">
        <v>44165</v>
      </c>
      <c r="F27480" t="s">
        <v>37591</v>
      </c>
      <c r="H27480">
        <v>0</v>
      </c>
      <c r="I27480" t="s">
        <v>14</v>
      </c>
      <c r="K27480" s="2">
        <v>6781664.0199999996</v>
      </c>
      <c r="L27480">
        <v>0</v>
      </c>
      <c r="M27480" t="s">
        <v>15</v>
      </c>
      <c r="N27480" s="1">
        <f>#REF!+365</f>
        <v>44530</v>
      </c>
      <c r="O27480" s="3" t="e">
        <f ca="1">#REF!*RANDBETWEEN(5,15)</f>
        <v>#REF!</v>
      </c>
    </row>
    <row r="27481" spans="1:15" x14ac:dyDescent="0.3">
      <c r="A27481" t="s">
        <v>54360</v>
      </c>
      <c r="B27481" t="s">
        <v>39027</v>
      </c>
      <c r="C27481" t="s">
        <v>42</v>
      </c>
      <c r="D27481" s="1">
        <v>44165</v>
      </c>
      <c r="F27481" t="s">
        <v>37585</v>
      </c>
      <c r="H27481">
        <v>0</v>
      </c>
      <c r="I27481" t="s">
        <v>14</v>
      </c>
      <c r="K27481" s="2">
        <v>-6781664.0199999996</v>
      </c>
      <c r="L27481">
        <v>0</v>
      </c>
      <c r="M27481" t="s">
        <v>15</v>
      </c>
      <c r="N27481" s="1">
        <f>#REF!+365</f>
        <v>44530</v>
      </c>
      <c r="O27481" s="3" t="e">
        <f ca="1">#REF!*RANDBETWEEN(5,15)</f>
        <v>#REF!</v>
      </c>
    </row>
    <row r="27482" spans="1:15" x14ac:dyDescent="0.3">
      <c r="A27482" t="s">
        <v>54360</v>
      </c>
      <c r="B27482" t="s">
        <v>39027</v>
      </c>
      <c r="C27482" t="s">
        <v>42</v>
      </c>
      <c r="D27482" s="1">
        <v>44165</v>
      </c>
      <c r="F27482" t="s">
        <v>37585</v>
      </c>
      <c r="H27482">
        <v>0</v>
      </c>
      <c r="I27482" t="s">
        <v>14</v>
      </c>
      <c r="K27482" s="2">
        <v>6781664.0199999996</v>
      </c>
      <c r="L27482">
        <v>0</v>
      </c>
      <c r="M27482" t="s">
        <v>15</v>
      </c>
      <c r="N27482" s="1">
        <f>#REF!+365</f>
        <v>44530</v>
      </c>
      <c r="O27482" s="3" t="e">
        <f ca="1">#REF!*RANDBETWEEN(5,15)</f>
        <v>#REF!</v>
      </c>
    </row>
    <row r="27483" spans="1:15" x14ac:dyDescent="0.3">
      <c r="A27483" t="s">
        <v>54360</v>
      </c>
      <c r="B27483" t="s">
        <v>39028</v>
      </c>
      <c r="C27483" t="s">
        <v>42</v>
      </c>
      <c r="D27483" s="1">
        <v>44165</v>
      </c>
      <c r="F27483" t="s">
        <v>37599</v>
      </c>
      <c r="H27483">
        <v>0</v>
      </c>
      <c r="I27483" t="s">
        <v>14</v>
      </c>
      <c r="K27483" s="2">
        <v>-6781664.0199999996</v>
      </c>
      <c r="L27483">
        <v>0</v>
      </c>
      <c r="M27483" t="s">
        <v>15</v>
      </c>
      <c r="N27483" s="1">
        <f>#REF!+365</f>
        <v>44530</v>
      </c>
      <c r="O27483" s="3" t="e">
        <f ca="1">#REF!*RANDBETWEEN(5,15)</f>
        <v>#REF!</v>
      </c>
    </row>
    <row r="27484" spans="1:15" x14ac:dyDescent="0.3">
      <c r="A27484" t="s">
        <v>54360</v>
      </c>
      <c r="B27484" t="s">
        <v>39028</v>
      </c>
      <c r="C27484" t="s">
        <v>42</v>
      </c>
      <c r="D27484" s="1">
        <v>44165</v>
      </c>
      <c r="F27484" t="s">
        <v>37599</v>
      </c>
      <c r="H27484">
        <v>0</v>
      </c>
      <c r="I27484" t="s">
        <v>14</v>
      </c>
      <c r="K27484" s="2">
        <v>6781664.0199999996</v>
      </c>
      <c r="L27484">
        <v>0</v>
      </c>
      <c r="M27484" t="s">
        <v>15</v>
      </c>
      <c r="N27484" s="1">
        <f>#REF!+365</f>
        <v>44530</v>
      </c>
      <c r="O27484" s="3" t="e">
        <f ca="1">#REF!*RANDBETWEEN(5,15)</f>
        <v>#REF!</v>
      </c>
    </row>
    <row r="27485" spans="1:15" x14ac:dyDescent="0.3">
      <c r="A27485" t="s">
        <v>54360</v>
      </c>
      <c r="B27485" t="s">
        <v>39029</v>
      </c>
      <c r="C27485" t="s">
        <v>42</v>
      </c>
      <c r="D27485" s="1">
        <v>44165</v>
      </c>
      <c r="F27485" t="s">
        <v>37587</v>
      </c>
      <c r="H27485">
        <v>0</v>
      </c>
      <c r="I27485" t="s">
        <v>14</v>
      </c>
      <c r="K27485" s="2">
        <v>-6781664.0199999996</v>
      </c>
      <c r="L27485">
        <v>0</v>
      </c>
      <c r="M27485" t="s">
        <v>15</v>
      </c>
      <c r="N27485" s="1">
        <f>#REF!+365</f>
        <v>44530</v>
      </c>
      <c r="O27485" s="3" t="e">
        <f ca="1">#REF!*RANDBETWEEN(5,15)</f>
        <v>#REF!</v>
      </c>
    </row>
    <row r="27486" spans="1:15" x14ac:dyDescent="0.3">
      <c r="A27486" t="s">
        <v>54360</v>
      </c>
      <c r="B27486" t="s">
        <v>39029</v>
      </c>
      <c r="C27486" t="s">
        <v>42</v>
      </c>
      <c r="D27486" s="1">
        <v>44165</v>
      </c>
      <c r="F27486" t="s">
        <v>37587</v>
      </c>
      <c r="H27486">
        <v>0</v>
      </c>
      <c r="I27486" t="s">
        <v>14</v>
      </c>
      <c r="K27486" s="2">
        <v>6781664.0199999996</v>
      </c>
      <c r="L27486">
        <v>0</v>
      </c>
      <c r="M27486" t="s">
        <v>15</v>
      </c>
      <c r="N27486" s="1">
        <f>#REF!+365</f>
        <v>44530</v>
      </c>
      <c r="O27486" s="3" t="e">
        <f ca="1">#REF!*RANDBETWEEN(5,15)</f>
        <v>#REF!</v>
      </c>
    </row>
    <row r="27487" spans="1:15" x14ac:dyDescent="0.3">
      <c r="A27487" t="s">
        <v>54360</v>
      </c>
      <c r="B27487" t="s">
        <v>39030</v>
      </c>
      <c r="C27487" t="s">
        <v>42</v>
      </c>
      <c r="D27487" s="1">
        <v>44165</v>
      </c>
      <c r="F27487" t="s">
        <v>37609</v>
      </c>
      <c r="H27487">
        <v>0</v>
      </c>
      <c r="I27487" t="s">
        <v>14</v>
      </c>
      <c r="K27487" s="2">
        <v>-6781664.0199999996</v>
      </c>
      <c r="L27487">
        <v>0</v>
      </c>
      <c r="M27487" t="s">
        <v>15</v>
      </c>
      <c r="N27487" s="1">
        <f>#REF!+365</f>
        <v>44530</v>
      </c>
      <c r="O27487" s="3" t="e">
        <f ca="1">#REF!*RANDBETWEEN(5,15)</f>
        <v>#REF!</v>
      </c>
    </row>
    <row r="27488" spans="1:15" x14ac:dyDescent="0.3">
      <c r="A27488" t="s">
        <v>54360</v>
      </c>
      <c r="B27488" t="s">
        <v>39030</v>
      </c>
      <c r="C27488" t="s">
        <v>42</v>
      </c>
      <c r="D27488" s="1">
        <v>44165</v>
      </c>
      <c r="F27488" t="s">
        <v>37609</v>
      </c>
      <c r="H27488">
        <v>0</v>
      </c>
      <c r="I27488" t="s">
        <v>14</v>
      </c>
      <c r="K27488" s="2">
        <v>6781664.0199999996</v>
      </c>
      <c r="L27488">
        <v>0</v>
      </c>
      <c r="M27488" t="s">
        <v>15</v>
      </c>
      <c r="N27488" s="1">
        <f>#REF!+365</f>
        <v>44530</v>
      </c>
      <c r="O27488" s="3" t="e">
        <f ca="1">#REF!*RANDBETWEEN(5,15)</f>
        <v>#REF!</v>
      </c>
    </row>
    <row r="27489" spans="1:15" x14ac:dyDescent="0.3">
      <c r="A27489" t="s">
        <v>54360</v>
      </c>
      <c r="B27489" t="s">
        <v>39031</v>
      </c>
      <c r="C27489" t="s">
        <v>42</v>
      </c>
      <c r="D27489" s="1">
        <v>44165</v>
      </c>
      <c r="F27489" t="s">
        <v>37617</v>
      </c>
      <c r="H27489">
        <v>0</v>
      </c>
      <c r="I27489" t="s">
        <v>14</v>
      </c>
      <c r="K27489" s="2">
        <v>-6781664.0199999996</v>
      </c>
      <c r="L27489">
        <v>0</v>
      </c>
      <c r="M27489" t="s">
        <v>15</v>
      </c>
      <c r="N27489" s="1">
        <f>#REF!+365</f>
        <v>44530</v>
      </c>
      <c r="O27489" s="3" t="e">
        <f ca="1">#REF!*RANDBETWEEN(5,15)</f>
        <v>#REF!</v>
      </c>
    </row>
    <row r="27490" spans="1:15" x14ac:dyDescent="0.3">
      <c r="A27490" t="s">
        <v>54360</v>
      </c>
      <c r="B27490" t="s">
        <v>39031</v>
      </c>
      <c r="C27490" t="s">
        <v>42</v>
      </c>
      <c r="D27490" s="1">
        <v>44165</v>
      </c>
      <c r="F27490" t="s">
        <v>37617</v>
      </c>
      <c r="H27490">
        <v>0</v>
      </c>
      <c r="I27490" t="s">
        <v>14</v>
      </c>
      <c r="K27490" s="2">
        <v>6781664.0199999996</v>
      </c>
      <c r="L27490">
        <v>0</v>
      </c>
      <c r="M27490" t="s">
        <v>15</v>
      </c>
      <c r="N27490" s="1">
        <f>#REF!+365</f>
        <v>44530</v>
      </c>
      <c r="O27490" s="3" t="e">
        <f ca="1">#REF!*RANDBETWEEN(5,15)</f>
        <v>#REF!</v>
      </c>
    </row>
    <row r="27491" spans="1:15" x14ac:dyDescent="0.3">
      <c r="A27491" t="s">
        <v>54360</v>
      </c>
      <c r="B27491" t="s">
        <v>39032</v>
      </c>
      <c r="C27491" t="s">
        <v>42</v>
      </c>
      <c r="D27491" s="1">
        <v>44165</v>
      </c>
      <c r="F27491" t="s">
        <v>37615</v>
      </c>
      <c r="H27491">
        <v>0</v>
      </c>
      <c r="I27491" t="s">
        <v>14</v>
      </c>
      <c r="K27491" s="2">
        <v>-6916452.9400000004</v>
      </c>
      <c r="L27491">
        <v>0</v>
      </c>
      <c r="M27491" t="s">
        <v>15</v>
      </c>
      <c r="N27491" s="1">
        <f>#REF!+365</f>
        <v>44530</v>
      </c>
      <c r="O27491" s="3" t="e">
        <f ca="1">#REF!*RANDBETWEEN(5,15)</f>
        <v>#REF!</v>
      </c>
    </row>
    <row r="27492" spans="1:15" x14ac:dyDescent="0.3">
      <c r="A27492" t="s">
        <v>54360</v>
      </c>
      <c r="B27492" t="s">
        <v>39032</v>
      </c>
      <c r="C27492" t="s">
        <v>42</v>
      </c>
      <c r="D27492" s="1">
        <v>44165</v>
      </c>
      <c r="F27492" t="s">
        <v>37615</v>
      </c>
      <c r="H27492">
        <v>0</v>
      </c>
      <c r="I27492" t="s">
        <v>14</v>
      </c>
      <c r="K27492" s="2">
        <v>6916452.9400000004</v>
      </c>
      <c r="L27492">
        <v>0</v>
      </c>
      <c r="M27492" t="s">
        <v>15</v>
      </c>
      <c r="N27492" s="1">
        <f>#REF!+365</f>
        <v>44530</v>
      </c>
      <c r="O27492" s="3" t="e">
        <f ca="1">#REF!*RANDBETWEEN(5,15)</f>
        <v>#REF!</v>
      </c>
    </row>
    <row r="27493" spans="1:15" x14ac:dyDescent="0.3">
      <c r="A27493" t="s">
        <v>54360</v>
      </c>
      <c r="B27493" t="s">
        <v>39033</v>
      </c>
      <c r="C27493" t="s">
        <v>42</v>
      </c>
      <c r="D27493" s="1">
        <v>44165</v>
      </c>
      <c r="F27493" t="s">
        <v>37573</v>
      </c>
      <c r="H27493">
        <v>0</v>
      </c>
      <c r="I27493" t="s">
        <v>14</v>
      </c>
      <c r="K27493" s="2">
        <v>-6961664.0199999996</v>
      </c>
      <c r="L27493">
        <v>0</v>
      </c>
      <c r="M27493" t="s">
        <v>15</v>
      </c>
      <c r="N27493" s="1">
        <f>#REF!+365</f>
        <v>44530</v>
      </c>
      <c r="O27493" s="3" t="e">
        <f ca="1">#REF!*RANDBETWEEN(5,15)</f>
        <v>#REF!</v>
      </c>
    </row>
    <row r="27494" spans="1:15" x14ac:dyDescent="0.3">
      <c r="A27494" t="s">
        <v>54360</v>
      </c>
      <c r="B27494" t="s">
        <v>39033</v>
      </c>
      <c r="C27494" t="s">
        <v>42</v>
      </c>
      <c r="D27494" s="1">
        <v>44165</v>
      </c>
      <c r="F27494" t="s">
        <v>37573</v>
      </c>
      <c r="H27494">
        <v>0</v>
      </c>
      <c r="I27494" t="s">
        <v>14</v>
      </c>
      <c r="K27494" s="2">
        <v>6961664.0199999996</v>
      </c>
      <c r="L27494">
        <v>0</v>
      </c>
      <c r="M27494" t="s">
        <v>15</v>
      </c>
      <c r="N27494" s="1">
        <f>#REF!+365</f>
        <v>44530</v>
      </c>
      <c r="O27494" s="3" t="e">
        <f ca="1">#REF!*RANDBETWEEN(5,15)</f>
        <v>#REF!</v>
      </c>
    </row>
    <row r="27495" spans="1:15" x14ac:dyDescent="0.3">
      <c r="A27495" t="s">
        <v>54360</v>
      </c>
      <c r="B27495" t="s">
        <v>39034</v>
      </c>
      <c r="C27495" t="s">
        <v>42</v>
      </c>
      <c r="D27495" s="1">
        <v>44165</v>
      </c>
      <c r="F27495" t="s">
        <v>37569</v>
      </c>
      <c r="H27495">
        <v>0</v>
      </c>
      <c r="I27495" t="s">
        <v>14</v>
      </c>
      <c r="K27495" s="2">
        <v>-6961664.0199999996</v>
      </c>
      <c r="L27495">
        <v>0</v>
      </c>
      <c r="M27495" t="s">
        <v>15</v>
      </c>
      <c r="N27495" s="1">
        <f>#REF!+365</f>
        <v>44530</v>
      </c>
      <c r="O27495" s="3" t="e">
        <f ca="1">#REF!*RANDBETWEEN(5,15)</f>
        <v>#REF!</v>
      </c>
    </row>
    <row r="27496" spans="1:15" x14ac:dyDescent="0.3">
      <c r="A27496" t="s">
        <v>54360</v>
      </c>
      <c r="B27496" t="s">
        <v>39034</v>
      </c>
      <c r="C27496" t="s">
        <v>42</v>
      </c>
      <c r="D27496" s="1">
        <v>44165</v>
      </c>
      <c r="F27496" t="s">
        <v>37569</v>
      </c>
      <c r="H27496">
        <v>0</v>
      </c>
      <c r="I27496" t="s">
        <v>14</v>
      </c>
      <c r="K27496" s="2">
        <v>6961664.0199999996</v>
      </c>
      <c r="L27496">
        <v>0</v>
      </c>
      <c r="M27496" t="s">
        <v>15</v>
      </c>
      <c r="N27496" s="1">
        <f>#REF!+365</f>
        <v>44530</v>
      </c>
      <c r="O27496" s="3" t="e">
        <f ca="1">#REF!*RANDBETWEEN(5,15)</f>
        <v>#REF!</v>
      </c>
    </row>
    <row r="27497" spans="1:15" x14ac:dyDescent="0.3">
      <c r="A27497" t="s">
        <v>54360</v>
      </c>
      <c r="B27497" t="s">
        <v>39035</v>
      </c>
      <c r="C27497" t="s">
        <v>42</v>
      </c>
      <c r="D27497" s="1">
        <v>44165</v>
      </c>
      <c r="F27497" t="s">
        <v>37571</v>
      </c>
      <c r="H27497">
        <v>0</v>
      </c>
      <c r="I27497" t="s">
        <v>14</v>
      </c>
      <c r="K27497" s="2">
        <v>-6961664.0199999996</v>
      </c>
      <c r="L27497">
        <v>0</v>
      </c>
      <c r="M27497" t="s">
        <v>15</v>
      </c>
      <c r="N27497" s="1">
        <f>#REF!+365</f>
        <v>44530</v>
      </c>
      <c r="O27497" s="3" t="e">
        <f ca="1">#REF!*RANDBETWEEN(5,15)</f>
        <v>#REF!</v>
      </c>
    </row>
    <row r="27498" spans="1:15" x14ac:dyDescent="0.3">
      <c r="A27498" t="s">
        <v>54360</v>
      </c>
      <c r="B27498" t="s">
        <v>39035</v>
      </c>
      <c r="C27498" t="s">
        <v>42</v>
      </c>
      <c r="D27498" s="1">
        <v>44165</v>
      </c>
      <c r="F27498" t="s">
        <v>37571</v>
      </c>
      <c r="H27498">
        <v>0</v>
      </c>
      <c r="I27498" t="s">
        <v>14</v>
      </c>
      <c r="K27498" s="2">
        <v>6961664.0199999996</v>
      </c>
      <c r="L27498">
        <v>0</v>
      </c>
      <c r="M27498" t="s">
        <v>15</v>
      </c>
      <c r="N27498" s="1">
        <f>#REF!+365</f>
        <v>44530</v>
      </c>
      <c r="O27498" s="3" t="e">
        <f ca="1">#REF!*RANDBETWEEN(5,15)</f>
        <v>#REF!</v>
      </c>
    </row>
    <row r="27499" spans="1:15" x14ac:dyDescent="0.3">
      <c r="A27499" t="s">
        <v>54360</v>
      </c>
      <c r="B27499" t="s">
        <v>39036</v>
      </c>
      <c r="C27499" t="s">
        <v>42</v>
      </c>
      <c r="D27499" s="1">
        <v>44165</v>
      </c>
      <c r="F27499" t="s">
        <v>37579</v>
      </c>
      <c r="H27499">
        <v>0</v>
      </c>
      <c r="I27499" t="s">
        <v>14</v>
      </c>
      <c r="K27499" s="2">
        <v>-6961664.0199999996</v>
      </c>
      <c r="L27499">
        <v>0</v>
      </c>
      <c r="M27499" t="s">
        <v>15</v>
      </c>
      <c r="N27499" s="1">
        <f>#REF!+365</f>
        <v>44530</v>
      </c>
      <c r="O27499" s="3" t="e">
        <f ca="1">#REF!*RANDBETWEEN(5,15)</f>
        <v>#REF!</v>
      </c>
    </row>
    <row r="27500" spans="1:15" x14ac:dyDescent="0.3">
      <c r="A27500" t="s">
        <v>54360</v>
      </c>
      <c r="B27500" t="s">
        <v>39036</v>
      </c>
      <c r="C27500" t="s">
        <v>42</v>
      </c>
      <c r="D27500" s="1">
        <v>44165</v>
      </c>
      <c r="F27500" t="s">
        <v>37579</v>
      </c>
      <c r="H27500">
        <v>0</v>
      </c>
      <c r="I27500" t="s">
        <v>14</v>
      </c>
      <c r="K27500" s="2">
        <v>6961664.0199999996</v>
      </c>
      <c r="L27500">
        <v>0</v>
      </c>
      <c r="M27500" t="s">
        <v>15</v>
      </c>
      <c r="N27500" s="1">
        <f>#REF!+365</f>
        <v>44530</v>
      </c>
      <c r="O27500" s="3" t="e">
        <f ca="1">#REF!*RANDBETWEEN(5,15)</f>
        <v>#REF!</v>
      </c>
    </row>
    <row r="27501" spans="1:15" x14ac:dyDescent="0.3">
      <c r="A27501" t="s">
        <v>54360</v>
      </c>
      <c r="B27501" t="s">
        <v>39037</v>
      </c>
      <c r="C27501" t="s">
        <v>42</v>
      </c>
      <c r="D27501" s="1">
        <v>44165</v>
      </c>
      <c r="F27501" t="s">
        <v>37577</v>
      </c>
      <c r="H27501">
        <v>0</v>
      </c>
      <c r="I27501" t="s">
        <v>14</v>
      </c>
      <c r="K27501" s="2">
        <v>-6961664.0199999996</v>
      </c>
      <c r="L27501">
        <v>0</v>
      </c>
      <c r="M27501" t="s">
        <v>15</v>
      </c>
      <c r="N27501" s="1">
        <f>#REF!+365</f>
        <v>44530</v>
      </c>
      <c r="O27501" s="3" t="e">
        <f ca="1">#REF!*RANDBETWEEN(5,15)</f>
        <v>#REF!</v>
      </c>
    </row>
    <row r="27502" spans="1:15" x14ac:dyDescent="0.3">
      <c r="A27502" t="s">
        <v>54360</v>
      </c>
      <c r="B27502" t="s">
        <v>39037</v>
      </c>
      <c r="C27502" t="s">
        <v>42</v>
      </c>
      <c r="D27502" s="1">
        <v>44165</v>
      </c>
      <c r="F27502" t="s">
        <v>37577</v>
      </c>
      <c r="H27502">
        <v>0</v>
      </c>
      <c r="I27502" t="s">
        <v>14</v>
      </c>
      <c r="K27502" s="2">
        <v>6961664.0199999996</v>
      </c>
      <c r="L27502">
        <v>0</v>
      </c>
      <c r="M27502" t="s">
        <v>15</v>
      </c>
      <c r="N27502" s="1">
        <f>#REF!+365</f>
        <v>44530</v>
      </c>
      <c r="O27502" s="3" t="e">
        <f ca="1">#REF!*RANDBETWEEN(5,15)</f>
        <v>#REF!</v>
      </c>
    </row>
    <row r="27503" spans="1:15" x14ac:dyDescent="0.3">
      <c r="A27503" t="s">
        <v>54360</v>
      </c>
      <c r="B27503" t="s">
        <v>39038</v>
      </c>
      <c r="C27503" t="s">
        <v>42</v>
      </c>
      <c r="D27503" s="1">
        <v>44165</v>
      </c>
      <c r="F27503" t="s">
        <v>37589</v>
      </c>
      <c r="H27503">
        <v>0</v>
      </c>
      <c r="I27503" t="s">
        <v>14</v>
      </c>
      <c r="K27503" s="2">
        <v>-6961664.0199999996</v>
      </c>
      <c r="L27503">
        <v>0</v>
      </c>
      <c r="M27503" t="s">
        <v>15</v>
      </c>
      <c r="N27503" s="1">
        <f>#REF!+365</f>
        <v>44530</v>
      </c>
      <c r="O27503" s="3" t="e">
        <f ca="1">#REF!*RANDBETWEEN(5,15)</f>
        <v>#REF!</v>
      </c>
    </row>
    <row r="27504" spans="1:15" x14ac:dyDescent="0.3">
      <c r="A27504" t="s">
        <v>54360</v>
      </c>
      <c r="B27504" t="s">
        <v>39038</v>
      </c>
      <c r="C27504" t="s">
        <v>42</v>
      </c>
      <c r="D27504" s="1">
        <v>44165</v>
      </c>
      <c r="F27504" t="s">
        <v>37589</v>
      </c>
      <c r="H27504">
        <v>0</v>
      </c>
      <c r="I27504" t="s">
        <v>14</v>
      </c>
      <c r="K27504" s="2">
        <v>6961664.0199999996</v>
      </c>
      <c r="L27504">
        <v>0</v>
      </c>
      <c r="M27504" t="s">
        <v>15</v>
      </c>
      <c r="N27504" s="1">
        <f>#REF!+365</f>
        <v>44530</v>
      </c>
      <c r="O27504" s="3" t="e">
        <f ca="1">#REF!*RANDBETWEEN(5,15)</f>
        <v>#REF!</v>
      </c>
    </row>
    <row r="27505" spans="1:15" x14ac:dyDescent="0.3">
      <c r="A27505" t="s">
        <v>54360</v>
      </c>
      <c r="B27505" t="s">
        <v>39039</v>
      </c>
      <c r="C27505" t="s">
        <v>42</v>
      </c>
      <c r="D27505" s="1">
        <v>44165</v>
      </c>
      <c r="F27505" t="s">
        <v>37597</v>
      </c>
      <c r="H27505">
        <v>0</v>
      </c>
      <c r="I27505" t="s">
        <v>14</v>
      </c>
      <c r="K27505" s="2">
        <v>-6961664.0199999996</v>
      </c>
      <c r="L27505">
        <v>0</v>
      </c>
      <c r="M27505" t="s">
        <v>15</v>
      </c>
      <c r="N27505" s="1">
        <f>#REF!+365</f>
        <v>44530</v>
      </c>
      <c r="O27505" s="3" t="e">
        <f ca="1">#REF!*RANDBETWEEN(5,15)</f>
        <v>#REF!</v>
      </c>
    </row>
    <row r="27506" spans="1:15" x14ac:dyDescent="0.3">
      <c r="A27506" t="s">
        <v>54360</v>
      </c>
      <c r="B27506" t="s">
        <v>39039</v>
      </c>
      <c r="C27506" t="s">
        <v>42</v>
      </c>
      <c r="D27506" s="1">
        <v>44165</v>
      </c>
      <c r="F27506" t="s">
        <v>37597</v>
      </c>
      <c r="H27506">
        <v>0</v>
      </c>
      <c r="I27506" t="s">
        <v>14</v>
      </c>
      <c r="K27506" s="2">
        <v>6961664.0199999996</v>
      </c>
      <c r="L27506">
        <v>0</v>
      </c>
      <c r="M27506" t="s">
        <v>15</v>
      </c>
      <c r="N27506" s="1">
        <f>#REF!+365</f>
        <v>44530</v>
      </c>
      <c r="O27506" s="3" t="e">
        <f ca="1">#REF!*RANDBETWEEN(5,15)</f>
        <v>#REF!</v>
      </c>
    </row>
    <row r="27507" spans="1:15" x14ac:dyDescent="0.3">
      <c r="A27507" t="s">
        <v>54360</v>
      </c>
      <c r="B27507" t="s">
        <v>39040</v>
      </c>
      <c r="C27507" t="s">
        <v>42</v>
      </c>
      <c r="D27507" s="1">
        <v>44165</v>
      </c>
      <c r="F27507" t="s">
        <v>37607</v>
      </c>
      <c r="H27507">
        <v>0</v>
      </c>
      <c r="I27507" t="s">
        <v>14</v>
      </c>
      <c r="K27507" s="2">
        <v>-6961664.0199999996</v>
      </c>
      <c r="L27507">
        <v>0</v>
      </c>
      <c r="M27507" t="s">
        <v>15</v>
      </c>
      <c r="N27507" s="1">
        <f>#REF!+365</f>
        <v>44530</v>
      </c>
      <c r="O27507" s="3" t="e">
        <f ca="1">#REF!*RANDBETWEEN(5,15)</f>
        <v>#REF!</v>
      </c>
    </row>
    <row r="27508" spans="1:15" x14ac:dyDescent="0.3">
      <c r="A27508" t="s">
        <v>54360</v>
      </c>
      <c r="B27508" t="s">
        <v>39040</v>
      </c>
      <c r="C27508" t="s">
        <v>42</v>
      </c>
      <c r="D27508" s="1">
        <v>44165</v>
      </c>
      <c r="F27508" t="s">
        <v>37607</v>
      </c>
      <c r="H27508">
        <v>0</v>
      </c>
      <c r="I27508" t="s">
        <v>14</v>
      </c>
      <c r="K27508" s="2">
        <v>6961664.0199999996</v>
      </c>
      <c r="L27508">
        <v>0</v>
      </c>
      <c r="M27508" t="s">
        <v>15</v>
      </c>
      <c r="N27508" s="1">
        <f>#REF!+365</f>
        <v>44530</v>
      </c>
      <c r="O27508" s="3" t="e">
        <f ca="1">#REF!*RANDBETWEEN(5,15)</f>
        <v>#REF!</v>
      </c>
    </row>
    <row r="27509" spans="1:15" x14ac:dyDescent="0.3">
      <c r="A27509" t="s">
        <v>54360</v>
      </c>
      <c r="B27509" t="s">
        <v>39041</v>
      </c>
      <c r="C27509" t="s">
        <v>42</v>
      </c>
      <c r="D27509" s="1">
        <v>44165</v>
      </c>
      <c r="F27509" t="s">
        <v>37593</v>
      </c>
      <c r="H27509">
        <v>0</v>
      </c>
      <c r="I27509" t="s">
        <v>14</v>
      </c>
      <c r="K27509" s="2">
        <v>-6961664.0199999996</v>
      </c>
      <c r="L27509">
        <v>0</v>
      </c>
      <c r="M27509" t="s">
        <v>15</v>
      </c>
      <c r="N27509" s="1">
        <f>#REF!+365</f>
        <v>44530</v>
      </c>
      <c r="O27509" s="3" t="e">
        <f ca="1">#REF!*RANDBETWEEN(5,15)</f>
        <v>#REF!</v>
      </c>
    </row>
    <row r="27510" spans="1:15" x14ac:dyDescent="0.3">
      <c r="A27510" t="s">
        <v>54360</v>
      </c>
      <c r="B27510" t="s">
        <v>39041</v>
      </c>
      <c r="C27510" t="s">
        <v>42</v>
      </c>
      <c r="D27510" s="1">
        <v>44165</v>
      </c>
      <c r="F27510" t="s">
        <v>37593</v>
      </c>
      <c r="H27510">
        <v>0</v>
      </c>
      <c r="I27510" t="s">
        <v>14</v>
      </c>
      <c r="K27510" s="2">
        <v>6961664.0199999996</v>
      </c>
      <c r="L27510">
        <v>0</v>
      </c>
      <c r="M27510" t="s">
        <v>15</v>
      </c>
      <c r="N27510" s="1">
        <f>#REF!+365</f>
        <v>44530</v>
      </c>
      <c r="O27510" s="3" t="e">
        <f ca="1">#REF!*RANDBETWEEN(5,15)</f>
        <v>#REF!</v>
      </c>
    </row>
    <row r="27511" spans="1:15" x14ac:dyDescent="0.3">
      <c r="A27511" t="s">
        <v>54360</v>
      </c>
      <c r="B27511" t="s">
        <v>39042</v>
      </c>
      <c r="C27511" t="s">
        <v>42</v>
      </c>
      <c r="D27511" s="1">
        <v>44165</v>
      </c>
      <c r="F27511" t="s">
        <v>37611</v>
      </c>
      <c r="H27511">
        <v>0</v>
      </c>
      <c r="I27511" t="s">
        <v>14</v>
      </c>
      <c r="K27511" s="2">
        <v>-6961664.0199999996</v>
      </c>
      <c r="L27511">
        <v>0</v>
      </c>
      <c r="M27511" t="s">
        <v>15</v>
      </c>
      <c r="N27511" s="1">
        <f>#REF!+365</f>
        <v>44530</v>
      </c>
      <c r="O27511" s="3" t="e">
        <f ca="1">#REF!*RANDBETWEEN(5,15)</f>
        <v>#REF!</v>
      </c>
    </row>
    <row r="27512" spans="1:15" x14ac:dyDescent="0.3">
      <c r="A27512" t="s">
        <v>54360</v>
      </c>
      <c r="B27512" t="s">
        <v>39042</v>
      </c>
      <c r="C27512" t="s">
        <v>42</v>
      </c>
      <c r="D27512" s="1">
        <v>44165</v>
      </c>
      <c r="F27512" t="s">
        <v>37611</v>
      </c>
      <c r="H27512">
        <v>0</v>
      </c>
      <c r="I27512" t="s">
        <v>14</v>
      </c>
      <c r="K27512" s="2">
        <v>6961664.0199999996</v>
      </c>
      <c r="L27512">
        <v>0</v>
      </c>
      <c r="M27512" t="s">
        <v>15</v>
      </c>
      <c r="N27512" s="1">
        <f>#REF!+365</f>
        <v>44530</v>
      </c>
      <c r="O27512" s="3" t="e">
        <f ca="1">#REF!*RANDBETWEEN(5,15)</f>
        <v>#REF!</v>
      </c>
    </row>
    <row r="27513" spans="1:15" x14ac:dyDescent="0.3">
      <c r="A27513" t="s">
        <v>54360</v>
      </c>
      <c r="B27513" t="s">
        <v>39043</v>
      </c>
      <c r="C27513" t="s">
        <v>42</v>
      </c>
      <c r="D27513" s="1">
        <v>44165</v>
      </c>
      <c r="F27513" t="s">
        <v>37583</v>
      </c>
      <c r="H27513">
        <v>0</v>
      </c>
      <c r="I27513" t="s">
        <v>14</v>
      </c>
      <c r="K27513" s="2">
        <v>-6961664.0199999996</v>
      </c>
      <c r="L27513">
        <v>0</v>
      </c>
      <c r="M27513" t="s">
        <v>15</v>
      </c>
      <c r="N27513" s="1">
        <f>#REF!+365</f>
        <v>44530</v>
      </c>
      <c r="O27513" s="3" t="e">
        <f ca="1">#REF!*RANDBETWEEN(5,15)</f>
        <v>#REF!</v>
      </c>
    </row>
    <row r="27514" spans="1:15" x14ac:dyDescent="0.3">
      <c r="A27514" t="s">
        <v>54360</v>
      </c>
      <c r="B27514" t="s">
        <v>39043</v>
      </c>
      <c r="C27514" t="s">
        <v>42</v>
      </c>
      <c r="D27514" s="1">
        <v>44165</v>
      </c>
      <c r="F27514" t="s">
        <v>37583</v>
      </c>
      <c r="H27514">
        <v>0</v>
      </c>
      <c r="I27514" t="s">
        <v>14</v>
      </c>
      <c r="K27514" s="2">
        <v>6961664.0199999996</v>
      </c>
      <c r="L27514">
        <v>0</v>
      </c>
      <c r="M27514" t="s">
        <v>15</v>
      </c>
      <c r="N27514" s="1">
        <f>#REF!+365</f>
        <v>44530</v>
      </c>
      <c r="O27514" s="3" t="e">
        <f ca="1">#REF!*RANDBETWEEN(5,15)</f>
        <v>#REF!</v>
      </c>
    </row>
    <row r="27515" spans="1:15" x14ac:dyDescent="0.3">
      <c r="A27515" t="s">
        <v>54360</v>
      </c>
      <c r="B27515" t="s">
        <v>39044</v>
      </c>
      <c r="C27515" t="s">
        <v>42</v>
      </c>
      <c r="D27515" s="1">
        <v>44165</v>
      </c>
      <c r="F27515" t="s">
        <v>37601</v>
      </c>
      <c r="H27515">
        <v>0</v>
      </c>
      <c r="I27515" t="s">
        <v>14</v>
      </c>
      <c r="K27515" s="2">
        <v>-6961664.0199999996</v>
      </c>
      <c r="L27515">
        <v>0</v>
      </c>
      <c r="M27515" t="s">
        <v>15</v>
      </c>
      <c r="N27515" s="1">
        <f>#REF!+365</f>
        <v>44530</v>
      </c>
      <c r="O27515" s="3" t="e">
        <f ca="1">#REF!*RANDBETWEEN(5,15)</f>
        <v>#REF!</v>
      </c>
    </row>
    <row r="27516" spans="1:15" x14ac:dyDescent="0.3">
      <c r="A27516" t="s">
        <v>54360</v>
      </c>
      <c r="B27516" t="s">
        <v>39044</v>
      </c>
      <c r="C27516" t="s">
        <v>42</v>
      </c>
      <c r="D27516" s="1">
        <v>44165</v>
      </c>
      <c r="F27516" t="s">
        <v>37601</v>
      </c>
      <c r="H27516">
        <v>0</v>
      </c>
      <c r="I27516" t="s">
        <v>14</v>
      </c>
      <c r="K27516" s="2">
        <v>6961664.0199999996</v>
      </c>
      <c r="L27516">
        <v>0</v>
      </c>
      <c r="M27516" t="s">
        <v>15</v>
      </c>
      <c r="N27516" s="1">
        <f>#REF!+365</f>
        <v>44530</v>
      </c>
      <c r="O27516" s="3" t="e">
        <f ca="1">#REF!*RANDBETWEEN(5,15)</f>
        <v>#REF!</v>
      </c>
    </row>
    <row r="27517" spans="1:15" x14ac:dyDescent="0.3">
      <c r="A27517" t="s">
        <v>54360</v>
      </c>
      <c r="B27517" t="s">
        <v>39045</v>
      </c>
      <c r="C27517" t="s">
        <v>42</v>
      </c>
      <c r="D27517" s="1">
        <v>44165</v>
      </c>
      <c r="F27517" t="s">
        <v>37603</v>
      </c>
      <c r="H27517">
        <v>0</v>
      </c>
      <c r="I27517" t="s">
        <v>14</v>
      </c>
      <c r="K27517" s="2">
        <v>-6961664.0199999996</v>
      </c>
      <c r="L27517">
        <v>0</v>
      </c>
      <c r="M27517" t="s">
        <v>15</v>
      </c>
      <c r="N27517" s="1">
        <f>#REF!+365</f>
        <v>44530</v>
      </c>
      <c r="O27517" s="3" t="e">
        <f ca="1">#REF!*RANDBETWEEN(5,15)</f>
        <v>#REF!</v>
      </c>
    </row>
    <row r="27518" spans="1:15" x14ac:dyDescent="0.3">
      <c r="A27518" t="s">
        <v>54360</v>
      </c>
      <c r="B27518" t="s">
        <v>39045</v>
      </c>
      <c r="C27518" t="s">
        <v>42</v>
      </c>
      <c r="D27518" s="1">
        <v>44165</v>
      </c>
      <c r="F27518" t="s">
        <v>37603</v>
      </c>
      <c r="H27518">
        <v>0</v>
      </c>
      <c r="I27518" t="s">
        <v>14</v>
      </c>
      <c r="K27518" s="2">
        <v>6961664.0199999996</v>
      </c>
      <c r="L27518">
        <v>0</v>
      </c>
      <c r="M27518" t="s">
        <v>15</v>
      </c>
      <c r="N27518" s="1">
        <f>#REF!+365</f>
        <v>44530</v>
      </c>
      <c r="O27518" s="3" t="e">
        <f ca="1">#REF!*RANDBETWEEN(5,15)</f>
        <v>#REF!</v>
      </c>
    </row>
    <row r="27519" spans="1:15" x14ac:dyDescent="0.3">
      <c r="A27519" t="s">
        <v>54360</v>
      </c>
      <c r="B27519" t="s">
        <v>39046</v>
      </c>
      <c r="C27519" t="s">
        <v>42</v>
      </c>
      <c r="D27519" s="1">
        <v>44165</v>
      </c>
      <c r="F27519" t="s">
        <v>37605</v>
      </c>
      <c r="H27519">
        <v>0</v>
      </c>
      <c r="I27519" t="s">
        <v>14</v>
      </c>
      <c r="K27519" s="2">
        <v>-6961664.0199999996</v>
      </c>
      <c r="L27519">
        <v>0</v>
      </c>
      <c r="M27519" t="s">
        <v>15</v>
      </c>
      <c r="N27519" s="1">
        <f>#REF!+365</f>
        <v>44530</v>
      </c>
      <c r="O27519" s="3" t="e">
        <f ca="1">#REF!*RANDBETWEEN(5,15)</f>
        <v>#REF!</v>
      </c>
    </row>
    <row r="27520" spans="1:15" x14ac:dyDescent="0.3">
      <c r="A27520" t="s">
        <v>54360</v>
      </c>
      <c r="B27520" t="s">
        <v>39046</v>
      </c>
      <c r="C27520" t="s">
        <v>42</v>
      </c>
      <c r="D27520" s="1">
        <v>44165</v>
      </c>
      <c r="F27520" t="s">
        <v>37605</v>
      </c>
      <c r="H27520">
        <v>0</v>
      </c>
      <c r="I27520" t="s">
        <v>14</v>
      </c>
      <c r="K27520" s="2">
        <v>6961664.0199999996</v>
      </c>
      <c r="L27520">
        <v>0</v>
      </c>
      <c r="M27520" t="s">
        <v>15</v>
      </c>
      <c r="N27520" s="1">
        <f>#REF!+365</f>
        <v>44530</v>
      </c>
      <c r="O27520" s="3" t="e">
        <f ca="1">#REF!*RANDBETWEEN(5,15)</f>
        <v>#REF!</v>
      </c>
    </row>
    <row r="27521" spans="1:15" x14ac:dyDescent="0.3">
      <c r="A27521" t="s">
        <v>54360</v>
      </c>
      <c r="B27521" t="s">
        <v>39047</v>
      </c>
      <c r="C27521" t="s">
        <v>42</v>
      </c>
      <c r="D27521" s="1">
        <v>44165</v>
      </c>
      <c r="F27521" t="s">
        <v>37613</v>
      </c>
      <c r="H27521">
        <v>0</v>
      </c>
      <c r="I27521" t="s">
        <v>14</v>
      </c>
      <c r="K27521" s="2">
        <v>-6961664.0199999996</v>
      </c>
      <c r="L27521">
        <v>0</v>
      </c>
      <c r="M27521" t="s">
        <v>15</v>
      </c>
      <c r="N27521" s="1">
        <f>#REF!+365</f>
        <v>44530</v>
      </c>
      <c r="O27521" s="3" t="e">
        <f ca="1">#REF!*RANDBETWEEN(5,15)</f>
        <v>#REF!</v>
      </c>
    </row>
    <row r="27522" spans="1:15" x14ac:dyDescent="0.3">
      <c r="A27522" t="s">
        <v>54360</v>
      </c>
      <c r="B27522" t="s">
        <v>39047</v>
      </c>
      <c r="C27522" t="s">
        <v>42</v>
      </c>
      <c r="D27522" s="1">
        <v>44165</v>
      </c>
      <c r="F27522" t="s">
        <v>37613</v>
      </c>
      <c r="H27522">
        <v>0</v>
      </c>
      <c r="I27522" t="s">
        <v>14</v>
      </c>
      <c r="K27522" s="2">
        <v>6961664.0199999996</v>
      </c>
      <c r="L27522">
        <v>0</v>
      </c>
      <c r="M27522" t="s">
        <v>15</v>
      </c>
      <c r="N27522" s="1">
        <f>#REF!+365</f>
        <v>44530</v>
      </c>
      <c r="O27522" s="3" t="e">
        <f ca="1">#REF!*RANDBETWEEN(5,15)</f>
        <v>#REF!</v>
      </c>
    </row>
    <row r="27523" spans="1:15" x14ac:dyDescent="0.3">
      <c r="A27523" t="s">
        <v>54360</v>
      </c>
      <c r="B27523" t="s">
        <v>39048</v>
      </c>
      <c r="C27523" t="s">
        <v>42</v>
      </c>
      <c r="D27523" s="1">
        <v>44165</v>
      </c>
      <c r="F27523" t="s">
        <v>37677</v>
      </c>
      <c r="H27523">
        <v>0</v>
      </c>
      <c r="I27523" t="s">
        <v>14</v>
      </c>
      <c r="K27523" s="2">
        <v>-6961664.0199999996</v>
      </c>
      <c r="L27523">
        <v>0</v>
      </c>
      <c r="M27523" t="s">
        <v>15</v>
      </c>
      <c r="N27523" s="1">
        <f>#REF!+365</f>
        <v>44530</v>
      </c>
      <c r="O27523" s="3" t="e">
        <f ca="1">#REF!*RANDBETWEEN(5,15)</f>
        <v>#REF!</v>
      </c>
    </row>
    <row r="27524" spans="1:15" x14ac:dyDescent="0.3">
      <c r="A27524" t="s">
        <v>54360</v>
      </c>
      <c r="B27524" t="s">
        <v>39048</v>
      </c>
      <c r="C27524" t="s">
        <v>42</v>
      </c>
      <c r="D27524" s="1">
        <v>44165</v>
      </c>
      <c r="F27524" t="s">
        <v>37677</v>
      </c>
      <c r="H27524">
        <v>0</v>
      </c>
      <c r="I27524" t="s">
        <v>14</v>
      </c>
      <c r="K27524" s="2">
        <v>6961664.0199999996</v>
      </c>
      <c r="L27524">
        <v>0</v>
      </c>
      <c r="M27524" t="s">
        <v>15</v>
      </c>
      <c r="N27524" s="1">
        <f>#REF!+365</f>
        <v>44530</v>
      </c>
      <c r="O27524" s="3" t="e">
        <f ca="1">#REF!*RANDBETWEEN(5,15)</f>
        <v>#REF!</v>
      </c>
    </row>
    <row r="27525" spans="1:15" x14ac:dyDescent="0.3">
      <c r="A27525" t="s">
        <v>54360</v>
      </c>
      <c r="B27525" t="s">
        <v>39049</v>
      </c>
      <c r="C27525" t="s">
        <v>42</v>
      </c>
      <c r="D27525" s="1">
        <v>44165</v>
      </c>
      <c r="F27525" t="s">
        <v>37682</v>
      </c>
      <c r="H27525">
        <v>0</v>
      </c>
      <c r="I27525" t="s">
        <v>14</v>
      </c>
      <c r="K27525" s="2">
        <v>-6961664.0199999996</v>
      </c>
      <c r="L27525">
        <v>0</v>
      </c>
      <c r="M27525" t="s">
        <v>15</v>
      </c>
      <c r="N27525" s="1">
        <f>#REF!+365</f>
        <v>44530</v>
      </c>
      <c r="O27525" s="3" t="e">
        <f ca="1">#REF!*RANDBETWEEN(5,15)</f>
        <v>#REF!</v>
      </c>
    </row>
    <row r="27526" spans="1:15" x14ac:dyDescent="0.3">
      <c r="A27526" t="s">
        <v>54360</v>
      </c>
      <c r="B27526" t="s">
        <v>39049</v>
      </c>
      <c r="C27526" t="s">
        <v>42</v>
      </c>
      <c r="D27526" s="1">
        <v>44165</v>
      </c>
      <c r="F27526" t="s">
        <v>37682</v>
      </c>
      <c r="H27526">
        <v>0</v>
      </c>
      <c r="I27526" t="s">
        <v>14</v>
      </c>
      <c r="K27526" s="2">
        <v>6961664.0199999996</v>
      </c>
      <c r="L27526">
        <v>0</v>
      </c>
      <c r="M27526" t="s">
        <v>15</v>
      </c>
      <c r="N27526" s="1">
        <f>#REF!+365</f>
        <v>44530</v>
      </c>
      <c r="O27526" s="3" t="e">
        <f ca="1">#REF!*RANDBETWEEN(5,15)</f>
        <v>#REF!</v>
      </c>
    </row>
    <row r="27527" spans="1:15" x14ac:dyDescent="0.3">
      <c r="A27527" t="s">
        <v>54360</v>
      </c>
      <c r="B27527" t="s">
        <v>39050</v>
      </c>
      <c r="C27527" t="s">
        <v>42</v>
      </c>
      <c r="D27527" s="1">
        <v>44165</v>
      </c>
      <c r="F27527" t="s">
        <v>37686</v>
      </c>
      <c r="H27527">
        <v>0</v>
      </c>
      <c r="I27527" t="s">
        <v>14</v>
      </c>
      <c r="K27527" s="2">
        <v>-6961664.0199999996</v>
      </c>
      <c r="L27527">
        <v>0</v>
      </c>
      <c r="M27527" t="s">
        <v>15</v>
      </c>
      <c r="N27527" s="1">
        <f>#REF!+365</f>
        <v>44530</v>
      </c>
      <c r="O27527" s="3" t="e">
        <f ca="1">#REF!*RANDBETWEEN(5,15)</f>
        <v>#REF!</v>
      </c>
    </row>
    <row r="27528" spans="1:15" x14ac:dyDescent="0.3">
      <c r="A27528" t="s">
        <v>54360</v>
      </c>
      <c r="B27528" t="s">
        <v>39050</v>
      </c>
      <c r="C27528" t="s">
        <v>42</v>
      </c>
      <c r="D27528" s="1">
        <v>44165</v>
      </c>
      <c r="F27528" t="s">
        <v>37686</v>
      </c>
      <c r="H27528">
        <v>0</v>
      </c>
      <c r="I27528" t="s">
        <v>14</v>
      </c>
      <c r="K27528" s="2">
        <v>6961664.0199999996</v>
      </c>
      <c r="L27528">
        <v>0</v>
      </c>
      <c r="M27528" t="s">
        <v>15</v>
      </c>
      <c r="N27528" s="1">
        <f>#REF!+365</f>
        <v>44530</v>
      </c>
      <c r="O27528" s="3" t="e">
        <f ca="1">#REF!*RANDBETWEEN(5,15)</f>
        <v>#REF!</v>
      </c>
    </row>
    <row r="27529" spans="1:15" x14ac:dyDescent="0.3">
      <c r="A27529" t="s">
        <v>54360</v>
      </c>
      <c r="B27529" t="s">
        <v>39051</v>
      </c>
      <c r="C27529" t="s">
        <v>42</v>
      </c>
      <c r="D27529" s="1">
        <v>44165</v>
      </c>
      <c r="F27529" t="s">
        <v>37684</v>
      </c>
      <c r="H27529">
        <v>0</v>
      </c>
      <c r="I27529" t="s">
        <v>14</v>
      </c>
      <c r="K27529" s="2">
        <v>-6961664.0199999996</v>
      </c>
      <c r="L27529">
        <v>0</v>
      </c>
      <c r="M27529" t="s">
        <v>15</v>
      </c>
      <c r="N27529" s="1">
        <f>#REF!+365</f>
        <v>44530</v>
      </c>
      <c r="O27529" s="3" t="e">
        <f ca="1">#REF!*RANDBETWEEN(5,15)</f>
        <v>#REF!</v>
      </c>
    </row>
    <row r="27530" spans="1:15" x14ac:dyDescent="0.3">
      <c r="A27530" t="s">
        <v>54360</v>
      </c>
      <c r="B27530" t="s">
        <v>39051</v>
      </c>
      <c r="C27530" t="s">
        <v>42</v>
      </c>
      <c r="D27530" s="1">
        <v>44165</v>
      </c>
      <c r="F27530" t="s">
        <v>37684</v>
      </c>
      <c r="H27530">
        <v>0</v>
      </c>
      <c r="I27530" t="s">
        <v>14</v>
      </c>
      <c r="K27530" s="2">
        <v>6961664.0199999996</v>
      </c>
      <c r="L27530">
        <v>0</v>
      </c>
      <c r="M27530" t="s">
        <v>15</v>
      </c>
      <c r="N27530" s="1">
        <f>#REF!+365</f>
        <v>44530</v>
      </c>
      <c r="O27530" s="3" t="e">
        <f ca="1">#REF!*RANDBETWEEN(5,15)</f>
        <v>#REF!</v>
      </c>
    </row>
    <row r="27531" spans="1:15" x14ac:dyDescent="0.3">
      <c r="A27531" t="s">
        <v>54360</v>
      </c>
      <c r="B27531" t="s">
        <v>39052</v>
      </c>
      <c r="C27531" t="s">
        <v>42</v>
      </c>
      <c r="D27531" s="1">
        <v>44165</v>
      </c>
      <c r="F27531" t="s">
        <v>37688</v>
      </c>
      <c r="H27531">
        <v>0</v>
      </c>
      <c r="I27531" t="s">
        <v>14</v>
      </c>
      <c r="K27531" s="2">
        <v>-5069129.8600000003</v>
      </c>
      <c r="L27531">
        <v>0</v>
      </c>
      <c r="M27531" t="s">
        <v>15</v>
      </c>
      <c r="N27531" s="1">
        <f>#REF!+365</f>
        <v>44530</v>
      </c>
      <c r="O27531" s="3" t="e">
        <f ca="1">#REF!*RANDBETWEEN(5,15)</f>
        <v>#REF!</v>
      </c>
    </row>
    <row r="27532" spans="1:15" x14ac:dyDescent="0.3">
      <c r="A27532" t="s">
        <v>54360</v>
      </c>
      <c r="B27532" t="s">
        <v>39052</v>
      </c>
      <c r="C27532" t="s">
        <v>42</v>
      </c>
      <c r="D27532" s="1">
        <v>44165</v>
      </c>
      <c r="F27532" t="s">
        <v>37688</v>
      </c>
      <c r="H27532">
        <v>0</v>
      </c>
      <c r="I27532" t="s">
        <v>14</v>
      </c>
      <c r="K27532" s="2">
        <v>5069129.8600000003</v>
      </c>
      <c r="L27532">
        <v>0</v>
      </c>
      <c r="M27532" t="s">
        <v>15</v>
      </c>
      <c r="N27532" s="1">
        <f>#REF!+365</f>
        <v>44530</v>
      </c>
      <c r="O27532" s="3" t="e">
        <f ca="1">#REF!*RANDBETWEEN(5,15)</f>
        <v>#REF!</v>
      </c>
    </row>
    <row r="27533" spans="1:15" x14ac:dyDescent="0.3">
      <c r="A27533" t="s">
        <v>54360</v>
      </c>
      <c r="B27533" t="s">
        <v>39053</v>
      </c>
      <c r="C27533" t="s">
        <v>42</v>
      </c>
      <c r="D27533" s="1">
        <v>44165</v>
      </c>
      <c r="F27533" t="s">
        <v>37619</v>
      </c>
      <c r="H27533">
        <v>0</v>
      </c>
      <c r="I27533" t="s">
        <v>14</v>
      </c>
      <c r="K27533" s="2">
        <v>-7009502.0199999996</v>
      </c>
      <c r="L27533">
        <v>0</v>
      </c>
      <c r="M27533" t="s">
        <v>15</v>
      </c>
      <c r="N27533" s="1">
        <f>#REF!+365</f>
        <v>44530</v>
      </c>
      <c r="O27533" s="3" t="e">
        <f ca="1">#REF!*RANDBETWEEN(5,15)</f>
        <v>#REF!</v>
      </c>
    </row>
    <row r="27534" spans="1:15" x14ac:dyDescent="0.3">
      <c r="A27534" t="s">
        <v>54360</v>
      </c>
      <c r="B27534" t="s">
        <v>39053</v>
      </c>
      <c r="C27534" t="s">
        <v>42</v>
      </c>
      <c r="D27534" s="1">
        <v>44165</v>
      </c>
      <c r="F27534" t="s">
        <v>37619</v>
      </c>
      <c r="H27534">
        <v>0</v>
      </c>
      <c r="I27534" t="s">
        <v>14</v>
      </c>
      <c r="K27534" s="2">
        <v>7009502.0199999996</v>
      </c>
      <c r="L27534">
        <v>0</v>
      </c>
      <c r="M27534" t="s">
        <v>15</v>
      </c>
      <c r="N27534" s="1">
        <f>#REF!+365</f>
        <v>44530</v>
      </c>
      <c r="O27534" s="3" t="e">
        <f ca="1">#REF!*RANDBETWEEN(5,15)</f>
        <v>#REF!</v>
      </c>
    </row>
    <row r="27535" spans="1:15" x14ac:dyDescent="0.3">
      <c r="A27535" t="s">
        <v>54360</v>
      </c>
      <c r="B27535" t="s">
        <v>39054</v>
      </c>
      <c r="C27535" t="s">
        <v>42</v>
      </c>
      <c r="D27535" s="1">
        <v>44165</v>
      </c>
      <c r="F27535" t="s">
        <v>37595</v>
      </c>
      <c r="H27535">
        <v>0</v>
      </c>
      <c r="I27535" t="s">
        <v>14</v>
      </c>
      <c r="K27535" s="2">
        <v>-7171240.0199999996</v>
      </c>
      <c r="L27535">
        <v>0</v>
      </c>
      <c r="M27535" t="s">
        <v>15</v>
      </c>
      <c r="N27535" s="1">
        <f>#REF!+365</f>
        <v>44530</v>
      </c>
      <c r="O27535" s="3" t="e">
        <f ca="1">#REF!*RANDBETWEEN(5,15)</f>
        <v>#REF!</v>
      </c>
    </row>
    <row r="27536" spans="1:15" x14ac:dyDescent="0.3">
      <c r="A27536" t="s">
        <v>54360</v>
      </c>
      <c r="B27536" t="s">
        <v>39054</v>
      </c>
      <c r="C27536" t="s">
        <v>42</v>
      </c>
      <c r="D27536" s="1">
        <v>44165</v>
      </c>
      <c r="F27536" t="s">
        <v>37595</v>
      </c>
      <c r="H27536">
        <v>0</v>
      </c>
      <c r="I27536" t="s">
        <v>14</v>
      </c>
      <c r="K27536" s="2">
        <v>7171240.0199999996</v>
      </c>
      <c r="L27536">
        <v>0</v>
      </c>
      <c r="M27536" t="s">
        <v>15</v>
      </c>
      <c r="N27536" s="1">
        <f>#REF!+365</f>
        <v>44530</v>
      </c>
      <c r="O27536" s="3" t="e">
        <f ca="1">#REF!*RANDBETWEEN(5,15)</f>
        <v>#REF!</v>
      </c>
    </row>
    <row r="27537" spans="1:15" x14ac:dyDescent="0.3">
      <c r="A27537" t="s">
        <v>54360</v>
      </c>
      <c r="B27537" t="s">
        <v>39055</v>
      </c>
      <c r="C27537" t="s">
        <v>42</v>
      </c>
      <c r="D27537" s="1">
        <v>44165</v>
      </c>
      <c r="F27537" t="s">
        <v>37575</v>
      </c>
      <c r="H27537">
        <v>0</v>
      </c>
      <c r="I27537" t="s">
        <v>14</v>
      </c>
      <c r="K27537" s="2">
        <v>-7175796.0199999996</v>
      </c>
      <c r="L27537">
        <v>0</v>
      </c>
      <c r="M27537" t="s">
        <v>15</v>
      </c>
      <c r="N27537" s="1">
        <f>#REF!+365</f>
        <v>44530</v>
      </c>
      <c r="O27537" s="3" t="e">
        <f ca="1">#REF!*RANDBETWEEN(5,15)</f>
        <v>#REF!</v>
      </c>
    </row>
    <row r="27538" spans="1:15" x14ac:dyDescent="0.3">
      <c r="A27538" t="s">
        <v>54360</v>
      </c>
      <c r="B27538" t="s">
        <v>39055</v>
      </c>
      <c r="C27538" t="s">
        <v>42</v>
      </c>
      <c r="D27538" s="1">
        <v>44165</v>
      </c>
      <c r="F27538" t="s">
        <v>37575</v>
      </c>
      <c r="H27538">
        <v>0</v>
      </c>
      <c r="I27538" t="s">
        <v>14</v>
      </c>
      <c r="K27538" s="2">
        <v>7175796.0199999996</v>
      </c>
      <c r="L27538">
        <v>0</v>
      </c>
      <c r="M27538" t="s">
        <v>15</v>
      </c>
      <c r="N27538" s="1">
        <f>#REF!+365</f>
        <v>44530</v>
      </c>
      <c r="O27538" s="3" t="e">
        <f ca="1">#REF!*RANDBETWEEN(5,15)</f>
        <v>#REF!</v>
      </c>
    </row>
    <row r="27539" spans="1:15" x14ac:dyDescent="0.3">
      <c r="A27539" t="s">
        <v>54360</v>
      </c>
      <c r="B27539" t="s">
        <v>39056</v>
      </c>
      <c r="C27539" t="s">
        <v>22</v>
      </c>
      <c r="D27539" s="1">
        <v>44167</v>
      </c>
      <c r="E27539" t="s">
        <v>39057</v>
      </c>
      <c r="H27539">
        <v>0</v>
      </c>
      <c r="I27539" t="s">
        <v>14</v>
      </c>
      <c r="K27539" s="2">
        <v>-60000000</v>
      </c>
      <c r="L27539">
        <v>0</v>
      </c>
      <c r="M27539" t="s">
        <v>15</v>
      </c>
      <c r="N27539" s="1">
        <f>#REF!+365</f>
        <v>44532</v>
      </c>
      <c r="O27539" s="3" t="e">
        <f ca="1">#REF!*RANDBETWEEN(5,15)</f>
        <v>#REF!</v>
      </c>
    </row>
    <row r="27540" spans="1:15" x14ac:dyDescent="0.3">
      <c r="A27540" t="s">
        <v>54360</v>
      </c>
      <c r="B27540" t="s">
        <v>39058</v>
      </c>
      <c r="C27540" t="s">
        <v>22</v>
      </c>
      <c r="D27540" s="1">
        <v>44167</v>
      </c>
      <c r="E27540" t="s">
        <v>39059</v>
      </c>
      <c r="H27540">
        <v>0</v>
      </c>
      <c r="I27540" t="s">
        <v>14</v>
      </c>
      <c r="K27540" s="2">
        <v>-68256000</v>
      </c>
      <c r="L27540">
        <v>0</v>
      </c>
      <c r="M27540" t="s">
        <v>15</v>
      </c>
      <c r="N27540" s="1">
        <f>#REF!+365</f>
        <v>44532</v>
      </c>
      <c r="O27540" s="3" t="e">
        <f ca="1">#REF!*RANDBETWEEN(5,15)</f>
        <v>#REF!</v>
      </c>
    </row>
    <row r="27541" spans="1:15" x14ac:dyDescent="0.3">
      <c r="A27541" t="s">
        <v>54360</v>
      </c>
      <c r="B27541" t="s">
        <v>39060</v>
      </c>
      <c r="C27541" t="s">
        <v>22</v>
      </c>
      <c r="D27541" s="1">
        <v>44167</v>
      </c>
      <c r="E27541" t="s">
        <v>39061</v>
      </c>
      <c r="H27541">
        <v>0</v>
      </c>
      <c r="I27541" t="s">
        <v>14</v>
      </c>
      <c r="K27541" s="2">
        <v>-40000000</v>
      </c>
      <c r="L27541">
        <v>0</v>
      </c>
      <c r="M27541" t="s">
        <v>15</v>
      </c>
      <c r="N27541" s="1">
        <f>#REF!+365</f>
        <v>44532</v>
      </c>
      <c r="O27541" s="3" t="e">
        <f ca="1">#REF!*RANDBETWEEN(5,15)</f>
        <v>#REF!</v>
      </c>
    </row>
    <row r="27542" spans="1:15" x14ac:dyDescent="0.3">
      <c r="A27542" t="s">
        <v>54360</v>
      </c>
      <c r="B27542" t="s">
        <v>39062</v>
      </c>
      <c r="C27542" t="s">
        <v>1261</v>
      </c>
      <c r="D27542" s="1">
        <v>44169</v>
      </c>
      <c r="E27542" t="s">
        <v>1262</v>
      </c>
      <c r="F27542" t="s">
        <v>39063</v>
      </c>
      <c r="H27542">
        <v>0</v>
      </c>
      <c r="I27542" t="s">
        <v>14</v>
      </c>
      <c r="K27542" s="2">
        <v>7681664.0199999996</v>
      </c>
      <c r="L27542">
        <v>0</v>
      </c>
      <c r="M27542" t="s">
        <v>15</v>
      </c>
      <c r="N27542" s="1">
        <f>#REF!+365</f>
        <v>44534</v>
      </c>
      <c r="O27542" s="3" t="e">
        <f ca="1">#REF!*RANDBETWEEN(5,15)</f>
        <v>#REF!</v>
      </c>
    </row>
    <row r="27543" spans="1:15" x14ac:dyDescent="0.3">
      <c r="A27543" t="s">
        <v>54360</v>
      </c>
      <c r="B27543" t="s">
        <v>39064</v>
      </c>
      <c r="C27543" t="s">
        <v>1261</v>
      </c>
      <c r="D27543" s="1">
        <v>44169</v>
      </c>
      <c r="E27543" t="s">
        <v>1262</v>
      </c>
      <c r="F27543" t="s">
        <v>39065</v>
      </c>
      <c r="H27543">
        <v>0</v>
      </c>
      <c r="I27543" t="s">
        <v>14</v>
      </c>
      <c r="K27543" s="2">
        <v>7681664.0199999996</v>
      </c>
      <c r="L27543">
        <v>0</v>
      </c>
      <c r="M27543" t="s">
        <v>15</v>
      </c>
      <c r="N27543" s="1">
        <f>#REF!+365</f>
        <v>44534</v>
      </c>
      <c r="O27543" s="3" t="e">
        <f ca="1">#REF!*RANDBETWEEN(5,15)</f>
        <v>#REF!</v>
      </c>
    </row>
    <row r="27544" spans="1:15" x14ac:dyDescent="0.3">
      <c r="A27544" t="s">
        <v>54360</v>
      </c>
      <c r="B27544" t="s">
        <v>39066</v>
      </c>
      <c r="C27544" t="s">
        <v>1261</v>
      </c>
      <c r="D27544" s="1">
        <v>44169</v>
      </c>
      <c r="E27544" t="s">
        <v>1262</v>
      </c>
      <c r="F27544" t="s">
        <v>39067</v>
      </c>
      <c r="H27544">
        <v>0</v>
      </c>
      <c r="I27544" t="s">
        <v>14</v>
      </c>
      <c r="K27544" s="2">
        <v>7681664.0199999996</v>
      </c>
      <c r="L27544">
        <v>0</v>
      </c>
      <c r="M27544" t="s">
        <v>15</v>
      </c>
      <c r="N27544" s="1">
        <f>#REF!+365</f>
        <v>44534</v>
      </c>
      <c r="O27544" s="3" t="e">
        <f ca="1">#REF!*RANDBETWEEN(5,15)</f>
        <v>#REF!</v>
      </c>
    </row>
    <row r="27545" spans="1:15" x14ac:dyDescent="0.3">
      <c r="A27545" t="s">
        <v>54360</v>
      </c>
      <c r="B27545" t="s">
        <v>39068</v>
      </c>
      <c r="C27545" t="s">
        <v>22</v>
      </c>
      <c r="D27545" s="1">
        <v>44169</v>
      </c>
      <c r="E27545" t="s">
        <v>6551</v>
      </c>
      <c r="H27545">
        <v>0</v>
      </c>
      <c r="I27545" t="s">
        <v>14</v>
      </c>
      <c r="K27545" s="2">
        <v>-40000000</v>
      </c>
      <c r="L27545">
        <v>0</v>
      </c>
      <c r="M27545" t="s">
        <v>15</v>
      </c>
      <c r="N27545" s="1">
        <f>#REF!+365</f>
        <v>44534</v>
      </c>
      <c r="O27545" s="3" t="e">
        <f ca="1">#REF!*RANDBETWEEN(5,15)</f>
        <v>#REF!</v>
      </c>
    </row>
    <row r="27546" spans="1:15" x14ac:dyDescent="0.3">
      <c r="A27546" t="s">
        <v>54360</v>
      </c>
      <c r="B27546" t="s">
        <v>39069</v>
      </c>
      <c r="C27546" t="s">
        <v>22</v>
      </c>
      <c r="D27546" s="1">
        <v>44169</v>
      </c>
      <c r="E27546" t="s">
        <v>6551</v>
      </c>
      <c r="H27546">
        <v>0</v>
      </c>
      <c r="I27546" t="s">
        <v>14</v>
      </c>
      <c r="K27546" s="2">
        <v>-41395816</v>
      </c>
      <c r="L27546">
        <v>0</v>
      </c>
      <c r="M27546" t="s">
        <v>15</v>
      </c>
      <c r="N27546" s="1">
        <f>#REF!+365</f>
        <v>44534</v>
      </c>
      <c r="O27546" s="3" t="e">
        <f ca="1">#REF!*RANDBETWEEN(5,15)</f>
        <v>#REF!</v>
      </c>
    </row>
    <row r="27547" spans="1:15" x14ac:dyDescent="0.3">
      <c r="A27547" t="s">
        <v>54360</v>
      </c>
      <c r="B27547" t="s">
        <v>39070</v>
      </c>
      <c r="C27547" t="s">
        <v>42</v>
      </c>
      <c r="D27547" s="1">
        <v>44169</v>
      </c>
      <c r="F27547" t="s">
        <v>37465</v>
      </c>
      <c r="H27547">
        <v>0</v>
      </c>
      <c r="I27547" t="s">
        <v>14</v>
      </c>
      <c r="K27547" s="2">
        <v>-6621713.7199999997</v>
      </c>
      <c r="L27547">
        <v>0</v>
      </c>
      <c r="M27547" t="s">
        <v>15</v>
      </c>
      <c r="N27547" s="1">
        <f>#REF!+365</f>
        <v>44534</v>
      </c>
      <c r="O27547" s="3" t="e">
        <f ca="1">#REF!*RANDBETWEEN(5,15)</f>
        <v>#REF!</v>
      </c>
    </row>
    <row r="27548" spans="1:15" x14ac:dyDescent="0.3">
      <c r="A27548" t="s">
        <v>54360</v>
      </c>
      <c r="B27548" t="s">
        <v>39070</v>
      </c>
      <c r="C27548" t="s">
        <v>42</v>
      </c>
      <c r="D27548" s="1">
        <v>44169</v>
      </c>
      <c r="F27548" t="s">
        <v>37465</v>
      </c>
      <c r="H27548">
        <v>0</v>
      </c>
      <c r="I27548" t="s">
        <v>14</v>
      </c>
      <c r="K27548" s="2">
        <v>6621713.7199999997</v>
      </c>
      <c r="L27548">
        <v>0</v>
      </c>
      <c r="M27548" t="s">
        <v>15</v>
      </c>
      <c r="N27548" s="1">
        <f>#REF!+365</f>
        <v>44534</v>
      </c>
      <c r="O27548" s="3" t="e">
        <f ca="1">#REF!*RANDBETWEEN(5,15)</f>
        <v>#REF!</v>
      </c>
    </row>
    <row r="27549" spans="1:15" x14ac:dyDescent="0.3">
      <c r="A27549" t="s">
        <v>54360</v>
      </c>
      <c r="B27549" t="s">
        <v>39071</v>
      </c>
      <c r="C27549" t="s">
        <v>42</v>
      </c>
      <c r="D27549" s="1">
        <v>44169</v>
      </c>
      <c r="F27549" t="s">
        <v>37469</v>
      </c>
      <c r="H27549">
        <v>0</v>
      </c>
      <c r="I27549" t="s">
        <v>14</v>
      </c>
      <c r="K27549" s="2">
        <v>-6781664.0199999996</v>
      </c>
      <c r="L27549">
        <v>0</v>
      </c>
      <c r="M27549" t="s">
        <v>15</v>
      </c>
      <c r="N27549" s="1">
        <f>#REF!+365</f>
        <v>44534</v>
      </c>
      <c r="O27549" s="3" t="e">
        <f ca="1">#REF!*RANDBETWEEN(5,15)</f>
        <v>#REF!</v>
      </c>
    </row>
    <row r="27550" spans="1:15" x14ac:dyDescent="0.3">
      <c r="A27550" t="s">
        <v>54360</v>
      </c>
      <c r="B27550" t="s">
        <v>39071</v>
      </c>
      <c r="C27550" t="s">
        <v>42</v>
      </c>
      <c r="D27550" s="1">
        <v>44169</v>
      </c>
      <c r="F27550" t="s">
        <v>37469</v>
      </c>
      <c r="H27550">
        <v>0</v>
      </c>
      <c r="I27550" t="s">
        <v>14</v>
      </c>
      <c r="K27550" s="2">
        <v>6781664.0199999996</v>
      </c>
      <c r="L27550">
        <v>0</v>
      </c>
      <c r="M27550" t="s">
        <v>15</v>
      </c>
      <c r="N27550" s="1">
        <f>#REF!+365</f>
        <v>44534</v>
      </c>
      <c r="O27550" s="3" t="e">
        <f ca="1">#REF!*RANDBETWEEN(5,15)</f>
        <v>#REF!</v>
      </c>
    </row>
    <row r="27551" spans="1:15" x14ac:dyDescent="0.3">
      <c r="A27551" t="s">
        <v>54360</v>
      </c>
      <c r="B27551" t="s">
        <v>39072</v>
      </c>
      <c r="C27551" t="s">
        <v>42</v>
      </c>
      <c r="D27551" s="1">
        <v>44169</v>
      </c>
      <c r="F27551" t="s">
        <v>37467</v>
      </c>
      <c r="H27551">
        <v>0</v>
      </c>
      <c r="I27551" t="s">
        <v>14</v>
      </c>
      <c r="K27551" s="2">
        <v>-6781664.0199999996</v>
      </c>
      <c r="L27551">
        <v>0</v>
      </c>
      <c r="M27551" t="s">
        <v>15</v>
      </c>
      <c r="N27551" s="1">
        <f>#REF!+365</f>
        <v>44534</v>
      </c>
      <c r="O27551" s="3" t="e">
        <f ca="1">#REF!*RANDBETWEEN(5,15)</f>
        <v>#REF!</v>
      </c>
    </row>
    <row r="27552" spans="1:15" x14ac:dyDescent="0.3">
      <c r="A27552" t="s">
        <v>54360</v>
      </c>
      <c r="B27552" t="s">
        <v>39072</v>
      </c>
      <c r="C27552" t="s">
        <v>42</v>
      </c>
      <c r="D27552" s="1">
        <v>44169</v>
      </c>
      <c r="F27552" t="s">
        <v>37467</v>
      </c>
      <c r="H27552">
        <v>0</v>
      </c>
      <c r="I27552" t="s">
        <v>14</v>
      </c>
      <c r="K27552" s="2">
        <v>6781664.0199999996</v>
      </c>
      <c r="L27552">
        <v>0</v>
      </c>
      <c r="M27552" t="s">
        <v>15</v>
      </c>
      <c r="N27552" s="1">
        <f>#REF!+365</f>
        <v>44534</v>
      </c>
      <c r="O27552" s="3" t="e">
        <f ca="1">#REF!*RANDBETWEEN(5,15)</f>
        <v>#REF!</v>
      </c>
    </row>
    <row r="27553" spans="1:15" x14ac:dyDescent="0.3">
      <c r="A27553" t="s">
        <v>54360</v>
      </c>
      <c r="B27553" t="s">
        <v>39073</v>
      </c>
      <c r="C27553" t="s">
        <v>42</v>
      </c>
      <c r="D27553" s="1">
        <v>44169</v>
      </c>
      <c r="F27553" t="s">
        <v>37473</v>
      </c>
      <c r="H27553">
        <v>0</v>
      </c>
      <c r="I27553" t="s">
        <v>14</v>
      </c>
      <c r="K27553" s="2">
        <v>-6781664.0199999996</v>
      </c>
      <c r="L27553">
        <v>0</v>
      </c>
      <c r="M27553" t="s">
        <v>15</v>
      </c>
      <c r="N27553" s="1">
        <f>#REF!+365</f>
        <v>44534</v>
      </c>
      <c r="O27553" s="3" t="e">
        <f ca="1">#REF!*RANDBETWEEN(5,15)</f>
        <v>#REF!</v>
      </c>
    </row>
    <row r="27554" spans="1:15" x14ac:dyDescent="0.3">
      <c r="A27554" t="s">
        <v>54360</v>
      </c>
      <c r="B27554" t="s">
        <v>39073</v>
      </c>
      <c r="C27554" t="s">
        <v>42</v>
      </c>
      <c r="D27554" s="1">
        <v>44169</v>
      </c>
      <c r="F27554" t="s">
        <v>37473</v>
      </c>
      <c r="H27554">
        <v>0</v>
      </c>
      <c r="I27554" t="s">
        <v>14</v>
      </c>
      <c r="K27554" s="2">
        <v>6781664.0199999996</v>
      </c>
      <c r="L27554">
        <v>0</v>
      </c>
      <c r="M27554" t="s">
        <v>15</v>
      </c>
      <c r="N27554" s="1">
        <f>#REF!+365</f>
        <v>44534</v>
      </c>
      <c r="O27554" s="3" t="e">
        <f ca="1">#REF!*RANDBETWEEN(5,15)</f>
        <v>#REF!</v>
      </c>
    </row>
    <row r="27555" spans="1:15" x14ac:dyDescent="0.3">
      <c r="A27555" t="s">
        <v>54360</v>
      </c>
      <c r="B27555" t="s">
        <v>39074</v>
      </c>
      <c r="C27555" t="s">
        <v>42</v>
      </c>
      <c r="D27555" s="1">
        <v>44169</v>
      </c>
      <c r="F27555" t="s">
        <v>37475</v>
      </c>
      <c r="H27555">
        <v>0</v>
      </c>
      <c r="I27555" t="s">
        <v>14</v>
      </c>
      <c r="K27555" s="2">
        <v>-6067536.2000000002</v>
      </c>
      <c r="L27555">
        <v>0</v>
      </c>
      <c r="M27555" t="s">
        <v>15</v>
      </c>
      <c r="N27555" s="1">
        <f>#REF!+365</f>
        <v>44534</v>
      </c>
      <c r="O27555" s="3" t="e">
        <f ca="1">#REF!*RANDBETWEEN(5,15)</f>
        <v>#REF!</v>
      </c>
    </row>
    <row r="27556" spans="1:15" x14ac:dyDescent="0.3">
      <c r="A27556" t="s">
        <v>54360</v>
      </c>
      <c r="B27556" t="s">
        <v>39074</v>
      </c>
      <c r="C27556" t="s">
        <v>42</v>
      </c>
      <c r="D27556" s="1">
        <v>44169</v>
      </c>
      <c r="F27556" t="s">
        <v>37475</v>
      </c>
      <c r="H27556">
        <v>0</v>
      </c>
      <c r="I27556" t="s">
        <v>14</v>
      </c>
      <c r="K27556" s="2">
        <v>6067536.2000000002</v>
      </c>
      <c r="L27556">
        <v>0</v>
      </c>
      <c r="M27556" t="s">
        <v>15</v>
      </c>
      <c r="N27556" s="1">
        <f>#REF!+365</f>
        <v>44534</v>
      </c>
      <c r="O27556" s="3" t="e">
        <f ca="1">#REF!*RANDBETWEEN(5,15)</f>
        <v>#REF!</v>
      </c>
    </row>
    <row r="27557" spans="1:15" x14ac:dyDescent="0.3">
      <c r="A27557" t="s">
        <v>54360</v>
      </c>
      <c r="B27557" t="s">
        <v>39075</v>
      </c>
      <c r="C27557" t="s">
        <v>42</v>
      </c>
      <c r="D27557" s="1">
        <v>44169</v>
      </c>
      <c r="F27557" t="s">
        <v>37471</v>
      </c>
      <c r="H27557">
        <v>0</v>
      </c>
      <c r="I27557" t="s">
        <v>14</v>
      </c>
      <c r="K27557" s="2">
        <v>-6965758.0199999996</v>
      </c>
      <c r="L27557">
        <v>0</v>
      </c>
      <c r="M27557" t="s">
        <v>15</v>
      </c>
      <c r="N27557" s="1">
        <f>#REF!+365</f>
        <v>44534</v>
      </c>
      <c r="O27557" s="3" t="e">
        <f ca="1">#REF!*RANDBETWEEN(5,15)</f>
        <v>#REF!</v>
      </c>
    </row>
    <row r="27558" spans="1:15" x14ac:dyDescent="0.3">
      <c r="A27558" t="s">
        <v>54360</v>
      </c>
      <c r="B27558" t="s">
        <v>39075</v>
      </c>
      <c r="C27558" t="s">
        <v>42</v>
      </c>
      <c r="D27558" s="1">
        <v>44169</v>
      </c>
      <c r="F27558" t="s">
        <v>37471</v>
      </c>
      <c r="H27558">
        <v>0</v>
      </c>
      <c r="I27558" t="s">
        <v>14</v>
      </c>
      <c r="K27558" s="2">
        <v>6965758.0199999996</v>
      </c>
      <c r="L27558">
        <v>0</v>
      </c>
      <c r="M27558" t="s">
        <v>15</v>
      </c>
      <c r="N27558" s="1">
        <f>#REF!+365</f>
        <v>44534</v>
      </c>
      <c r="O27558" s="3" t="e">
        <f ca="1">#REF!*RANDBETWEEN(5,15)</f>
        <v>#REF!</v>
      </c>
    </row>
    <row r="27559" spans="1:15" x14ac:dyDescent="0.3">
      <c r="A27559" t="s">
        <v>54360</v>
      </c>
      <c r="B27559" t="s">
        <v>39076</v>
      </c>
      <c r="C27559" t="s">
        <v>42</v>
      </c>
      <c r="D27559" s="1">
        <v>44169</v>
      </c>
      <c r="F27559" t="s">
        <v>37475</v>
      </c>
      <c r="H27559">
        <v>0</v>
      </c>
      <c r="I27559" t="s">
        <v>14</v>
      </c>
      <c r="K27559" s="2">
        <v>-820591.82</v>
      </c>
      <c r="L27559">
        <v>0</v>
      </c>
      <c r="M27559" t="s">
        <v>15</v>
      </c>
      <c r="N27559" s="1">
        <f>#REF!+365</f>
        <v>44534</v>
      </c>
      <c r="O27559" s="3" t="e">
        <f ca="1">#REF!*RANDBETWEEN(5,15)</f>
        <v>#REF!</v>
      </c>
    </row>
    <row r="27560" spans="1:15" x14ac:dyDescent="0.3">
      <c r="A27560" t="s">
        <v>54360</v>
      </c>
      <c r="B27560" t="s">
        <v>39076</v>
      </c>
      <c r="C27560" t="s">
        <v>42</v>
      </c>
      <c r="D27560" s="1">
        <v>44169</v>
      </c>
      <c r="F27560" t="s">
        <v>37475</v>
      </c>
      <c r="H27560">
        <v>0</v>
      </c>
      <c r="I27560" t="s">
        <v>14</v>
      </c>
      <c r="K27560" s="2">
        <v>820591.82</v>
      </c>
      <c r="L27560">
        <v>0</v>
      </c>
      <c r="M27560" t="s">
        <v>15</v>
      </c>
      <c r="N27560" s="1">
        <f>#REF!+365</f>
        <v>44534</v>
      </c>
      <c r="O27560" s="3" t="e">
        <f ca="1">#REF!*RANDBETWEEN(5,15)</f>
        <v>#REF!</v>
      </c>
    </row>
    <row r="27561" spans="1:15" x14ac:dyDescent="0.3">
      <c r="A27561" t="s">
        <v>54360</v>
      </c>
      <c r="B27561" t="s">
        <v>39077</v>
      </c>
      <c r="C27561" t="s">
        <v>42</v>
      </c>
      <c r="D27561" s="1">
        <v>44169</v>
      </c>
      <c r="F27561" t="s">
        <v>37477</v>
      </c>
      <c r="H27561">
        <v>0</v>
      </c>
      <c r="I27561" t="s">
        <v>14</v>
      </c>
      <c r="K27561" s="2">
        <v>-6781664.0199999996</v>
      </c>
      <c r="L27561">
        <v>0</v>
      </c>
      <c r="M27561" t="s">
        <v>15</v>
      </c>
      <c r="N27561" s="1">
        <f>#REF!+365</f>
        <v>44534</v>
      </c>
      <c r="O27561" s="3" t="e">
        <f ca="1">#REF!*RANDBETWEEN(5,15)</f>
        <v>#REF!</v>
      </c>
    </row>
    <row r="27562" spans="1:15" x14ac:dyDescent="0.3">
      <c r="A27562" t="s">
        <v>54360</v>
      </c>
      <c r="B27562" t="s">
        <v>39077</v>
      </c>
      <c r="C27562" t="s">
        <v>42</v>
      </c>
      <c r="D27562" s="1">
        <v>44169</v>
      </c>
      <c r="F27562" t="s">
        <v>37477</v>
      </c>
      <c r="H27562">
        <v>0</v>
      </c>
      <c r="I27562" t="s">
        <v>14</v>
      </c>
      <c r="K27562" s="2">
        <v>6781664.0199999996</v>
      </c>
      <c r="L27562">
        <v>0</v>
      </c>
      <c r="M27562" t="s">
        <v>15</v>
      </c>
      <c r="N27562" s="1">
        <f>#REF!+365</f>
        <v>44534</v>
      </c>
      <c r="O27562" s="3" t="e">
        <f ca="1">#REF!*RANDBETWEEN(5,15)</f>
        <v>#REF!</v>
      </c>
    </row>
    <row r="27563" spans="1:15" x14ac:dyDescent="0.3">
      <c r="A27563" t="s">
        <v>54360</v>
      </c>
      <c r="B27563" t="s">
        <v>39078</v>
      </c>
      <c r="C27563" t="s">
        <v>42</v>
      </c>
      <c r="D27563" s="1">
        <v>44169</v>
      </c>
      <c r="F27563" t="s">
        <v>37483</v>
      </c>
      <c r="H27563">
        <v>0</v>
      </c>
      <c r="I27563" t="s">
        <v>14</v>
      </c>
      <c r="K27563" s="2">
        <v>-6781664.0199999996</v>
      </c>
      <c r="L27563">
        <v>0</v>
      </c>
      <c r="M27563" t="s">
        <v>15</v>
      </c>
      <c r="N27563" s="1">
        <f>#REF!+365</f>
        <v>44534</v>
      </c>
      <c r="O27563" s="3" t="e">
        <f ca="1">#REF!*RANDBETWEEN(5,15)</f>
        <v>#REF!</v>
      </c>
    </row>
    <row r="27564" spans="1:15" x14ac:dyDescent="0.3">
      <c r="A27564" t="s">
        <v>54360</v>
      </c>
      <c r="B27564" t="s">
        <v>39078</v>
      </c>
      <c r="C27564" t="s">
        <v>42</v>
      </c>
      <c r="D27564" s="1">
        <v>44169</v>
      </c>
      <c r="F27564" t="s">
        <v>37483</v>
      </c>
      <c r="H27564">
        <v>0</v>
      </c>
      <c r="I27564" t="s">
        <v>14</v>
      </c>
      <c r="K27564" s="2">
        <v>6781664.0199999996</v>
      </c>
      <c r="L27564">
        <v>0</v>
      </c>
      <c r="M27564" t="s">
        <v>15</v>
      </c>
      <c r="N27564" s="1">
        <f>#REF!+365</f>
        <v>44534</v>
      </c>
      <c r="O27564" s="3" t="e">
        <f ca="1">#REF!*RANDBETWEEN(5,15)</f>
        <v>#REF!</v>
      </c>
    </row>
    <row r="27565" spans="1:15" x14ac:dyDescent="0.3">
      <c r="A27565" t="s">
        <v>54360</v>
      </c>
      <c r="B27565" t="s">
        <v>39079</v>
      </c>
      <c r="C27565" t="s">
        <v>42</v>
      </c>
      <c r="D27565" s="1">
        <v>44169</v>
      </c>
      <c r="F27565" t="s">
        <v>37485</v>
      </c>
      <c r="H27565">
        <v>0</v>
      </c>
      <c r="I27565" t="s">
        <v>14</v>
      </c>
      <c r="K27565" s="2">
        <v>-6781664.0199999996</v>
      </c>
      <c r="L27565">
        <v>0</v>
      </c>
      <c r="M27565" t="s">
        <v>15</v>
      </c>
      <c r="N27565" s="1">
        <f>#REF!+365</f>
        <v>44534</v>
      </c>
      <c r="O27565" s="3" t="e">
        <f ca="1">#REF!*RANDBETWEEN(5,15)</f>
        <v>#REF!</v>
      </c>
    </row>
    <row r="27566" spans="1:15" x14ac:dyDescent="0.3">
      <c r="A27566" t="s">
        <v>54360</v>
      </c>
      <c r="B27566" t="s">
        <v>39079</v>
      </c>
      <c r="C27566" t="s">
        <v>42</v>
      </c>
      <c r="D27566" s="1">
        <v>44169</v>
      </c>
      <c r="F27566" t="s">
        <v>37485</v>
      </c>
      <c r="H27566">
        <v>0</v>
      </c>
      <c r="I27566" t="s">
        <v>14</v>
      </c>
      <c r="K27566" s="2">
        <v>6781664.0199999996</v>
      </c>
      <c r="L27566">
        <v>0</v>
      </c>
      <c r="M27566" t="s">
        <v>15</v>
      </c>
      <c r="N27566" s="1">
        <f>#REF!+365</f>
        <v>44534</v>
      </c>
      <c r="O27566" s="3" t="e">
        <f ca="1">#REF!*RANDBETWEEN(5,15)</f>
        <v>#REF!</v>
      </c>
    </row>
    <row r="27567" spans="1:15" x14ac:dyDescent="0.3">
      <c r="A27567" t="s">
        <v>54360</v>
      </c>
      <c r="B27567" t="s">
        <v>39080</v>
      </c>
      <c r="C27567" t="s">
        <v>42</v>
      </c>
      <c r="D27567" s="1">
        <v>44169</v>
      </c>
      <c r="F27567" t="s">
        <v>37487</v>
      </c>
      <c r="H27567">
        <v>0</v>
      </c>
      <c r="I27567" t="s">
        <v>14</v>
      </c>
      <c r="K27567" s="2">
        <v>-6666904.0800000001</v>
      </c>
      <c r="L27567">
        <v>0</v>
      </c>
      <c r="M27567" t="s">
        <v>15</v>
      </c>
      <c r="N27567" s="1">
        <f>#REF!+365</f>
        <v>44534</v>
      </c>
      <c r="O27567" s="3" t="e">
        <f ca="1">#REF!*RANDBETWEEN(5,15)</f>
        <v>#REF!</v>
      </c>
    </row>
    <row r="27568" spans="1:15" x14ac:dyDescent="0.3">
      <c r="A27568" t="s">
        <v>54360</v>
      </c>
      <c r="B27568" t="s">
        <v>39080</v>
      </c>
      <c r="C27568" t="s">
        <v>42</v>
      </c>
      <c r="D27568" s="1">
        <v>44169</v>
      </c>
      <c r="F27568" t="s">
        <v>37487</v>
      </c>
      <c r="H27568">
        <v>0</v>
      </c>
      <c r="I27568" t="s">
        <v>14</v>
      </c>
      <c r="K27568" s="2">
        <v>6666904.0800000001</v>
      </c>
      <c r="L27568">
        <v>0</v>
      </c>
      <c r="M27568" t="s">
        <v>15</v>
      </c>
      <c r="N27568" s="1">
        <f>#REF!+365</f>
        <v>44534</v>
      </c>
      <c r="O27568" s="3" t="e">
        <f ca="1">#REF!*RANDBETWEEN(5,15)</f>
        <v>#REF!</v>
      </c>
    </row>
    <row r="27569" spans="1:15" x14ac:dyDescent="0.3">
      <c r="A27569" t="s">
        <v>54360</v>
      </c>
      <c r="B27569" t="s">
        <v>39081</v>
      </c>
      <c r="C27569" t="s">
        <v>42</v>
      </c>
      <c r="D27569" s="1">
        <v>44169</v>
      </c>
      <c r="F27569" t="s">
        <v>37481</v>
      </c>
      <c r="H27569">
        <v>0</v>
      </c>
      <c r="I27569" t="s">
        <v>14</v>
      </c>
      <c r="K27569" s="2">
        <v>-6781664.0199999996</v>
      </c>
      <c r="L27569">
        <v>0</v>
      </c>
      <c r="M27569" t="s">
        <v>15</v>
      </c>
      <c r="N27569" s="1">
        <f>#REF!+365</f>
        <v>44534</v>
      </c>
      <c r="O27569" s="3" t="e">
        <f ca="1">#REF!*RANDBETWEEN(5,15)</f>
        <v>#REF!</v>
      </c>
    </row>
    <row r="27570" spans="1:15" x14ac:dyDescent="0.3">
      <c r="A27570" t="s">
        <v>54360</v>
      </c>
      <c r="B27570" t="s">
        <v>39081</v>
      </c>
      <c r="C27570" t="s">
        <v>42</v>
      </c>
      <c r="D27570" s="1">
        <v>44169</v>
      </c>
      <c r="F27570" t="s">
        <v>37481</v>
      </c>
      <c r="H27570">
        <v>0</v>
      </c>
      <c r="I27570" t="s">
        <v>14</v>
      </c>
      <c r="K27570" s="2">
        <v>6781664.0199999996</v>
      </c>
      <c r="L27570">
        <v>0</v>
      </c>
      <c r="M27570" t="s">
        <v>15</v>
      </c>
      <c r="N27570" s="1">
        <f>#REF!+365</f>
        <v>44534</v>
      </c>
      <c r="O27570" s="3" t="e">
        <f ca="1">#REF!*RANDBETWEEN(5,15)</f>
        <v>#REF!</v>
      </c>
    </row>
    <row r="27571" spans="1:15" x14ac:dyDescent="0.3">
      <c r="A27571" t="s">
        <v>54360</v>
      </c>
      <c r="B27571" t="s">
        <v>39082</v>
      </c>
      <c r="C27571" t="s">
        <v>42</v>
      </c>
      <c r="D27571" s="1">
        <v>44169</v>
      </c>
      <c r="F27571" t="s">
        <v>37479</v>
      </c>
      <c r="H27571">
        <v>0</v>
      </c>
      <c r="I27571" t="s">
        <v>14</v>
      </c>
      <c r="K27571" s="2">
        <v>-6781664.0199999996</v>
      </c>
      <c r="L27571">
        <v>0</v>
      </c>
      <c r="M27571" t="s">
        <v>15</v>
      </c>
      <c r="N27571" s="1">
        <f>#REF!+365</f>
        <v>44534</v>
      </c>
      <c r="O27571" s="3" t="e">
        <f ca="1">#REF!*RANDBETWEEN(5,15)</f>
        <v>#REF!</v>
      </c>
    </row>
    <row r="27572" spans="1:15" x14ac:dyDescent="0.3">
      <c r="A27572" t="s">
        <v>54360</v>
      </c>
      <c r="B27572" t="s">
        <v>39082</v>
      </c>
      <c r="C27572" t="s">
        <v>42</v>
      </c>
      <c r="D27572" s="1">
        <v>44169</v>
      </c>
      <c r="F27572" t="s">
        <v>37479</v>
      </c>
      <c r="H27572">
        <v>0</v>
      </c>
      <c r="I27572" t="s">
        <v>14</v>
      </c>
      <c r="K27572" s="2">
        <v>6781664.0199999996</v>
      </c>
      <c r="L27572">
        <v>0</v>
      </c>
      <c r="M27572" t="s">
        <v>15</v>
      </c>
      <c r="N27572" s="1">
        <f>#REF!+365</f>
        <v>44534</v>
      </c>
      <c r="O27572" s="3" t="e">
        <f ca="1">#REF!*RANDBETWEEN(5,15)</f>
        <v>#REF!</v>
      </c>
    </row>
    <row r="27573" spans="1:15" x14ac:dyDescent="0.3">
      <c r="A27573" t="s">
        <v>54360</v>
      </c>
      <c r="B27573" t="s">
        <v>39083</v>
      </c>
      <c r="C27573" t="s">
        <v>42</v>
      </c>
      <c r="D27573" s="1">
        <v>44169</v>
      </c>
      <c r="F27573" t="s">
        <v>39063</v>
      </c>
      <c r="H27573">
        <v>0</v>
      </c>
      <c r="I27573" t="s">
        <v>14</v>
      </c>
      <c r="K27573" s="2">
        <v>-70816.639999999999</v>
      </c>
      <c r="L27573">
        <v>0</v>
      </c>
      <c r="M27573" t="s">
        <v>15</v>
      </c>
      <c r="N27573" s="1">
        <f>#REF!+365</f>
        <v>44534</v>
      </c>
      <c r="O27573" s="3" t="e">
        <f ca="1">#REF!*RANDBETWEEN(5,15)</f>
        <v>#REF!</v>
      </c>
    </row>
    <row r="27574" spans="1:15" x14ac:dyDescent="0.3">
      <c r="A27574" t="s">
        <v>54360</v>
      </c>
      <c r="B27574" t="s">
        <v>39083</v>
      </c>
      <c r="C27574" t="s">
        <v>42</v>
      </c>
      <c r="D27574" s="1">
        <v>44169</v>
      </c>
      <c r="F27574" t="s">
        <v>39063</v>
      </c>
      <c r="H27574">
        <v>0</v>
      </c>
      <c r="I27574" t="s">
        <v>14</v>
      </c>
      <c r="K27574" s="2">
        <v>70816.639999999999</v>
      </c>
      <c r="L27574">
        <v>0</v>
      </c>
      <c r="M27574" t="s">
        <v>15</v>
      </c>
      <c r="N27574" s="1">
        <f>#REF!+365</f>
        <v>44534</v>
      </c>
      <c r="O27574" s="3" t="e">
        <f ca="1">#REF!*RANDBETWEEN(5,15)</f>
        <v>#REF!</v>
      </c>
    </row>
    <row r="27575" spans="1:15" x14ac:dyDescent="0.3">
      <c r="A27575" t="s">
        <v>54360</v>
      </c>
      <c r="B27575" t="s">
        <v>39084</v>
      </c>
      <c r="C27575" t="s">
        <v>42</v>
      </c>
      <c r="D27575" s="1">
        <v>44169</v>
      </c>
      <c r="F27575" t="s">
        <v>39063</v>
      </c>
      <c r="H27575">
        <v>0</v>
      </c>
      <c r="I27575" t="s">
        <v>14</v>
      </c>
      <c r="K27575" s="2">
        <v>-7610847.3799999999</v>
      </c>
      <c r="L27575">
        <v>0</v>
      </c>
      <c r="M27575" t="s">
        <v>15</v>
      </c>
      <c r="N27575" s="1">
        <f>#REF!+365</f>
        <v>44534</v>
      </c>
      <c r="O27575" s="3" t="e">
        <f ca="1">#REF!*RANDBETWEEN(5,15)</f>
        <v>#REF!</v>
      </c>
    </row>
    <row r="27576" spans="1:15" x14ac:dyDescent="0.3">
      <c r="A27576" t="s">
        <v>54360</v>
      </c>
      <c r="B27576" t="s">
        <v>39084</v>
      </c>
      <c r="C27576" t="s">
        <v>42</v>
      </c>
      <c r="D27576" s="1">
        <v>44169</v>
      </c>
      <c r="F27576" t="s">
        <v>39063</v>
      </c>
      <c r="H27576">
        <v>0</v>
      </c>
      <c r="I27576" t="s">
        <v>14</v>
      </c>
      <c r="K27576" s="2">
        <v>7610847.3799999999</v>
      </c>
      <c r="L27576">
        <v>0</v>
      </c>
      <c r="M27576" t="s">
        <v>15</v>
      </c>
      <c r="N27576" s="1">
        <f>#REF!+365</f>
        <v>44534</v>
      </c>
      <c r="O27576" s="3" t="e">
        <f ca="1">#REF!*RANDBETWEEN(5,15)</f>
        <v>#REF!</v>
      </c>
    </row>
    <row r="27577" spans="1:15" x14ac:dyDescent="0.3">
      <c r="A27577" t="s">
        <v>54360</v>
      </c>
      <c r="B27577" t="s">
        <v>39085</v>
      </c>
      <c r="C27577" t="s">
        <v>42</v>
      </c>
      <c r="D27577" s="1">
        <v>44169</v>
      </c>
      <c r="F27577" t="s">
        <v>39065</v>
      </c>
      <c r="H27577">
        <v>0</v>
      </c>
      <c r="I27577" t="s">
        <v>14</v>
      </c>
      <c r="K27577" s="2">
        <v>-7681664.0199999996</v>
      </c>
      <c r="L27577">
        <v>0</v>
      </c>
      <c r="M27577" t="s">
        <v>15</v>
      </c>
      <c r="N27577" s="1">
        <f>#REF!+365</f>
        <v>44534</v>
      </c>
      <c r="O27577" s="3" t="e">
        <f ca="1">#REF!*RANDBETWEEN(5,15)</f>
        <v>#REF!</v>
      </c>
    </row>
    <row r="27578" spans="1:15" x14ac:dyDescent="0.3">
      <c r="A27578" t="s">
        <v>54360</v>
      </c>
      <c r="B27578" t="s">
        <v>39085</v>
      </c>
      <c r="C27578" t="s">
        <v>42</v>
      </c>
      <c r="D27578" s="1">
        <v>44169</v>
      </c>
      <c r="F27578" t="s">
        <v>39065</v>
      </c>
      <c r="H27578">
        <v>0</v>
      </c>
      <c r="I27578" t="s">
        <v>14</v>
      </c>
      <c r="K27578" s="2">
        <v>7681664.0199999996</v>
      </c>
      <c r="L27578">
        <v>0</v>
      </c>
      <c r="M27578" t="s">
        <v>15</v>
      </c>
      <c r="N27578" s="1">
        <f>#REF!+365</f>
        <v>44534</v>
      </c>
      <c r="O27578" s="3" t="e">
        <f ca="1">#REF!*RANDBETWEEN(5,15)</f>
        <v>#REF!</v>
      </c>
    </row>
    <row r="27579" spans="1:15" x14ac:dyDescent="0.3">
      <c r="A27579" t="s">
        <v>54360</v>
      </c>
      <c r="B27579" t="s">
        <v>39086</v>
      </c>
      <c r="C27579" t="s">
        <v>42</v>
      </c>
      <c r="D27579" s="1">
        <v>44169</v>
      </c>
      <c r="F27579" t="s">
        <v>39067</v>
      </c>
      <c r="H27579">
        <v>0</v>
      </c>
      <c r="I27579" t="s">
        <v>14</v>
      </c>
      <c r="K27579" s="2">
        <v>-7681664.0199999996</v>
      </c>
      <c r="L27579">
        <v>0</v>
      </c>
      <c r="M27579" t="s">
        <v>15</v>
      </c>
      <c r="N27579" s="1">
        <f>#REF!+365</f>
        <v>44534</v>
      </c>
      <c r="O27579" s="3" t="e">
        <f ca="1">#REF!*RANDBETWEEN(5,15)</f>
        <v>#REF!</v>
      </c>
    </row>
    <row r="27580" spans="1:15" x14ac:dyDescent="0.3">
      <c r="A27580" t="s">
        <v>54360</v>
      </c>
      <c r="B27580" t="s">
        <v>39086</v>
      </c>
      <c r="C27580" t="s">
        <v>42</v>
      </c>
      <c r="D27580" s="1">
        <v>44169</v>
      </c>
      <c r="F27580" t="s">
        <v>39067</v>
      </c>
      <c r="H27580">
        <v>0</v>
      </c>
      <c r="I27580" t="s">
        <v>14</v>
      </c>
      <c r="K27580" s="2">
        <v>7681664.0199999996</v>
      </c>
      <c r="L27580">
        <v>0</v>
      </c>
      <c r="M27580" t="s">
        <v>15</v>
      </c>
      <c r="N27580" s="1">
        <f>#REF!+365</f>
        <v>44534</v>
      </c>
      <c r="O27580" s="3" t="e">
        <f ca="1">#REF!*RANDBETWEEN(5,15)</f>
        <v>#REF!</v>
      </c>
    </row>
    <row r="27581" spans="1:15" x14ac:dyDescent="0.3">
      <c r="A27581" t="s">
        <v>54360</v>
      </c>
      <c r="B27581" t="s">
        <v>39087</v>
      </c>
      <c r="C27581" t="s">
        <v>1261</v>
      </c>
      <c r="D27581" s="1">
        <v>44170</v>
      </c>
      <c r="E27581" t="s">
        <v>1262</v>
      </c>
      <c r="F27581" t="s">
        <v>39088</v>
      </c>
      <c r="H27581">
        <v>0</v>
      </c>
      <c r="I27581" t="s">
        <v>14</v>
      </c>
      <c r="K27581" s="2">
        <v>7681664.0199999996</v>
      </c>
      <c r="L27581">
        <v>0</v>
      </c>
      <c r="M27581" t="s">
        <v>15</v>
      </c>
      <c r="N27581" s="1">
        <f>#REF!+365</f>
        <v>44535</v>
      </c>
      <c r="O27581" s="3" t="e">
        <f ca="1">#REF!*RANDBETWEEN(5,15)</f>
        <v>#REF!</v>
      </c>
    </row>
    <row r="27582" spans="1:15" x14ac:dyDescent="0.3">
      <c r="A27582" t="s">
        <v>54360</v>
      </c>
      <c r="B27582" t="s">
        <v>39089</v>
      </c>
      <c r="C27582" t="s">
        <v>1261</v>
      </c>
      <c r="D27582" s="1">
        <v>44170</v>
      </c>
      <c r="E27582" t="s">
        <v>28663</v>
      </c>
      <c r="F27582" t="s">
        <v>39090</v>
      </c>
      <c r="H27582">
        <v>0</v>
      </c>
      <c r="I27582" t="s">
        <v>14</v>
      </c>
      <c r="K27582" s="2">
        <v>7843664.0199999996</v>
      </c>
      <c r="L27582">
        <v>0</v>
      </c>
      <c r="M27582" t="s">
        <v>15</v>
      </c>
      <c r="N27582" s="1">
        <f>#REF!+365</f>
        <v>44535</v>
      </c>
      <c r="O27582" s="3" t="e">
        <f ca="1">#REF!*RANDBETWEEN(5,15)</f>
        <v>#REF!</v>
      </c>
    </row>
    <row r="27583" spans="1:15" x14ac:dyDescent="0.3">
      <c r="A27583" t="s">
        <v>54360</v>
      </c>
      <c r="B27583" t="s">
        <v>39091</v>
      </c>
      <c r="C27583" t="s">
        <v>1261</v>
      </c>
      <c r="D27583" s="1">
        <v>44170</v>
      </c>
      <c r="E27583" t="s">
        <v>1262</v>
      </c>
      <c r="F27583" t="s">
        <v>39092</v>
      </c>
      <c r="H27583">
        <v>0</v>
      </c>
      <c r="I27583" t="s">
        <v>14</v>
      </c>
      <c r="K27583" s="2">
        <v>7681664.0199999996</v>
      </c>
      <c r="L27583">
        <v>0</v>
      </c>
      <c r="M27583" t="s">
        <v>15</v>
      </c>
      <c r="N27583" s="1">
        <f>#REF!+365</f>
        <v>44535</v>
      </c>
      <c r="O27583" s="3" t="e">
        <f ca="1">#REF!*RANDBETWEEN(5,15)</f>
        <v>#REF!</v>
      </c>
    </row>
    <row r="27584" spans="1:15" x14ac:dyDescent="0.3">
      <c r="A27584" t="s">
        <v>54360</v>
      </c>
      <c r="B27584" t="s">
        <v>39093</v>
      </c>
      <c r="C27584" t="s">
        <v>1261</v>
      </c>
      <c r="D27584" s="1">
        <v>44170</v>
      </c>
      <c r="E27584" t="s">
        <v>1262</v>
      </c>
      <c r="F27584" t="s">
        <v>39094</v>
      </c>
      <c r="H27584">
        <v>0</v>
      </c>
      <c r="I27584" t="s">
        <v>14</v>
      </c>
      <c r="K27584" s="2">
        <v>7681664.0199999996</v>
      </c>
      <c r="L27584">
        <v>0</v>
      </c>
      <c r="M27584" t="s">
        <v>15</v>
      </c>
      <c r="N27584" s="1">
        <f>#REF!+365</f>
        <v>44535</v>
      </c>
      <c r="O27584" s="3" t="e">
        <f ca="1">#REF!*RANDBETWEEN(5,15)</f>
        <v>#REF!</v>
      </c>
    </row>
    <row r="27585" spans="1:15" x14ac:dyDescent="0.3">
      <c r="A27585" t="s">
        <v>54360</v>
      </c>
      <c r="B27585" t="s">
        <v>39095</v>
      </c>
      <c r="C27585" t="s">
        <v>1261</v>
      </c>
      <c r="D27585" s="1">
        <v>44170</v>
      </c>
      <c r="E27585" t="s">
        <v>1262</v>
      </c>
      <c r="F27585" t="s">
        <v>39096</v>
      </c>
      <c r="H27585">
        <v>0</v>
      </c>
      <c r="I27585" t="s">
        <v>14</v>
      </c>
      <c r="K27585" s="2">
        <v>7681664.0199999996</v>
      </c>
      <c r="L27585">
        <v>0</v>
      </c>
      <c r="M27585" t="s">
        <v>15</v>
      </c>
      <c r="N27585" s="1">
        <f>#REF!+365</f>
        <v>44535</v>
      </c>
      <c r="O27585" s="3" t="e">
        <f ca="1">#REF!*RANDBETWEEN(5,15)</f>
        <v>#REF!</v>
      </c>
    </row>
    <row r="27586" spans="1:15" x14ac:dyDescent="0.3">
      <c r="A27586" t="s">
        <v>54360</v>
      </c>
      <c r="B27586" t="s">
        <v>39097</v>
      </c>
      <c r="C27586" t="s">
        <v>1261</v>
      </c>
      <c r="D27586" s="1">
        <v>44170</v>
      </c>
      <c r="E27586" t="s">
        <v>1262</v>
      </c>
      <c r="F27586" t="s">
        <v>39098</v>
      </c>
      <c r="H27586">
        <v>0</v>
      </c>
      <c r="I27586" t="s">
        <v>14</v>
      </c>
      <c r="K27586" s="2">
        <v>7681664.0199999996</v>
      </c>
      <c r="L27586">
        <v>0</v>
      </c>
      <c r="M27586" t="s">
        <v>15</v>
      </c>
      <c r="N27586" s="1">
        <f>#REF!+365</f>
        <v>44535</v>
      </c>
      <c r="O27586" s="3" t="e">
        <f ca="1">#REF!*RANDBETWEEN(5,15)</f>
        <v>#REF!</v>
      </c>
    </row>
    <row r="27587" spans="1:15" x14ac:dyDescent="0.3">
      <c r="A27587" t="s">
        <v>54360</v>
      </c>
      <c r="B27587" t="s">
        <v>39099</v>
      </c>
      <c r="C27587" t="s">
        <v>1261</v>
      </c>
      <c r="D27587" s="1">
        <v>44170</v>
      </c>
      <c r="E27587" t="s">
        <v>28663</v>
      </c>
      <c r="F27587" t="s">
        <v>39100</v>
      </c>
      <c r="H27587">
        <v>0</v>
      </c>
      <c r="I27587" t="s">
        <v>14</v>
      </c>
      <c r="K27587" s="2">
        <v>7843664.0199999996</v>
      </c>
      <c r="L27587">
        <v>0</v>
      </c>
      <c r="M27587" t="s">
        <v>15</v>
      </c>
      <c r="N27587" s="1">
        <f>#REF!+365</f>
        <v>44535</v>
      </c>
      <c r="O27587" s="3" t="e">
        <f ca="1">#REF!*RANDBETWEEN(5,15)</f>
        <v>#REF!</v>
      </c>
    </row>
    <row r="27588" spans="1:15" x14ac:dyDescent="0.3">
      <c r="A27588" t="s">
        <v>54360</v>
      </c>
      <c r="B27588" t="s">
        <v>39101</v>
      </c>
      <c r="C27588" t="s">
        <v>1261</v>
      </c>
      <c r="D27588" s="1">
        <v>44170</v>
      </c>
      <c r="E27588" t="s">
        <v>1772</v>
      </c>
      <c r="F27588" t="s">
        <v>39102</v>
      </c>
      <c r="H27588">
        <v>0</v>
      </c>
      <c r="I27588" t="s">
        <v>14</v>
      </c>
      <c r="K27588" s="2">
        <v>7681664.0199999996</v>
      </c>
      <c r="L27588">
        <v>0</v>
      </c>
      <c r="M27588" t="s">
        <v>15</v>
      </c>
      <c r="N27588" s="1">
        <f>#REF!+365</f>
        <v>44535</v>
      </c>
      <c r="O27588" s="3" t="e">
        <f ca="1">#REF!*RANDBETWEEN(5,15)</f>
        <v>#REF!</v>
      </c>
    </row>
    <row r="27589" spans="1:15" x14ac:dyDescent="0.3">
      <c r="A27589" t="s">
        <v>54360</v>
      </c>
      <c r="B27589" t="s">
        <v>39103</v>
      </c>
      <c r="C27589" t="s">
        <v>1261</v>
      </c>
      <c r="D27589" s="1">
        <v>44170</v>
      </c>
      <c r="E27589" t="s">
        <v>1262</v>
      </c>
      <c r="F27589" t="s">
        <v>39104</v>
      </c>
      <c r="H27589">
        <v>0</v>
      </c>
      <c r="I27589" t="s">
        <v>14</v>
      </c>
      <c r="K27589" s="2">
        <v>7681664.0199999996</v>
      </c>
      <c r="L27589">
        <v>0</v>
      </c>
      <c r="M27589" t="s">
        <v>15</v>
      </c>
      <c r="N27589" s="1">
        <f>#REF!+365</f>
        <v>44535</v>
      </c>
      <c r="O27589" s="3" t="e">
        <f ca="1">#REF!*RANDBETWEEN(5,15)</f>
        <v>#REF!</v>
      </c>
    </row>
    <row r="27590" spans="1:15" x14ac:dyDescent="0.3">
      <c r="A27590" t="s">
        <v>54360</v>
      </c>
      <c r="B27590" t="s">
        <v>39105</v>
      </c>
      <c r="C27590" t="s">
        <v>1261</v>
      </c>
      <c r="D27590" s="1">
        <v>44170</v>
      </c>
      <c r="E27590" t="s">
        <v>18270</v>
      </c>
      <c r="F27590" t="s">
        <v>39106</v>
      </c>
      <c r="H27590">
        <v>0</v>
      </c>
      <c r="I27590" t="s">
        <v>14</v>
      </c>
      <c r="K27590" s="2">
        <v>7681664.0199999996</v>
      </c>
      <c r="L27590">
        <v>0</v>
      </c>
      <c r="M27590" t="s">
        <v>15</v>
      </c>
      <c r="N27590" s="1">
        <f>#REF!+365</f>
        <v>44535</v>
      </c>
      <c r="O27590" s="3" t="e">
        <f ca="1">#REF!*RANDBETWEEN(5,15)</f>
        <v>#REF!</v>
      </c>
    </row>
    <row r="27591" spans="1:15" x14ac:dyDescent="0.3">
      <c r="A27591" t="s">
        <v>54360</v>
      </c>
      <c r="B27591" t="s">
        <v>39107</v>
      </c>
      <c r="C27591" t="s">
        <v>22</v>
      </c>
      <c r="D27591" s="1">
        <v>44170</v>
      </c>
      <c r="E27591" t="s">
        <v>3165</v>
      </c>
      <c r="H27591">
        <v>0</v>
      </c>
      <c r="I27591" t="s">
        <v>14</v>
      </c>
      <c r="K27591" s="2">
        <v>-60000000</v>
      </c>
      <c r="L27591">
        <v>0</v>
      </c>
      <c r="M27591" t="s">
        <v>15</v>
      </c>
      <c r="N27591" s="1">
        <f>#REF!+365</f>
        <v>44535</v>
      </c>
      <c r="O27591" s="3" t="e">
        <f ca="1">#REF!*RANDBETWEEN(5,15)</f>
        <v>#REF!</v>
      </c>
    </row>
    <row r="27592" spans="1:15" x14ac:dyDescent="0.3">
      <c r="A27592" t="s">
        <v>54360</v>
      </c>
      <c r="B27592" t="s">
        <v>39108</v>
      </c>
      <c r="C27592" t="s">
        <v>42</v>
      </c>
      <c r="D27592" s="1">
        <v>44170</v>
      </c>
      <c r="F27592" t="s">
        <v>39088</v>
      </c>
      <c r="H27592">
        <v>0</v>
      </c>
      <c r="I27592" t="s">
        <v>14</v>
      </c>
      <c r="K27592" s="2">
        <v>-7681664.0199999996</v>
      </c>
      <c r="L27592">
        <v>0</v>
      </c>
      <c r="M27592" t="s">
        <v>15</v>
      </c>
      <c r="N27592" s="1">
        <f>#REF!+365</f>
        <v>44535</v>
      </c>
      <c r="O27592" s="3" t="e">
        <f ca="1">#REF!*RANDBETWEEN(5,15)</f>
        <v>#REF!</v>
      </c>
    </row>
    <row r="27593" spans="1:15" x14ac:dyDescent="0.3">
      <c r="A27593" t="s">
        <v>54360</v>
      </c>
      <c r="B27593" t="s">
        <v>39108</v>
      </c>
      <c r="C27593" t="s">
        <v>42</v>
      </c>
      <c r="D27593" s="1">
        <v>44170</v>
      </c>
      <c r="F27593" t="s">
        <v>39088</v>
      </c>
      <c r="H27593">
        <v>0</v>
      </c>
      <c r="I27593" t="s">
        <v>14</v>
      </c>
      <c r="K27593" s="2">
        <v>7681664.0199999996</v>
      </c>
      <c r="L27593">
        <v>0</v>
      </c>
      <c r="M27593" t="s">
        <v>15</v>
      </c>
      <c r="N27593" s="1">
        <f>#REF!+365</f>
        <v>44535</v>
      </c>
      <c r="O27593" s="3" t="e">
        <f ca="1">#REF!*RANDBETWEEN(5,15)</f>
        <v>#REF!</v>
      </c>
    </row>
    <row r="27594" spans="1:15" x14ac:dyDescent="0.3">
      <c r="A27594" t="s">
        <v>54360</v>
      </c>
      <c r="B27594" t="s">
        <v>39109</v>
      </c>
      <c r="C27594" t="s">
        <v>42</v>
      </c>
      <c r="D27594" s="1">
        <v>44170</v>
      </c>
      <c r="F27594" t="s">
        <v>39090</v>
      </c>
      <c r="H27594">
        <v>0</v>
      </c>
      <c r="I27594" t="s">
        <v>14</v>
      </c>
      <c r="K27594" s="2">
        <v>-7843664.0199999996</v>
      </c>
      <c r="L27594">
        <v>0</v>
      </c>
      <c r="M27594" t="s">
        <v>15</v>
      </c>
      <c r="N27594" s="1">
        <f>#REF!+365</f>
        <v>44535</v>
      </c>
      <c r="O27594" s="3" t="e">
        <f ca="1">#REF!*RANDBETWEEN(5,15)</f>
        <v>#REF!</v>
      </c>
    </row>
    <row r="27595" spans="1:15" x14ac:dyDescent="0.3">
      <c r="A27595" t="s">
        <v>54360</v>
      </c>
      <c r="B27595" t="s">
        <v>39109</v>
      </c>
      <c r="C27595" t="s">
        <v>42</v>
      </c>
      <c r="D27595" s="1">
        <v>44170</v>
      </c>
      <c r="F27595" t="s">
        <v>39090</v>
      </c>
      <c r="H27595">
        <v>0</v>
      </c>
      <c r="I27595" t="s">
        <v>14</v>
      </c>
      <c r="K27595" s="2">
        <v>7843664.0199999996</v>
      </c>
      <c r="L27595">
        <v>0</v>
      </c>
      <c r="M27595" t="s">
        <v>15</v>
      </c>
      <c r="N27595" s="1">
        <f>#REF!+365</f>
        <v>44535</v>
      </c>
      <c r="O27595" s="3" t="e">
        <f ca="1">#REF!*RANDBETWEEN(5,15)</f>
        <v>#REF!</v>
      </c>
    </row>
    <row r="27596" spans="1:15" x14ac:dyDescent="0.3">
      <c r="A27596" t="s">
        <v>54360</v>
      </c>
      <c r="B27596" t="s">
        <v>39110</v>
      </c>
      <c r="C27596" t="s">
        <v>42</v>
      </c>
      <c r="D27596" s="1">
        <v>44170</v>
      </c>
      <c r="F27596" t="s">
        <v>39092</v>
      </c>
      <c r="H27596">
        <v>0</v>
      </c>
      <c r="I27596" t="s">
        <v>14</v>
      </c>
      <c r="K27596" s="2">
        <v>-7681664.0199999996</v>
      </c>
      <c r="L27596">
        <v>0</v>
      </c>
      <c r="M27596" t="s">
        <v>15</v>
      </c>
      <c r="N27596" s="1">
        <f>#REF!+365</f>
        <v>44535</v>
      </c>
      <c r="O27596" s="3" t="e">
        <f ca="1">#REF!*RANDBETWEEN(5,15)</f>
        <v>#REF!</v>
      </c>
    </row>
    <row r="27597" spans="1:15" x14ac:dyDescent="0.3">
      <c r="A27597" t="s">
        <v>54360</v>
      </c>
      <c r="B27597" t="s">
        <v>39110</v>
      </c>
      <c r="C27597" t="s">
        <v>42</v>
      </c>
      <c r="D27597" s="1">
        <v>44170</v>
      </c>
      <c r="F27597" t="s">
        <v>39092</v>
      </c>
      <c r="H27597">
        <v>0</v>
      </c>
      <c r="I27597" t="s">
        <v>14</v>
      </c>
      <c r="K27597" s="2">
        <v>7681664.0199999996</v>
      </c>
      <c r="L27597">
        <v>0</v>
      </c>
      <c r="M27597" t="s">
        <v>15</v>
      </c>
      <c r="N27597" s="1">
        <f>#REF!+365</f>
        <v>44535</v>
      </c>
      <c r="O27597" s="3" t="e">
        <f ca="1">#REF!*RANDBETWEEN(5,15)</f>
        <v>#REF!</v>
      </c>
    </row>
    <row r="27598" spans="1:15" x14ac:dyDescent="0.3">
      <c r="A27598" t="s">
        <v>54360</v>
      </c>
      <c r="B27598" t="s">
        <v>39111</v>
      </c>
      <c r="C27598" t="s">
        <v>42</v>
      </c>
      <c r="D27598" s="1">
        <v>44170</v>
      </c>
      <c r="F27598" t="s">
        <v>39094</v>
      </c>
      <c r="H27598">
        <v>0</v>
      </c>
      <c r="I27598" t="s">
        <v>14</v>
      </c>
      <c r="K27598" s="2">
        <v>-7681664.0199999996</v>
      </c>
      <c r="L27598">
        <v>0</v>
      </c>
      <c r="M27598" t="s">
        <v>15</v>
      </c>
      <c r="N27598" s="1">
        <f>#REF!+365</f>
        <v>44535</v>
      </c>
      <c r="O27598" s="3" t="e">
        <f ca="1">#REF!*RANDBETWEEN(5,15)</f>
        <v>#REF!</v>
      </c>
    </row>
    <row r="27599" spans="1:15" x14ac:dyDescent="0.3">
      <c r="A27599" t="s">
        <v>54360</v>
      </c>
      <c r="B27599" t="s">
        <v>39111</v>
      </c>
      <c r="C27599" t="s">
        <v>42</v>
      </c>
      <c r="D27599" s="1">
        <v>44170</v>
      </c>
      <c r="F27599" t="s">
        <v>39094</v>
      </c>
      <c r="H27599">
        <v>0</v>
      </c>
      <c r="I27599" t="s">
        <v>14</v>
      </c>
      <c r="K27599" s="2">
        <v>7681664.0199999996</v>
      </c>
      <c r="L27599">
        <v>0</v>
      </c>
      <c r="M27599" t="s">
        <v>15</v>
      </c>
      <c r="N27599" s="1">
        <f>#REF!+365</f>
        <v>44535</v>
      </c>
      <c r="O27599" s="3" t="e">
        <f ca="1">#REF!*RANDBETWEEN(5,15)</f>
        <v>#REF!</v>
      </c>
    </row>
    <row r="27600" spans="1:15" x14ac:dyDescent="0.3">
      <c r="A27600" t="s">
        <v>54360</v>
      </c>
      <c r="B27600" t="s">
        <v>39112</v>
      </c>
      <c r="C27600" t="s">
        <v>42</v>
      </c>
      <c r="D27600" s="1">
        <v>44170</v>
      </c>
      <c r="F27600" t="s">
        <v>39096</v>
      </c>
      <c r="H27600">
        <v>0</v>
      </c>
      <c r="I27600" t="s">
        <v>14</v>
      </c>
      <c r="K27600" s="2">
        <v>-7681664.0199999996</v>
      </c>
      <c r="L27600">
        <v>0</v>
      </c>
      <c r="M27600" t="s">
        <v>15</v>
      </c>
      <c r="N27600" s="1">
        <f>#REF!+365</f>
        <v>44535</v>
      </c>
      <c r="O27600" s="3" t="e">
        <f ca="1">#REF!*RANDBETWEEN(5,15)</f>
        <v>#REF!</v>
      </c>
    </row>
    <row r="27601" spans="1:15" x14ac:dyDescent="0.3">
      <c r="A27601" t="s">
        <v>54360</v>
      </c>
      <c r="B27601" t="s">
        <v>39112</v>
      </c>
      <c r="C27601" t="s">
        <v>42</v>
      </c>
      <c r="D27601" s="1">
        <v>44170</v>
      </c>
      <c r="F27601" t="s">
        <v>39096</v>
      </c>
      <c r="H27601">
        <v>0</v>
      </c>
      <c r="I27601" t="s">
        <v>14</v>
      </c>
      <c r="K27601" s="2">
        <v>7681664.0199999996</v>
      </c>
      <c r="L27601">
        <v>0</v>
      </c>
      <c r="M27601" t="s">
        <v>15</v>
      </c>
      <c r="N27601" s="1">
        <f>#REF!+365</f>
        <v>44535</v>
      </c>
      <c r="O27601" s="3" t="e">
        <f ca="1">#REF!*RANDBETWEEN(5,15)</f>
        <v>#REF!</v>
      </c>
    </row>
    <row r="27602" spans="1:15" x14ac:dyDescent="0.3">
      <c r="A27602" t="s">
        <v>54360</v>
      </c>
      <c r="B27602" t="s">
        <v>39113</v>
      </c>
      <c r="C27602" t="s">
        <v>42</v>
      </c>
      <c r="D27602" s="1">
        <v>44170</v>
      </c>
      <c r="F27602" t="s">
        <v>39098</v>
      </c>
      <c r="H27602">
        <v>0</v>
      </c>
      <c r="I27602" t="s">
        <v>14</v>
      </c>
      <c r="K27602" s="2">
        <v>-6137168.5</v>
      </c>
      <c r="L27602">
        <v>0</v>
      </c>
      <c r="M27602" t="s">
        <v>15</v>
      </c>
      <c r="N27602" s="1">
        <f>#REF!+365</f>
        <v>44535</v>
      </c>
      <c r="O27602" s="3" t="e">
        <f ca="1">#REF!*RANDBETWEEN(5,15)</f>
        <v>#REF!</v>
      </c>
    </row>
    <row r="27603" spans="1:15" x14ac:dyDescent="0.3">
      <c r="A27603" t="s">
        <v>54360</v>
      </c>
      <c r="B27603" t="s">
        <v>39113</v>
      </c>
      <c r="C27603" t="s">
        <v>42</v>
      </c>
      <c r="D27603" s="1">
        <v>44170</v>
      </c>
      <c r="F27603" t="s">
        <v>39098</v>
      </c>
      <c r="H27603">
        <v>0</v>
      </c>
      <c r="I27603" t="s">
        <v>14</v>
      </c>
      <c r="K27603" s="2">
        <v>6137168.5</v>
      </c>
      <c r="L27603">
        <v>0</v>
      </c>
      <c r="M27603" t="s">
        <v>15</v>
      </c>
      <c r="N27603" s="1">
        <f>#REF!+365</f>
        <v>44535</v>
      </c>
      <c r="O27603" s="3" t="e">
        <f ca="1">#REF!*RANDBETWEEN(5,15)</f>
        <v>#REF!</v>
      </c>
    </row>
    <row r="27604" spans="1:15" x14ac:dyDescent="0.3">
      <c r="A27604" t="s">
        <v>54360</v>
      </c>
      <c r="B27604" t="s">
        <v>39114</v>
      </c>
      <c r="C27604" t="s">
        <v>42</v>
      </c>
      <c r="D27604" s="1">
        <v>44170</v>
      </c>
      <c r="F27604" t="s">
        <v>39098</v>
      </c>
      <c r="H27604">
        <v>0</v>
      </c>
      <c r="I27604" t="s">
        <v>14</v>
      </c>
      <c r="K27604" s="2">
        <v>-1544495.52</v>
      </c>
      <c r="L27604">
        <v>0</v>
      </c>
      <c r="M27604" t="s">
        <v>15</v>
      </c>
      <c r="N27604" s="1">
        <f>#REF!+365</f>
        <v>44535</v>
      </c>
      <c r="O27604" s="3" t="e">
        <f ca="1">#REF!*RANDBETWEEN(5,15)</f>
        <v>#REF!</v>
      </c>
    </row>
    <row r="27605" spans="1:15" x14ac:dyDescent="0.3">
      <c r="A27605" t="s">
        <v>54360</v>
      </c>
      <c r="B27605" t="s">
        <v>39114</v>
      </c>
      <c r="C27605" t="s">
        <v>42</v>
      </c>
      <c r="D27605" s="1">
        <v>44170</v>
      </c>
      <c r="F27605" t="s">
        <v>39098</v>
      </c>
      <c r="H27605">
        <v>0</v>
      </c>
      <c r="I27605" t="s">
        <v>14</v>
      </c>
      <c r="K27605" s="2">
        <v>1544495.52</v>
      </c>
      <c r="L27605">
        <v>0</v>
      </c>
      <c r="M27605" t="s">
        <v>15</v>
      </c>
      <c r="N27605" s="1">
        <f>#REF!+365</f>
        <v>44535</v>
      </c>
      <c r="O27605" s="3" t="e">
        <f ca="1">#REF!*RANDBETWEEN(5,15)</f>
        <v>#REF!</v>
      </c>
    </row>
    <row r="27606" spans="1:15" x14ac:dyDescent="0.3">
      <c r="A27606" t="s">
        <v>54360</v>
      </c>
      <c r="B27606" t="s">
        <v>39115</v>
      </c>
      <c r="C27606" t="s">
        <v>42</v>
      </c>
      <c r="D27606" s="1">
        <v>44170</v>
      </c>
      <c r="F27606" t="s">
        <v>39100</v>
      </c>
      <c r="H27606">
        <v>0</v>
      </c>
      <c r="I27606" t="s">
        <v>14</v>
      </c>
      <c r="K27606" s="2">
        <v>-7843664.0199999996</v>
      </c>
      <c r="L27606">
        <v>0</v>
      </c>
      <c r="M27606" t="s">
        <v>15</v>
      </c>
      <c r="N27606" s="1">
        <f>#REF!+365</f>
        <v>44535</v>
      </c>
      <c r="O27606" s="3" t="e">
        <f ca="1">#REF!*RANDBETWEEN(5,15)</f>
        <v>#REF!</v>
      </c>
    </row>
    <row r="27607" spans="1:15" x14ac:dyDescent="0.3">
      <c r="A27607" t="s">
        <v>54360</v>
      </c>
      <c r="B27607" t="s">
        <v>39115</v>
      </c>
      <c r="C27607" t="s">
        <v>42</v>
      </c>
      <c r="D27607" s="1">
        <v>44170</v>
      </c>
      <c r="F27607" t="s">
        <v>39100</v>
      </c>
      <c r="H27607">
        <v>0</v>
      </c>
      <c r="I27607" t="s">
        <v>14</v>
      </c>
      <c r="K27607" s="2">
        <v>7843664.0199999996</v>
      </c>
      <c r="L27607">
        <v>0</v>
      </c>
      <c r="M27607" t="s">
        <v>15</v>
      </c>
      <c r="N27607" s="1">
        <f>#REF!+365</f>
        <v>44535</v>
      </c>
      <c r="O27607" s="3" t="e">
        <f ca="1">#REF!*RANDBETWEEN(5,15)</f>
        <v>#REF!</v>
      </c>
    </row>
    <row r="27608" spans="1:15" x14ac:dyDescent="0.3">
      <c r="A27608" t="s">
        <v>54360</v>
      </c>
      <c r="B27608" t="s">
        <v>39116</v>
      </c>
      <c r="C27608" t="s">
        <v>42</v>
      </c>
      <c r="D27608" s="1">
        <v>44170</v>
      </c>
      <c r="F27608" t="s">
        <v>39102</v>
      </c>
      <c r="H27608">
        <v>0</v>
      </c>
      <c r="I27608" t="s">
        <v>14</v>
      </c>
      <c r="K27608" s="2">
        <v>-7681664.0199999996</v>
      </c>
      <c r="L27608">
        <v>0</v>
      </c>
      <c r="M27608" t="s">
        <v>15</v>
      </c>
      <c r="N27608" s="1">
        <f>#REF!+365</f>
        <v>44535</v>
      </c>
      <c r="O27608" s="3" t="e">
        <f ca="1">#REF!*RANDBETWEEN(5,15)</f>
        <v>#REF!</v>
      </c>
    </row>
    <row r="27609" spans="1:15" x14ac:dyDescent="0.3">
      <c r="A27609" t="s">
        <v>54360</v>
      </c>
      <c r="B27609" t="s">
        <v>39116</v>
      </c>
      <c r="C27609" t="s">
        <v>42</v>
      </c>
      <c r="D27609" s="1">
        <v>44170</v>
      </c>
      <c r="F27609" t="s">
        <v>39102</v>
      </c>
      <c r="H27609">
        <v>0</v>
      </c>
      <c r="I27609" t="s">
        <v>14</v>
      </c>
      <c r="K27609" s="2">
        <v>7681664.0199999996</v>
      </c>
      <c r="L27609">
        <v>0</v>
      </c>
      <c r="M27609" t="s">
        <v>15</v>
      </c>
      <c r="N27609" s="1">
        <f>#REF!+365</f>
        <v>44535</v>
      </c>
      <c r="O27609" s="3" t="e">
        <f ca="1">#REF!*RANDBETWEEN(5,15)</f>
        <v>#REF!</v>
      </c>
    </row>
    <row r="27610" spans="1:15" x14ac:dyDescent="0.3">
      <c r="A27610" t="s">
        <v>54360</v>
      </c>
      <c r="B27610" t="s">
        <v>39117</v>
      </c>
      <c r="C27610" t="s">
        <v>42</v>
      </c>
      <c r="D27610" s="1">
        <v>44170</v>
      </c>
      <c r="F27610" t="s">
        <v>39104</v>
      </c>
      <c r="H27610">
        <v>0</v>
      </c>
      <c r="I27610" t="s">
        <v>14</v>
      </c>
      <c r="K27610" s="2">
        <v>-7681664.0199999996</v>
      </c>
      <c r="L27610">
        <v>0</v>
      </c>
      <c r="M27610" t="s">
        <v>15</v>
      </c>
      <c r="N27610" s="1">
        <f>#REF!+365</f>
        <v>44535</v>
      </c>
      <c r="O27610" s="3" t="e">
        <f ca="1">#REF!*RANDBETWEEN(5,15)</f>
        <v>#REF!</v>
      </c>
    </row>
    <row r="27611" spans="1:15" x14ac:dyDescent="0.3">
      <c r="A27611" t="s">
        <v>54360</v>
      </c>
      <c r="B27611" t="s">
        <v>39117</v>
      </c>
      <c r="C27611" t="s">
        <v>42</v>
      </c>
      <c r="D27611" s="1">
        <v>44170</v>
      </c>
      <c r="F27611" t="s">
        <v>39104</v>
      </c>
      <c r="H27611">
        <v>0</v>
      </c>
      <c r="I27611" t="s">
        <v>14</v>
      </c>
      <c r="K27611" s="2">
        <v>7681664.0199999996</v>
      </c>
      <c r="L27611">
        <v>0</v>
      </c>
      <c r="M27611" t="s">
        <v>15</v>
      </c>
      <c r="N27611" s="1">
        <f>#REF!+365</f>
        <v>44535</v>
      </c>
      <c r="O27611" s="3" t="e">
        <f ca="1">#REF!*RANDBETWEEN(5,15)</f>
        <v>#REF!</v>
      </c>
    </row>
    <row r="27612" spans="1:15" x14ac:dyDescent="0.3">
      <c r="A27612" t="s">
        <v>54360</v>
      </c>
      <c r="B27612" t="s">
        <v>39118</v>
      </c>
      <c r="C27612" t="s">
        <v>42</v>
      </c>
      <c r="D27612" s="1">
        <v>44170</v>
      </c>
      <c r="F27612" t="s">
        <v>39106</v>
      </c>
      <c r="H27612">
        <v>0</v>
      </c>
      <c r="I27612" t="s">
        <v>14</v>
      </c>
      <c r="K27612" s="2">
        <v>-7681664.0199999996</v>
      </c>
      <c r="L27612">
        <v>0</v>
      </c>
      <c r="M27612" t="s">
        <v>15</v>
      </c>
      <c r="N27612" s="1">
        <f>#REF!+365</f>
        <v>44535</v>
      </c>
      <c r="O27612" s="3" t="e">
        <f ca="1">#REF!*RANDBETWEEN(5,15)</f>
        <v>#REF!</v>
      </c>
    </row>
    <row r="27613" spans="1:15" x14ac:dyDescent="0.3">
      <c r="A27613" t="s">
        <v>54360</v>
      </c>
      <c r="B27613" t="s">
        <v>39118</v>
      </c>
      <c r="C27613" t="s">
        <v>42</v>
      </c>
      <c r="D27613" s="1">
        <v>44170</v>
      </c>
      <c r="F27613" t="s">
        <v>39106</v>
      </c>
      <c r="H27613">
        <v>0</v>
      </c>
      <c r="I27613" t="s">
        <v>14</v>
      </c>
      <c r="K27613" s="2">
        <v>7681664.0199999996</v>
      </c>
      <c r="L27613">
        <v>0</v>
      </c>
      <c r="M27613" t="s">
        <v>15</v>
      </c>
      <c r="N27613" s="1">
        <f>#REF!+365</f>
        <v>44535</v>
      </c>
      <c r="O27613" s="3" t="e">
        <f ca="1">#REF!*RANDBETWEEN(5,15)</f>
        <v>#REF!</v>
      </c>
    </row>
    <row r="27614" spans="1:15" x14ac:dyDescent="0.3">
      <c r="A27614" t="s">
        <v>54360</v>
      </c>
      <c r="B27614" t="s">
        <v>39119</v>
      </c>
      <c r="C27614" t="s">
        <v>1261</v>
      </c>
      <c r="D27614" s="1">
        <v>44171</v>
      </c>
      <c r="E27614" t="s">
        <v>1262</v>
      </c>
      <c r="F27614" t="s">
        <v>39120</v>
      </c>
      <c r="H27614">
        <v>0</v>
      </c>
      <c r="I27614" t="s">
        <v>14</v>
      </c>
      <c r="K27614" s="2">
        <v>7681664.0199999996</v>
      </c>
      <c r="L27614">
        <v>0</v>
      </c>
      <c r="M27614" t="s">
        <v>15</v>
      </c>
      <c r="N27614" s="1">
        <f>#REF!+365</f>
        <v>44536</v>
      </c>
      <c r="O27614" s="3" t="e">
        <f ca="1">#REF!*RANDBETWEEN(5,15)</f>
        <v>#REF!</v>
      </c>
    </row>
    <row r="27615" spans="1:15" x14ac:dyDescent="0.3">
      <c r="A27615" t="s">
        <v>54360</v>
      </c>
      <c r="B27615" t="s">
        <v>39121</v>
      </c>
      <c r="C27615" t="s">
        <v>1261</v>
      </c>
      <c r="D27615" s="1">
        <v>44171</v>
      </c>
      <c r="E27615" t="s">
        <v>1772</v>
      </c>
      <c r="F27615" t="s">
        <v>39122</v>
      </c>
      <c r="H27615">
        <v>0</v>
      </c>
      <c r="I27615" t="s">
        <v>14</v>
      </c>
      <c r="K27615" s="2">
        <v>7681664.0199999996</v>
      </c>
      <c r="L27615">
        <v>0</v>
      </c>
      <c r="M27615" t="s">
        <v>15</v>
      </c>
      <c r="N27615" s="1">
        <f>#REF!+365</f>
        <v>44536</v>
      </c>
      <c r="O27615" s="3" t="e">
        <f ca="1">#REF!*RANDBETWEEN(5,15)</f>
        <v>#REF!</v>
      </c>
    </row>
    <row r="27616" spans="1:15" x14ac:dyDescent="0.3">
      <c r="A27616" t="s">
        <v>54360</v>
      </c>
      <c r="B27616" t="s">
        <v>39123</v>
      </c>
      <c r="C27616" t="s">
        <v>1261</v>
      </c>
      <c r="D27616" s="1">
        <v>44171</v>
      </c>
      <c r="E27616" t="s">
        <v>1772</v>
      </c>
      <c r="F27616" t="s">
        <v>39124</v>
      </c>
      <c r="H27616">
        <v>0</v>
      </c>
      <c r="I27616" t="s">
        <v>14</v>
      </c>
      <c r="K27616" s="2">
        <v>7681664.0199999996</v>
      </c>
      <c r="L27616">
        <v>0</v>
      </c>
      <c r="M27616" t="s">
        <v>15</v>
      </c>
      <c r="N27616" s="1">
        <f>#REF!+365</f>
        <v>44536</v>
      </c>
      <c r="O27616" s="3" t="e">
        <f ca="1">#REF!*RANDBETWEEN(5,15)</f>
        <v>#REF!</v>
      </c>
    </row>
    <row r="27617" spans="1:15" x14ac:dyDescent="0.3">
      <c r="A27617" t="s">
        <v>54360</v>
      </c>
      <c r="B27617" t="s">
        <v>39125</v>
      </c>
      <c r="C27617" t="s">
        <v>1261</v>
      </c>
      <c r="D27617" s="1">
        <v>44171</v>
      </c>
      <c r="E27617" t="s">
        <v>1772</v>
      </c>
      <c r="F27617" t="s">
        <v>39126</v>
      </c>
      <c r="H27617">
        <v>0</v>
      </c>
      <c r="I27617" t="s">
        <v>14</v>
      </c>
      <c r="K27617" s="2">
        <v>7681664.0199999996</v>
      </c>
      <c r="L27617">
        <v>0</v>
      </c>
      <c r="M27617" t="s">
        <v>15</v>
      </c>
      <c r="N27617" s="1">
        <f>#REF!+365</f>
        <v>44536</v>
      </c>
      <c r="O27617" s="3" t="e">
        <f ca="1">#REF!*RANDBETWEEN(5,15)</f>
        <v>#REF!</v>
      </c>
    </row>
    <row r="27618" spans="1:15" x14ac:dyDescent="0.3">
      <c r="A27618" t="s">
        <v>54360</v>
      </c>
      <c r="B27618" t="s">
        <v>39127</v>
      </c>
      <c r="C27618" t="s">
        <v>1261</v>
      </c>
      <c r="D27618" s="1">
        <v>44171</v>
      </c>
      <c r="E27618" t="s">
        <v>1262</v>
      </c>
      <c r="F27618" t="s">
        <v>39128</v>
      </c>
      <c r="H27618">
        <v>0</v>
      </c>
      <c r="I27618" t="s">
        <v>14</v>
      </c>
      <c r="K27618" s="2">
        <v>7681664.0199999996</v>
      </c>
      <c r="L27618">
        <v>0</v>
      </c>
      <c r="M27618" t="s">
        <v>15</v>
      </c>
      <c r="N27618" s="1">
        <f>#REF!+365</f>
        <v>44536</v>
      </c>
      <c r="O27618" s="3" t="e">
        <f ca="1">#REF!*RANDBETWEEN(5,15)</f>
        <v>#REF!</v>
      </c>
    </row>
    <row r="27619" spans="1:15" x14ac:dyDescent="0.3">
      <c r="A27619" t="s">
        <v>54360</v>
      </c>
      <c r="B27619" t="s">
        <v>39129</v>
      </c>
      <c r="C27619" t="s">
        <v>1261</v>
      </c>
      <c r="D27619" s="1">
        <v>44171</v>
      </c>
      <c r="E27619" t="s">
        <v>1772</v>
      </c>
      <c r="F27619" t="s">
        <v>39130</v>
      </c>
      <c r="H27619">
        <v>0</v>
      </c>
      <c r="I27619" t="s">
        <v>14</v>
      </c>
      <c r="K27619" s="2">
        <v>7681664.0199999996</v>
      </c>
      <c r="L27619">
        <v>0</v>
      </c>
      <c r="M27619" t="s">
        <v>15</v>
      </c>
      <c r="N27619" s="1">
        <f>#REF!+365</f>
        <v>44536</v>
      </c>
      <c r="O27619" s="3" t="e">
        <f ca="1">#REF!*RANDBETWEEN(5,15)</f>
        <v>#REF!</v>
      </c>
    </row>
    <row r="27620" spans="1:15" x14ac:dyDescent="0.3">
      <c r="A27620" t="s">
        <v>54360</v>
      </c>
      <c r="B27620" t="s">
        <v>39131</v>
      </c>
      <c r="C27620" t="s">
        <v>1261</v>
      </c>
      <c r="D27620" s="1">
        <v>44171</v>
      </c>
      <c r="E27620" t="s">
        <v>1262</v>
      </c>
      <c r="F27620" t="s">
        <v>39132</v>
      </c>
      <c r="H27620">
        <v>0</v>
      </c>
      <c r="I27620" t="s">
        <v>14</v>
      </c>
      <c r="K27620" s="2">
        <v>7681664.0199999996</v>
      </c>
      <c r="L27620">
        <v>0</v>
      </c>
      <c r="M27620" t="s">
        <v>15</v>
      </c>
      <c r="N27620" s="1">
        <f>#REF!+365</f>
        <v>44536</v>
      </c>
      <c r="O27620" s="3" t="e">
        <f ca="1">#REF!*RANDBETWEEN(5,15)</f>
        <v>#REF!</v>
      </c>
    </row>
    <row r="27621" spans="1:15" x14ac:dyDescent="0.3">
      <c r="A27621" t="s">
        <v>54360</v>
      </c>
      <c r="B27621" t="s">
        <v>39133</v>
      </c>
      <c r="C27621" t="s">
        <v>1261</v>
      </c>
      <c r="D27621" s="1">
        <v>44171</v>
      </c>
      <c r="E27621" t="s">
        <v>1772</v>
      </c>
      <c r="F27621" t="s">
        <v>39134</v>
      </c>
      <c r="H27621">
        <v>0</v>
      </c>
      <c r="I27621" t="s">
        <v>14</v>
      </c>
      <c r="K27621" s="2">
        <v>7681664.0199999996</v>
      </c>
      <c r="L27621">
        <v>0</v>
      </c>
      <c r="M27621" t="s">
        <v>15</v>
      </c>
      <c r="N27621" s="1">
        <f>#REF!+365</f>
        <v>44536</v>
      </c>
      <c r="O27621" s="3" t="e">
        <f ca="1">#REF!*RANDBETWEEN(5,15)</f>
        <v>#REF!</v>
      </c>
    </row>
    <row r="27622" spans="1:15" x14ac:dyDescent="0.3">
      <c r="A27622" t="s">
        <v>54360</v>
      </c>
      <c r="B27622" t="s">
        <v>39135</v>
      </c>
      <c r="C27622" t="s">
        <v>1261</v>
      </c>
      <c r="D27622" s="1">
        <v>44171</v>
      </c>
      <c r="E27622" t="s">
        <v>1262</v>
      </c>
      <c r="F27622" t="s">
        <v>39136</v>
      </c>
      <c r="H27622">
        <v>0</v>
      </c>
      <c r="I27622" t="s">
        <v>14</v>
      </c>
      <c r="K27622" s="2">
        <v>7681664.0199999996</v>
      </c>
      <c r="L27622">
        <v>0</v>
      </c>
      <c r="M27622" t="s">
        <v>15</v>
      </c>
      <c r="N27622" s="1">
        <f>#REF!+365</f>
        <v>44536</v>
      </c>
      <c r="O27622" s="3" t="e">
        <f ca="1">#REF!*RANDBETWEEN(5,15)</f>
        <v>#REF!</v>
      </c>
    </row>
    <row r="27623" spans="1:15" x14ac:dyDescent="0.3">
      <c r="A27623" t="s">
        <v>54360</v>
      </c>
      <c r="B27623" t="s">
        <v>39137</v>
      </c>
      <c r="C27623" t="s">
        <v>1261</v>
      </c>
      <c r="D27623" s="1">
        <v>44171</v>
      </c>
      <c r="E27623" t="s">
        <v>1262</v>
      </c>
      <c r="F27623" t="s">
        <v>39138</v>
      </c>
      <c r="H27623">
        <v>0</v>
      </c>
      <c r="I27623" t="s">
        <v>14</v>
      </c>
      <c r="K27623" s="2">
        <v>7681664.0199999996</v>
      </c>
      <c r="L27623">
        <v>0</v>
      </c>
      <c r="M27623" t="s">
        <v>15</v>
      </c>
      <c r="N27623" s="1">
        <f>#REF!+365</f>
        <v>44536</v>
      </c>
      <c r="O27623" s="3" t="e">
        <f ca="1">#REF!*RANDBETWEEN(5,15)</f>
        <v>#REF!</v>
      </c>
    </row>
    <row r="27624" spans="1:15" x14ac:dyDescent="0.3">
      <c r="A27624" t="s">
        <v>54360</v>
      </c>
      <c r="B27624" t="s">
        <v>39139</v>
      </c>
      <c r="C27624" t="s">
        <v>1261</v>
      </c>
      <c r="D27624" s="1">
        <v>44171</v>
      </c>
      <c r="E27624" t="s">
        <v>28663</v>
      </c>
      <c r="F27624" t="s">
        <v>39140</v>
      </c>
      <c r="H27624">
        <v>0</v>
      </c>
      <c r="I27624" t="s">
        <v>14</v>
      </c>
      <c r="K27624" s="2">
        <v>7843664.0199999996</v>
      </c>
      <c r="L27624">
        <v>0</v>
      </c>
      <c r="M27624" t="s">
        <v>15</v>
      </c>
      <c r="N27624" s="1">
        <f>#REF!+365</f>
        <v>44536</v>
      </c>
      <c r="O27624" s="3" t="e">
        <f ca="1">#REF!*RANDBETWEEN(5,15)</f>
        <v>#REF!</v>
      </c>
    </row>
    <row r="27625" spans="1:15" x14ac:dyDescent="0.3">
      <c r="A27625" t="s">
        <v>54360</v>
      </c>
      <c r="B27625" t="s">
        <v>39141</v>
      </c>
      <c r="C27625" t="s">
        <v>1261</v>
      </c>
      <c r="D27625" s="1">
        <v>44171</v>
      </c>
      <c r="E27625" t="s">
        <v>1772</v>
      </c>
      <c r="F27625" t="s">
        <v>39142</v>
      </c>
      <c r="H27625">
        <v>0</v>
      </c>
      <c r="I27625" t="s">
        <v>14</v>
      </c>
      <c r="K27625" s="2">
        <v>7681664.0199999996</v>
      </c>
      <c r="L27625">
        <v>0</v>
      </c>
      <c r="M27625" t="s">
        <v>15</v>
      </c>
      <c r="N27625" s="1">
        <f>#REF!+365</f>
        <v>44536</v>
      </c>
      <c r="O27625" s="3" t="e">
        <f ca="1">#REF!*RANDBETWEEN(5,15)</f>
        <v>#REF!</v>
      </c>
    </row>
    <row r="27626" spans="1:15" x14ac:dyDescent="0.3">
      <c r="A27626" t="s">
        <v>54360</v>
      </c>
      <c r="B27626" t="s">
        <v>39143</v>
      </c>
      <c r="C27626" t="s">
        <v>1261</v>
      </c>
      <c r="D27626" s="1">
        <v>44171</v>
      </c>
      <c r="E27626" t="s">
        <v>1262</v>
      </c>
      <c r="F27626" t="s">
        <v>39144</v>
      </c>
      <c r="H27626">
        <v>0</v>
      </c>
      <c r="I27626" t="s">
        <v>14</v>
      </c>
      <c r="K27626" s="2">
        <v>7681664.0199999996</v>
      </c>
      <c r="L27626">
        <v>0</v>
      </c>
      <c r="M27626" t="s">
        <v>15</v>
      </c>
      <c r="N27626" s="1">
        <f>#REF!+365</f>
        <v>44536</v>
      </c>
      <c r="O27626" s="3" t="e">
        <f ca="1">#REF!*RANDBETWEEN(5,15)</f>
        <v>#REF!</v>
      </c>
    </row>
    <row r="27627" spans="1:15" x14ac:dyDescent="0.3">
      <c r="A27627" t="s">
        <v>54360</v>
      </c>
      <c r="B27627" t="s">
        <v>39145</v>
      </c>
      <c r="C27627" t="s">
        <v>1261</v>
      </c>
      <c r="D27627" s="1">
        <v>44171</v>
      </c>
      <c r="E27627" t="s">
        <v>1772</v>
      </c>
      <c r="F27627" t="s">
        <v>39146</v>
      </c>
      <c r="H27627">
        <v>0</v>
      </c>
      <c r="I27627" t="s">
        <v>14</v>
      </c>
      <c r="K27627" s="2">
        <v>7681664.0199999996</v>
      </c>
      <c r="L27627">
        <v>0</v>
      </c>
      <c r="M27627" t="s">
        <v>15</v>
      </c>
      <c r="N27627" s="1">
        <f>#REF!+365</f>
        <v>44536</v>
      </c>
      <c r="O27627" s="3" t="e">
        <f ca="1">#REF!*RANDBETWEEN(5,15)</f>
        <v>#REF!</v>
      </c>
    </row>
    <row r="27628" spans="1:15" x14ac:dyDescent="0.3">
      <c r="A27628" t="s">
        <v>54360</v>
      </c>
      <c r="B27628" t="s">
        <v>39147</v>
      </c>
      <c r="C27628" t="s">
        <v>1261</v>
      </c>
      <c r="D27628" s="1">
        <v>44171</v>
      </c>
      <c r="E27628" t="s">
        <v>1262</v>
      </c>
      <c r="F27628" t="s">
        <v>39148</v>
      </c>
      <c r="H27628">
        <v>0</v>
      </c>
      <c r="I27628" t="s">
        <v>14</v>
      </c>
      <c r="K27628" s="2">
        <v>7681664.0199999996</v>
      </c>
      <c r="L27628">
        <v>0</v>
      </c>
      <c r="M27628" t="s">
        <v>15</v>
      </c>
      <c r="N27628" s="1">
        <f>#REF!+365</f>
        <v>44536</v>
      </c>
      <c r="O27628" s="3" t="e">
        <f ca="1">#REF!*RANDBETWEEN(5,15)</f>
        <v>#REF!</v>
      </c>
    </row>
    <row r="27629" spans="1:15" x14ac:dyDescent="0.3">
      <c r="A27629" t="s">
        <v>54360</v>
      </c>
      <c r="B27629" t="s">
        <v>39149</v>
      </c>
      <c r="C27629" t="s">
        <v>1261</v>
      </c>
      <c r="D27629" s="1">
        <v>44171</v>
      </c>
      <c r="E27629" t="s">
        <v>1262</v>
      </c>
      <c r="F27629" t="s">
        <v>39150</v>
      </c>
      <c r="H27629">
        <v>0</v>
      </c>
      <c r="I27629" t="s">
        <v>14</v>
      </c>
      <c r="K27629" s="2">
        <v>7681664.0199999996</v>
      </c>
      <c r="L27629">
        <v>0</v>
      </c>
      <c r="M27629" t="s">
        <v>15</v>
      </c>
      <c r="N27629" s="1">
        <f>#REF!+365</f>
        <v>44536</v>
      </c>
      <c r="O27629" s="3" t="e">
        <f ca="1">#REF!*RANDBETWEEN(5,15)</f>
        <v>#REF!</v>
      </c>
    </row>
    <row r="27630" spans="1:15" x14ac:dyDescent="0.3">
      <c r="A27630" t="s">
        <v>54360</v>
      </c>
      <c r="B27630" t="s">
        <v>39151</v>
      </c>
      <c r="C27630" t="s">
        <v>1261</v>
      </c>
      <c r="D27630" s="1">
        <v>44171</v>
      </c>
      <c r="E27630" t="s">
        <v>1772</v>
      </c>
      <c r="F27630" t="s">
        <v>39152</v>
      </c>
      <c r="H27630">
        <v>0</v>
      </c>
      <c r="I27630" t="s">
        <v>14</v>
      </c>
      <c r="K27630" s="2">
        <v>7681664.0199999996</v>
      </c>
      <c r="L27630">
        <v>0</v>
      </c>
      <c r="M27630" t="s">
        <v>15</v>
      </c>
      <c r="N27630" s="1">
        <f>#REF!+365</f>
        <v>44536</v>
      </c>
      <c r="O27630" s="3" t="e">
        <f ca="1">#REF!*RANDBETWEEN(5,15)</f>
        <v>#REF!</v>
      </c>
    </row>
    <row r="27631" spans="1:15" x14ac:dyDescent="0.3">
      <c r="A27631" t="s">
        <v>54360</v>
      </c>
      <c r="B27631" t="s">
        <v>39153</v>
      </c>
      <c r="C27631" t="s">
        <v>42</v>
      </c>
      <c r="D27631" s="1">
        <v>44171</v>
      </c>
      <c r="F27631" t="s">
        <v>39120</v>
      </c>
      <c r="H27631">
        <v>0</v>
      </c>
      <c r="I27631" t="s">
        <v>14</v>
      </c>
      <c r="K27631" s="2">
        <v>-7681664.0199999996</v>
      </c>
      <c r="L27631">
        <v>0</v>
      </c>
      <c r="M27631" t="s">
        <v>15</v>
      </c>
      <c r="N27631" s="1">
        <f>#REF!+365</f>
        <v>44536</v>
      </c>
      <c r="O27631" s="3" t="e">
        <f ca="1">#REF!*RANDBETWEEN(5,15)</f>
        <v>#REF!</v>
      </c>
    </row>
    <row r="27632" spans="1:15" x14ac:dyDescent="0.3">
      <c r="A27632" t="s">
        <v>54360</v>
      </c>
      <c r="B27632" t="s">
        <v>39153</v>
      </c>
      <c r="C27632" t="s">
        <v>42</v>
      </c>
      <c r="D27632" s="1">
        <v>44171</v>
      </c>
      <c r="F27632" t="s">
        <v>39120</v>
      </c>
      <c r="H27632">
        <v>0</v>
      </c>
      <c r="I27632" t="s">
        <v>14</v>
      </c>
      <c r="K27632" s="2">
        <v>7681664.0199999996</v>
      </c>
      <c r="L27632">
        <v>0</v>
      </c>
      <c r="M27632" t="s">
        <v>15</v>
      </c>
      <c r="N27632" s="1">
        <f>#REF!+365</f>
        <v>44536</v>
      </c>
      <c r="O27632" s="3" t="e">
        <f ca="1">#REF!*RANDBETWEEN(5,15)</f>
        <v>#REF!</v>
      </c>
    </row>
    <row r="27633" spans="1:15" x14ac:dyDescent="0.3">
      <c r="A27633" t="s">
        <v>54360</v>
      </c>
      <c r="B27633" t="s">
        <v>39154</v>
      </c>
      <c r="C27633" t="s">
        <v>42</v>
      </c>
      <c r="D27633" s="1">
        <v>44171</v>
      </c>
      <c r="F27633" t="s">
        <v>39122</v>
      </c>
      <c r="H27633">
        <v>0</v>
      </c>
      <c r="I27633" t="s">
        <v>14</v>
      </c>
      <c r="K27633" s="2">
        <v>-7681664.0199999996</v>
      </c>
      <c r="L27633">
        <v>0</v>
      </c>
      <c r="M27633" t="s">
        <v>15</v>
      </c>
      <c r="N27633" s="1">
        <f>#REF!+365</f>
        <v>44536</v>
      </c>
      <c r="O27633" s="3" t="e">
        <f ca="1">#REF!*RANDBETWEEN(5,15)</f>
        <v>#REF!</v>
      </c>
    </row>
    <row r="27634" spans="1:15" x14ac:dyDescent="0.3">
      <c r="A27634" t="s">
        <v>54360</v>
      </c>
      <c r="B27634" t="s">
        <v>39154</v>
      </c>
      <c r="C27634" t="s">
        <v>42</v>
      </c>
      <c r="D27634" s="1">
        <v>44171</v>
      </c>
      <c r="F27634" t="s">
        <v>39122</v>
      </c>
      <c r="H27634">
        <v>0</v>
      </c>
      <c r="I27634" t="s">
        <v>14</v>
      </c>
      <c r="K27634" s="2">
        <v>7681664.0199999996</v>
      </c>
      <c r="L27634">
        <v>0</v>
      </c>
      <c r="M27634" t="s">
        <v>15</v>
      </c>
      <c r="N27634" s="1">
        <f>#REF!+365</f>
        <v>44536</v>
      </c>
      <c r="O27634" s="3" t="e">
        <f ca="1">#REF!*RANDBETWEEN(5,15)</f>
        <v>#REF!</v>
      </c>
    </row>
    <row r="27635" spans="1:15" x14ac:dyDescent="0.3">
      <c r="A27635" t="s">
        <v>54360</v>
      </c>
      <c r="B27635" t="s">
        <v>39155</v>
      </c>
      <c r="C27635" t="s">
        <v>42</v>
      </c>
      <c r="D27635" s="1">
        <v>44171</v>
      </c>
      <c r="F27635" t="s">
        <v>39124</v>
      </c>
      <c r="H27635">
        <v>0</v>
      </c>
      <c r="I27635" t="s">
        <v>14</v>
      </c>
      <c r="K27635" s="2">
        <v>-7681664.0199999996</v>
      </c>
      <c r="L27635">
        <v>0</v>
      </c>
      <c r="M27635" t="s">
        <v>15</v>
      </c>
      <c r="N27635" s="1">
        <f>#REF!+365</f>
        <v>44536</v>
      </c>
      <c r="O27635" s="3" t="e">
        <f ca="1">#REF!*RANDBETWEEN(5,15)</f>
        <v>#REF!</v>
      </c>
    </row>
    <row r="27636" spans="1:15" x14ac:dyDescent="0.3">
      <c r="A27636" t="s">
        <v>54360</v>
      </c>
      <c r="B27636" t="s">
        <v>39155</v>
      </c>
      <c r="C27636" t="s">
        <v>42</v>
      </c>
      <c r="D27636" s="1">
        <v>44171</v>
      </c>
      <c r="F27636" t="s">
        <v>39124</v>
      </c>
      <c r="H27636">
        <v>0</v>
      </c>
      <c r="I27636" t="s">
        <v>14</v>
      </c>
      <c r="K27636" s="2">
        <v>7681664.0199999996</v>
      </c>
      <c r="L27636">
        <v>0</v>
      </c>
      <c r="M27636" t="s">
        <v>15</v>
      </c>
      <c r="N27636" s="1">
        <f>#REF!+365</f>
        <v>44536</v>
      </c>
      <c r="O27636" s="3" t="e">
        <f ca="1">#REF!*RANDBETWEEN(5,15)</f>
        <v>#REF!</v>
      </c>
    </row>
    <row r="27637" spans="1:15" x14ac:dyDescent="0.3">
      <c r="A27637" t="s">
        <v>54360</v>
      </c>
      <c r="B27637" t="s">
        <v>39156</v>
      </c>
      <c r="C27637" t="s">
        <v>42</v>
      </c>
      <c r="D27637" s="1">
        <v>44171</v>
      </c>
      <c r="F27637" t="s">
        <v>39126</v>
      </c>
      <c r="H27637">
        <v>0</v>
      </c>
      <c r="I27637" t="s">
        <v>14</v>
      </c>
      <c r="K27637" s="2">
        <v>-7681664.0199999996</v>
      </c>
      <c r="L27637">
        <v>0</v>
      </c>
      <c r="M27637" t="s">
        <v>15</v>
      </c>
      <c r="N27637" s="1">
        <f>#REF!+365</f>
        <v>44536</v>
      </c>
      <c r="O27637" s="3" t="e">
        <f ca="1">#REF!*RANDBETWEEN(5,15)</f>
        <v>#REF!</v>
      </c>
    </row>
    <row r="27638" spans="1:15" x14ac:dyDescent="0.3">
      <c r="A27638" t="s">
        <v>54360</v>
      </c>
      <c r="B27638" t="s">
        <v>39156</v>
      </c>
      <c r="C27638" t="s">
        <v>42</v>
      </c>
      <c r="D27638" s="1">
        <v>44171</v>
      </c>
      <c r="F27638" t="s">
        <v>39126</v>
      </c>
      <c r="H27638">
        <v>0</v>
      </c>
      <c r="I27638" t="s">
        <v>14</v>
      </c>
      <c r="K27638" s="2">
        <v>7681664.0199999996</v>
      </c>
      <c r="L27638">
        <v>0</v>
      </c>
      <c r="M27638" t="s">
        <v>15</v>
      </c>
      <c r="N27638" s="1">
        <f>#REF!+365</f>
        <v>44536</v>
      </c>
      <c r="O27638" s="3" t="e">
        <f ca="1">#REF!*RANDBETWEEN(5,15)</f>
        <v>#REF!</v>
      </c>
    </row>
    <row r="27639" spans="1:15" x14ac:dyDescent="0.3">
      <c r="A27639" t="s">
        <v>54360</v>
      </c>
      <c r="B27639" t="s">
        <v>39157</v>
      </c>
      <c r="C27639" t="s">
        <v>42</v>
      </c>
      <c r="D27639" s="1">
        <v>44171</v>
      </c>
      <c r="F27639" t="s">
        <v>39128</v>
      </c>
      <c r="H27639">
        <v>0</v>
      </c>
      <c r="I27639" t="s">
        <v>14</v>
      </c>
      <c r="K27639" s="2">
        <v>-5096192.32</v>
      </c>
      <c r="L27639">
        <v>0</v>
      </c>
      <c r="M27639" t="s">
        <v>15</v>
      </c>
      <c r="N27639" s="1">
        <f>#REF!+365</f>
        <v>44536</v>
      </c>
      <c r="O27639" s="3" t="e">
        <f ca="1">#REF!*RANDBETWEEN(5,15)</f>
        <v>#REF!</v>
      </c>
    </row>
    <row r="27640" spans="1:15" x14ac:dyDescent="0.3">
      <c r="A27640" t="s">
        <v>54360</v>
      </c>
      <c r="B27640" t="s">
        <v>39157</v>
      </c>
      <c r="C27640" t="s">
        <v>42</v>
      </c>
      <c r="D27640" s="1">
        <v>44171</v>
      </c>
      <c r="F27640" t="s">
        <v>39128</v>
      </c>
      <c r="H27640">
        <v>0</v>
      </c>
      <c r="I27640" t="s">
        <v>14</v>
      </c>
      <c r="K27640" s="2">
        <v>5096192.32</v>
      </c>
      <c r="L27640">
        <v>0</v>
      </c>
      <c r="M27640" t="s">
        <v>15</v>
      </c>
      <c r="N27640" s="1">
        <f>#REF!+365</f>
        <v>44536</v>
      </c>
      <c r="O27640" s="3" t="e">
        <f ca="1">#REF!*RANDBETWEEN(5,15)</f>
        <v>#REF!</v>
      </c>
    </row>
    <row r="27641" spans="1:15" x14ac:dyDescent="0.3">
      <c r="A27641" t="s">
        <v>54360</v>
      </c>
      <c r="B27641" t="s">
        <v>39158</v>
      </c>
      <c r="C27641" t="s">
        <v>42</v>
      </c>
      <c r="D27641" s="1">
        <v>44171</v>
      </c>
      <c r="F27641" t="s">
        <v>39128</v>
      </c>
      <c r="H27641">
        <v>0</v>
      </c>
      <c r="I27641" t="s">
        <v>14</v>
      </c>
      <c r="K27641" s="2">
        <v>-2585471.7000000002</v>
      </c>
      <c r="L27641">
        <v>0</v>
      </c>
      <c r="M27641" t="s">
        <v>15</v>
      </c>
      <c r="N27641" s="1">
        <f>#REF!+365</f>
        <v>44536</v>
      </c>
      <c r="O27641" s="3" t="e">
        <f ca="1">#REF!*RANDBETWEEN(5,15)</f>
        <v>#REF!</v>
      </c>
    </row>
    <row r="27642" spans="1:15" x14ac:dyDescent="0.3">
      <c r="A27642" t="s">
        <v>54360</v>
      </c>
      <c r="B27642" t="s">
        <v>39158</v>
      </c>
      <c r="C27642" t="s">
        <v>42</v>
      </c>
      <c r="D27642" s="1">
        <v>44171</v>
      </c>
      <c r="F27642" t="s">
        <v>39128</v>
      </c>
      <c r="H27642">
        <v>0</v>
      </c>
      <c r="I27642" t="s">
        <v>14</v>
      </c>
      <c r="K27642" s="2">
        <v>2585471.7000000002</v>
      </c>
      <c r="L27642">
        <v>0</v>
      </c>
      <c r="M27642" t="s">
        <v>15</v>
      </c>
      <c r="N27642" s="1">
        <f>#REF!+365</f>
        <v>44536</v>
      </c>
      <c r="O27642" s="3" t="e">
        <f ca="1">#REF!*RANDBETWEEN(5,15)</f>
        <v>#REF!</v>
      </c>
    </row>
    <row r="27643" spans="1:15" x14ac:dyDescent="0.3">
      <c r="A27643" t="s">
        <v>54360</v>
      </c>
      <c r="B27643" t="s">
        <v>39159</v>
      </c>
      <c r="C27643" t="s">
        <v>42</v>
      </c>
      <c r="D27643" s="1">
        <v>44171</v>
      </c>
      <c r="F27643" t="s">
        <v>39130</v>
      </c>
      <c r="H27643">
        <v>0</v>
      </c>
      <c r="I27643" t="s">
        <v>14</v>
      </c>
      <c r="K27643" s="2">
        <v>-7681664.0199999996</v>
      </c>
      <c r="L27643">
        <v>0</v>
      </c>
      <c r="M27643" t="s">
        <v>15</v>
      </c>
      <c r="N27643" s="1">
        <f>#REF!+365</f>
        <v>44536</v>
      </c>
      <c r="O27643" s="3" t="e">
        <f ca="1">#REF!*RANDBETWEEN(5,15)</f>
        <v>#REF!</v>
      </c>
    </row>
    <row r="27644" spans="1:15" x14ac:dyDescent="0.3">
      <c r="A27644" t="s">
        <v>54360</v>
      </c>
      <c r="B27644" t="s">
        <v>39159</v>
      </c>
      <c r="C27644" t="s">
        <v>42</v>
      </c>
      <c r="D27644" s="1">
        <v>44171</v>
      </c>
      <c r="F27644" t="s">
        <v>39130</v>
      </c>
      <c r="H27644">
        <v>0</v>
      </c>
      <c r="I27644" t="s">
        <v>14</v>
      </c>
      <c r="K27644" s="2">
        <v>7681664.0199999996</v>
      </c>
      <c r="L27644">
        <v>0</v>
      </c>
      <c r="M27644" t="s">
        <v>15</v>
      </c>
      <c r="N27644" s="1">
        <f>#REF!+365</f>
        <v>44536</v>
      </c>
      <c r="O27644" s="3" t="e">
        <f ca="1">#REF!*RANDBETWEEN(5,15)</f>
        <v>#REF!</v>
      </c>
    </row>
    <row r="27645" spans="1:15" x14ac:dyDescent="0.3">
      <c r="A27645" t="s">
        <v>54360</v>
      </c>
      <c r="B27645" t="s">
        <v>39160</v>
      </c>
      <c r="C27645" t="s">
        <v>42</v>
      </c>
      <c r="D27645" s="1">
        <v>44171</v>
      </c>
      <c r="F27645" t="s">
        <v>39132</v>
      </c>
      <c r="H27645">
        <v>0</v>
      </c>
      <c r="I27645" t="s">
        <v>14</v>
      </c>
      <c r="K27645" s="2">
        <v>-7681664.0199999996</v>
      </c>
      <c r="L27645">
        <v>0</v>
      </c>
      <c r="M27645" t="s">
        <v>15</v>
      </c>
      <c r="N27645" s="1">
        <f>#REF!+365</f>
        <v>44536</v>
      </c>
      <c r="O27645" s="3" t="e">
        <f ca="1">#REF!*RANDBETWEEN(5,15)</f>
        <v>#REF!</v>
      </c>
    </row>
    <row r="27646" spans="1:15" x14ac:dyDescent="0.3">
      <c r="A27646" t="s">
        <v>54360</v>
      </c>
      <c r="B27646" t="s">
        <v>39160</v>
      </c>
      <c r="C27646" t="s">
        <v>42</v>
      </c>
      <c r="D27646" s="1">
        <v>44171</v>
      </c>
      <c r="F27646" t="s">
        <v>39132</v>
      </c>
      <c r="H27646">
        <v>0</v>
      </c>
      <c r="I27646" t="s">
        <v>14</v>
      </c>
      <c r="K27646" s="2">
        <v>7681664.0199999996</v>
      </c>
      <c r="L27646">
        <v>0</v>
      </c>
      <c r="M27646" t="s">
        <v>15</v>
      </c>
      <c r="N27646" s="1">
        <f>#REF!+365</f>
        <v>44536</v>
      </c>
      <c r="O27646" s="3" t="e">
        <f ca="1">#REF!*RANDBETWEEN(5,15)</f>
        <v>#REF!</v>
      </c>
    </row>
    <row r="27647" spans="1:15" x14ac:dyDescent="0.3">
      <c r="A27647" t="s">
        <v>54360</v>
      </c>
      <c r="B27647" t="s">
        <v>39161</v>
      </c>
      <c r="C27647" t="s">
        <v>42</v>
      </c>
      <c r="D27647" s="1">
        <v>44171</v>
      </c>
      <c r="F27647" t="s">
        <v>39134</v>
      </c>
      <c r="H27647">
        <v>0</v>
      </c>
      <c r="I27647" t="s">
        <v>14</v>
      </c>
      <c r="K27647" s="2">
        <v>-7681664.0199999996</v>
      </c>
      <c r="L27647">
        <v>0</v>
      </c>
      <c r="M27647" t="s">
        <v>15</v>
      </c>
      <c r="N27647" s="1">
        <f>#REF!+365</f>
        <v>44536</v>
      </c>
      <c r="O27647" s="3" t="e">
        <f ca="1">#REF!*RANDBETWEEN(5,15)</f>
        <v>#REF!</v>
      </c>
    </row>
    <row r="27648" spans="1:15" x14ac:dyDescent="0.3">
      <c r="A27648" t="s">
        <v>54360</v>
      </c>
      <c r="B27648" t="s">
        <v>39161</v>
      </c>
      <c r="C27648" t="s">
        <v>42</v>
      </c>
      <c r="D27648" s="1">
        <v>44171</v>
      </c>
      <c r="F27648" t="s">
        <v>39134</v>
      </c>
      <c r="H27648">
        <v>0</v>
      </c>
      <c r="I27648" t="s">
        <v>14</v>
      </c>
      <c r="K27648" s="2">
        <v>7681664.0199999996</v>
      </c>
      <c r="L27648">
        <v>0</v>
      </c>
      <c r="M27648" t="s">
        <v>15</v>
      </c>
      <c r="N27648" s="1">
        <f>#REF!+365</f>
        <v>44536</v>
      </c>
      <c r="O27648" s="3" t="e">
        <f ca="1">#REF!*RANDBETWEEN(5,15)</f>
        <v>#REF!</v>
      </c>
    </row>
    <row r="27649" spans="1:15" x14ac:dyDescent="0.3">
      <c r="A27649" t="s">
        <v>54360</v>
      </c>
      <c r="B27649" t="s">
        <v>39162</v>
      </c>
      <c r="C27649" t="s">
        <v>42</v>
      </c>
      <c r="D27649" s="1">
        <v>44171</v>
      </c>
      <c r="F27649" t="s">
        <v>39136</v>
      </c>
      <c r="H27649">
        <v>0</v>
      </c>
      <c r="I27649" t="s">
        <v>14</v>
      </c>
      <c r="K27649" s="2">
        <v>-6687872.2199999997</v>
      </c>
      <c r="L27649">
        <v>0</v>
      </c>
      <c r="M27649" t="s">
        <v>15</v>
      </c>
      <c r="N27649" s="1">
        <f>#REF!+365</f>
        <v>44536</v>
      </c>
      <c r="O27649" s="3" t="e">
        <f ca="1">#REF!*RANDBETWEEN(5,15)</f>
        <v>#REF!</v>
      </c>
    </row>
    <row r="27650" spans="1:15" x14ac:dyDescent="0.3">
      <c r="A27650" t="s">
        <v>54360</v>
      </c>
      <c r="B27650" t="s">
        <v>39162</v>
      </c>
      <c r="C27650" t="s">
        <v>42</v>
      </c>
      <c r="D27650" s="1">
        <v>44171</v>
      </c>
      <c r="F27650" t="s">
        <v>39136</v>
      </c>
      <c r="H27650">
        <v>0</v>
      </c>
      <c r="I27650" t="s">
        <v>14</v>
      </c>
      <c r="K27650" s="2">
        <v>6687872.2199999997</v>
      </c>
      <c r="L27650">
        <v>0</v>
      </c>
      <c r="M27650" t="s">
        <v>15</v>
      </c>
      <c r="N27650" s="1">
        <f>#REF!+365</f>
        <v>44536</v>
      </c>
      <c r="O27650" s="3" t="e">
        <f ca="1">#REF!*RANDBETWEEN(5,15)</f>
        <v>#REF!</v>
      </c>
    </row>
    <row r="27651" spans="1:15" x14ac:dyDescent="0.3">
      <c r="A27651" t="s">
        <v>54360</v>
      </c>
      <c r="B27651" t="s">
        <v>39163</v>
      </c>
      <c r="C27651" t="s">
        <v>1261</v>
      </c>
      <c r="D27651" s="1">
        <v>44172</v>
      </c>
      <c r="E27651" t="s">
        <v>1772</v>
      </c>
      <c r="F27651" t="s">
        <v>39164</v>
      </c>
      <c r="H27651">
        <v>0</v>
      </c>
      <c r="I27651" t="s">
        <v>14</v>
      </c>
      <c r="K27651" s="2">
        <v>7681664.0199999996</v>
      </c>
      <c r="L27651">
        <v>0</v>
      </c>
      <c r="M27651" t="s">
        <v>15</v>
      </c>
      <c r="N27651" s="1">
        <f>#REF!+365</f>
        <v>44537</v>
      </c>
      <c r="O27651" s="3" t="e">
        <f ca="1">#REF!*RANDBETWEEN(5,15)</f>
        <v>#REF!</v>
      </c>
    </row>
    <row r="27652" spans="1:15" x14ac:dyDescent="0.3">
      <c r="A27652" t="s">
        <v>54360</v>
      </c>
      <c r="B27652" t="s">
        <v>39165</v>
      </c>
      <c r="C27652" t="s">
        <v>1261</v>
      </c>
      <c r="D27652" s="1">
        <v>44172</v>
      </c>
      <c r="E27652" t="s">
        <v>1262</v>
      </c>
      <c r="F27652" t="s">
        <v>39166</v>
      </c>
      <c r="H27652">
        <v>0</v>
      </c>
      <c r="I27652" t="s">
        <v>14</v>
      </c>
      <c r="K27652" s="2">
        <v>7681664.0199999996</v>
      </c>
      <c r="L27652">
        <v>0</v>
      </c>
      <c r="M27652" t="s">
        <v>15</v>
      </c>
      <c r="N27652" s="1">
        <f>#REF!+365</f>
        <v>44537</v>
      </c>
      <c r="O27652" s="3" t="e">
        <f ca="1">#REF!*RANDBETWEEN(5,15)</f>
        <v>#REF!</v>
      </c>
    </row>
    <row r="27653" spans="1:15" x14ac:dyDescent="0.3">
      <c r="A27653" t="s">
        <v>54360</v>
      </c>
      <c r="B27653" t="s">
        <v>39167</v>
      </c>
      <c r="C27653" t="s">
        <v>1261</v>
      </c>
      <c r="D27653" s="1">
        <v>44172</v>
      </c>
      <c r="E27653" t="s">
        <v>1262</v>
      </c>
      <c r="F27653" t="s">
        <v>39168</v>
      </c>
      <c r="H27653">
        <v>0</v>
      </c>
      <c r="I27653" t="s">
        <v>14</v>
      </c>
      <c r="K27653" s="2">
        <v>7681664.0199999996</v>
      </c>
      <c r="L27653">
        <v>0</v>
      </c>
      <c r="M27653" t="s">
        <v>15</v>
      </c>
      <c r="N27653" s="1">
        <f>#REF!+365</f>
        <v>44537</v>
      </c>
      <c r="O27653" s="3" t="e">
        <f ca="1">#REF!*RANDBETWEEN(5,15)</f>
        <v>#REF!</v>
      </c>
    </row>
    <row r="27654" spans="1:15" x14ac:dyDescent="0.3">
      <c r="A27654" t="s">
        <v>54360</v>
      </c>
      <c r="B27654" t="s">
        <v>39169</v>
      </c>
      <c r="C27654" t="s">
        <v>22</v>
      </c>
      <c r="D27654" s="1">
        <v>44172</v>
      </c>
      <c r="E27654" t="s">
        <v>2139</v>
      </c>
      <c r="H27654">
        <v>0</v>
      </c>
      <c r="I27654" t="s">
        <v>14</v>
      </c>
      <c r="K27654" s="2">
        <v>-81848870</v>
      </c>
      <c r="L27654">
        <v>0</v>
      </c>
      <c r="M27654" t="s">
        <v>15</v>
      </c>
      <c r="N27654" s="1">
        <f>#REF!+365</f>
        <v>44537</v>
      </c>
      <c r="O27654" s="3" t="e">
        <f ca="1">#REF!*RANDBETWEEN(5,15)</f>
        <v>#REF!</v>
      </c>
    </row>
    <row r="27655" spans="1:15" x14ac:dyDescent="0.3">
      <c r="A27655" t="s">
        <v>54360</v>
      </c>
      <c r="B27655" t="s">
        <v>39170</v>
      </c>
      <c r="C27655" t="s">
        <v>1261</v>
      </c>
      <c r="D27655" s="1">
        <v>44173</v>
      </c>
      <c r="E27655" t="s">
        <v>1262</v>
      </c>
      <c r="F27655" t="s">
        <v>39171</v>
      </c>
      <c r="H27655">
        <v>0</v>
      </c>
      <c r="I27655" t="s">
        <v>14</v>
      </c>
      <c r="K27655" s="2">
        <v>7681664.0199999996</v>
      </c>
      <c r="L27655">
        <v>0</v>
      </c>
      <c r="M27655" t="s">
        <v>15</v>
      </c>
      <c r="N27655" s="1">
        <f>#REF!+365</f>
        <v>44538</v>
      </c>
      <c r="O27655" s="3" t="e">
        <f ca="1">#REF!*RANDBETWEEN(5,15)</f>
        <v>#REF!</v>
      </c>
    </row>
    <row r="27656" spans="1:15" x14ac:dyDescent="0.3">
      <c r="A27656" t="s">
        <v>54360</v>
      </c>
      <c r="B27656" t="s">
        <v>39172</v>
      </c>
      <c r="C27656" t="s">
        <v>1261</v>
      </c>
      <c r="D27656" s="1">
        <v>44173</v>
      </c>
      <c r="E27656" t="s">
        <v>1262</v>
      </c>
      <c r="F27656" t="s">
        <v>39173</v>
      </c>
      <c r="H27656">
        <v>0</v>
      </c>
      <c r="I27656" t="s">
        <v>14</v>
      </c>
      <c r="K27656" s="2">
        <v>7681664.0199999996</v>
      </c>
      <c r="L27656">
        <v>0</v>
      </c>
      <c r="M27656" t="s">
        <v>15</v>
      </c>
      <c r="N27656" s="1">
        <f>#REF!+365</f>
        <v>44538</v>
      </c>
      <c r="O27656" s="3" t="e">
        <f ca="1">#REF!*RANDBETWEEN(5,15)</f>
        <v>#REF!</v>
      </c>
    </row>
    <row r="27657" spans="1:15" x14ac:dyDescent="0.3">
      <c r="A27657" t="s">
        <v>54360</v>
      </c>
      <c r="B27657" t="s">
        <v>39174</v>
      </c>
      <c r="C27657" t="s">
        <v>1261</v>
      </c>
      <c r="D27657" s="1">
        <v>44173</v>
      </c>
      <c r="E27657" t="s">
        <v>1262</v>
      </c>
      <c r="F27657" t="s">
        <v>39175</v>
      </c>
      <c r="H27657">
        <v>0</v>
      </c>
      <c r="I27657" t="s">
        <v>14</v>
      </c>
      <c r="K27657" s="2">
        <v>7681664.0199999996</v>
      </c>
      <c r="L27657">
        <v>0</v>
      </c>
      <c r="M27657" t="s">
        <v>15</v>
      </c>
      <c r="N27657" s="1">
        <f>#REF!+365</f>
        <v>44538</v>
      </c>
      <c r="O27657" s="3" t="e">
        <f ca="1">#REF!*RANDBETWEEN(5,15)</f>
        <v>#REF!</v>
      </c>
    </row>
    <row r="27658" spans="1:15" x14ac:dyDescent="0.3">
      <c r="A27658" t="s">
        <v>54360</v>
      </c>
      <c r="B27658" t="s">
        <v>39176</v>
      </c>
      <c r="C27658" t="s">
        <v>1261</v>
      </c>
      <c r="D27658" s="1">
        <v>44173</v>
      </c>
      <c r="E27658" t="s">
        <v>1262</v>
      </c>
      <c r="F27658" t="s">
        <v>39177</v>
      </c>
      <c r="H27658">
        <v>0</v>
      </c>
      <c r="I27658" t="s">
        <v>14</v>
      </c>
      <c r="K27658" s="2">
        <v>7681664.0199999996</v>
      </c>
      <c r="L27658">
        <v>0</v>
      </c>
      <c r="M27658" t="s">
        <v>15</v>
      </c>
      <c r="N27658" s="1">
        <f>#REF!+365</f>
        <v>44538</v>
      </c>
      <c r="O27658" s="3" t="e">
        <f ca="1">#REF!*RANDBETWEEN(5,15)</f>
        <v>#REF!</v>
      </c>
    </row>
    <row r="27659" spans="1:15" x14ac:dyDescent="0.3">
      <c r="A27659" t="s">
        <v>54360</v>
      </c>
      <c r="B27659" t="s">
        <v>39178</v>
      </c>
      <c r="C27659" t="s">
        <v>1261</v>
      </c>
      <c r="D27659" s="1">
        <v>44173</v>
      </c>
      <c r="E27659" t="s">
        <v>1262</v>
      </c>
      <c r="F27659" t="s">
        <v>39179</v>
      </c>
      <c r="H27659">
        <v>0</v>
      </c>
      <c r="I27659" t="s">
        <v>14</v>
      </c>
      <c r="K27659" s="2">
        <v>7681664.0199999996</v>
      </c>
      <c r="L27659">
        <v>0</v>
      </c>
      <c r="M27659" t="s">
        <v>15</v>
      </c>
      <c r="N27659" s="1">
        <f>#REF!+365</f>
        <v>44538</v>
      </c>
      <c r="O27659" s="3" t="e">
        <f ca="1">#REF!*RANDBETWEEN(5,15)</f>
        <v>#REF!</v>
      </c>
    </row>
    <row r="27660" spans="1:15" x14ac:dyDescent="0.3">
      <c r="A27660" t="s">
        <v>54360</v>
      </c>
      <c r="B27660" t="s">
        <v>39180</v>
      </c>
      <c r="C27660" t="s">
        <v>1261</v>
      </c>
      <c r="D27660" s="1">
        <v>44173</v>
      </c>
      <c r="E27660" t="s">
        <v>1262</v>
      </c>
      <c r="F27660" t="s">
        <v>39181</v>
      </c>
      <c r="H27660">
        <v>0</v>
      </c>
      <c r="I27660" t="s">
        <v>14</v>
      </c>
      <c r="K27660" s="2">
        <v>7681664.0199999996</v>
      </c>
      <c r="L27660">
        <v>0</v>
      </c>
      <c r="M27660" t="s">
        <v>15</v>
      </c>
      <c r="N27660" s="1">
        <f>#REF!+365</f>
        <v>44538</v>
      </c>
      <c r="O27660" s="3" t="e">
        <f ca="1">#REF!*RANDBETWEEN(5,15)</f>
        <v>#REF!</v>
      </c>
    </row>
    <row r="27661" spans="1:15" x14ac:dyDescent="0.3">
      <c r="A27661" t="s">
        <v>54360</v>
      </c>
      <c r="B27661" t="s">
        <v>39182</v>
      </c>
      <c r="C27661" t="s">
        <v>1261</v>
      </c>
      <c r="D27661" s="1">
        <v>44173</v>
      </c>
      <c r="E27661" t="s">
        <v>1262</v>
      </c>
      <c r="F27661" t="s">
        <v>39183</v>
      </c>
      <c r="H27661">
        <v>0</v>
      </c>
      <c r="I27661" t="s">
        <v>14</v>
      </c>
      <c r="K27661" s="2">
        <v>7681664.0199999996</v>
      </c>
      <c r="L27661">
        <v>0</v>
      </c>
      <c r="M27661" t="s">
        <v>15</v>
      </c>
      <c r="N27661" s="1">
        <f>#REF!+365</f>
        <v>44538</v>
      </c>
      <c r="O27661" s="3" t="e">
        <f ca="1">#REF!*RANDBETWEEN(5,15)</f>
        <v>#REF!</v>
      </c>
    </row>
    <row r="27662" spans="1:15" x14ac:dyDescent="0.3">
      <c r="A27662" t="s">
        <v>54360</v>
      </c>
      <c r="B27662" t="s">
        <v>39184</v>
      </c>
      <c r="C27662" t="s">
        <v>1261</v>
      </c>
      <c r="D27662" s="1">
        <v>44173</v>
      </c>
      <c r="E27662" t="s">
        <v>1262</v>
      </c>
      <c r="F27662" t="s">
        <v>39185</v>
      </c>
      <c r="H27662">
        <v>0</v>
      </c>
      <c r="I27662" t="s">
        <v>14</v>
      </c>
      <c r="K27662" s="2">
        <v>7681664.0199999996</v>
      </c>
      <c r="L27662">
        <v>0</v>
      </c>
      <c r="M27662" t="s">
        <v>15</v>
      </c>
      <c r="N27662" s="1">
        <f>#REF!+365</f>
        <v>44538</v>
      </c>
      <c r="O27662" s="3" t="e">
        <f ca="1">#REF!*RANDBETWEEN(5,15)</f>
        <v>#REF!</v>
      </c>
    </row>
    <row r="27663" spans="1:15" x14ac:dyDescent="0.3">
      <c r="A27663" t="s">
        <v>54360</v>
      </c>
      <c r="B27663" t="s">
        <v>39186</v>
      </c>
      <c r="C27663" t="s">
        <v>1261</v>
      </c>
      <c r="D27663" s="1">
        <v>44173</v>
      </c>
      <c r="E27663" t="s">
        <v>1262</v>
      </c>
      <c r="F27663" t="s">
        <v>39187</v>
      </c>
      <c r="H27663">
        <v>0</v>
      </c>
      <c r="I27663" t="s">
        <v>14</v>
      </c>
      <c r="K27663" s="2">
        <v>7681664.0199999996</v>
      </c>
      <c r="L27663">
        <v>0</v>
      </c>
      <c r="M27663" t="s">
        <v>15</v>
      </c>
      <c r="N27663" s="1">
        <f>#REF!+365</f>
        <v>44538</v>
      </c>
      <c r="O27663" s="3" t="e">
        <f ca="1">#REF!*RANDBETWEEN(5,15)</f>
        <v>#REF!</v>
      </c>
    </row>
    <row r="27664" spans="1:15" x14ac:dyDescent="0.3">
      <c r="A27664" t="s">
        <v>54360</v>
      </c>
      <c r="B27664" t="s">
        <v>39188</v>
      </c>
      <c r="C27664" t="s">
        <v>1261</v>
      </c>
      <c r="D27664" s="1">
        <v>44173</v>
      </c>
      <c r="E27664" t="s">
        <v>1262</v>
      </c>
      <c r="F27664" t="s">
        <v>39189</v>
      </c>
      <c r="H27664">
        <v>0</v>
      </c>
      <c r="I27664" t="s">
        <v>14</v>
      </c>
      <c r="K27664" s="2">
        <v>7681664.0199999996</v>
      </c>
      <c r="L27664">
        <v>0</v>
      </c>
      <c r="M27664" t="s">
        <v>15</v>
      </c>
      <c r="N27664" s="1">
        <f>#REF!+365</f>
        <v>44538</v>
      </c>
      <c r="O27664" s="3" t="e">
        <f ca="1">#REF!*RANDBETWEEN(5,15)</f>
        <v>#REF!</v>
      </c>
    </row>
    <row r="27665" spans="1:15" x14ac:dyDescent="0.3">
      <c r="A27665" t="s">
        <v>54360</v>
      </c>
      <c r="B27665" t="s">
        <v>39190</v>
      </c>
      <c r="C27665" t="s">
        <v>1261</v>
      </c>
      <c r="D27665" s="1">
        <v>44173</v>
      </c>
      <c r="E27665" t="s">
        <v>1262</v>
      </c>
      <c r="F27665" t="s">
        <v>39191</v>
      </c>
      <c r="H27665">
        <v>0</v>
      </c>
      <c r="I27665" t="s">
        <v>14</v>
      </c>
      <c r="K27665" s="2">
        <v>7681664.0199999996</v>
      </c>
      <c r="L27665">
        <v>0</v>
      </c>
      <c r="M27665" t="s">
        <v>15</v>
      </c>
      <c r="N27665" s="1">
        <f>#REF!+365</f>
        <v>44538</v>
      </c>
      <c r="O27665" s="3" t="e">
        <f ca="1">#REF!*RANDBETWEEN(5,15)</f>
        <v>#REF!</v>
      </c>
    </row>
    <row r="27666" spans="1:15" x14ac:dyDescent="0.3">
      <c r="A27666" t="s">
        <v>54360</v>
      </c>
      <c r="B27666" t="s">
        <v>39192</v>
      </c>
      <c r="C27666" t="s">
        <v>1261</v>
      </c>
      <c r="D27666" s="1">
        <v>44173</v>
      </c>
      <c r="E27666" t="s">
        <v>1262</v>
      </c>
      <c r="F27666" t="s">
        <v>39193</v>
      </c>
      <c r="H27666">
        <v>0</v>
      </c>
      <c r="I27666" t="s">
        <v>14</v>
      </c>
      <c r="K27666" s="2">
        <v>7681664.0199999996</v>
      </c>
      <c r="L27666">
        <v>0</v>
      </c>
      <c r="M27666" t="s">
        <v>15</v>
      </c>
      <c r="N27666" s="1">
        <f>#REF!+365</f>
        <v>44538</v>
      </c>
      <c r="O27666" s="3" t="e">
        <f ca="1">#REF!*RANDBETWEEN(5,15)</f>
        <v>#REF!</v>
      </c>
    </row>
    <row r="27667" spans="1:15" x14ac:dyDescent="0.3">
      <c r="A27667" t="s">
        <v>54360</v>
      </c>
      <c r="B27667" t="s">
        <v>39194</v>
      </c>
      <c r="C27667" t="s">
        <v>22</v>
      </c>
      <c r="D27667" s="1">
        <v>44173</v>
      </c>
      <c r="E27667" t="s">
        <v>39195</v>
      </c>
      <c r="H27667">
        <v>0</v>
      </c>
      <c r="I27667" t="s">
        <v>14</v>
      </c>
      <c r="K27667" s="2">
        <v>-30000000</v>
      </c>
      <c r="L27667">
        <v>0</v>
      </c>
      <c r="M27667" t="s">
        <v>15</v>
      </c>
      <c r="N27667" s="1">
        <f>#REF!+365</f>
        <v>44538</v>
      </c>
      <c r="O27667" s="3" t="e">
        <f ca="1">#REF!*RANDBETWEEN(5,15)</f>
        <v>#REF!</v>
      </c>
    </row>
    <row r="27668" spans="1:15" x14ac:dyDescent="0.3">
      <c r="A27668" t="s">
        <v>54360</v>
      </c>
      <c r="B27668" t="s">
        <v>39196</v>
      </c>
      <c r="C27668" t="s">
        <v>22</v>
      </c>
      <c r="D27668" s="1">
        <v>44173</v>
      </c>
      <c r="E27668" t="s">
        <v>39197</v>
      </c>
      <c r="H27668">
        <v>0</v>
      </c>
      <c r="I27668" t="s">
        <v>14</v>
      </c>
      <c r="K27668" s="2">
        <v>-70000000</v>
      </c>
      <c r="L27668">
        <v>0</v>
      </c>
      <c r="M27668" t="s">
        <v>15</v>
      </c>
      <c r="N27668" s="1">
        <f>#REF!+365</f>
        <v>44538</v>
      </c>
      <c r="O27668" s="3" t="e">
        <f ca="1">#REF!*RANDBETWEEN(5,15)</f>
        <v>#REF!</v>
      </c>
    </row>
    <row r="27669" spans="1:15" x14ac:dyDescent="0.3">
      <c r="A27669" t="s">
        <v>54360</v>
      </c>
      <c r="B27669" t="s">
        <v>39198</v>
      </c>
      <c r="C27669" t="s">
        <v>42</v>
      </c>
      <c r="D27669" s="1">
        <v>44173</v>
      </c>
      <c r="F27669" t="s">
        <v>39183</v>
      </c>
      <c r="H27669">
        <v>0</v>
      </c>
      <c r="I27669" t="s">
        <v>14</v>
      </c>
      <c r="K27669" s="2">
        <v>-7681664.0199999996</v>
      </c>
      <c r="L27669">
        <v>0</v>
      </c>
      <c r="M27669" t="s">
        <v>15</v>
      </c>
      <c r="N27669" s="1">
        <f>#REF!+365</f>
        <v>44538</v>
      </c>
      <c r="O27669" s="3" t="e">
        <f ca="1">#REF!*RANDBETWEEN(5,15)</f>
        <v>#REF!</v>
      </c>
    </row>
    <row r="27670" spans="1:15" x14ac:dyDescent="0.3">
      <c r="A27670" t="s">
        <v>54360</v>
      </c>
      <c r="B27670" t="s">
        <v>39198</v>
      </c>
      <c r="C27670" t="s">
        <v>42</v>
      </c>
      <c r="D27670" s="1">
        <v>44173</v>
      </c>
      <c r="F27670" t="s">
        <v>39183</v>
      </c>
      <c r="H27670">
        <v>0</v>
      </c>
      <c r="I27670" t="s">
        <v>14</v>
      </c>
      <c r="K27670" s="2">
        <v>7681664.0199999996</v>
      </c>
      <c r="L27670">
        <v>0</v>
      </c>
      <c r="M27670" t="s">
        <v>15</v>
      </c>
      <c r="N27670" s="1">
        <f>#REF!+365</f>
        <v>44538</v>
      </c>
      <c r="O27670" s="3" t="e">
        <f ca="1">#REF!*RANDBETWEEN(5,15)</f>
        <v>#REF!</v>
      </c>
    </row>
    <row r="27671" spans="1:15" x14ac:dyDescent="0.3">
      <c r="A27671" t="s">
        <v>54360</v>
      </c>
      <c r="B27671" t="s">
        <v>39199</v>
      </c>
      <c r="C27671" t="s">
        <v>42</v>
      </c>
      <c r="D27671" s="1">
        <v>44173</v>
      </c>
      <c r="F27671" t="s">
        <v>39185</v>
      </c>
      <c r="H27671">
        <v>0</v>
      </c>
      <c r="I27671" t="s">
        <v>14</v>
      </c>
      <c r="K27671" s="2">
        <v>-7681664.0199999996</v>
      </c>
      <c r="L27671">
        <v>0</v>
      </c>
      <c r="M27671" t="s">
        <v>15</v>
      </c>
      <c r="N27671" s="1">
        <f>#REF!+365</f>
        <v>44538</v>
      </c>
      <c r="O27671" s="3" t="e">
        <f ca="1">#REF!*RANDBETWEEN(5,15)</f>
        <v>#REF!</v>
      </c>
    </row>
    <row r="27672" spans="1:15" x14ac:dyDescent="0.3">
      <c r="A27672" t="s">
        <v>54360</v>
      </c>
      <c r="B27672" t="s">
        <v>39199</v>
      </c>
      <c r="C27672" t="s">
        <v>42</v>
      </c>
      <c r="D27672" s="1">
        <v>44173</v>
      </c>
      <c r="F27672" t="s">
        <v>39185</v>
      </c>
      <c r="H27672">
        <v>0</v>
      </c>
      <c r="I27672" t="s">
        <v>14</v>
      </c>
      <c r="K27672" s="2">
        <v>7681664.0199999996</v>
      </c>
      <c r="L27672">
        <v>0</v>
      </c>
      <c r="M27672" t="s">
        <v>15</v>
      </c>
      <c r="N27672" s="1">
        <f>#REF!+365</f>
        <v>44538</v>
      </c>
      <c r="O27672" s="3" t="e">
        <f ca="1">#REF!*RANDBETWEEN(5,15)</f>
        <v>#REF!</v>
      </c>
    </row>
    <row r="27673" spans="1:15" x14ac:dyDescent="0.3">
      <c r="A27673" t="s">
        <v>54360</v>
      </c>
      <c r="B27673" t="s">
        <v>39200</v>
      </c>
      <c r="C27673" t="s">
        <v>42</v>
      </c>
      <c r="D27673" s="1">
        <v>44173</v>
      </c>
      <c r="F27673" t="s">
        <v>39187</v>
      </c>
      <c r="H27673">
        <v>0</v>
      </c>
      <c r="I27673" t="s">
        <v>14</v>
      </c>
      <c r="K27673" s="2">
        <v>-7681664.0199999996</v>
      </c>
      <c r="L27673">
        <v>0</v>
      </c>
      <c r="M27673" t="s">
        <v>15</v>
      </c>
      <c r="N27673" s="1">
        <f>#REF!+365</f>
        <v>44538</v>
      </c>
      <c r="O27673" s="3" t="e">
        <f ca="1">#REF!*RANDBETWEEN(5,15)</f>
        <v>#REF!</v>
      </c>
    </row>
    <row r="27674" spans="1:15" x14ac:dyDescent="0.3">
      <c r="A27674" t="s">
        <v>54360</v>
      </c>
      <c r="B27674" t="s">
        <v>39200</v>
      </c>
      <c r="C27674" t="s">
        <v>42</v>
      </c>
      <c r="D27674" s="1">
        <v>44173</v>
      </c>
      <c r="F27674" t="s">
        <v>39187</v>
      </c>
      <c r="H27674">
        <v>0</v>
      </c>
      <c r="I27674" t="s">
        <v>14</v>
      </c>
      <c r="K27674" s="2">
        <v>7681664.0199999996</v>
      </c>
      <c r="L27674">
        <v>0</v>
      </c>
      <c r="M27674" t="s">
        <v>15</v>
      </c>
      <c r="N27674" s="1">
        <f>#REF!+365</f>
        <v>44538</v>
      </c>
      <c r="O27674" s="3" t="e">
        <f ca="1">#REF!*RANDBETWEEN(5,15)</f>
        <v>#REF!</v>
      </c>
    </row>
    <row r="27675" spans="1:15" x14ac:dyDescent="0.3">
      <c r="A27675" t="s">
        <v>54360</v>
      </c>
      <c r="B27675" t="s">
        <v>39201</v>
      </c>
      <c r="C27675" t="s">
        <v>42</v>
      </c>
      <c r="D27675" s="1">
        <v>44173</v>
      </c>
      <c r="F27675" t="s">
        <v>39189</v>
      </c>
      <c r="H27675">
        <v>0</v>
      </c>
      <c r="I27675" t="s">
        <v>14</v>
      </c>
      <c r="K27675" s="2">
        <v>-6955007.9400000004</v>
      </c>
      <c r="L27675">
        <v>0</v>
      </c>
      <c r="M27675" t="s">
        <v>15</v>
      </c>
      <c r="N27675" s="1">
        <f>#REF!+365</f>
        <v>44538</v>
      </c>
      <c r="O27675" s="3" t="e">
        <f ca="1">#REF!*RANDBETWEEN(5,15)</f>
        <v>#REF!</v>
      </c>
    </row>
    <row r="27676" spans="1:15" x14ac:dyDescent="0.3">
      <c r="A27676" t="s">
        <v>54360</v>
      </c>
      <c r="B27676" t="s">
        <v>39201</v>
      </c>
      <c r="C27676" t="s">
        <v>42</v>
      </c>
      <c r="D27676" s="1">
        <v>44173</v>
      </c>
      <c r="F27676" t="s">
        <v>39189</v>
      </c>
      <c r="H27676">
        <v>0</v>
      </c>
      <c r="I27676" t="s">
        <v>14</v>
      </c>
      <c r="K27676" s="2">
        <v>6955007.9400000004</v>
      </c>
      <c r="L27676">
        <v>0</v>
      </c>
      <c r="M27676" t="s">
        <v>15</v>
      </c>
      <c r="N27676" s="1">
        <f>#REF!+365</f>
        <v>44538</v>
      </c>
      <c r="O27676" s="3" t="e">
        <f ca="1">#REF!*RANDBETWEEN(5,15)</f>
        <v>#REF!</v>
      </c>
    </row>
    <row r="27677" spans="1:15" x14ac:dyDescent="0.3">
      <c r="A27677" t="s">
        <v>54360</v>
      </c>
      <c r="B27677" t="s">
        <v>39202</v>
      </c>
      <c r="C27677" t="s">
        <v>42</v>
      </c>
      <c r="D27677" s="1">
        <v>44173</v>
      </c>
      <c r="F27677" t="s">
        <v>39189</v>
      </c>
      <c r="H27677">
        <v>0</v>
      </c>
      <c r="I27677" t="s">
        <v>14</v>
      </c>
      <c r="K27677" s="2">
        <v>-726656.08</v>
      </c>
      <c r="L27677">
        <v>0</v>
      </c>
      <c r="M27677" t="s">
        <v>15</v>
      </c>
      <c r="N27677" s="1">
        <f>#REF!+365</f>
        <v>44538</v>
      </c>
      <c r="O27677" s="3" t="e">
        <f ca="1">#REF!*RANDBETWEEN(5,15)</f>
        <v>#REF!</v>
      </c>
    </row>
    <row r="27678" spans="1:15" x14ac:dyDescent="0.3">
      <c r="A27678" t="s">
        <v>54360</v>
      </c>
      <c r="B27678" t="s">
        <v>39202</v>
      </c>
      <c r="C27678" t="s">
        <v>42</v>
      </c>
      <c r="D27678" s="1">
        <v>44173</v>
      </c>
      <c r="F27678" t="s">
        <v>39189</v>
      </c>
      <c r="H27678">
        <v>0</v>
      </c>
      <c r="I27678" t="s">
        <v>14</v>
      </c>
      <c r="K27678" s="2">
        <v>726656.08</v>
      </c>
      <c r="L27678">
        <v>0</v>
      </c>
      <c r="M27678" t="s">
        <v>15</v>
      </c>
      <c r="N27678" s="1">
        <f>#REF!+365</f>
        <v>44538</v>
      </c>
      <c r="O27678" s="3" t="e">
        <f ca="1">#REF!*RANDBETWEEN(5,15)</f>
        <v>#REF!</v>
      </c>
    </row>
    <row r="27679" spans="1:15" x14ac:dyDescent="0.3">
      <c r="A27679" t="s">
        <v>54360</v>
      </c>
      <c r="B27679" t="s">
        <v>39203</v>
      </c>
      <c r="C27679" t="s">
        <v>42</v>
      </c>
      <c r="D27679" s="1">
        <v>44173</v>
      </c>
      <c r="F27679" t="s">
        <v>39191</v>
      </c>
      <c r="H27679">
        <v>0</v>
      </c>
      <c r="I27679" t="s">
        <v>14</v>
      </c>
      <c r="K27679" s="2">
        <v>-7681664.0199999996</v>
      </c>
      <c r="L27679">
        <v>0</v>
      </c>
      <c r="M27679" t="s">
        <v>15</v>
      </c>
      <c r="N27679" s="1">
        <f>#REF!+365</f>
        <v>44538</v>
      </c>
      <c r="O27679" s="3" t="e">
        <f ca="1">#REF!*RANDBETWEEN(5,15)</f>
        <v>#REF!</v>
      </c>
    </row>
    <row r="27680" spans="1:15" x14ac:dyDescent="0.3">
      <c r="A27680" t="s">
        <v>54360</v>
      </c>
      <c r="B27680" t="s">
        <v>39203</v>
      </c>
      <c r="C27680" t="s">
        <v>42</v>
      </c>
      <c r="D27680" s="1">
        <v>44173</v>
      </c>
      <c r="F27680" t="s">
        <v>39191</v>
      </c>
      <c r="H27680">
        <v>0</v>
      </c>
      <c r="I27680" t="s">
        <v>14</v>
      </c>
      <c r="K27680" s="2">
        <v>7681664.0199999996</v>
      </c>
      <c r="L27680">
        <v>0</v>
      </c>
      <c r="M27680" t="s">
        <v>15</v>
      </c>
      <c r="N27680" s="1">
        <f>#REF!+365</f>
        <v>44538</v>
      </c>
      <c r="O27680" s="3" t="e">
        <f ca="1">#REF!*RANDBETWEEN(5,15)</f>
        <v>#REF!</v>
      </c>
    </row>
    <row r="27681" spans="1:15" x14ac:dyDescent="0.3">
      <c r="A27681" t="s">
        <v>54360</v>
      </c>
      <c r="B27681" t="s">
        <v>39204</v>
      </c>
      <c r="C27681" t="s">
        <v>42</v>
      </c>
      <c r="D27681" s="1">
        <v>44173</v>
      </c>
      <c r="F27681" t="s">
        <v>39193</v>
      </c>
      <c r="H27681">
        <v>0</v>
      </c>
      <c r="I27681" t="s">
        <v>14</v>
      </c>
      <c r="K27681" s="2">
        <v>-7681664.0199999996</v>
      </c>
      <c r="L27681">
        <v>0</v>
      </c>
      <c r="M27681" t="s">
        <v>15</v>
      </c>
      <c r="N27681" s="1">
        <f>#REF!+365</f>
        <v>44538</v>
      </c>
      <c r="O27681" s="3" t="e">
        <f ca="1">#REF!*RANDBETWEEN(5,15)</f>
        <v>#REF!</v>
      </c>
    </row>
    <row r="27682" spans="1:15" x14ac:dyDescent="0.3">
      <c r="A27682" t="s">
        <v>54360</v>
      </c>
      <c r="B27682" t="s">
        <v>39204</v>
      </c>
      <c r="C27682" t="s">
        <v>42</v>
      </c>
      <c r="D27682" s="1">
        <v>44173</v>
      </c>
      <c r="F27682" t="s">
        <v>39193</v>
      </c>
      <c r="H27682">
        <v>0</v>
      </c>
      <c r="I27682" t="s">
        <v>14</v>
      </c>
      <c r="K27682" s="2">
        <v>7681664.0199999996</v>
      </c>
      <c r="L27682">
        <v>0</v>
      </c>
      <c r="M27682" t="s">
        <v>15</v>
      </c>
      <c r="N27682" s="1">
        <f>#REF!+365</f>
        <v>44538</v>
      </c>
      <c r="O27682" s="3" t="e">
        <f ca="1">#REF!*RANDBETWEEN(5,15)</f>
        <v>#REF!</v>
      </c>
    </row>
    <row r="27683" spans="1:15" x14ac:dyDescent="0.3">
      <c r="A27683" t="s">
        <v>54360</v>
      </c>
      <c r="B27683" t="s">
        <v>39205</v>
      </c>
      <c r="C27683" t="s">
        <v>1261</v>
      </c>
      <c r="D27683" s="1">
        <v>44174</v>
      </c>
      <c r="E27683" t="s">
        <v>1262</v>
      </c>
      <c r="F27683" t="s">
        <v>39206</v>
      </c>
      <c r="H27683">
        <v>0</v>
      </c>
      <c r="I27683" t="s">
        <v>14</v>
      </c>
      <c r="K27683" s="2">
        <v>7681664.0199999996</v>
      </c>
      <c r="L27683">
        <v>0</v>
      </c>
      <c r="M27683" t="s">
        <v>15</v>
      </c>
      <c r="N27683" s="1">
        <f>#REF!+365</f>
        <v>44539</v>
      </c>
      <c r="O27683" s="3" t="e">
        <f ca="1">#REF!*RANDBETWEEN(5,15)</f>
        <v>#REF!</v>
      </c>
    </row>
    <row r="27684" spans="1:15" x14ac:dyDescent="0.3">
      <c r="A27684" t="s">
        <v>54360</v>
      </c>
      <c r="B27684" t="s">
        <v>39207</v>
      </c>
      <c r="C27684" t="s">
        <v>1261</v>
      </c>
      <c r="D27684" s="1">
        <v>44174</v>
      </c>
      <c r="E27684" t="s">
        <v>1262</v>
      </c>
      <c r="F27684" t="s">
        <v>39208</v>
      </c>
      <c r="H27684">
        <v>0</v>
      </c>
      <c r="I27684" t="s">
        <v>14</v>
      </c>
      <c r="K27684" s="2">
        <v>7681664.0199999996</v>
      </c>
      <c r="L27684">
        <v>0</v>
      </c>
      <c r="M27684" t="s">
        <v>15</v>
      </c>
      <c r="N27684" s="1">
        <f>#REF!+365</f>
        <v>44539</v>
      </c>
      <c r="O27684" s="3" t="e">
        <f ca="1">#REF!*RANDBETWEEN(5,15)</f>
        <v>#REF!</v>
      </c>
    </row>
    <row r="27685" spans="1:15" x14ac:dyDescent="0.3">
      <c r="A27685" t="s">
        <v>54360</v>
      </c>
      <c r="B27685" t="s">
        <v>39209</v>
      </c>
      <c r="C27685" t="s">
        <v>1261</v>
      </c>
      <c r="D27685" s="1">
        <v>44174</v>
      </c>
      <c r="E27685" t="s">
        <v>1262</v>
      </c>
      <c r="F27685" t="s">
        <v>39210</v>
      </c>
      <c r="H27685">
        <v>0</v>
      </c>
      <c r="I27685" t="s">
        <v>14</v>
      </c>
      <c r="K27685" s="2">
        <v>7681664.0199999996</v>
      </c>
      <c r="L27685">
        <v>0</v>
      </c>
      <c r="M27685" t="s">
        <v>15</v>
      </c>
      <c r="N27685" s="1">
        <f>#REF!+365</f>
        <v>44539</v>
      </c>
      <c r="O27685" s="3" t="e">
        <f ca="1">#REF!*RANDBETWEEN(5,15)</f>
        <v>#REF!</v>
      </c>
    </row>
    <row r="27686" spans="1:15" x14ac:dyDescent="0.3">
      <c r="A27686" t="s">
        <v>54360</v>
      </c>
      <c r="B27686" t="s">
        <v>39211</v>
      </c>
      <c r="C27686" t="s">
        <v>1261</v>
      </c>
      <c r="D27686" s="1">
        <v>44174</v>
      </c>
      <c r="E27686" t="s">
        <v>1262</v>
      </c>
      <c r="F27686" t="s">
        <v>39212</v>
      </c>
      <c r="H27686">
        <v>0</v>
      </c>
      <c r="I27686" t="s">
        <v>14</v>
      </c>
      <c r="K27686" s="2">
        <v>7681664.0199999996</v>
      </c>
      <c r="L27686">
        <v>0</v>
      </c>
      <c r="M27686" t="s">
        <v>15</v>
      </c>
      <c r="N27686" s="1">
        <f>#REF!+365</f>
        <v>44539</v>
      </c>
      <c r="O27686" s="3" t="e">
        <f ca="1">#REF!*RANDBETWEEN(5,15)</f>
        <v>#REF!</v>
      </c>
    </row>
    <row r="27687" spans="1:15" x14ac:dyDescent="0.3">
      <c r="A27687" t="s">
        <v>54360</v>
      </c>
      <c r="B27687" t="s">
        <v>39213</v>
      </c>
      <c r="C27687" t="s">
        <v>1261</v>
      </c>
      <c r="D27687" s="1">
        <v>44174</v>
      </c>
      <c r="E27687" t="s">
        <v>1262</v>
      </c>
      <c r="F27687" t="s">
        <v>39214</v>
      </c>
      <c r="H27687">
        <v>0</v>
      </c>
      <c r="I27687" t="s">
        <v>14</v>
      </c>
      <c r="K27687" s="2">
        <v>7681664.0199999996</v>
      </c>
      <c r="L27687">
        <v>0</v>
      </c>
      <c r="M27687" t="s">
        <v>15</v>
      </c>
      <c r="N27687" s="1">
        <f>#REF!+365</f>
        <v>44539</v>
      </c>
      <c r="O27687" s="3" t="e">
        <f ca="1">#REF!*RANDBETWEEN(5,15)</f>
        <v>#REF!</v>
      </c>
    </row>
    <row r="27688" spans="1:15" x14ac:dyDescent="0.3">
      <c r="A27688" t="s">
        <v>54360</v>
      </c>
      <c r="B27688" t="s">
        <v>39215</v>
      </c>
      <c r="C27688" t="s">
        <v>1261</v>
      </c>
      <c r="D27688" s="1">
        <v>44174</v>
      </c>
      <c r="E27688" t="s">
        <v>1262</v>
      </c>
      <c r="F27688" t="s">
        <v>39216</v>
      </c>
      <c r="H27688">
        <v>0</v>
      </c>
      <c r="I27688" t="s">
        <v>14</v>
      </c>
      <c r="K27688" s="2">
        <v>7681664.0199999996</v>
      </c>
      <c r="L27688">
        <v>0</v>
      </c>
      <c r="M27688" t="s">
        <v>15</v>
      </c>
      <c r="N27688" s="1">
        <f>#REF!+365</f>
        <v>44539</v>
      </c>
      <c r="O27688" s="3" t="e">
        <f ca="1">#REF!*RANDBETWEEN(5,15)</f>
        <v>#REF!</v>
      </c>
    </row>
    <row r="27689" spans="1:15" x14ac:dyDescent="0.3">
      <c r="A27689" t="s">
        <v>54360</v>
      </c>
      <c r="B27689" t="s">
        <v>39217</v>
      </c>
      <c r="C27689" t="s">
        <v>22</v>
      </c>
      <c r="D27689" s="1">
        <v>44174</v>
      </c>
      <c r="E27689" t="s">
        <v>6551</v>
      </c>
      <c r="H27689">
        <v>0</v>
      </c>
      <c r="I27689" t="s">
        <v>14</v>
      </c>
      <c r="K27689" s="2">
        <v>-69450000</v>
      </c>
      <c r="L27689">
        <v>0</v>
      </c>
      <c r="M27689" t="s">
        <v>15</v>
      </c>
      <c r="N27689" s="1">
        <f>#REF!+365</f>
        <v>44539</v>
      </c>
      <c r="O27689" s="3" t="e">
        <f ca="1">#REF!*RANDBETWEEN(5,15)</f>
        <v>#REF!</v>
      </c>
    </row>
    <row r="27690" spans="1:15" x14ac:dyDescent="0.3">
      <c r="A27690" t="s">
        <v>54360</v>
      </c>
      <c r="B27690" t="s">
        <v>39218</v>
      </c>
      <c r="C27690" t="s">
        <v>22</v>
      </c>
      <c r="D27690" s="1">
        <v>44174</v>
      </c>
      <c r="E27690" t="s">
        <v>6551</v>
      </c>
      <c r="H27690">
        <v>0</v>
      </c>
      <c r="I27690" t="s">
        <v>14</v>
      </c>
      <c r="K27690" s="2">
        <v>-34770000</v>
      </c>
      <c r="L27690">
        <v>0</v>
      </c>
      <c r="M27690" t="s">
        <v>15</v>
      </c>
      <c r="N27690" s="1">
        <f>#REF!+365</f>
        <v>44539</v>
      </c>
      <c r="O27690" s="3" t="e">
        <f ca="1">#REF!*RANDBETWEEN(5,15)</f>
        <v>#REF!</v>
      </c>
    </row>
    <row r="27691" spans="1:15" x14ac:dyDescent="0.3">
      <c r="A27691" t="s">
        <v>54360</v>
      </c>
      <c r="B27691" t="s">
        <v>39219</v>
      </c>
      <c r="C27691" t="s">
        <v>42</v>
      </c>
      <c r="D27691" s="1">
        <v>44174</v>
      </c>
      <c r="F27691" t="s">
        <v>39206</v>
      </c>
      <c r="H27691">
        <v>0</v>
      </c>
      <c r="I27691" t="s">
        <v>14</v>
      </c>
      <c r="K27691" s="2">
        <v>-7681664.0199999996</v>
      </c>
      <c r="L27691">
        <v>0</v>
      </c>
      <c r="M27691" t="s">
        <v>15</v>
      </c>
      <c r="N27691" s="1">
        <f>#REF!+365</f>
        <v>44539</v>
      </c>
      <c r="O27691" s="3" t="e">
        <f ca="1">#REF!*RANDBETWEEN(5,15)</f>
        <v>#REF!</v>
      </c>
    </row>
    <row r="27692" spans="1:15" x14ac:dyDescent="0.3">
      <c r="A27692" t="s">
        <v>54360</v>
      </c>
      <c r="B27692" t="s">
        <v>39219</v>
      </c>
      <c r="C27692" t="s">
        <v>42</v>
      </c>
      <c r="D27692" s="1">
        <v>44174</v>
      </c>
      <c r="F27692" t="s">
        <v>39206</v>
      </c>
      <c r="H27692">
        <v>0</v>
      </c>
      <c r="I27692" t="s">
        <v>14</v>
      </c>
      <c r="K27692" s="2">
        <v>7681664.0199999996</v>
      </c>
      <c r="L27692">
        <v>0</v>
      </c>
      <c r="M27692" t="s">
        <v>15</v>
      </c>
      <c r="N27692" s="1">
        <f>#REF!+365</f>
        <v>44539</v>
      </c>
      <c r="O27692" s="3" t="e">
        <f ca="1">#REF!*RANDBETWEEN(5,15)</f>
        <v>#REF!</v>
      </c>
    </row>
    <row r="27693" spans="1:15" x14ac:dyDescent="0.3">
      <c r="A27693" t="s">
        <v>54360</v>
      </c>
      <c r="B27693" t="s">
        <v>39220</v>
      </c>
      <c r="C27693" t="s">
        <v>42</v>
      </c>
      <c r="D27693" s="1">
        <v>44174</v>
      </c>
      <c r="F27693" t="s">
        <v>39208</v>
      </c>
      <c r="H27693">
        <v>0</v>
      </c>
      <c r="I27693" t="s">
        <v>14</v>
      </c>
      <c r="K27693" s="2">
        <v>-7681664.0199999996</v>
      </c>
      <c r="L27693">
        <v>0</v>
      </c>
      <c r="M27693" t="s">
        <v>15</v>
      </c>
      <c r="N27693" s="1">
        <f>#REF!+365</f>
        <v>44539</v>
      </c>
      <c r="O27693" s="3" t="e">
        <f ca="1">#REF!*RANDBETWEEN(5,15)</f>
        <v>#REF!</v>
      </c>
    </row>
    <row r="27694" spans="1:15" x14ac:dyDescent="0.3">
      <c r="A27694" t="s">
        <v>54360</v>
      </c>
      <c r="B27694" t="s">
        <v>39220</v>
      </c>
      <c r="C27694" t="s">
        <v>42</v>
      </c>
      <c r="D27694" s="1">
        <v>44174</v>
      </c>
      <c r="F27694" t="s">
        <v>39208</v>
      </c>
      <c r="H27694">
        <v>0</v>
      </c>
      <c r="I27694" t="s">
        <v>14</v>
      </c>
      <c r="K27694" s="2">
        <v>7681664.0199999996</v>
      </c>
      <c r="L27694">
        <v>0</v>
      </c>
      <c r="M27694" t="s">
        <v>15</v>
      </c>
      <c r="N27694" s="1">
        <f>#REF!+365</f>
        <v>44539</v>
      </c>
      <c r="O27694" s="3" t="e">
        <f ca="1">#REF!*RANDBETWEEN(5,15)</f>
        <v>#REF!</v>
      </c>
    </row>
    <row r="27695" spans="1:15" x14ac:dyDescent="0.3">
      <c r="A27695" t="s">
        <v>54360</v>
      </c>
      <c r="B27695" t="s">
        <v>39221</v>
      </c>
      <c r="C27695" t="s">
        <v>42</v>
      </c>
      <c r="D27695" s="1">
        <v>44174</v>
      </c>
      <c r="F27695" t="s">
        <v>39210</v>
      </c>
      <c r="H27695">
        <v>0</v>
      </c>
      <c r="I27695" t="s">
        <v>14</v>
      </c>
      <c r="K27695" s="2">
        <v>-7681664.0199999996</v>
      </c>
      <c r="L27695">
        <v>0</v>
      </c>
      <c r="M27695" t="s">
        <v>15</v>
      </c>
      <c r="N27695" s="1">
        <f>#REF!+365</f>
        <v>44539</v>
      </c>
      <c r="O27695" s="3" t="e">
        <f ca="1">#REF!*RANDBETWEEN(5,15)</f>
        <v>#REF!</v>
      </c>
    </row>
    <row r="27696" spans="1:15" x14ac:dyDescent="0.3">
      <c r="A27696" t="s">
        <v>54360</v>
      </c>
      <c r="B27696" t="s">
        <v>39221</v>
      </c>
      <c r="C27696" t="s">
        <v>42</v>
      </c>
      <c r="D27696" s="1">
        <v>44174</v>
      </c>
      <c r="F27696" t="s">
        <v>39210</v>
      </c>
      <c r="H27696">
        <v>0</v>
      </c>
      <c r="I27696" t="s">
        <v>14</v>
      </c>
      <c r="K27696" s="2">
        <v>7681664.0199999996</v>
      </c>
      <c r="L27696">
        <v>0</v>
      </c>
      <c r="M27696" t="s">
        <v>15</v>
      </c>
      <c r="N27696" s="1">
        <f>#REF!+365</f>
        <v>44539</v>
      </c>
      <c r="O27696" s="3" t="e">
        <f ca="1">#REF!*RANDBETWEEN(5,15)</f>
        <v>#REF!</v>
      </c>
    </row>
    <row r="27697" spans="1:15" x14ac:dyDescent="0.3">
      <c r="A27697" t="s">
        <v>54360</v>
      </c>
      <c r="B27697" t="s">
        <v>39222</v>
      </c>
      <c r="C27697" t="s">
        <v>42</v>
      </c>
      <c r="D27697" s="1">
        <v>44174</v>
      </c>
      <c r="F27697" t="s">
        <v>39212</v>
      </c>
      <c r="H27697">
        <v>0</v>
      </c>
      <c r="I27697" t="s">
        <v>14</v>
      </c>
      <c r="K27697" s="2">
        <v>-7681664.0199999996</v>
      </c>
      <c r="L27697">
        <v>0</v>
      </c>
      <c r="M27697" t="s">
        <v>15</v>
      </c>
      <c r="N27697" s="1">
        <f>#REF!+365</f>
        <v>44539</v>
      </c>
      <c r="O27697" s="3" t="e">
        <f ca="1">#REF!*RANDBETWEEN(5,15)</f>
        <v>#REF!</v>
      </c>
    </row>
    <row r="27698" spans="1:15" x14ac:dyDescent="0.3">
      <c r="A27698" t="s">
        <v>54360</v>
      </c>
      <c r="B27698" t="s">
        <v>39222</v>
      </c>
      <c r="C27698" t="s">
        <v>42</v>
      </c>
      <c r="D27698" s="1">
        <v>44174</v>
      </c>
      <c r="F27698" t="s">
        <v>39212</v>
      </c>
      <c r="H27698">
        <v>0</v>
      </c>
      <c r="I27698" t="s">
        <v>14</v>
      </c>
      <c r="K27698" s="2">
        <v>7681664.0199999996</v>
      </c>
      <c r="L27698">
        <v>0</v>
      </c>
      <c r="M27698" t="s">
        <v>15</v>
      </c>
      <c r="N27698" s="1">
        <f>#REF!+365</f>
        <v>44539</v>
      </c>
      <c r="O27698" s="3" t="e">
        <f ca="1">#REF!*RANDBETWEEN(5,15)</f>
        <v>#REF!</v>
      </c>
    </row>
    <row r="27699" spans="1:15" x14ac:dyDescent="0.3">
      <c r="A27699" t="s">
        <v>54360</v>
      </c>
      <c r="B27699" t="s">
        <v>39223</v>
      </c>
      <c r="C27699" t="s">
        <v>42</v>
      </c>
      <c r="D27699" s="1">
        <v>44174</v>
      </c>
      <c r="F27699" t="s">
        <v>39214</v>
      </c>
      <c r="H27699">
        <v>0</v>
      </c>
      <c r="I27699" t="s">
        <v>14</v>
      </c>
      <c r="K27699" s="2">
        <v>-7681664.0199999996</v>
      </c>
      <c r="L27699">
        <v>0</v>
      </c>
      <c r="M27699" t="s">
        <v>15</v>
      </c>
      <c r="N27699" s="1">
        <f>#REF!+365</f>
        <v>44539</v>
      </c>
      <c r="O27699" s="3" t="e">
        <f ca="1">#REF!*RANDBETWEEN(5,15)</f>
        <v>#REF!</v>
      </c>
    </row>
    <row r="27700" spans="1:15" x14ac:dyDescent="0.3">
      <c r="A27700" t="s">
        <v>54360</v>
      </c>
      <c r="B27700" t="s">
        <v>39223</v>
      </c>
      <c r="C27700" t="s">
        <v>42</v>
      </c>
      <c r="D27700" s="1">
        <v>44174</v>
      </c>
      <c r="F27700" t="s">
        <v>39214</v>
      </c>
      <c r="H27700">
        <v>0</v>
      </c>
      <c r="I27700" t="s">
        <v>14</v>
      </c>
      <c r="K27700" s="2">
        <v>7681664.0199999996</v>
      </c>
      <c r="L27700">
        <v>0</v>
      </c>
      <c r="M27700" t="s">
        <v>15</v>
      </c>
      <c r="N27700" s="1">
        <f>#REF!+365</f>
        <v>44539</v>
      </c>
      <c r="O27700" s="3" t="e">
        <f ca="1">#REF!*RANDBETWEEN(5,15)</f>
        <v>#REF!</v>
      </c>
    </row>
    <row r="27701" spans="1:15" x14ac:dyDescent="0.3">
      <c r="A27701" t="s">
        <v>54360</v>
      </c>
      <c r="B27701" t="s">
        <v>39224</v>
      </c>
      <c r="C27701" t="s">
        <v>42</v>
      </c>
      <c r="D27701" s="1">
        <v>44174</v>
      </c>
      <c r="F27701" t="s">
        <v>37688</v>
      </c>
      <c r="H27701">
        <v>0</v>
      </c>
      <c r="I27701" t="s">
        <v>14</v>
      </c>
      <c r="K27701" s="2">
        <v>-1892534.16</v>
      </c>
      <c r="L27701">
        <v>0</v>
      </c>
      <c r="M27701" t="s">
        <v>15</v>
      </c>
      <c r="N27701" s="1">
        <f>#REF!+365</f>
        <v>44539</v>
      </c>
      <c r="O27701" s="3" t="e">
        <f ca="1">#REF!*RANDBETWEEN(5,15)</f>
        <v>#REF!</v>
      </c>
    </row>
    <row r="27702" spans="1:15" x14ac:dyDescent="0.3">
      <c r="A27702" t="s">
        <v>54360</v>
      </c>
      <c r="B27702" t="s">
        <v>39224</v>
      </c>
      <c r="C27702" t="s">
        <v>42</v>
      </c>
      <c r="D27702" s="1">
        <v>44174</v>
      </c>
      <c r="F27702" t="s">
        <v>37688</v>
      </c>
      <c r="H27702">
        <v>0</v>
      </c>
      <c r="I27702" t="s">
        <v>14</v>
      </c>
      <c r="K27702" s="2">
        <v>1892534.16</v>
      </c>
      <c r="L27702">
        <v>0</v>
      </c>
      <c r="M27702" t="s">
        <v>15</v>
      </c>
      <c r="N27702" s="1">
        <f>#REF!+365</f>
        <v>44539</v>
      </c>
      <c r="O27702" s="3" t="e">
        <f ca="1">#REF!*RANDBETWEEN(5,15)</f>
        <v>#REF!</v>
      </c>
    </row>
    <row r="27703" spans="1:15" x14ac:dyDescent="0.3">
      <c r="A27703" t="s">
        <v>54360</v>
      </c>
      <c r="B27703" t="s">
        <v>39225</v>
      </c>
      <c r="C27703" t="s">
        <v>42</v>
      </c>
      <c r="D27703" s="1">
        <v>44174</v>
      </c>
      <c r="F27703" t="s">
        <v>37692</v>
      </c>
      <c r="H27703">
        <v>0</v>
      </c>
      <c r="I27703" t="s">
        <v>14</v>
      </c>
      <c r="K27703" s="2">
        <v>-6961664.0199999996</v>
      </c>
      <c r="L27703">
        <v>0</v>
      </c>
      <c r="M27703" t="s">
        <v>15</v>
      </c>
      <c r="N27703" s="1">
        <f>#REF!+365</f>
        <v>44539</v>
      </c>
      <c r="O27703" s="3" t="e">
        <f ca="1">#REF!*RANDBETWEEN(5,15)</f>
        <v>#REF!</v>
      </c>
    </row>
    <row r="27704" spans="1:15" x14ac:dyDescent="0.3">
      <c r="A27704" t="s">
        <v>54360</v>
      </c>
      <c r="B27704" t="s">
        <v>39225</v>
      </c>
      <c r="C27704" t="s">
        <v>42</v>
      </c>
      <c r="D27704" s="1">
        <v>44174</v>
      </c>
      <c r="F27704" t="s">
        <v>37692</v>
      </c>
      <c r="H27704">
        <v>0</v>
      </c>
      <c r="I27704" t="s">
        <v>14</v>
      </c>
      <c r="K27704" s="2">
        <v>6961664.0199999996</v>
      </c>
      <c r="L27704">
        <v>0</v>
      </c>
      <c r="M27704" t="s">
        <v>15</v>
      </c>
      <c r="N27704" s="1">
        <f>#REF!+365</f>
        <v>44539</v>
      </c>
      <c r="O27704" s="3" t="e">
        <f ca="1">#REF!*RANDBETWEEN(5,15)</f>
        <v>#REF!</v>
      </c>
    </row>
    <row r="27705" spans="1:15" x14ac:dyDescent="0.3">
      <c r="A27705" t="s">
        <v>54360</v>
      </c>
      <c r="B27705" t="s">
        <v>39226</v>
      </c>
      <c r="C27705" t="s">
        <v>42</v>
      </c>
      <c r="D27705" s="1">
        <v>44174</v>
      </c>
      <c r="F27705" t="s">
        <v>37690</v>
      </c>
      <c r="H27705">
        <v>0</v>
      </c>
      <c r="I27705" t="s">
        <v>14</v>
      </c>
      <c r="K27705" s="2">
        <v>-6961664.0199999996</v>
      </c>
      <c r="L27705">
        <v>0</v>
      </c>
      <c r="M27705" t="s">
        <v>15</v>
      </c>
      <c r="N27705" s="1">
        <f>#REF!+365</f>
        <v>44539</v>
      </c>
      <c r="O27705" s="3" t="e">
        <f ca="1">#REF!*RANDBETWEEN(5,15)</f>
        <v>#REF!</v>
      </c>
    </row>
    <row r="27706" spans="1:15" x14ac:dyDescent="0.3">
      <c r="A27706" t="s">
        <v>54360</v>
      </c>
      <c r="B27706" t="s">
        <v>39226</v>
      </c>
      <c r="C27706" t="s">
        <v>42</v>
      </c>
      <c r="D27706" s="1">
        <v>44174</v>
      </c>
      <c r="F27706" t="s">
        <v>37690</v>
      </c>
      <c r="H27706">
        <v>0</v>
      </c>
      <c r="I27706" t="s">
        <v>14</v>
      </c>
      <c r="K27706" s="2">
        <v>6961664.0199999996</v>
      </c>
      <c r="L27706">
        <v>0</v>
      </c>
      <c r="M27706" t="s">
        <v>15</v>
      </c>
      <c r="N27706" s="1">
        <f>#REF!+365</f>
        <v>44539</v>
      </c>
      <c r="O27706" s="3" t="e">
        <f ca="1">#REF!*RANDBETWEEN(5,15)</f>
        <v>#REF!</v>
      </c>
    </row>
    <row r="27707" spans="1:15" x14ac:dyDescent="0.3">
      <c r="A27707" t="s">
        <v>54360</v>
      </c>
      <c r="B27707" t="s">
        <v>39227</v>
      </c>
      <c r="C27707" t="s">
        <v>42</v>
      </c>
      <c r="D27707" s="1">
        <v>44174</v>
      </c>
      <c r="F27707" t="s">
        <v>37696</v>
      </c>
      <c r="H27707">
        <v>0</v>
      </c>
      <c r="I27707" t="s">
        <v>14</v>
      </c>
      <c r="K27707" s="2">
        <v>-6961664.0199999996</v>
      </c>
      <c r="L27707">
        <v>0</v>
      </c>
      <c r="M27707" t="s">
        <v>15</v>
      </c>
      <c r="N27707" s="1">
        <f>#REF!+365</f>
        <v>44539</v>
      </c>
      <c r="O27707" s="3" t="e">
        <f ca="1">#REF!*RANDBETWEEN(5,15)</f>
        <v>#REF!</v>
      </c>
    </row>
    <row r="27708" spans="1:15" x14ac:dyDescent="0.3">
      <c r="A27708" t="s">
        <v>54360</v>
      </c>
      <c r="B27708" t="s">
        <v>39227</v>
      </c>
      <c r="C27708" t="s">
        <v>42</v>
      </c>
      <c r="D27708" s="1">
        <v>44174</v>
      </c>
      <c r="F27708" t="s">
        <v>37696</v>
      </c>
      <c r="H27708">
        <v>0</v>
      </c>
      <c r="I27708" t="s">
        <v>14</v>
      </c>
      <c r="K27708" s="2">
        <v>6961664.0199999996</v>
      </c>
      <c r="L27708">
        <v>0</v>
      </c>
      <c r="M27708" t="s">
        <v>15</v>
      </c>
      <c r="N27708" s="1">
        <f>#REF!+365</f>
        <v>44539</v>
      </c>
      <c r="O27708" s="3" t="e">
        <f ca="1">#REF!*RANDBETWEEN(5,15)</f>
        <v>#REF!</v>
      </c>
    </row>
    <row r="27709" spans="1:15" x14ac:dyDescent="0.3">
      <c r="A27709" t="s">
        <v>54360</v>
      </c>
      <c r="B27709" t="s">
        <v>39228</v>
      </c>
      <c r="C27709" t="s">
        <v>42</v>
      </c>
      <c r="D27709" s="1">
        <v>44174</v>
      </c>
      <c r="F27709" t="s">
        <v>37698</v>
      </c>
      <c r="H27709">
        <v>0</v>
      </c>
      <c r="I27709" t="s">
        <v>14</v>
      </c>
      <c r="K27709" s="2">
        <v>-6961664.0199999996</v>
      </c>
      <c r="L27709">
        <v>0</v>
      </c>
      <c r="M27709" t="s">
        <v>15</v>
      </c>
      <c r="N27709" s="1">
        <f>#REF!+365</f>
        <v>44539</v>
      </c>
      <c r="O27709" s="3" t="e">
        <f ca="1">#REF!*RANDBETWEEN(5,15)</f>
        <v>#REF!</v>
      </c>
    </row>
    <row r="27710" spans="1:15" x14ac:dyDescent="0.3">
      <c r="A27710" t="s">
        <v>54360</v>
      </c>
      <c r="B27710" t="s">
        <v>39228</v>
      </c>
      <c r="C27710" t="s">
        <v>42</v>
      </c>
      <c r="D27710" s="1">
        <v>44174</v>
      </c>
      <c r="F27710" t="s">
        <v>37698</v>
      </c>
      <c r="H27710">
        <v>0</v>
      </c>
      <c r="I27710" t="s">
        <v>14</v>
      </c>
      <c r="K27710" s="2">
        <v>6961664.0199999996</v>
      </c>
      <c r="L27710">
        <v>0</v>
      </c>
      <c r="M27710" t="s">
        <v>15</v>
      </c>
      <c r="N27710" s="1">
        <f>#REF!+365</f>
        <v>44539</v>
      </c>
      <c r="O27710" s="3" t="e">
        <f ca="1">#REF!*RANDBETWEEN(5,15)</f>
        <v>#REF!</v>
      </c>
    </row>
    <row r="27711" spans="1:15" x14ac:dyDescent="0.3">
      <c r="A27711" t="s">
        <v>54360</v>
      </c>
      <c r="B27711" t="s">
        <v>39229</v>
      </c>
      <c r="C27711" t="s">
        <v>42</v>
      </c>
      <c r="D27711" s="1">
        <v>44174</v>
      </c>
      <c r="F27711" t="s">
        <v>37700</v>
      </c>
      <c r="H27711">
        <v>0</v>
      </c>
      <c r="I27711" t="s">
        <v>14</v>
      </c>
      <c r="K27711" s="2">
        <v>-6961664.0199999996</v>
      </c>
      <c r="L27711">
        <v>0</v>
      </c>
      <c r="M27711" t="s">
        <v>15</v>
      </c>
      <c r="N27711" s="1">
        <f>#REF!+365</f>
        <v>44539</v>
      </c>
      <c r="O27711" s="3" t="e">
        <f ca="1">#REF!*RANDBETWEEN(5,15)</f>
        <v>#REF!</v>
      </c>
    </row>
    <row r="27712" spans="1:15" x14ac:dyDescent="0.3">
      <c r="A27712" t="s">
        <v>54360</v>
      </c>
      <c r="B27712" t="s">
        <v>39229</v>
      </c>
      <c r="C27712" t="s">
        <v>42</v>
      </c>
      <c r="D27712" s="1">
        <v>44174</v>
      </c>
      <c r="F27712" t="s">
        <v>37700</v>
      </c>
      <c r="H27712">
        <v>0</v>
      </c>
      <c r="I27712" t="s">
        <v>14</v>
      </c>
      <c r="K27712" s="2">
        <v>6961664.0199999996</v>
      </c>
      <c r="L27712">
        <v>0</v>
      </c>
      <c r="M27712" t="s">
        <v>15</v>
      </c>
      <c r="N27712" s="1">
        <f>#REF!+365</f>
        <v>44539</v>
      </c>
      <c r="O27712" s="3" t="e">
        <f ca="1">#REF!*RANDBETWEEN(5,15)</f>
        <v>#REF!</v>
      </c>
    </row>
    <row r="27713" spans="1:15" x14ac:dyDescent="0.3">
      <c r="A27713" t="s">
        <v>54360</v>
      </c>
      <c r="B27713" t="s">
        <v>39230</v>
      </c>
      <c r="C27713" t="s">
        <v>42</v>
      </c>
      <c r="D27713" s="1">
        <v>44174</v>
      </c>
      <c r="F27713" t="s">
        <v>37694</v>
      </c>
      <c r="H27713">
        <v>0</v>
      </c>
      <c r="I27713" t="s">
        <v>14</v>
      </c>
      <c r="K27713" s="2">
        <v>-6961664.0199999996</v>
      </c>
      <c r="L27713">
        <v>0</v>
      </c>
      <c r="M27713" t="s">
        <v>15</v>
      </c>
      <c r="N27713" s="1">
        <f>#REF!+365</f>
        <v>44539</v>
      </c>
      <c r="O27713" s="3" t="e">
        <f ca="1">#REF!*RANDBETWEEN(5,15)</f>
        <v>#REF!</v>
      </c>
    </row>
    <row r="27714" spans="1:15" x14ac:dyDescent="0.3">
      <c r="A27714" t="s">
        <v>54360</v>
      </c>
      <c r="B27714" t="s">
        <v>39230</v>
      </c>
      <c r="C27714" t="s">
        <v>42</v>
      </c>
      <c r="D27714" s="1">
        <v>44174</v>
      </c>
      <c r="F27714" t="s">
        <v>37694</v>
      </c>
      <c r="H27714">
        <v>0</v>
      </c>
      <c r="I27714" t="s">
        <v>14</v>
      </c>
      <c r="K27714" s="2">
        <v>6961664.0199999996</v>
      </c>
      <c r="L27714">
        <v>0</v>
      </c>
      <c r="M27714" t="s">
        <v>15</v>
      </c>
      <c r="N27714" s="1">
        <f>#REF!+365</f>
        <v>44539</v>
      </c>
      <c r="O27714" s="3" t="e">
        <f ca="1">#REF!*RANDBETWEEN(5,15)</f>
        <v>#REF!</v>
      </c>
    </row>
    <row r="27715" spans="1:15" x14ac:dyDescent="0.3">
      <c r="A27715" t="s">
        <v>54360</v>
      </c>
      <c r="B27715" t="s">
        <v>39231</v>
      </c>
      <c r="C27715" t="s">
        <v>42</v>
      </c>
      <c r="D27715" s="1">
        <v>44174</v>
      </c>
      <c r="F27715" t="s">
        <v>37708</v>
      </c>
      <c r="H27715">
        <v>0</v>
      </c>
      <c r="I27715" t="s">
        <v>14</v>
      </c>
      <c r="K27715" s="2">
        <v>-4800489.66</v>
      </c>
      <c r="L27715">
        <v>0</v>
      </c>
      <c r="M27715" t="s">
        <v>15</v>
      </c>
      <c r="N27715" s="1">
        <f>#REF!+365</f>
        <v>44539</v>
      </c>
      <c r="O27715" s="3" t="e">
        <f ca="1">#REF!*RANDBETWEEN(5,15)</f>
        <v>#REF!</v>
      </c>
    </row>
    <row r="27716" spans="1:15" x14ac:dyDescent="0.3">
      <c r="A27716" t="s">
        <v>54360</v>
      </c>
      <c r="B27716" t="s">
        <v>39231</v>
      </c>
      <c r="C27716" t="s">
        <v>42</v>
      </c>
      <c r="D27716" s="1">
        <v>44174</v>
      </c>
      <c r="F27716" t="s">
        <v>37708</v>
      </c>
      <c r="H27716">
        <v>0</v>
      </c>
      <c r="I27716" t="s">
        <v>14</v>
      </c>
      <c r="K27716" s="2">
        <v>4800489.66</v>
      </c>
      <c r="L27716">
        <v>0</v>
      </c>
      <c r="M27716" t="s">
        <v>15</v>
      </c>
      <c r="N27716" s="1">
        <f>#REF!+365</f>
        <v>44539</v>
      </c>
      <c r="O27716" s="3" t="e">
        <f ca="1">#REF!*RANDBETWEEN(5,15)</f>
        <v>#REF!</v>
      </c>
    </row>
    <row r="27717" spans="1:15" x14ac:dyDescent="0.3">
      <c r="A27717" t="s">
        <v>54360</v>
      </c>
      <c r="B27717" t="s">
        <v>39232</v>
      </c>
      <c r="C27717" t="s">
        <v>42</v>
      </c>
      <c r="D27717" s="1">
        <v>44174</v>
      </c>
      <c r="F27717" t="s">
        <v>37704</v>
      </c>
      <c r="H27717">
        <v>0</v>
      </c>
      <c r="I27717" t="s">
        <v>14</v>
      </c>
      <c r="K27717" s="2">
        <v>-6961664.0199999996</v>
      </c>
      <c r="L27717">
        <v>0</v>
      </c>
      <c r="M27717" t="s">
        <v>15</v>
      </c>
      <c r="N27717" s="1">
        <f>#REF!+365</f>
        <v>44539</v>
      </c>
      <c r="O27717" s="3" t="e">
        <f ca="1">#REF!*RANDBETWEEN(5,15)</f>
        <v>#REF!</v>
      </c>
    </row>
    <row r="27718" spans="1:15" x14ac:dyDescent="0.3">
      <c r="A27718" t="s">
        <v>54360</v>
      </c>
      <c r="B27718" t="s">
        <v>39232</v>
      </c>
      <c r="C27718" t="s">
        <v>42</v>
      </c>
      <c r="D27718" s="1">
        <v>44174</v>
      </c>
      <c r="F27718" t="s">
        <v>37704</v>
      </c>
      <c r="H27718">
        <v>0</v>
      </c>
      <c r="I27718" t="s">
        <v>14</v>
      </c>
      <c r="K27718" s="2">
        <v>6961664.0199999996</v>
      </c>
      <c r="L27718">
        <v>0</v>
      </c>
      <c r="M27718" t="s">
        <v>15</v>
      </c>
      <c r="N27718" s="1">
        <f>#REF!+365</f>
        <v>44539</v>
      </c>
      <c r="O27718" s="3" t="e">
        <f ca="1">#REF!*RANDBETWEEN(5,15)</f>
        <v>#REF!</v>
      </c>
    </row>
    <row r="27719" spans="1:15" x14ac:dyDescent="0.3">
      <c r="A27719" t="s">
        <v>54360</v>
      </c>
      <c r="B27719" t="s">
        <v>39233</v>
      </c>
      <c r="C27719" t="s">
        <v>42</v>
      </c>
      <c r="D27719" s="1">
        <v>44174</v>
      </c>
      <c r="F27719" t="s">
        <v>37706</v>
      </c>
      <c r="H27719">
        <v>0</v>
      </c>
      <c r="I27719" t="s">
        <v>14</v>
      </c>
      <c r="K27719" s="2">
        <v>-6961664.0199999996</v>
      </c>
      <c r="L27719">
        <v>0</v>
      </c>
      <c r="M27719" t="s">
        <v>15</v>
      </c>
      <c r="N27719" s="1">
        <f>#REF!+365</f>
        <v>44539</v>
      </c>
      <c r="O27719" s="3" t="e">
        <f ca="1">#REF!*RANDBETWEEN(5,15)</f>
        <v>#REF!</v>
      </c>
    </row>
    <row r="27720" spans="1:15" x14ac:dyDescent="0.3">
      <c r="A27720" t="s">
        <v>54360</v>
      </c>
      <c r="B27720" t="s">
        <v>39233</v>
      </c>
      <c r="C27720" t="s">
        <v>42</v>
      </c>
      <c r="D27720" s="1">
        <v>44174</v>
      </c>
      <c r="F27720" t="s">
        <v>37706</v>
      </c>
      <c r="H27720">
        <v>0</v>
      </c>
      <c r="I27720" t="s">
        <v>14</v>
      </c>
      <c r="K27720" s="2">
        <v>6961664.0199999996</v>
      </c>
      <c r="L27720">
        <v>0</v>
      </c>
      <c r="M27720" t="s">
        <v>15</v>
      </c>
      <c r="N27720" s="1">
        <f>#REF!+365</f>
        <v>44539</v>
      </c>
      <c r="O27720" s="3" t="e">
        <f ca="1">#REF!*RANDBETWEEN(5,15)</f>
        <v>#REF!</v>
      </c>
    </row>
    <row r="27721" spans="1:15" x14ac:dyDescent="0.3">
      <c r="A27721" t="s">
        <v>54360</v>
      </c>
      <c r="B27721" t="s">
        <v>39234</v>
      </c>
      <c r="C27721" t="s">
        <v>42</v>
      </c>
      <c r="D27721" s="1">
        <v>44174</v>
      </c>
      <c r="F27721" t="s">
        <v>37702</v>
      </c>
      <c r="H27721">
        <v>0</v>
      </c>
      <c r="I27721" t="s">
        <v>14</v>
      </c>
      <c r="K27721" s="2">
        <v>-7063664.0199999996</v>
      </c>
      <c r="L27721">
        <v>0</v>
      </c>
      <c r="M27721" t="s">
        <v>15</v>
      </c>
      <c r="N27721" s="1">
        <f>#REF!+365</f>
        <v>44539</v>
      </c>
      <c r="O27721" s="3" t="e">
        <f ca="1">#REF!*RANDBETWEEN(5,15)</f>
        <v>#REF!</v>
      </c>
    </row>
    <row r="27722" spans="1:15" x14ac:dyDescent="0.3">
      <c r="A27722" t="s">
        <v>54360</v>
      </c>
      <c r="B27722" t="s">
        <v>39234</v>
      </c>
      <c r="C27722" t="s">
        <v>42</v>
      </c>
      <c r="D27722" s="1">
        <v>44174</v>
      </c>
      <c r="F27722" t="s">
        <v>37702</v>
      </c>
      <c r="H27722">
        <v>0</v>
      </c>
      <c r="I27722" t="s">
        <v>14</v>
      </c>
      <c r="K27722" s="2">
        <v>7063664.0199999996</v>
      </c>
      <c r="L27722">
        <v>0</v>
      </c>
      <c r="M27722" t="s">
        <v>15</v>
      </c>
      <c r="N27722" s="1">
        <f>#REF!+365</f>
        <v>44539</v>
      </c>
      <c r="O27722" s="3" t="e">
        <f ca="1">#REF!*RANDBETWEEN(5,15)</f>
        <v>#REF!</v>
      </c>
    </row>
    <row r="27723" spans="1:15" x14ac:dyDescent="0.3">
      <c r="A27723" t="s">
        <v>54360</v>
      </c>
      <c r="B27723" t="s">
        <v>39235</v>
      </c>
      <c r="C27723" t="s">
        <v>42</v>
      </c>
      <c r="D27723" s="1">
        <v>44174</v>
      </c>
      <c r="F27723" t="s">
        <v>37708</v>
      </c>
      <c r="H27723">
        <v>0</v>
      </c>
      <c r="I27723" t="s">
        <v>14</v>
      </c>
      <c r="K27723" s="2">
        <v>-2161174.36</v>
      </c>
      <c r="L27723">
        <v>0</v>
      </c>
      <c r="M27723" t="s">
        <v>15</v>
      </c>
      <c r="N27723" s="1">
        <f>#REF!+365</f>
        <v>44539</v>
      </c>
      <c r="O27723" s="3" t="e">
        <f ca="1">#REF!*RANDBETWEEN(5,15)</f>
        <v>#REF!</v>
      </c>
    </row>
    <row r="27724" spans="1:15" x14ac:dyDescent="0.3">
      <c r="A27724" t="s">
        <v>54360</v>
      </c>
      <c r="B27724" t="s">
        <v>39235</v>
      </c>
      <c r="C27724" t="s">
        <v>42</v>
      </c>
      <c r="D27724" s="1">
        <v>44174</v>
      </c>
      <c r="F27724" t="s">
        <v>37708</v>
      </c>
      <c r="H27724">
        <v>0</v>
      </c>
      <c r="I27724" t="s">
        <v>14</v>
      </c>
      <c r="K27724" s="2">
        <v>2161174.36</v>
      </c>
      <c r="L27724">
        <v>0</v>
      </c>
      <c r="M27724" t="s">
        <v>15</v>
      </c>
      <c r="N27724" s="1">
        <f>#REF!+365</f>
        <v>44539</v>
      </c>
      <c r="O27724" s="3" t="e">
        <f ca="1">#REF!*RANDBETWEEN(5,15)</f>
        <v>#REF!</v>
      </c>
    </row>
    <row r="27725" spans="1:15" x14ac:dyDescent="0.3">
      <c r="A27725" t="s">
        <v>54360</v>
      </c>
      <c r="B27725" t="s">
        <v>39236</v>
      </c>
      <c r="C27725" t="s">
        <v>42</v>
      </c>
      <c r="D27725" s="1">
        <v>44174</v>
      </c>
      <c r="F27725" t="s">
        <v>37710</v>
      </c>
      <c r="H27725">
        <v>0</v>
      </c>
      <c r="I27725" t="s">
        <v>14</v>
      </c>
      <c r="K27725" s="2">
        <v>-6961664.0199999996</v>
      </c>
      <c r="L27725">
        <v>0</v>
      </c>
      <c r="M27725" t="s">
        <v>15</v>
      </c>
      <c r="N27725" s="1">
        <f>#REF!+365</f>
        <v>44539</v>
      </c>
      <c r="O27725" s="3" t="e">
        <f ca="1">#REF!*RANDBETWEEN(5,15)</f>
        <v>#REF!</v>
      </c>
    </row>
    <row r="27726" spans="1:15" x14ac:dyDescent="0.3">
      <c r="A27726" t="s">
        <v>54360</v>
      </c>
      <c r="B27726" t="s">
        <v>39236</v>
      </c>
      <c r="C27726" t="s">
        <v>42</v>
      </c>
      <c r="D27726" s="1">
        <v>44174</v>
      </c>
      <c r="F27726" t="s">
        <v>37710</v>
      </c>
      <c r="H27726">
        <v>0</v>
      </c>
      <c r="I27726" t="s">
        <v>14</v>
      </c>
      <c r="K27726" s="2">
        <v>6961664.0199999996</v>
      </c>
      <c r="L27726">
        <v>0</v>
      </c>
      <c r="M27726" t="s">
        <v>15</v>
      </c>
      <c r="N27726" s="1">
        <f>#REF!+365</f>
        <v>44539</v>
      </c>
      <c r="O27726" s="3" t="e">
        <f ca="1">#REF!*RANDBETWEEN(5,15)</f>
        <v>#REF!</v>
      </c>
    </row>
    <row r="27727" spans="1:15" x14ac:dyDescent="0.3">
      <c r="A27727" t="s">
        <v>54360</v>
      </c>
      <c r="B27727" t="s">
        <v>39237</v>
      </c>
      <c r="C27727" t="s">
        <v>42</v>
      </c>
      <c r="D27727" s="1">
        <v>44174</v>
      </c>
      <c r="F27727" t="s">
        <v>37716</v>
      </c>
      <c r="H27727">
        <v>0</v>
      </c>
      <c r="I27727" t="s">
        <v>14</v>
      </c>
      <c r="K27727" s="2">
        <v>-6961664.0199999996</v>
      </c>
      <c r="L27727">
        <v>0</v>
      </c>
      <c r="M27727" t="s">
        <v>15</v>
      </c>
      <c r="N27727" s="1">
        <f>#REF!+365</f>
        <v>44539</v>
      </c>
      <c r="O27727" s="3" t="e">
        <f ca="1">#REF!*RANDBETWEEN(5,15)</f>
        <v>#REF!</v>
      </c>
    </row>
    <row r="27728" spans="1:15" x14ac:dyDescent="0.3">
      <c r="A27728" t="s">
        <v>54360</v>
      </c>
      <c r="B27728" t="s">
        <v>39237</v>
      </c>
      <c r="C27728" t="s">
        <v>42</v>
      </c>
      <c r="D27728" s="1">
        <v>44174</v>
      </c>
      <c r="F27728" t="s">
        <v>37716</v>
      </c>
      <c r="H27728">
        <v>0</v>
      </c>
      <c r="I27728" t="s">
        <v>14</v>
      </c>
      <c r="K27728" s="2">
        <v>6961664.0199999996</v>
      </c>
      <c r="L27728">
        <v>0</v>
      </c>
      <c r="M27728" t="s">
        <v>15</v>
      </c>
      <c r="N27728" s="1">
        <f>#REF!+365</f>
        <v>44539</v>
      </c>
      <c r="O27728" s="3" t="e">
        <f ca="1">#REF!*RANDBETWEEN(5,15)</f>
        <v>#REF!</v>
      </c>
    </row>
    <row r="27729" spans="1:15" x14ac:dyDescent="0.3">
      <c r="A27729" t="s">
        <v>54360</v>
      </c>
      <c r="B27729" t="s">
        <v>39238</v>
      </c>
      <c r="C27729" t="s">
        <v>42</v>
      </c>
      <c r="D27729" s="1">
        <v>44174</v>
      </c>
      <c r="F27729" t="s">
        <v>37714</v>
      </c>
      <c r="H27729">
        <v>0</v>
      </c>
      <c r="I27729" t="s">
        <v>14</v>
      </c>
      <c r="K27729" s="2">
        <v>-6961664.0199999996</v>
      </c>
      <c r="L27729">
        <v>0</v>
      </c>
      <c r="M27729" t="s">
        <v>15</v>
      </c>
      <c r="N27729" s="1">
        <f>#REF!+365</f>
        <v>44539</v>
      </c>
      <c r="O27729" s="3" t="e">
        <f ca="1">#REF!*RANDBETWEEN(5,15)</f>
        <v>#REF!</v>
      </c>
    </row>
    <row r="27730" spans="1:15" x14ac:dyDescent="0.3">
      <c r="A27730" t="s">
        <v>54360</v>
      </c>
      <c r="B27730" t="s">
        <v>39238</v>
      </c>
      <c r="C27730" t="s">
        <v>42</v>
      </c>
      <c r="D27730" s="1">
        <v>44174</v>
      </c>
      <c r="F27730" t="s">
        <v>37714</v>
      </c>
      <c r="H27730">
        <v>0</v>
      </c>
      <c r="I27730" t="s">
        <v>14</v>
      </c>
      <c r="K27730" s="2">
        <v>6961664.0199999996</v>
      </c>
      <c r="L27730">
        <v>0</v>
      </c>
      <c r="M27730" t="s">
        <v>15</v>
      </c>
      <c r="N27730" s="1">
        <f>#REF!+365</f>
        <v>44539</v>
      </c>
      <c r="O27730" s="3" t="e">
        <f ca="1">#REF!*RANDBETWEEN(5,15)</f>
        <v>#REF!</v>
      </c>
    </row>
    <row r="27731" spans="1:15" x14ac:dyDescent="0.3">
      <c r="A27731" t="s">
        <v>54360</v>
      </c>
      <c r="B27731" t="s">
        <v>39239</v>
      </c>
      <c r="C27731" t="s">
        <v>42</v>
      </c>
      <c r="D27731" s="1">
        <v>44174</v>
      </c>
      <c r="F27731" t="s">
        <v>37718</v>
      </c>
      <c r="H27731">
        <v>0</v>
      </c>
      <c r="I27731" t="s">
        <v>14</v>
      </c>
      <c r="K27731" s="2">
        <v>-4686995.5599999996</v>
      </c>
      <c r="L27731">
        <v>0</v>
      </c>
      <c r="M27731" t="s">
        <v>15</v>
      </c>
      <c r="N27731" s="1">
        <f>#REF!+365</f>
        <v>44539</v>
      </c>
      <c r="O27731" s="3" t="e">
        <f ca="1">#REF!*RANDBETWEEN(5,15)</f>
        <v>#REF!</v>
      </c>
    </row>
    <row r="27732" spans="1:15" x14ac:dyDescent="0.3">
      <c r="A27732" t="s">
        <v>54360</v>
      </c>
      <c r="B27732" t="s">
        <v>39239</v>
      </c>
      <c r="C27732" t="s">
        <v>42</v>
      </c>
      <c r="D27732" s="1">
        <v>44174</v>
      </c>
      <c r="F27732" t="s">
        <v>37718</v>
      </c>
      <c r="H27732">
        <v>0</v>
      </c>
      <c r="I27732" t="s">
        <v>14</v>
      </c>
      <c r="K27732" s="2">
        <v>4686995.5599999996</v>
      </c>
      <c r="L27732">
        <v>0</v>
      </c>
      <c r="M27732" t="s">
        <v>15</v>
      </c>
      <c r="N27732" s="1">
        <f>#REF!+365</f>
        <v>44539</v>
      </c>
      <c r="O27732" s="3" t="e">
        <f ca="1">#REF!*RANDBETWEEN(5,15)</f>
        <v>#REF!</v>
      </c>
    </row>
    <row r="27733" spans="1:15" x14ac:dyDescent="0.3">
      <c r="A27733" t="s">
        <v>54360</v>
      </c>
      <c r="B27733" t="s">
        <v>39240</v>
      </c>
      <c r="C27733" t="s">
        <v>42</v>
      </c>
      <c r="D27733" s="1">
        <v>44174</v>
      </c>
      <c r="F27733" t="s">
        <v>37712</v>
      </c>
      <c r="H27733">
        <v>0</v>
      </c>
      <c r="I27733" t="s">
        <v>14</v>
      </c>
      <c r="K27733" s="2">
        <v>-7036838.0199999996</v>
      </c>
      <c r="L27733">
        <v>0</v>
      </c>
      <c r="M27733" t="s">
        <v>15</v>
      </c>
      <c r="N27733" s="1">
        <f>#REF!+365</f>
        <v>44539</v>
      </c>
      <c r="O27733" s="3" t="e">
        <f ca="1">#REF!*RANDBETWEEN(5,15)</f>
        <v>#REF!</v>
      </c>
    </row>
    <row r="27734" spans="1:15" x14ac:dyDescent="0.3">
      <c r="A27734" t="s">
        <v>54360</v>
      </c>
      <c r="B27734" t="s">
        <v>39240</v>
      </c>
      <c r="C27734" t="s">
        <v>42</v>
      </c>
      <c r="D27734" s="1">
        <v>44174</v>
      </c>
      <c r="F27734" t="s">
        <v>37712</v>
      </c>
      <c r="H27734">
        <v>0</v>
      </c>
      <c r="I27734" t="s">
        <v>14</v>
      </c>
      <c r="K27734" s="2">
        <v>7036838.0199999996</v>
      </c>
      <c r="L27734">
        <v>0</v>
      </c>
      <c r="M27734" t="s">
        <v>15</v>
      </c>
      <c r="N27734" s="1">
        <f>#REF!+365</f>
        <v>44539</v>
      </c>
      <c r="O27734" s="3" t="e">
        <f ca="1">#REF!*RANDBETWEEN(5,15)</f>
        <v>#REF!</v>
      </c>
    </row>
    <row r="27735" spans="1:15" x14ac:dyDescent="0.3">
      <c r="A27735" t="s">
        <v>54360</v>
      </c>
      <c r="B27735" t="s">
        <v>39241</v>
      </c>
      <c r="C27735" t="s">
        <v>42</v>
      </c>
      <c r="D27735" s="1">
        <v>44174</v>
      </c>
      <c r="F27735" t="s">
        <v>39216</v>
      </c>
      <c r="H27735">
        <v>0</v>
      </c>
      <c r="I27735" t="s">
        <v>14</v>
      </c>
      <c r="K27735" s="2">
        <v>-7681664.0199999996</v>
      </c>
      <c r="L27735">
        <v>0</v>
      </c>
      <c r="M27735" t="s">
        <v>15</v>
      </c>
      <c r="N27735" s="1">
        <f>#REF!+365</f>
        <v>44539</v>
      </c>
      <c r="O27735" s="3" t="e">
        <f ca="1">#REF!*RANDBETWEEN(5,15)</f>
        <v>#REF!</v>
      </c>
    </row>
    <row r="27736" spans="1:15" x14ac:dyDescent="0.3">
      <c r="A27736" t="s">
        <v>54360</v>
      </c>
      <c r="B27736" t="s">
        <v>39241</v>
      </c>
      <c r="C27736" t="s">
        <v>42</v>
      </c>
      <c r="D27736" s="1">
        <v>44174</v>
      </c>
      <c r="F27736" t="s">
        <v>39216</v>
      </c>
      <c r="H27736">
        <v>0</v>
      </c>
      <c r="I27736" t="s">
        <v>14</v>
      </c>
      <c r="K27736" s="2">
        <v>7681664.0199999996</v>
      </c>
      <c r="L27736">
        <v>0</v>
      </c>
      <c r="M27736" t="s">
        <v>15</v>
      </c>
      <c r="N27736" s="1">
        <f>#REF!+365</f>
        <v>44539</v>
      </c>
      <c r="O27736" s="3" t="e">
        <f ca="1">#REF!*RANDBETWEEN(5,15)</f>
        <v>#REF!</v>
      </c>
    </row>
    <row r="27737" spans="1:15" x14ac:dyDescent="0.3">
      <c r="A27737" t="s">
        <v>54360</v>
      </c>
      <c r="B27737" t="s">
        <v>39242</v>
      </c>
      <c r="C27737" t="s">
        <v>1261</v>
      </c>
      <c r="D27737" s="1">
        <v>44175</v>
      </c>
      <c r="E27737" t="s">
        <v>1262</v>
      </c>
      <c r="F27737" t="s">
        <v>39243</v>
      </c>
      <c r="H27737">
        <v>0</v>
      </c>
      <c r="I27737" t="s">
        <v>14</v>
      </c>
      <c r="K27737" s="2">
        <v>7681664.0199999996</v>
      </c>
      <c r="L27737">
        <v>0</v>
      </c>
      <c r="M27737" t="s">
        <v>15</v>
      </c>
      <c r="N27737" s="1">
        <f>#REF!+365</f>
        <v>44540</v>
      </c>
      <c r="O27737" s="3" t="e">
        <f ca="1">#REF!*RANDBETWEEN(5,15)</f>
        <v>#REF!</v>
      </c>
    </row>
    <row r="27738" spans="1:15" x14ac:dyDescent="0.3">
      <c r="A27738" t="s">
        <v>54360</v>
      </c>
      <c r="B27738" t="s">
        <v>39244</v>
      </c>
      <c r="C27738" t="s">
        <v>1261</v>
      </c>
      <c r="D27738" s="1">
        <v>44175</v>
      </c>
      <c r="E27738" t="s">
        <v>1772</v>
      </c>
      <c r="F27738" t="s">
        <v>39245</v>
      </c>
      <c r="H27738">
        <v>0</v>
      </c>
      <c r="I27738" t="s">
        <v>14</v>
      </c>
      <c r="K27738" s="2">
        <v>7681664.0199999996</v>
      </c>
      <c r="L27738">
        <v>0</v>
      </c>
      <c r="M27738" t="s">
        <v>15</v>
      </c>
      <c r="N27738" s="1">
        <f>#REF!+365</f>
        <v>44540</v>
      </c>
      <c r="O27738" s="3" t="e">
        <f ca="1">#REF!*RANDBETWEEN(5,15)</f>
        <v>#REF!</v>
      </c>
    </row>
    <row r="27739" spans="1:15" x14ac:dyDescent="0.3">
      <c r="A27739" t="s">
        <v>54360</v>
      </c>
      <c r="B27739" t="s">
        <v>39246</v>
      </c>
      <c r="C27739" t="s">
        <v>1261</v>
      </c>
      <c r="D27739" s="1">
        <v>44175</v>
      </c>
      <c r="E27739" t="s">
        <v>1772</v>
      </c>
      <c r="F27739" t="s">
        <v>39247</v>
      </c>
      <c r="H27739">
        <v>0</v>
      </c>
      <c r="I27739" t="s">
        <v>14</v>
      </c>
      <c r="K27739" s="2">
        <v>7681664.0199999996</v>
      </c>
      <c r="L27739">
        <v>0</v>
      </c>
      <c r="M27739" t="s">
        <v>15</v>
      </c>
      <c r="N27739" s="1">
        <f>#REF!+365</f>
        <v>44540</v>
      </c>
      <c r="O27739" s="3" t="e">
        <f ca="1">#REF!*RANDBETWEEN(5,15)</f>
        <v>#REF!</v>
      </c>
    </row>
    <row r="27740" spans="1:15" x14ac:dyDescent="0.3">
      <c r="A27740" t="s">
        <v>54360</v>
      </c>
      <c r="B27740" t="s">
        <v>39248</v>
      </c>
      <c r="C27740" t="s">
        <v>1261</v>
      </c>
      <c r="D27740" s="1">
        <v>44175</v>
      </c>
      <c r="E27740" t="s">
        <v>1262</v>
      </c>
      <c r="F27740" t="s">
        <v>39249</v>
      </c>
      <c r="H27740">
        <v>0</v>
      </c>
      <c r="I27740" t="s">
        <v>14</v>
      </c>
      <c r="K27740" s="2">
        <v>7681664.0199999996</v>
      </c>
      <c r="L27740">
        <v>0</v>
      </c>
      <c r="M27740" t="s">
        <v>15</v>
      </c>
      <c r="N27740" s="1">
        <f>#REF!+365</f>
        <v>44540</v>
      </c>
      <c r="O27740" s="3" t="e">
        <f ca="1">#REF!*RANDBETWEEN(5,15)</f>
        <v>#REF!</v>
      </c>
    </row>
    <row r="27741" spans="1:15" x14ac:dyDescent="0.3">
      <c r="A27741" t="s">
        <v>54360</v>
      </c>
      <c r="B27741" t="s">
        <v>39250</v>
      </c>
      <c r="C27741" t="s">
        <v>1261</v>
      </c>
      <c r="D27741" s="1">
        <v>44175</v>
      </c>
      <c r="E27741" t="s">
        <v>1772</v>
      </c>
      <c r="F27741" t="s">
        <v>39251</v>
      </c>
      <c r="H27741">
        <v>0</v>
      </c>
      <c r="I27741" t="s">
        <v>14</v>
      </c>
      <c r="K27741" s="2">
        <v>7681664.0199999996</v>
      </c>
      <c r="L27741">
        <v>0</v>
      </c>
      <c r="M27741" t="s">
        <v>15</v>
      </c>
      <c r="N27741" s="1">
        <f>#REF!+365</f>
        <v>44540</v>
      </c>
      <c r="O27741" s="3" t="e">
        <f ca="1">#REF!*RANDBETWEEN(5,15)</f>
        <v>#REF!</v>
      </c>
    </row>
    <row r="27742" spans="1:15" x14ac:dyDescent="0.3">
      <c r="A27742" t="s">
        <v>54360</v>
      </c>
      <c r="B27742" t="s">
        <v>39252</v>
      </c>
      <c r="C27742" t="s">
        <v>1261</v>
      </c>
      <c r="D27742" s="1">
        <v>44175</v>
      </c>
      <c r="E27742" t="s">
        <v>1262</v>
      </c>
      <c r="F27742" t="s">
        <v>39253</v>
      </c>
      <c r="H27742">
        <v>0</v>
      </c>
      <c r="I27742" t="s">
        <v>14</v>
      </c>
      <c r="K27742" s="2">
        <v>7681664.0199999996</v>
      </c>
      <c r="L27742">
        <v>0</v>
      </c>
      <c r="M27742" t="s">
        <v>15</v>
      </c>
      <c r="N27742" s="1">
        <f>#REF!+365</f>
        <v>44540</v>
      </c>
      <c r="O27742" s="3" t="e">
        <f ca="1">#REF!*RANDBETWEEN(5,15)</f>
        <v>#REF!</v>
      </c>
    </row>
    <row r="27743" spans="1:15" x14ac:dyDescent="0.3">
      <c r="A27743" t="s">
        <v>54360</v>
      </c>
      <c r="B27743" t="s">
        <v>39254</v>
      </c>
      <c r="C27743" t="s">
        <v>1261</v>
      </c>
      <c r="D27743" s="1">
        <v>44175</v>
      </c>
      <c r="E27743" t="s">
        <v>1772</v>
      </c>
      <c r="F27743" t="s">
        <v>39255</v>
      </c>
      <c r="H27743">
        <v>0</v>
      </c>
      <c r="I27743" t="s">
        <v>14</v>
      </c>
      <c r="K27743" s="2">
        <v>7681664.0199999996</v>
      </c>
      <c r="L27743">
        <v>0</v>
      </c>
      <c r="M27743" t="s">
        <v>15</v>
      </c>
      <c r="N27743" s="1">
        <f>#REF!+365</f>
        <v>44540</v>
      </c>
      <c r="O27743" s="3" t="e">
        <f ca="1">#REF!*RANDBETWEEN(5,15)</f>
        <v>#REF!</v>
      </c>
    </row>
    <row r="27744" spans="1:15" x14ac:dyDescent="0.3">
      <c r="A27744" t="s">
        <v>54360</v>
      </c>
      <c r="B27744" t="s">
        <v>39256</v>
      </c>
      <c r="C27744" t="s">
        <v>1261</v>
      </c>
      <c r="D27744" s="1">
        <v>44175</v>
      </c>
      <c r="E27744" t="s">
        <v>1262</v>
      </c>
      <c r="F27744" t="s">
        <v>39257</v>
      </c>
      <c r="H27744">
        <v>0</v>
      </c>
      <c r="I27744" t="s">
        <v>14</v>
      </c>
      <c r="K27744" s="2">
        <v>7681664.0199999996</v>
      </c>
      <c r="L27744">
        <v>0</v>
      </c>
      <c r="M27744" t="s">
        <v>15</v>
      </c>
      <c r="N27744" s="1">
        <f>#REF!+365</f>
        <v>44540</v>
      </c>
      <c r="O27744" s="3" t="e">
        <f ca="1">#REF!*RANDBETWEEN(5,15)</f>
        <v>#REF!</v>
      </c>
    </row>
    <row r="27745" spans="1:15" x14ac:dyDescent="0.3">
      <c r="A27745" t="s">
        <v>54360</v>
      </c>
      <c r="B27745" t="s">
        <v>39258</v>
      </c>
      <c r="C27745" t="s">
        <v>1261</v>
      </c>
      <c r="D27745" s="1">
        <v>44175</v>
      </c>
      <c r="E27745" t="s">
        <v>1262</v>
      </c>
      <c r="F27745" t="s">
        <v>39259</v>
      </c>
      <c r="H27745">
        <v>0</v>
      </c>
      <c r="I27745" t="s">
        <v>14</v>
      </c>
      <c r="K27745" s="2">
        <v>7681664.0199999996</v>
      </c>
      <c r="L27745">
        <v>0</v>
      </c>
      <c r="M27745" t="s">
        <v>15</v>
      </c>
      <c r="N27745" s="1">
        <f>#REF!+365</f>
        <v>44540</v>
      </c>
      <c r="O27745" s="3" t="e">
        <f ca="1">#REF!*RANDBETWEEN(5,15)</f>
        <v>#REF!</v>
      </c>
    </row>
    <row r="27746" spans="1:15" x14ac:dyDescent="0.3">
      <c r="A27746" t="s">
        <v>54360</v>
      </c>
      <c r="B27746" t="s">
        <v>39260</v>
      </c>
      <c r="C27746" t="s">
        <v>1261</v>
      </c>
      <c r="D27746" s="1">
        <v>44175</v>
      </c>
      <c r="E27746" t="s">
        <v>1262</v>
      </c>
      <c r="F27746" t="s">
        <v>39261</v>
      </c>
      <c r="H27746">
        <v>0</v>
      </c>
      <c r="I27746" t="s">
        <v>14</v>
      </c>
      <c r="K27746" s="2">
        <v>7681664.0199999996</v>
      </c>
      <c r="L27746">
        <v>0</v>
      </c>
      <c r="M27746" t="s">
        <v>15</v>
      </c>
      <c r="N27746" s="1">
        <f>#REF!+365</f>
        <v>44540</v>
      </c>
      <c r="O27746" s="3" t="e">
        <f ca="1">#REF!*RANDBETWEEN(5,15)</f>
        <v>#REF!</v>
      </c>
    </row>
    <row r="27747" spans="1:15" x14ac:dyDescent="0.3">
      <c r="A27747" t="s">
        <v>54360</v>
      </c>
      <c r="B27747" t="s">
        <v>39262</v>
      </c>
      <c r="C27747" t="s">
        <v>1261</v>
      </c>
      <c r="D27747" s="1">
        <v>44175</v>
      </c>
      <c r="E27747" t="s">
        <v>1262</v>
      </c>
      <c r="F27747" t="s">
        <v>39263</v>
      </c>
      <c r="H27747">
        <v>0</v>
      </c>
      <c r="I27747" t="s">
        <v>14</v>
      </c>
      <c r="K27747" s="2">
        <v>7681664.0199999996</v>
      </c>
      <c r="L27747">
        <v>0</v>
      </c>
      <c r="M27747" t="s">
        <v>15</v>
      </c>
      <c r="N27747" s="1">
        <f>#REF!+365</f>
        <v>44540</v>
      </c>
      <c r="O27747" s="3" t="e">
        <f ca="1">#REF!*RANDBETWEEN(5,15)</f>
        <v>#REF!</v>
      </c>
    </row>
    <row r="27748" spans="1:15" x14ac:dyDescent="0.3">
      <c r="A27748" t="s">
        <v>54360</v>
      </c>
      <c r="B27748" t="s">
        <v>39264</v>
      </c>
      <c r="C27748" t="s">
        <v>1261</v>
      </c>
      <c r="D27748" s="1">
        <v>44175</v>
      </c>
      <c r="E27748" t="s">
        <v>1262</v>
      </c>
      <c r="F27748" t="s">
        <v>39265</v>
      </c>
      <c r="H27748">
        <v>0</v>
      </c>
      <c r="I27748" t="s">
        <v>14</v>
      </c>
      <c r="K27748" s="2">
        <v>7681664.0199999996</v>
      </c>
      <c r="L27748">
        <v>0</v>
      </c>
      <c r="M27748" t="s">
        <v>15</v>
      </c>
      <c r="N27748" s="1">
        <f>#REF!+365</f>
        <v>44540</v>
      </c>
      <c r="O27748" s="3" t="e">
        <f ca="1">#REF!*RANDBETWEEN(5,15)</f>
        <v>#REF!</v>
      </c>
    </row>
    <row r="27749" spans="1:15" x14ac:dyDescent="0.3">
      <c r="A27749" t="s">
        <v>54360</v>
      </c>
      <c r="B27749" t="s">
        <v>39266</v>
      </c>
      <c r="C27749" t="s">
        <v>1261</v>
      </c>
      <c r="D27749" s="1">
        <v>44175</v>
      </c>
      <c r="E27749" t="s">
        <v>1262</v>
      </c>
      <c r="F27749" t="s">
        <v>39267</v>
      </c>
      <c r="H27749">
        <v>0</v>
      </c>
      <c r="I27749" t="s">
        <v>14</v>
      </c>
      <c r="K27749" s="2">
        <v>7681664.0199999996</v>
      </c>
      <c r="L27749">
        <v>0</v>
      </c>
      <c r="M27749" t="s">
        <v>15</v>
      </c>
      <c r="N27749" s="1">
        <f>#REF!+365</f>
        <v>44540</v>
      </c>
      <c r="O27749" s="3" t="e">
        <f ca="1">#REF!*RANDBETWEEN(5,15)</f>
        <v>#REF!</v>
      </c>
    </row>
    <row r="27750" spans="1:15" x14ac:dyDescent="0.3">
      <c r="A27750" t="s">
        <v>54360</v>
      </c>
      <c r="B27750" t="s">
        <v>39268</v>
      </c>
      <c r="C27750" t="s">
        <v>42</v>
      </c>
      <c r="D27750" s="1">
        <v>44175</v>
      </c>
      <c r="F27750" t="s">
        <v>39243</v>
      </c>
      <c r="H27750">
        <v>0</v>
      </c>
      <c r="I27750" t="s">
        <v>14</v>
      </c>
      <c r="K27750" s="2">
        <v>-7681664.0199999996</v>
      </c>
      <c r="L27750">
        <v>0</v>
      </c>
      <c r="M27750" t="s">
        <v>15</v>
      </c>
      <c r="N27750" s="1">
        <f>#REF!+365</f>
        <v>44540</v>
      </c>
      <c r="O27750" s="3" t="e">
        <f ca="1">#REF!*RANDBETWEEN(5,15)</f>
        <v>#REF!</v>
      </c>
    </row>
    <row r="27751" spans="1:15" x14ac:dyDescent="0.3">
      <c r="A27751" t="s">
        <v>54360</v>
      </c>
      <c r="B27751" t="s">
        <v>39268</v>
      </c>
      <c r="C27751" t="s">
        <v>42</v>
      </c>
      <c r="D27751" s="1">
        <v>44175</v>
      </c>
      <c r="F27751" t="s">
        <v>39243</v>
      </c>
      <c r="H27751">
        <v>0</v>
      </c>
      <c r="I27751" t="s">
        <v>14</v>
      </c>
      <c r="K27751" s="2">
        <v>7681664.0199999996</v>
      </c>
      <c r="L27751">
        <v>0</v>
      </c>
      <c r="M27751" t="s">
        <v>15</v>
      </c>
      <c r="N27751" s="1">
        <f>#REF!+365</f>
        <v>44540</v>
      </c>
      <c r="O27751" s="3" t="e">
        <f ca="1">#REF!*RANDBETWEEN(5,15)</f>
        <v>#REF!</v>
      </c>
    </row>
    <row r="27752" spans="1:15" x14ac:dyDescent="0.3">
      <c r="A27752" t="s">
        <v>54360</v>
      </c>
      <c r="B27752" t="s">
        <v>39269</v>
      </c>
      <c r="C27752" t="s">
        <v>42</v>
      </c>
      <c r="D27752" s="1">
        <v>44175</v>
      </c>
      <c r="F27752" t="s">
        <v>39245</v>
      </c>
      <c r="H27752">
        <v>0</v>
      </c>
      <c r="I27752" t="s">
        <v>14</v>
      </c>
      <c r="K27752" s="2">
        <v>-138367.74</v>
      </c>
      <c r="L27752">
        <v>0</v>
      </c>
      <c r="M27752" t="s">
        <v>15</v>
      </c>
      <c r="N27752" s="1">
        <f>#REF!+365</f>
        <v>44540</v>
      </c>
      <c r="O27752" s="3" t="e">
        <f ca="1">#REF!*RANDBETWEEN(5,15)</f>
        <v>#REF!</v>
      </c>
    </row>
    <row r="27753" spans="1:15" x14ac:dyDescent="0.3">
      <c r="A27753" t="s">
        <v>54360</v>
      </c>
      <c r="B27753" t="s">
        <v>39269</v>
      </c>
      <c r="C27753" t="s">
        <v>42</v>
      </c>
      <c r="D27753" s="1">
        <v>44175</v>
      </c>
      <c r="F27753" t="s">
        <v>39245</v>
      </c>
      <c r="H27753">
        <v>0</v>
      </c>
      <c r="I27753" t="s">
        <v>14</v>
      </c>
      <c r="K27753" s="2">
        <v>138367.74</v>
      </c>
      <c r="L27753">
        <v>0</v>
      </c>
      <c r="M27753" t="s">
        <v>15</v>
      </c>
      <c r="N27753" s="1">
        <f>#REF!+365</f>
        <v>44540</v>
      </c>
      <c r="O27753" s="3" t="e">
        <f ca="1">#REF!*RANDBETWEEN(5,15)</f>
        <v>#REF!</v>
      </c>
    </row>
    <row r="27754" spans="1:15" x14ac:dyDescent="0.3">
      <c r="A27754" t="s">
        <v>54360</v>
      </c>
      <c r="B27754" t="s">
        <v>39270</v>
      </c>
      <c r="C27754" t="s">
        <v>1261</v>
      </c>
      <c r="D27754" s="1">
        <v>44176</v>
      </c>
      <c r="E27754" t="s">
        <v>1262</v>
      </c>
      <c r="F27754" t="s">
        <v>39271</v>
      </c>
      <c r="H27754">
        <v>0</v>
      </c>
      <c r="I27754" t="s">
        <v>14</v>
      </c>
      <c r="K27754" s="2">
        <v>7681664.0199999996</v>
      </c>
      <c r="L27754">
        <v>0</v>
      </c>
      <c r="M27754" t="s">
        <v>15</v>
      </c>
      <c r="N27754" s="1">
        <f>#REF!+365</f>
        <v>44541</v>
      </c>
      <c r="O27754" s="3" t="e">
        <f ca="1">#REF!*RANDBETWEEN(5,15)</f>
        <v>#REF!</v>
      </c>
    </row>
    <row r="27755" spans="1:15" x14ac:dyDescent="0.3">
      <c r="A27755" t="s">
        <v>54360</v>
      </c>
      <c r="B27755" t="s">
        <v>39272</v>
      </c>
      <c r="C27755" t="s">
        <v>1261</v>
      </c>
      <c r="D27755" s="1">
        <v>44176</v>
      </c>
      <c r="E27755" t="s">
        <v>1262</v>
      </c>
      <c r="F27755" t="s">
        <v>39273</v>
      </c>
      <c r="H27755">
        <v>0</v>
      </c>
      <c r="I27755" t="s">
        <v>14</v>
      </c>
      <c r="K27755" s="2">
        <v>7681664.0199999996</v>
      </c>
      <c r="L27755">
        <v>0</v>
      </c>
      <c r="M27755" t="s">
        <v>15</v>
      </c>
      <c r="N27755" s="1">
        <f>#REF!+365</f>
        <v>44541</v>
      </c>
      <c r="O27755" s="3" t="e">
        <f ca="1">#REF!*RANDBETWEEN(5,15)</f>
        <v>#REF!</v>
      </c>
    </row>
    <row r="27756" spans="1:15" x14ac:dyDescent="0.3">
      <c r="A27756" t="s">
        <v>54360</v>
      </c>
      <c r="B27756" t="s">
        <v>39274</v>
      </c>
      <c r="C27756" t="s">
        <v>1261</v>
      </c>
      <c r="D27756" s="1">
        <v>44176</v>
      </c>
      <c r="E27756" t="s">
        <v>1262</v>
      </c>
      <c r="F27756" t="s">
        <v>39275</v>
      </c>
      <c r="H27756">
        <v>0</v>
      </c>
      <c r="I27756" t="s">
        <v>14</v>
      </c>
      <c r="K27756" s="2">
        <v>7681664.0199999996</v>
      </c>
      <c r="L27756">
        <v>0</v>
      </c>
      <c r="M27756" t="s">
        <v>15</v>
      </c>
      <c r="N27756" s="1">
        <f>#REF!+365</f>
        <v>44541</v>
      </c>
      <c r="O27756" s="3" t="e">
        <f ca="1">#REF!*RANDBETWEEN(5,15)</f>
        <v>#REF!</v>
      </c>
    </row>
    <row r="27757" spans="1:15" x14ac:dyDescent="0.3">
      <c r="A27757" t="s">
        <v>54360</v>
      </c>
      <c r="B27757" t="s">
        <v>39276</v>
      </c>
      <c r="C27757" t="s">
        <v>1261</v>
      </c>
      <c r="D27757" s="1">
        <v>44176</v>
      </c>
      <c r="E27757" t="s">
        <v>1262</v>
      </c>
      <c r="F27757" t="s">
        <v>39277</v>
      </c>
      <c r="H27757">
        <v>0</v>
      </c>
      <c r="I27757" t="s">
        <v>14</v>
      </c>
      <c r="K27757" s="2">
        <v>7681664.0199999996</v>
      </c>
      <c r="L27757">
        <v>0</v>
      </c>
      <c r="M27757" t="s">
        <v>15</v>
      </c>
      <c r="N27757" s="1">
        <f>#REF!+365</f>
        <v>44541</v>
      </c>
      <c r="O27757" s="3" t="e">
        <f ca="1">#REF!*RANDBETWEEN(5,15)</f>
        <v>#REF!</v>
      </c>
    </row>
    <row r="27758" spans="1:15" x14ac:dyDescent="0.3">
      <c r="A27758" t="s">
        <v>54360</v>
      </c>
      <c r="B27758" t="s">
        <v>39278</v>
      </c>
      <c r="C27758" t="s">
        <v>1261</v>
      </c>
      <c r="D27758" s="1">
        <v>44176</v>
      </c>
      <c r="E27758" t="s">
        <v>1262</v>
      </c>
      <c r="F27758" t="s">
        <v>39279</v>
      </c>
      <c r="H27758">
        <v>0</v>
      </c>
      <c r="I27758" t="s">
        <v>14</v>
      </c>
      <c r="K27758" s="2">
        <v>7681664.0199999996</v>
      </c>
      <c r="L27758">
        <v>0</v>
      </c>
      <c r="M27758" t="s">
        <v>15</v>
      </c>
      <c r="N27758" s="1">
        <f>#REF!+365</f>
        <v>44541</v>
      </c>
      <c r="O27758" s="3" t="e">
        <f ca="1">#REF!*RANDBETWEEN(5,15)</f>
        <v>#REF!</v>
      </c>
    </row>
    <row r="27759" spans="1:15" x14ac:dyDescent="0.3">
      <c r="A27759" t="s">
        <v>54360</v>
      </c>
      <c r="B27759" t="s">
        <v>39280</v>
      </c>
      <c r="C27759" t="s">
        <v>1261</v>
      </c>
      <c r="D27759" s="1">
        <v>44176</v>
      </c>
      <c r="E27759" t="s">
        <v>1262</v>
      </c>
      <c r="F27759" t="s">
        <v>39281</v>
      </c>
      <c r="H27759">
        <v>0</v>
      </c>
      <c r="I27759" t="s">
        <v>14</v>
      </c>
      <c r="K27759" s="2">
        <v>7681664.0199999996</v>
      </c>
      <c r="L27759">
        <v>0</v>
      </c>
      <c r="M27759" t="s">
        <v>15</v>
      </c>
      <c r="N27759" s="1">
        <f>#REF!+365</f>
        <v>44541</v>
      </c>
      <c r="O27759" s="3" t="e">
        <f ca="1">#REF!*RANDBETWEEN(5,15)</f>
        <v>#REF!</v>
      </c>
    </row>
    <row r="27760" spans="1:15" x14ac:dyDescent="0.3">
      <c r="A27760" t="s">
        <v>54360</v>
      </c>
      <c r="B27760" t="s">
        <v>39282</v>
      </c>
      <c r="C27760" t="s">
        <v>1261</v>
      </c>
      <c r="D27760" s="1">
        <v>44176</v>
      </c>
      <c r="E27760" t="s">
        <v>1262</v>
      </c>
      <c r="F27760" t="s">
        <v>39283</v>
      </c>
      <c r="H27760">
        <v>0</v>
      </c>
      <c r="I27760" t="s">
        <v>14</v>
      </c>
      <c r="K27760" s="2">
        <v>7681664.0199999996</v>
      </c>
      <c r="L27760">
        <v>0</v>
      </c>
      <c r="M27760" t="s">
        <v>15</v>
      </c>
      <c r="N27760" s="1">
        <f>#REF!+365</f>
        <v>44541</v>
      </c>
      <c r="O27760" s="3" t="e">
        <f ca="1">#REF!*RANDBETWEEN(5,15)</f>
        <v>#REF!</v>
      </c>
    </row>
    <row r="27761" spans="1:15" x14ac:dyDescent="0.3">
      <c r="A27761" t="s">
        <v>54360</v>
      </c>
      <c r="B27761" t="s">
        <v>39284</v>
      </c>
      <c r="C27761" t="s">
        <v>1261</v>
      </c>
      <c r="D27761" s="1">
        <v>44176</v>
      </c>
      <c r="E27761" t="s">
        <v>1262</v>
      </c>
      <c r="F27761" t="s">
        <v>39285</v>
      </c>
      <c r="H27761">
        <v>0</v>
      </c>
      <c r="I27761" t="s">
        <v>14</v>
      </c>
      <c r="K27761" s="2">
        <v>7681664.0199999996</v>
      </c>
      <c r="L27761">
        <v>0</v>
      </c>
      <c r="M27761" t="s">
        <v>15</v>
      </c>
      <c r="N27761" s="1">
        <f>#REF!+365</f>
        <v>44541</v>
      </c>
      <c r="O27761" s="3" t="e">
        <f ca="1">#REF!*RANDBETWEEN(5,15)</f>
        <v>#REF!</v>
      </c>
    </row>
    <row r="27762" spans="1:15" x14ac:dyDescent="0.3">
      <c r="A27762" t="s">
        <v>54360</v>
      </c>
      <c r="B27762" t="s">
        <v>39286</v>
      </c>
      <c r="C27762" t="s">
        <v>1261</v>
      </c>
      <c r="D27762" s="1">
        <v>44176</v>
      </c>
      <c r="E27762" t="s">
        <v>28663</v>
      </c>
      <c r="F27762" t="s">
        <v>39287</v>
      </c>
      <c r="H27762">
        <v>0</v>
      </c>
      <c r="I27762" t="s">
        <v>14</v>
      </c>
      <c r="K27762" s="2">
        <v>7843664.0199999996</v>
      </c>
      <c r="L27762">
        <v>0</v>
      </c>
      <c r="M27762" t="s">
        <v>15</v>
      </c>
      <c r="N27762" s="1">
        <f>#REF!+365</f>
        <v>44541</v>
      </c>
      <c r="O27762" s="3" t="e">
        <f ca="1">#REF!*RANDBETWEEN(5,15)</f>
        <v>#REF!</v>
      </c>
    </row>
    <row r="27763" spans="1:15" x14ac:dyDescent="0.3">
      <c r="A27763" t="s">
        <v>54360</v>
      </c>
      <c r="B27763" t="s">
        <v>39288</v>
      </c>
      <c r="C27763" t="s">
        <v>1261</v>
      </c>
      <c r="D27763" s="1">
        <v>44176</v>
      </c>
      <c r="E27763" t="s">
        <v>1262</v>
      </c>
      <c r="F27763" t="s">
        <v>39289</v>
      </c>
      <c r="H27763">
        <v>0</v>
      </c>
      <c r="I27763" t="s">
        <v>14</v>
      </c>
      <c r="K27763" s="2">
        <v>7681664.0199999996</v>
      </c>
      <c r="L27763">
        <v>0</v>
      </c>
      <c r="M27763" t="s">
        <v>15</v>
      </c>
      <c r="N27763" s="1">
        <f>#REF!+365</f>
        <v>44541</v>
      </c>
      <c r="O27763" s="3" t="e">
        <f ca="1">#REF!*RANDBETWEEN(5,15)</f>
        <v>#REF!</v>
      </c>
    </row>
    <row r="27764" spans="1:15" x14ac:dyDescent="0.3">
      <c r="A27764" t="s">
        <v>54360</v>
      </c>
      <c r="B27764" t="s">
        <v>39290</v>
      </c>
      <c r="C27764" t="s">
        <v>1261</v>
      </c>
      <c r="D27764" s="1">
        <v>44176</v>
      </c>
      <c r="E27764" t="s">
        <v>1262</v>
      </c>
      <c r="F27764" t="s">
        <v>39291</v>
      </c>
      <c r="H27764">
        <v>0</v>
      </c>
      <c r="I27764" t="s">
        <v>14</v>
      </c>
      <c r="K27764" s="2">
        <v>7681664.0199999996</v>
      </c>
      <c r="L27764">
        <v>0</v>
      </c>
      <c r="M27764" t="s">
        <v>15</v>
      </c>
      <c r="N27764" s="1">
        <f>#REF!+365</f>
        <v>44541</v>
      </c>
      <c r="O27764" s="3" t="e">
        <f ca="1">#REF!*RANDBETWEEN(5,15)</f>
        <v>#REF!</v>
      </c>
    </row>
    <row r="27765" spans="1:15" x14ac:dyDescent="0.3">
      <c r="A27765" t="s">
        <v>54360</v>
      </c>
      <c r="B27765" t="s">
        <v>39292</v>
      </c>
      <c r="C27765" t="s">
        <v>1261</v>
      </c>
      <c r="D27765" s="1">
        <v>44176</v>
      </c>
      <c r="E27765" t="s">
        <v>1262</v>
      </c>
      <c r="F27765" t="s">
        <v>39293</v>
      </c>
      <c r="H27765">
        <v>0</v>
      </c>
      <c r="I27765" t="s">
        <v>14</v>
      </c>
      <c r="K27765" s="2">
        <v>7681664.0199999996</v>
      </c>
      <c r="L27765">
        <v>0</v>
      </c>
      <c r="M27765" t="s">
        <v>15</v>
      </c>
      <c r="N27765" s="1">
        <f>#REF!+365</f>
        <v>44541</v>
      </c>
      <c r="O27765" s="3" t="e">
        <f ca="1">#REF!*RANDBETWEEN(5,15)</f>
        <v>#REF!</v>
      </c>
    </row>
    <row r="27766" spans="1:15" x14ac:dyDescent="0.3">
      <c r="A27766" t="s">
        <v>54360</v>
      </c>
      <c r="B27766" t="s">
        <v>39294</v>
      </c>
      <c r="C27766" t="s">
        <v>1261</v>
      </c>
      <c r="D27766" s="1">
        <v>44176</v>
      </c>
      <c r="E27766" t="s">
        <v>28663</v>
      </c>
      <c r="F27766" t="s">
        <v>39295</v>
      </c>
      <c r="H27766">
        <v>0</v>
      </c>
      <c r="I27766" t="s">
        <v>14</v>
      </c>
      <c r="K27766" s="2">
        <v>7843664.0199999996</v>
      </c>
      <c r="L27766">
        <v>0</v>
      </c>
      <c r="M27766" t="s">
        <v>15</v>
      </c>
      <c r="N27766" s="1">
        <f>#REF!+365</f>
        <v>44541</v>
      </c>
      <c r="O27766" s="3" t="e">
        <f ca="1">#REF!*RANDBETWEEN(5,15)</f>
        <v>#REF!</v>
      </c>
    </row>
    <row r="27767" spans="1:15" x14ac:dyDescent="0.3">
      <c r="A27767" t="s">
        <v>54360</v>
      </c>
      <c r="B27767" t="s">
        <v>39296</v>
      </c>
      <c r="C27767" t="s">
        <v>1261</v>
      </c>
      <c r="D27767" s="1">
        <v>44176</v>
      </c>
      <c r="E27767" t="s">
        <v>1262</v>
      </c>
      <c r="F27767" t="s">
        <v>39297</v>
      </c>
      <c r="H27767">
        <v>0</v>
      </c>
      <c r="I27767" t="s">
        <v>14</v>
      </c>
      <c r="K27767" s="2">
        <v>7681664.0199999996</v>
      </c>
      <c r="L27767">
        <v>0</v>
      </c>
      <c r="M27767" t="s">
        <v>15</v>
      </c>
      <c r="N27767" s="1">
        <f>#REF!+365</f>
        <v>44541</v>
      </c>
      <c r="O27767" s="3" t="e">
        <f ca="1">#REF!*RANDBETWEEN(5,15)</f>
        <v>#REF!</v>
      </c>
    </row>
    <row r="27768" spans="1:15" x14ac:dyDescent="0.3">
      <c r="A27768" t="s">
        <v>54360</v>
      </c>
      <c r="B27768" t="s">
        <v>39298</v>
      </c>
      <c r="C27768" t="s">
        <v>1261</v>
      </c>
      <c r="D27768" s="1">
        <v>44176</v>
      </c>
      <c r="E27768" t="s">
        <v>1262</v>
      </c>
      <c r="F27768" t="s">
        <v>39299</v>
      </c>
      <c r="H27768">
        <v>0</v>
      </c>
      <c r="I27768" t="s">
        <v>14</v>
      </c>
      <c r="K27768" s="2">
        <v>7681664.0199999996</v>
      </c>
      <c r="L27768">
        <v>0</v>
      </c>
      <c r="M27768" t="s">
        <v>15</v>
      </c>
      <c r="N27768" s="1">
        <f>#REF!+365</f>
        <v>44541</v>
      </c>
      <c r="O27768" s="3" t="e">
        <f ca="1">#REF!*RANDBETWEEN(5,15)</f>
        <v>#REF!</v>
      </c>
    </row>
    <row r="27769" spans="1:15" x14ac:dyDescent="0.3">
      <c r="A27769" t="s">
        <v>54360</v>
      </c>
      <c r="B27769" t="s">
        <v>39300</v>
      </c>
      <c r="C27769" t="s">
        <v>1261</v>
      </c>
      <c r="D27769" s="1">
        <v>44176</v>
      </c>
      <c r="E27769" t="s">
        <v>1262</v>
      </c>
      <c r="F27769" t="s">
        <v>39301</v>
      </c>
      <c r="H27769">
        <v>0</v>
      </c>
      <c r="I27769" t="s">
        <v>14</v>
      </c>
      <c r="K27769" s="2">
        <v>7681664.0199999996</v>
      </c>
      <c r="L27769">
        <v>0</v>
      </c>
      <c r="M27769" t="s">
        <v>15</v>
      </c>
      <c r="N27769" s="1">
        <f>#REF!+365</f>
        <v>44541</v>
      </c>
      <c r="O27769" s="3" t="e">
        <f ca="1">#REF!*RANDBETWEEN(5,15)</f>
        <v>#REF!</v>
      </c>
    </row>
    <row r="27770" spans="1:15" x14ac:dyDescent="0.3">
      <c r="A27770" t="s">
        <v>54360</v>
      </c>
      <c r="B27770" t="s">
        <v>39302</v>
      </c>
      <c r="C27770" t="s">
        <v>1261</v>
      </c>
      <c r="D27770" s="1">
        <v>44176</v>
      </c>
      <c r="E27770" t="s">
        <v>1772</v>
      </c>
      <c r="F27770" t="s">
        <v>39303</v>
      </c>
      <c r="H27770">
        <v>0</v>
      </c>
      <c r="I27770" t="s">
        <v>14</v>
      </c>
      <c r="K27770" s="2">
        <v>7681664.0199999996</v>
      </c>
      <c r="L27770">
        <v>0</v>
      </c>
      <c r="M27770" t="s">
        <v>15</v>
      </c>
      <c r="N27770" s="1">
        <f>#REF!+365</f>
        <v>44541</v>
      </c>
      <c r="O27770" s="3" t="e">
        <f ca="1">#REF!*RANDBETWEEN(5,15)</f>
        <v>#REF!</v>
      </c>
    </row>
    <row r="27771" spans="1:15" x14ac:dyDescent="0.3">
      <c r="A27771" t="s">
        <v>54360</v>
      </c>
      <c r="B27771" t="s">
        <v>39304</v>
      </c>
      <c r="C27771" t="s">
        <v>1261</v>
      </c>
      <c r="D27771" s="1">
        <v>44176</v>
      </c>
      <c r="E27771" t="s">
        <v>1772</v>
      </c>
      <c r="F27771" t="s">
        <v>39305</v>
      </c>
      <c r="H27771">
        <v>0</v>
      </c>
      <c r="I27771" t="s">
        <v>14</v>
      </c>
      <c r="K27771" s="2">
        <v>7681664.0199999996</v>
      </c>
      <c r="L27771">
        <v>0</v>
      </c>
      <c r="M27771" t="s">
        <v>15</v>
      </c>
      <c r="N27771" s="1">
        <f>#REF!+365</f>
        <v>44541</v>
      </c>
      <c r="O27771" s="3" t="e">
        <f ca="1">#REF!*RANDBETWEEN(5,15)</f>
        <v>#REF!</v>
      </c>
    </row>
    <row r="27772" spans="1:15" x14ac:dyDescent="0.3">
      <c r="A27772" t="s">
        <v>54360</v>
      </c>
      <c r="B27772" t="s">
        <v>39306</v>
      </c>
      <c r="C27772" t="s">
        <v>1261</v>
      </c>
      <c r="D27772" s="1">
        <v>44176</v>
      </c>
      <c r="E27772" t="s">
        <v>1262</v>
      </c>
      <c r="F27772" t="s">
        <v>39307</v>
      </c>
      <c r="H27772">
        <v>0</v>
      </c>
      <c r="I27772" t="s">
        <v>14</v>
      </c>
      <c r="K27772" s="2">
        <v>-7681664.0199999996</v>
      </c>
      <c r="L27772">
        <v>0</v>
      </c>
      <c r="M27772" t="s">
        <v>15</v>
      </c>
      <c r="N27772" s="1">
        <f>#REF!+365</f>
        <v>44541</v>
      </c>
      <c r="O27772" s="3" t="e">
        <f ca="1">#REF!*RANDBETWEEN(5,15)</f>
        <v>#REF!</v>
      </c>
    </row>
    <row r="27773" spans="1:15" x14ac:dyDescent="0.3">
      <c r="A27773" t="s">
        <v>54360</v>
      </c>
      <c r="B27773" t="s">
        <v>39308</v>
      </c>
      <c r="C27773" t="s">
        <v>22</v>
      </c>
      <c r="D27773" s="1">
        <v>44176</v>
      </c>
      <c r="E27773" t="s">
        <v>3165</v>
      </c>
      <c r="H27773">
        <v>0</v>
      </c>
      <c r="I27773" t="s">
        <v>14</v>
      </c>
      <c r="K27773" s="2">
        <v>-31000000</v>
      </c>
      <c r="L27773">
        <v>0</v>
      </c>
      <c r="M27773" t="s">
        <v>15</v>
      </c>
      <c r="N27773" s="1">
        <f>#REF!+365</f>
        <v>44541</v>
      </c>
      <c r="O27773" s="3" t="e">
        <f ca="1">#REF!*RANDBETWEEN(5,15)</f>
        <v>#REF!</v>
      </c>
    </row>
    <row r="27774" spans="1:15" x14ac:dyDescent="0.3">
      <c r="A27774" t="s">
        <v>54360</v>
      </c>
      <c r="B27774" t="s">
        <v>39309</v>
      </c>
      <c r="C27774" t="s">
        <v>22</v>
      </c>
      <c r="D27774" s="1">
        <v>44176</v>
      </c>
      <c r="E27774" t="s">
        <v>2139</v>
      </c>
      <c r="H27774">
        <v>0</v>
      </c>
      <c r="I27774" t="s">
        <v>14</v>
      </c>
      <c r="K27774" s="2">
        <v>-30000000</v>
      </c>
      <c r="L27774">
        <v>0</v>
      </c>
      <c r="M27774" t="s">
        <v>15</v>
      </c>
      <c r="N27774" s="1">
        <f>#REF!+365</f>
        <v>44541</v>
      </c>
      <c r="O27774" s="3" t="e">
        <f ca="1">#REF!*RANDBETWEEN(5,15)</f>
        <v>#REF!</v>
      </c>
    </row>
    <row r="27775" spans="1:15" x14ac:dyDescent="0.3">
      <c r="A27775" t="s">
        <v>54360</v>
      </c>
      <c r="B27775" t="s">
        <v>39310</v>
      </c>
      <c r="C27775" t="s">
        <v>22</v>
      </c>
      <c r="D27775" s="1">
        <v>44176</v>
      </c>
      <c r="E27775" t="s">
        <v>2139</v>
      </c>
      <c r="H27775">
        <v>0</v>
      </c>
      <c r="I27775" t="s">
        <v>14</v>
      </c>
      <c r="K27775" s="2">
        <v>-70000000</v>
      </c>
      <c r="L27775">
        <v>0</v>
      </c>
      <c r="M27775" t="s">
        <v>15</v>
      </c>
      <c r="N27775" s="1">
        <f>#REF!+365</f>
        <v>44541</v>
      </c>
      <c r="O27775" s="3" t="e">
        <f ca="1">#REF!*RANDBETWEEN(5,15)</f>
        <v>#REF!</v>
      </c>
    </row>
    <row r="27776" spans="1:15" x14ac:dyDescent="0.3">
      <c r="A27776" t="s">
        <v>54360</v>
      </c>
      <c r="B27776" t="s">
        <v>39311</v>
      </c>
      <c r="C27776" t="s">
        <v>1261</v>
      </c>
      <c r="D27776" s="1">
        <v>44177</v>
      </c>
      <c r="E27776" t="s">
        <v>1262</v>
      </c>
      <c r="F27776" t="s">
        <v>39312</v>
      </c>
      <c r="H27776">
        <v>0</v>
      </c>
      <c r="I27776" t="s">
        <v>14</v>
      </c>
      <c r="K27776" s="2">
        <v>7681664.0199999996</v>
      </c>
      <c r="L27776">
        <v>0</v>
      </c>
      <c r="M27776" t="s">
        <v>15</v>
      </c>
      <c r="N27776" s="1">
        <f>#REF!+365</f>
        <v>44542</v>
      </c>
      <c r="O27776" s="3" t="e">
        <f ca="1">#REF!*RANDBETWEEN(5,15)</f>
        <v>#REF!</v>
      </c>
    </row>
    <row r="27777" spans="1:15" x14ac:dyDescent="0.3">
      <c r="A27777" t="s">
        <v>54360</v>
      </c>
      <c r="B27777" t="s">
        <v>39313</v>
      </c>
      <c r="C27777" t="s">
        <v>1261</v>
      </c>
      <c r="D27777" s="1">
        <v>44177</v>
      </c>
      <c r="E27777" t="s">
        <v>1772</v>
      </c>
      <c r="F27777" t="s">
        <v>39314</v>
      </c>
      <c r="H27777">
        <v>0</v>
      </c>
      <c r="I27777" t="s">
        <v>14</v>
      </c>
      <c r="K27777" s="2">
        <v>7681664.0199999996</v>
      </c>
      <c r="L27777">
        <v>0</v>
      </c>
      <c r="M27777" t="s">
        <v>15</v>
      </c>
      <c r="N27777" s="1">
        <f>#REF!+365</f>
        <v>44542</v>
      </c>
      <c r="O27777" s="3" t="e">
        <f ca="1">#REF!*RANDBETWEEN(5,15)</f>
        <v>#REF!</v>
      </c>
    </row>
    <row r="27778" spans="1:15" x14ac:dyDescent="0.3">
      <c r="A27778" t="s">
        <v>54360</v>
      </c>
      <c r="B27778" t="s">
        <v>39315</v>
      </c>
      <c r="C27778" t="s">
        <v>1261</v>
      </c>
      <c r="D27778" s="1">
        <v>44177</v>
      </c>
      <c r="E27778" t="s">
        <v>1262</v>
      </c>
      <c r="F27778" t="s">
        <v>39316</v>
      </c>
      <c r="H27778">
        <v>0</v>
      </c>
      <c r="I27778" t="s">
        <v>14</v>
      </c>
      <c r="K27778" s="2">
        <v>7681664.0199999996</v>
      </c>
      <c r="L27778">
        <v>0</v>
      </c>
      <c r="M27778" t="s">
        <v>15</v>
      </c>
      <c r="N27778" s="1">
        <f>#REF!+365</f>
        <v>44542</v>
      </c>
      <c r="O27778" s="3" t="e">
        <f ca="1">#REF!*RANDBETWEEN(5,15)</f>
        <v>#REF!</v>
      </c>
    </row>
    <row r="27779" spans="1:15" x14ac:dyDescent="0.3">
      <c r="A27779" t="s">
        <v>54360</v>
      </c>
      <c r="B27779" t="s">
        <v>39317</v>
      </c>
      <c r="C27779" t="s">
        <v>1261</v>
      </c>
      <c r="D27779" s="1">
        <v>44177</v>
      </c>
      <c r="E27779" t="s">
        <v>1262</v>
      </c>
      <c r="F27779" t="s">
        <v>39318</v>
      </c>
      <c r="H27779">
        <v>0</v>
      </c>
      <c r="I27779" t="s">
        <v>14</v>
      </c>
      <c r="K27779" s="2">
        <v>7681664.0199999996</v>
      </c>
      <c r="L27779">
        <v>0</v>
      </c>
      <c r="M27779" t="s">
        <v>15</v>
      </c>
      <c r="N27779" s="1">
        <f>#REF!+365</f>
        <v>44542</v>
      </c>
      <c r="O27779" s="3" t="e">
        <f ca="1">#REF!*RANDBETWEEN(5,15)</f>
        <v>#REF!</v>
      </c>
    </row>
    <row r="27780" spans="1:15" x14ac:dyDescent="0.3">
      <c r="A27780" t="s">
        <v>54360</v>
      </c>
      <c r="B27780" t="s">
        <v>39319</v>
      </c>
      <c r="C27780" t="s">
        <v>1261</v>
      </c>
      <c r="D27780" s="1">
        <v>44177</v>
      </c>
      <c r="E27780" t="s">
        <v>1262</v>
      </c>
      <c r="F27780" t="s">
        <v>39320</v>
      </c>
      <c r="H27780">
        <v>0</v>
      </c>
      <c r="I27780" t="s">
        <v>14</v>
      </c>
      <c r="K27780" s="2">
        <v>7681664.0199999996</v>
      </c>
      <c r="L27780">
        <v>0</v>
      </c>
      <c r="M27780" t="s">
        <v>15</v>
      </c>
      <c r="N27780" s="1">
        <f>#REF!+365</f>
        <v>44542</v>
      </c>
      <c r="O27780" s="3" t="e">
        <f ca="1">#REF!*RANDBETWEEN(5,15)</f>
        <v>#REF!</v>
      </c>
    </row>
    <row r="27781" spans="1:15" x14ac:dyDescent="0.3">
      <c r="A27781" t="s">
        <v>54360</v>
      </c>
      <c r="B27781" t="s">
        <v>39321</v>
      </c>
      <c r="C27781" t="s">
        <v>1261</v>
      </c>
      <c r="D27781" s="1">
        <v>44177</v>
      </c>
      <c r="E27781" t="s">
        <v>1262</v>
      </c>
      <c r="F27781" t="s">
        <v>39322</v>
      </c>
      <c r="H27781">
        <v>0</v>
      </c>
      <c r="I27781" t="s">
        <v>14</v>
      </c>
      <c r="K27781" s="2">
        <v>7681664.0199999996</v>
      </c>
      <c r="L27781">
        <v>0</v>
      </c>
      <c r="M27781" t="s">
        <v>15</v>
      </c>
      <c r="N27781" s="1">
        <f>#REF!+365</f>
        <v>44542</v>
      </c>
      <c r="O27781" s="3" t="e">
        <f ca="1">#REF!*RANDBETWEEN(5,15)</f>
        <v>#REF!</v>
      </c>
    </row>
    <row r="27782" spans="1:15" x14ac:dyDescent="0.3">
      <c r="A27782" t="s">
        <v>54360</v>
      </c>
      <c r="B27782" t="s">
        <v>39323</v>
      </c>
      <c r="C27782" t="s">
        <v>1261</v>
      </c>
      <c r="D27782" s="1">
        <v>44177</v>
      </c>
      <c r="E27782" t="s">
        <v>1262</v>
      </c>
      <c r="F27782" t="s">
        <v>39324</v>
      </c>
      <c r="H27782">
        <v>0</v>
      </c>
      <c r="I27782" t="s">
        <v>14</v>
      </c>
      <c r="K27782" s="2">
        <v>7681664.0199999996</v>
      </c>
      <c r="L27782">
        <v>0</v>
      </c>
      <c r="M27782" t="s">
        <v>15</v>
      </c>
      <c r="N27782" s="1">
        <f>#REF!+365</f>
        <v>44542</v>
      </c>
      <c r="O27782" s="3" t="e">
        <f ca="1">#REF!*RANDBETWEEN(5,15)</f>
        <v>#REF!</v>
      </c>
    </row>
    <row r="27783" spans="1:15" x14ac:dyDescent="0.3">
      <c r="A27783" t="s">
        <v>54360</v>
      </c>
      <c r="B27783" t="s">
        <v>39325</v>
      </c>
      <c r="C27783" t="s">
        <v>1261</v>
      </c>
      <c r="D27783" s="1">
        <v>44177</v>
      </c>
      <c r="E27783" t="s">
        <v>1262</v>
      </c>
      <c r="F27783" t="s">
        <v>39326</v>
      </c>
      <c r="H27783">
        <v>0</v>
      </c>
      <c r="I27783" t="s">
        <v>14</v>
      </c>
      <c r="K27783" s="2">
        <v>7681664.0199999996</v>
      </c>
      <c r="L27783">
        <v>0</v>
      </c>
      <c r="M27783" t="s">
        <v>15</v>
      </c>
      <c r="N27783" s="1">
        <f>#REF!+365</f>
        <v>44542</v>
      </c>
      <c r="O27783" s="3" t="e">
        <f ca="1">#REF!*RANDBETWEEN(5,15)</f>
        <v>#REF!</v>
      </c>
    </row>
    <row r="27784" spans="1:15" x14ac:dyDescent="0.3">
      <c r="A27784" t="s">
        <v>54360</v>
      </c>
      <c r="B27784" t="s">
        <v>39327</v>
      </c>
      <c r="C27784" t="s">
        <v>1261</v>
      </c>
      <c r="D27784" s="1">
        <v>44177</v>
      </c>
      <c r="E27784" t="s">
        <v>1262</v>
      </c>
      <c r="F27784" t="s">
        <v>39328</v>
      </c>
      <c r="H27784">
        <v>0</v>
      </c>
      <c r="I27784" t="s">
        <v>14</v>
      </c>
      <c r="K27784" s="2">
        <v>7681664.0199999996</v>
      </c>
      <c r="L27784">
        <v>0</v>
      </c>
      <c r="M27784" t="s">
        <v>15</v>
      </c>
      <c r="N27784" s="1">
        <f>#REF!+365</f>
        <v>44542</v>
      </c>
      <c r="O27784" s="3" t="e">
        <f ca="1">#REF!*RANDBETWEEN(5,15)</f>
        <v>#REF!</v>
      </c>
    </row>
    <row r="27785" spans="1:15" x14ac:dyDescent="0.3">
      <c r="A27785" t="s">
        <v>54360</v>
      </c>
      <c r="B27785" t="s">
        <v>39329</v>
      </c>
      <c r="C27785" t="s">
        <v>1261</v>
      </c>
      <c r="D27785" s="1">
        <v>44177</v>
      </c>
      <c r="E27785" t="s">
        <v>1262</v>
      </c>
      <c r="F27785" t="s">
        <v>39330</v>
      </c>
      <c r="H27785">
        <v>0</v>
      </c>
      <c r="I27785" t="s">
        <v>14</v>
      </c>
      <c r="K27785" s="2">
        <v>7681664.0199999996</v>
      </c>
      <c r="L27785">
        <v>0</v>
      </c>
      <c r="M27785" t="s">
        <v>15</v>
      </c>
      <c r="N27785" s="1">
        <f>#REF!+365</f>
        <v>44542</v>
      </c>
      <c r="O27785" s="3" t="e">
        <f ca="1">#REF!*RANDBETWEEN(5,15)</f>
        <v>#REF!</v>
      </c>
    </row>
    <row r="27786" spans="1:15" x14ac:dyDescent="0.3">
      <c r="A27786" t="s">
        <v>54360</v>
      </c>
      <c r="B27786" t="s">
        <v>39331</v>
      </c>
      <c r="C27786" t="s">
        <v>1261</v>
      </c>
      <c r="D27786" s="1">
        <v>44177</v>
      </c>
      <c r="E27786" t="s">
        <v>1262</v>
      </c>
      <c r="F27786" t="s">
        <v>39332</v>
      </c>
      <c r="H27786">
        <v>0</v>
      </c>
      <c r="I27786" t="s">
        <v>14</v>
      </c>
      <c r="K27786" s="2">
        <v>7681664.0199999996</v>
      </c>
      <c r="L27786">
        <v>0</v>
      </c>
      <c r="M27786" t="s">
        <v>15</v>
      </c>
      <c r="N27786" s="1">
        <f>#REF!+365</f>
        <v>44542</v>
      </c>
      <c r="O27786" s="3" t="e">
        <f ca="1">#REF!*RANDBETWEEN(5,15)</f>
        <v>#REF!</v>
      </c>
    </row>
    <row r="27787" spans="1:15" x14ac:dyDescent="0.3">
      <c r="A27787" t="s">
        <v>54360</v>
      </c>
      <c r="B27787" t="s">
        <v>39333</v>
      </c>
      <c r="C27787" t="s">
        <v>1261</v>
      </c>
      <c r="D27787" s="1">
        <v>44178</v>
      </c>
      <c r="E27787" t="s">
        <v>1262</v>
      </c>
      <c r="F27787" t="s">
        <v>39334</v>
      </c>
      <c r="H27787">
        <v>0</v>
      </c>
      <c r="I27787" t="s">
        <v>14</v>
      </c>
      <c r="K27787" s="2">
        <v>7681664.0199999996</v>
      </c>
      <c r="L27787">
        <v>0</v>
      </c>
      <c r="M27787" t="s">
        <v>15</v>
      </c>
      <c r="N27787" s="1">
        <f>#REF!+365</f>
        <v>44543</v>
      </c>
      <c r="O27787" s="3" t="e">
        <f ca="1">#REF!*RANDBETWEEN(5,15)</f>
        <v>#REF!</v>
      </c>
    </row>
    <row r="27788" spans="1:15" x14ac:dyDescent="0.3">
      <c r="A27788" t="s">
        <v>54360</v>
      </c>
      <c r="B27788" t="s">
        <v>39335</v>
      </c>
      <c r="C27788" t="s">
        <v>1261</v>
      </c>
      <c r="D27788" s="1">
        <v>44178</v>
      </c>
      <c r="E27788" t="s">
        <v>1262</v>
      </c>
      <c r="F27788" t="s">
        <v>39336</v>
      </c>
      <c r="H27788">
        <v>0</v>
      </c>
      <c r="I27788" t="s">
        <v>14</v>
      </c>
      <c r="K27788" s="2">
        <v>7681664.0199999996</v>
      </c>
      <c r="L27788">
        <v>0</v>
      </c>
      <c r="M27788" t="s">
        <v>15</v>
      </c>
      <c r="N27788" s="1">
        <f>#REF!+365</f>
        <v>44543</v>
      </c>
      <c r="O27788" s="3" t="e">
        <f ca="1">#REF!*RANDBETWEEN(5,15)</f>
        <v>#REF!</v>
      </c>
    </row>
    <row r="27789" spans="1:15" x14ac:dyDescent="0.3">
      <c r="A27789" t="s">
        <v>54360</v>
      </c>
      <c r="B27789" t="s">
        <v>39337</v>
      </c>
      <c r="C27789" t="s">
        <v>1261</v>
      </c>
      <c r="D27789" s="1">
        <v>44178</v>
      </c>
      <c r="E27789" t="s">
        <v>1772</v>
      </c>
      <c r="F27789" t="s">
        <v>39338</v>
      </c>
      <c r="H27789">
        <v>0</v>
      </c>
      <c r="I27789" t="s">
        <v>14</v>
      </c>
      <c r="K27789" s="2">
        <v>7681664.0199999996</v>
      </c>
      <c r="L27789">
        <v>0</v>
      </c>
      <c r="M27789" t="s">
        <v>15</v>
      </c>
      <c r="N27789" s="1">
        <f>#REF!+365</f>
        <v>44543</v>
      </c>
      <c r="O27789" s="3" t="e">
        <f ca="1">#REF!*RANDBETWEEN(5,15)</f>
        <v>#REF!</v>
      </c>
    </row>
    <row r="27790" spans="1:15" x14ac:dyDescent="0.3">
      <c r="A27790" t="s">
        <v>54360</v>
      </c>
      <c r="B27790" t="s">
        <v>39339</v>
      </c>
      <c r="C27790" t="s">
        <v>1261</v>
      </c>
      <c r="D27790" s="1">
        <v>44178</v>
      </c>
      <c r="E27790" t="s">
        <v>1772</v>
      </c>
      <c r="F27790" t="s">
        <v>39340</v>
      </c>
      <c r="H27790">
        <v>0</v>
      </c>
      <c r="I27790" t="s">
        <v>14</v>
      </c>
      <c r="K27790" s="2">
        <v>7681664.0199999996</v>
      </c>
      <c r="L27790">
        <v>0</v>
      </c>
      <c r="M27790" t="s">
        <v>15</v>
      </c>
      <c r="N27790" s="1">
        <f>#REF!+365</f>
        <v>44543</v>
      </c>
      <c r="O27790" s="3" t="e">
        <f ca="1">#REF!*RANDBETWEEN(5,15)</f>
        <v>#REF!</v>
      </c>
    </row>
    <row r="27791" spans="1:15" x14ac:dyDescent="0.3">
      <c r="A27791" t="s">
        <v>54360</v>
      </c>
      <c r="B27791" t="s">
        <v>39341</v>
      </c>
      <c r="C27791" t="s">
        <v>1261</v>
      </c>
      <c r="D27791" s="1">
        <v>44178</v>
      </c>
      <c r="E27791" t="s">
        <v>1262</v>
      </c>
      <c r="F27791" t="s">
        <v>39342</v>
      </c>
      <c r="H27791">
        <v>0</v>
      </c>
      <c r="I27791" t="s">
        <v>14</v>
      </c>
      <c r="K27791" s="2">
        <v>7681664.0199999996</v>
      </c>
      <c r="L27791">
        <v>0</v>
      </c>
      <c r="M27791" t="s">
        <v>15</v>
      </c>
      <c r="N27791" s="1">
        <f>#REF!+365</f>
        <v>44543</v>
      </c>
      <c r="O27791" s="3" t="e">
        <f ca="1">#REF!*RANDBETWEEN(5,15)</f>
        <v>#REF!</v>
      </c>
    </row>
    <row r="27792" spans="1:15" x14ac:dyDescent="0.3">
      <c r="A27792" t="s">
        <v>54360</v>
      </c>
      <c r="B27792" t="s">
        <v>39343</v>
      </c>
      <c r="C27792" t="s">
        <v>1261</v>
      </c>
      <c r="D27792" s="1">
        <v>44178</v>
      </c>
      <c r="E27792" t="s">
        <v>1262</v>
      </c>
      <c r="F27792" t="s">
        <v>39344</v>
      </c>
      <c r="H27792">
        <v>0</v>
      </c>
      <c r="I27792" t="s">
        <v>14</v>
      </c>
      <c r="K27792" s="2">
        <v>7681664.0199999996</v>
      </c>
      <c r="L27792">
        <v>0</v>
      </c>
      <c r="M27792" t="s">
        <v>15</v>
      </c>
      <c r="N27792" s="1">
        <f>#REF!+365</f>
        <v>44543</v>
      </c>
      <c r="O27792" s="3" t="e">
        <f ca="1">#REF!*RANDBETWEEN(5,15)</f>
        <v>#REF!</v>
      </c>
    </row>
    <row r="27793" spans="1:15" x14ac:dyDescent="0.3">
      <c r="A27793" t="s">
        <v>54360</v>
      </c>
      <c r="B27793" t="s">
        <v>39345</v>
      </c>
      <c r="C27793" t="s">
        <v>1261</v>
      </c>
      <c r="D27793" s="1">
        <v>44179</v>
      </c>
      <c r="E27793" t="s">
        <v>1262</v>
      </c>
      <c r="F27793" t="s">
        <v>39346</v>
      </c>
      <c r="H27793">
        <v>0</v>
      </c>
      <c r="I27793" t="s">
        <v>14</v>
      </c>
      <c r="K27793" s="2">
        <v>7681664.0199999996</v>
      </c>
      <c r="L27793">
        <v>0</v>
      </c>
      <c r="M27793" t="s">
        <v>15</v>
      </c>
      <c r="N27793" s="1">
        <f>#REF!+365</f>
        <v>44544</v>
      </c>
      <c r="O27793" s="3" t="e">
        <f ca="1">#REF!*RANDBETWEEN(5,15)</f>
        <v>#REF!</v>
      </c>
    </row>
    <row r="27794" spans="1:15" x14ac:dyDescent="0.3">
      <c r="A27794" t="s">
        <v>54360</v>
      </c>
      <c r="B27794" t="s">
        <v>39347</v>
      </c>
      <c r="C27794" t="s">
        <v>1261</v>
      </c>
      <c r="D27794" s="1">
        <v>44179</v>
      </c>
      <c r="E27794" t="s">
        <v>18270</v>
      </c>
      <c r="F27794" t="s">
        <v>39348</v>
      </c>
      <c r="H27794">
        <v>0</v>
      </c>
      <c r="I27794" t="s">
        <v>14</v>
      </c>
      <c r="K27794" s="2">
        <v>7681664.0199999996</v>
      </c>
      <c r="L27794">
        <v>0</v>
      </c>
      <c r="M27794" t="s">
        <v>15</v>
      </c>
      <c r="N27794" s="1">
        <f>#REF!+365</f>
        <v>44544</v>
      </c>
      <c r="O27794" s="3" t="e">
        <f ca="1">#REF!*RANDBETWEEN(5,15)</f>
        <v>#REF!</v>
      </c>
    </row>
    <row r="27795" spans="1:15" x14ac:dyDescent="0.3">
      <c r="A27795" t="s">
        <v>54360</v>
      </c>
      <c r="B27795" t="s">
        <v>39349</v>
      </c>
      <c r="C27795" t="s">
        <v>1261</v>
      </c>
      <c r="D27795" s="1">
        <v>44179</v>
      </c>
      <c r="E27795" t="s">
        <v>1262</v>
      </c>
      <c r="F27795" t="s">
        <v>39350</v>
      </c>
      <c r="H27795">
        <v>0</v>
      </c>
      <c r="I27795" t="s">
        <v>14</v>
      </c>
      <c r="K27795" s="2">
        <v>7681664.0199999996</v>
      </c>
      <c r="L27795">
        <v>0</v>
      </c>
      <c r="M27795" t="s">
        <v>15</v>
      </c>
      <c r="N27795" s="1">
        <f>#REF!+365</f>
        <v>44544</v>
      </c>
      <c r="O27795" s="3" t="e">
        <f ca="1">#REF!*RANDBETWEEN(5,15)</f>
        <v>#REF!</v>
      </c>
    </row>
    <row r="27796" spans="1:15" x14ac:dyDescent="0.3">
      <c r="A27796" t="s">
        <v>54360</v>
      </c>
      <c r="B27796" t="s">
        <v>39351</v>
      </c>
      <c r="C27796" t="s">
        <v>46</v>
      </c>
      <c r="D27796" s="1">
        <v>44180</v>
      </c>
      <c r="E27796" t="s">
        <v>39352</v>
      </c>
      <c r="F27796" t="s">
        <v>39353</v>
      </c>
      <c r="H27796">
        <v>0</v>
      </c>
      <c r="I27796" t="s">
        <v>14</v>
      </c>
      <c r="K27796" s="2">
        <v>-12802.77</v>
      </c>
      <c r="L27796">
        <v>0</v>
      </c>
      <c r="M27796" t="s">
        <v>15</v>
      </c>
      <c r="N27796" s="1">
        <f>#REF!+365</f>
        <v>44545</v>
      </c>
      <c r="O27796" s="3" t="e">
        <f ca="1">#REF!*RANDBETWEEN(5,15)</f>
        <v>#REF!</v>
      </c>
    </row>
    <row r="27797" spans="1:15" x14ac:dyDescent="0.3">
      <c r="A27797" t="s">
        <v>54360</v>
      </c>
      <c r="B27797" t="s">
        <v>39354</v>
      </c>
      <c r="C27797" t="s">
        <v>1261</v>
      </c>
      <c r="D27797" s="1">
        <v>44180</v>
      </c>
      <c r="E27797" t="s">
        <v>1262</v>
      </c>
      <c r="F27797" t="s">
        <v>39355</v>
      </c>
      <c r="H27797">
        <v>0</v>
      </c>
      <c r="I27797" t="s">
        <v>14</v>
      </c>
      <c r="K27797" s="2">
        <v>7681664.0199999996</v>
      </c>
      <c r="L27797">
        <v>0</v>
      </c>
      <c r="M27797" t="s">
        <v>15</v>
      </c>
      <c r="N27797" s="1">
        <f>#REF!+365</f>
        <v>44545</v>
      </c>
      <c r="O27797" s="3" t="e">
        <f ca="1">#REF!*RANDBETWEEN(5,15)</f>
        <v>#REF!</v>
      </c>
    </row>
    <row r="27798" spans="1:15" x14ac:dyDescent="0.3">
      <c r="A27798" t="s">
        <v>54360</v>
      </c>
      <c r="B27798" t="s">
        <v>39356</v>
      </c>
      <c r="C27798" t="s">
        <v>1261</v>
      </c>
      <c r="D27798" s="1">
        <v>44180</v>
      </c>
      <c r="E27798" t="s">
        <v>1262</v>
      </c>
      <c r="F27798" t="s">
        <v>39357</v>
      </c>
      <c r="H27798">
        <v>0</v>
      </c>
      <c r="I27798" t="s">
        <v>14</v>
      </c>
      <c r="K27798" s="2">
        <v>7681664.0199999996</v>
      </c>
      <c r="L27798">
        <v>0</v>
      </c>
      <c r="M27798" t="s">
        <v>15</v>
      </c>
      <c r="N27798" s="1">
        <f>#REF!+365</f>
        <v>44545</v>
      </c>
      <c r="O27798" s="3" t="e">
        <f ca="1">#REF!*RANDBETWEEN(5,15)</f>
        <v>#REF!</v>
      </c>
    </row>
    <row r="27799" spans="1:15" x14ac:dyDescent="0.3">
      <c r="A27799" t="s">
        <v>54360</v>
      </c>
      <c r="B27799" t="s">
        <v>39358</v>
      </c>
      <c r="C27799" t="s">
        <v>1261</v>
      </c>
      <c r="D27799" s="1">
        <v>44180</v>
      </c>
      <c r="E27799" t="s">
        <v>18270</v>
      </c>
      <c r="F27799" t="s">
        <v>39359</v>
      </c>
      <c r="H27799">
        <v>0</v>
      </c>
      <c r="I27799" t="s">
        <v>14</v>
      </c>
      <c r="K27799" s="2">
        <v>7681664.0199999996</v>
      </c>
      <c r="L27799">
        <v>0</v>
      </c>
      <c r="M27799" t="s">
        <v>15</v>
      </c>
      <c r="N27799" s="1">
        <f>#REF!+365</f>
        <v>44545</v>
      </c>
      <c r="O27799" s="3" t="e">
        <f ca="1">#REF!*RANDBETWEEN(5,15)</f>
        <v>#REF!</v>
      </c>
    </row>
    <row r="27800" spans="1:15" x14ac:dyDescent="0.3">
      <c r="A27800" t="s">
        <v>54360</v>
      </c>
      <c r="B27800" t="s">
        <v>39360</v>
      </c>
      <c r="C27800" t="s">
        <v>1261</v>
      </c>
      <c r="D27800" s="1">
        <v>44180</v>
      </c>
      <c r="E27800" t="s">
        <v>1262</v>
      </c>
      <c r="F27800" t="s">
        <v>39361</v>
      </c>
      <c r="H27800">
        <v>0</v>
      </c>
      <c r="I27800" t="s">
        <v>14</v>
      </c>
      <c r="K27800" s="2">
        <v>7681664.0199999996</v>
      </c>
      <c r="L27800">
        <v>0</v>
      </c>
      <c r="M27800" t="s">
        <v>15</v>
      </c>
      <c r="N27800" s="1">
        <f>#REF!+365</f>
        <v>44545</v>
      </c>
      <c r="O27800" s="3" t="e">
        <f ca="1">#REF!*RANDBETWEEN(5,15)</f>
        <v>#REF!</v>
      </c>
    </row>
    <row r="27801" spans="1:15" x14ac:dyDescent="0.3">
      <c r="A27801" t="s">
        <v>54360</v>
      </c>
      <c r="B27801" t="s">
        <v>39362</v>
      </c>
      <c r="C27801" t="s">
        <v>1261</v>
      </c>
      <c r="D27801" s="1">
        <v>44180</v>
      </c>
      <c r="E27801" t="s">
        <v>1262</v>
      </c>
      <c r="F27801" t="s">
        <v>39363</v>
      </c>
      <c r="H27801">
        <v>0</v>
      </c>
      <c r="I27801" t="s">
        <v>14</v>
      </c>
      <c r="K27801" s="2">
        <v>7681664.0199999996</v>
      </c>
      <c r="L27801">
        <v>0</v>
      </c>
      <c r="M27801" t="s">
        <v>15</v>
      </c>
      <c r="N27801" s="1">
        <f>#REF!+365</f>
        <v>44545</v>
      </c>
      <c r="O27801" s="3" t="e">
        <f ca="1">#REF!*RANDBETWEEN(5,15)</f>
        <v>#REF!</v>
      </c>
    </row>
    <row r="27802" spans="1:15" x14ac:dyDescent="0.3">
      <c r="A27802" t="s">
        <v>54360</v>
      </c>
      <c r="B27802" t="s">
        <v>39364</v>
      </c>
      <c r="C27802" t="s">
        <v>1261</v>
      </c>
      <c r="D27802" s="1">
        <v>44180</v>
      </c>
      <c r="E27802" t="s">
        <v>1262</v>
      </c>
      <c r="F27802" t="s">
        <v>39365</v>
      </c>
      <c r="H27802">
        <v>0</v>
      </c>
      <c r="I27802" t="s">
        <v>14</v>
      </c>
      <c r="K27802" s="2">
        <v>7681664.0199999996</v>
      </c>
      <c r="L27802">
        <v>0</v>
      </c>
      <c r="M27802" t="s">
        <v>15</v>
      </c>
      <c r="N27802" s="1">
        <f>#REF!+365</f>
        <v>44545</v>
      </c>
      <c r="O27802" s="3" t="e">
        <f ca="1">#REF!*RANDBETWEEN(5,15)</f>
        <v>#REF!</v>
      </c>
    </row>
    <row r="27803" spans="1:15" x14ac:dyDescent="0.3">
      <c r="A27803" t="s">
        <v>54360</v>
      </c>
      <c r="B27803" t="s">
        <v>39366</v>
      </c>
      <c r="C27803" t="s">
        <v>1261</v>
      </c>
      <c r="D27803" s="1">
        <v>44180</v>
      </c>
      <c r="E27803" t="s">
        <v>1262</v>
      </c>
      <c r="F27803" t="s">
        <v>39367</v>
      </c>
      <c r="H27803">
        <v>0</v>
      </c>
      <c r="I27803" t="s">
        <v>14</v>
      </c>
      <c r="K27803" s="2">
        <v>7681664.0199999996</v>
      </c>
      <c r="L27803">
        <v>0</v>
      </c>
      <c r="M27803" t="s">
        <v>15</v>
      </c>
      <c r="N27803" s="1">
        <f>#REF!+365</f>
        <v>44545</v>
      </c>
      <c r="O27803" s="3" t="e">
        <f ca="1">#REF!*RANDBETWEEN(5,15)</f>
        <v>#REF!</v>
      </c>
    </row>
    <row r="27804" spans="1:15" x14ac:dyDescent="0.3">
      <c r="A27804" t="s">
        <v>54360</v>
      </c>
      <c r="B27804" t="s">
        <v>39368</v>
      </c>
      <c r="C27804" t="s">
        <v>1261</v>
      </c>
      <c r="D27804" s="1">
        <v>44180</v>
      </c>
      <c r="E27804" t="s">
        <v>1262</v>
      </c>
      <c r="F27804" t="s">
        <v>39369</v>
      </c>
      <c r="H27804">
        <v>0</v>
      </c>
      <c r="I27804" t="s">
        <v>14</v>
      </c>
      <c r="K27804" s="2">
        <v>7681664.0199999996</v>
      </c>
      <c r="L27804">
        <v>0</v>
      </c>
      <c r="M27804" t="s">
        <v>15</v>
      </c>
      <c r="N27804" s="1">
        <f>#REF!+365</f>
        <v>44545</v>
      </c>
      <c r="O27804" s="3" t="e">
        <f ca="1">#REF!*RANDBETWEEN(5,15)</f>
        <v>#REF!</v>
      </c>
    </row>
    <row r="27805" spans="1:15" x14ac:dyDescent="0.3">
      <c r="A27805" t="s">
        <v>54360</v>
      </c>
      <c r="B27805" t="s">
        <v>39370</v>
      </c>
      <c r="C27805" t="s">
        <v>42</v>
      </c>
      <c r="D27805" s="1">
        <v>44180</v>
      </c>
      <c r="F27805" t="s">
        <v>39361</v>
      </c>
      <c r="H27805">
        <v>0</v>
      </c>
      <c r="I27805" t="s">
        <v>14</v>
      </c>
      <c r="K27805" s="2">
        <v>-12802.77</v>
      </c>
      <c r="L27805">
        <v>0</v>
      </c>
      <c r="M27805" t="s">
        <v>15</v>
      </c>
      <c r="N27805" s="1">
        <f>#REF!+365</f>
        <v>44545</v>
      </c>
      <c r="O27805" s="3" t="e">
        <f ca="1">#REF!*RANDBETWEEN(5,15)</f>
        <v>#REF!</v>
      </c>
    </row>
    <row r="27806" spans="1:15" x14ac:dyDescent="0.3">
      <c r="A27806" t="s">
        <v>54360</v>
      </c>
      <c r="B27806" t="s">
        <v>39370</v>
      </c>
      <c r="C27806" t="s">
        <v>42</v>
      </c>
      <c r="D27806" s="1">
        <v>44180</v>
      </c>
      <c r="F27806" t="s">
        <v>39361</v>
      </c>
      <c r="H27806">
        <v>0</v>
      </c>
      <c r="I27806" t="s">
        <v>14</v>
      </c>
      <c r="K27806" s="2">
        <v>12802.77</v>
      </c>
      <c r="L27806">
        <v>0</v>
      </c>
      <c r="M27806" t="s">
        <v>15</v>
      </c>
      <c r="N27806" s="1">
        <f>#REF!+365</f>
        <v>44545</v>
      </c>
      <c r="O27806" s="3" t="e">
        <f ca="1">#REF!*RANDBETWEEN(5,15)</f>
        <v>#REF!</v>
      </c>
    </row>
    <row r="27807" spans="1:15" x14ac:dyDescent="0.3">
      <c r="A27807" t="s">
        <v>54360</v>
      </c>
      <c r="B27807" t="s">
        <v>39371</v>
      </c>
      <c r="C27807" t="s">
        <v>1261</v>
      </c>
      <c r="D27807" s="1">
        <v>44181</v>
      </c>
      <c r="E27807" t="s">
        <v>1262</v>
      </c>
      <c r="F27807" t="s">
        <v>39372</v>
      </c>
      <c r="H27807">
        <v>0</v>
      </c>
      <c r="I27807" t="s">
        <v>14</v>
      </c>
      <c r="K27807" s="2">
        <v>7681664.0199999996</v>
      </c>
      <c r="L27807">
        <v>0</v>
      </c>
      <c r="M27807" t="s">
        <v>15</v>
      </c>
      <c r="N27807" s="1">
        <f>#REF!+365</f>
        <v>44546</v>
      </c>
      <c r="O27807" s="3" t="e">
        <f ca="1">#REF!*RANDBETWEEN(5,15)</f>
        <v>#REF!</v>
      </c>
    </row>
    <row r="27808" spans="1:15" x14ac:dyDescent="0.3">
      <c r="A27808" t="s">
        <v>54360</v>
      </c>
      <c r="B27808" t="s">
        <v>39373</v>
      </c>
      <c r="C27808" t="s">
        <v>1261</v>
      </c>
      <c r="D27808" s="1">
        <v>44181</v>
      </c>
      <c r="E27808" t="s">
        <v>1262</v>
      </c>
      <c r="F27808" t="s">
        <v>39374</v>
      </c>
      <c r="H27808">
        <v>0</v>
      </c>
      <c r="I27808" t="s">
        <v>14</v>
      </c>
      <c r="K27808" s="2">
        <v>7681664.0199999996</v>
      </c>
      <c r="L27808">
        <v>0</v>
      </c>
      <c r="M27808" t="s">
        <v>15</v>
      </c>
      <c r="N27808" s="1">
        <f>#REF!+365</f>
        <v>44546</v>
      </c>
      <c r="O27808" s="3" t="e">
        <f ca="1">#REF!*RANDBETWEEN(5,15)</f>
        <v>#REF!</v>
      </c>
    </row>
    <row r="27809" spans="1:15" x14ac:dyDescent="0.3">
      <c r="A27809" t="s">
        <v>54360</v>
      </c>
      <c r="B27809" t="s">
        <v>39375</v>
      </c>
      <c r="C27809" t="s">
        <v>1261</v>
      </c>
      <c r="D27809" s="1">
        <v>44181</v>
      </c>
      <c r="E27809" t="s">
        <v>1262</v>
      </c>
      <c r="F27809" t="s">
        <v>39376</v>
      </c>
      <c r="H27809">
        <v>0</v>
      </c>
      <c r="I27809" t="s">
        <v>14</v>
      </c>
      <c r="K27809" s="2">
        <v>7681664.0199999996</v>
      </c>
      <c r="L27809">
        <v>0</v>
      </c>
      <c r="M27809" t="s">
        <v>15</v>
      </c>
      <c r="N27809" s="1">
        <f>#REF!+365</f>
        <v>44546</v>
      </c>
      <c r="O27809" s="3" t="e">
        <f ca="1">#REF!*RANDBETWEEN(5,15)</f>
        <v>#REF!</v>
      </c>
    </row>
    <row r="27810" spans="1:15" x14ac:dyDescent="0.3">
      <c r="A27810" t="s">
        <v>54360</v>
      </c>
      <c r="B27810" t="s">
        <v>39377</v>
      </c>
      <c r="C27810" t="s">
        <v>22</v>
      </c>
      <c r="D27810" s="1">
        <v>44181</v>
      </c>
      <c r="E27810" t="s">
        <v>2139</v>
      </c>
      <c r="H27810">
        <v>0</v>
      </c>
      <c r="I27810" t="s">
        <v>14</v>
      </c>
      <c r="K27810" s="2">
        <v>-70000000</v>
      </c>
      <c r="L27810">
        <v>0</v>
      </c>
      <c r="M27810" t="s">
        <v>15</v>
      </c>
      <c r="N27810" s="1">
        <f>#REF!+365</f>
        <v>44546</v>
      </c>
      <c r="O27810" s="3" t="e">
        <f ca="1">#REF!*RANDBETWEEN(5,15)</f>
        <v>#REF!</v>
      </c>
    </row>
    <row r="27811" spans="1:15" x14ac:dyDescent="0.3">
      <c r="A27811" t="s">
        <v>54360</v>
      </c>
      <c r="B27811" t="s">
        <v>39378</v>
      </c>
      <c r="C27811" t="s">
        <v>22</v>
      </c>
      <c r="D27811" s="1">
        <v>44181</v>
      </c>
      <c r="E27811" t="s">
        <v>2139</v>
      </c>
      <c r="H27811">
        <v>0</v>
      </c>
      <c r="I27811" t="s">
        <v>14</v>
      </c>
      <c r="K27811" s="2">
        <v>-80000000</v>
      </c>
      <c r="L27811">
        <v>0</v>
      </c>
      <c r="M27811" t="s">
        <v>15</v>
      </c>
      <c r="N27811" s="1">
        <f>#REF!+365</f>
        <v>44546</v>
      </c>
      <c r="O27811" s="3" t="e">
        <f ca="1">#REF!*RANDBETWEEN(5,15)</f>
        <v>#REF!</v>
      </c>
    </row>
    <row r="27812" spans="1:15" x14ac:dyDescent="0.3">
      <c r="A27812" t="s">
        <v>54360</v>
      </c>
      <c r="B27812" t="s">
        <v>39379</v>
      </c>
      <c r="C27812" t="s">
        <v>1261</v>
      </c>
      <c r="D27812" s="1">
        <v>44182</v>
      </c>
      <c r="E27812" t="s">
        <v>1262</v>
      </c>
      <c r="F27812" t="s">
        <v>39380</v>
      </c>
      <c r="H27812">
        <v>0</v>
      </c>
      <c r="I27812" t="s">
        <v>14</v>
      </c>
      <c r="K27812" s="2">
        <v>7681664.0199999996</v>
      </c>
      <c r="L27812">
        <v>0</v>
      </c>
      <c r="M27812" t="s">
        <v>15</v>
      </c>
      <c r="N27812" s="1">
        <f>#REF!+365</f>
        <v>44547</v>
      </c>
      <c r="O27812" s="3" t="e">
        <f ca="1">#REF!*RANDBETWEEN(5,15)</f>
        <v>#REF!</v>
      </c>
    </row>
    <row r="27813" spans="1:15" x14ac:dyDescent="0.3">
      <c r="A27813" t="s">
        <v>54360</v>
      </c>
      <c r="B27813" t="s">
        <v>39381</v>
      </c>
      <c r="C27813" t="s">
        <v>1261</v>
      </c>
      <c r="D27813" s="1">
        <v>44182</v>
      </c>
      <c r="E27813" t="s">
        <v>1262</v>
      </c>
      <c r="F27813" t="s">
        <v>39382</v>
      </c>
      <c r="H27813">
        <v>0</v>
      </c>
      <c r="I27813" t="s">
        <v>14</v>
      </c>
      <c r="K27813" s="2">
        <v>7681664.0199999996</v>
      </c>
      <c r="L27813">
        <v>0</v>
      </c>
      <c r="M27813" t="s">
        <v>15</v>
      </c>
      <c r="N27813" s="1">
        <f>#REF!+365</f>
        <v>44547</v>
      </c>
      <c r="O27813" s="3" t="e">
        <f ca="1">#REF!*RANDBETWEEN(5,15)</f>
        <v>#REF!</v>
      </c>
    </row>
    <row r="27814" spans="1:15" x14ac:dyDescent="0.3">
      <c r="A27814" t="s">
        <v>54360</v>
      </c>
      <c r="B27814" t="s">
        <v>39383</v>
      </c>
      <c r="C27814" t="s">
        <v>1261</v>
      </c>
      <c r="D27814" s="1">
        <v>44182</v>
      </c>
      <c r="E27814" t="s">
        <v>1262</v>
      </c>
      <c r="F27814" t="s">
        <v>39384</v>
      </c>
      <c r="H27814">
        <v>0</v>
      </c>
      <c r="I27814" t="s">
        <v>14</v>
      </c>
      <c r="K27814" s="2">
        <v>7681664.0199999996</v>
      </c>
      <c r="L27814">
        <v>0</v>
      </c>
      <c r="M27814" t="s">
        <v>15</v>
      </c>
      <c r="N27814" s="1">
        <f>#REF!+365</f>
        <v>44547</v>
      </c>
      <c r="O27814" s="3" t="e">
        <f ca="1">#REF!*RANDBETWEEN(5,15)</f>
        <v>#REF!</v>
      </c>
    </row>
    <row r="27815" spans="1:15" x14ac:dyDescent="0.3">
      <c r="A27815" t="s">
        <v>54360</v>
      </c>
      <c r="B27815" t="s">
        <v>39385</v>
      </c>
      <c r="C27815" t="s">
        <v>1261</v>
      </c>
      <c r="D27815" s="1">
        <v>44182</v>
      </c>
      <c r="E27815" t="s">
        <v>1262</v>
      </c>
      <c r="F27815" t="s">
        <v>39386</v>
      </c>
      <c r="H27815">
        <v>0</v>
      </c>
      <c r="I27815" t="s">
        <v>14</v>
      </c>
      <c r="K27815" s="2">
        <v>7681664.0199999996</v>
      </c>
      <c r="L27815">
        <v>0</v>
      </c>
      <c r="M27815" t="s">
        <v>15</v>
      </c>
      <c r="N27815" s="1">
        <f>#REF!+365</f>
        <v>44547</v>
      </c>
      <c r="O27815" s="3" t="e">
        <f ca="1">#REF!*RANDBETWEEN(5,15)</f>
        <v>#REF!</v>
      </c>
    </row>
    <row r="27816" spans="1:15" x14ac:dyDescent="0.3">
      <c r="A27816" t="s">
        <v>54360</v>
      </c>
      <c r="B27816" t="s">
        <v>39387</v>
      </c>
      <c r="C27816" t="s">
        <v>1261</v>
      </c>
      <c r="D27816" s="1">
        <v>44182</v>
      </c>
      <c r="E27816" t="s">
        <v>1262</v>
      </c>
      <c r="F27816" t="s">
        <v>39388</v>
      </c>
      <c r="H27816">
        <v>0</v>
      </c>
      <c r="I27816" t="s">
        <v>14</v>
      </c>
      <c r="K27816" s="2">
        <v>7681664.0199999996</v>
      </c>
      <c r="L27816">
        <v>0</v>
      </c>
      <c r="M27816" t="s">
        <v>15</v>
      </c>
      <c r="N27816" s="1">
        <f>#REF!+365</f>
        <v>44547</v>
      </c>
      <c r="O27816" s="3" t="e">
        <f ca="1">#REF!*RANDBETWEEN(5,15)</f>
        <v>#REF!</v>
      </c>
    </row>
    <row r="27817" spans="1:15" x14ac:dyDescent="0.3">
      <c r="A27817" t="s">
        <v>54360</v>
      </c>
      <c r="B27817" t="s">
        <v>39389</v>
      </c>
      <c r="C27817" t="s">
        <v>1261</v>
      </c>
      <c r="D27817" s="1">
        <v>44182</v>
      </c>
      <c r="E27817" t="s">
        <v>1262</v>
      </c>
      <c r="F27817" t="s">
        <v>39390</v>
      </c>
      <c r="H27817">
        <v>0</v>
      </c>
      <c r="I27817" t="s">
        <v>14</v>
      </c>
      <c r="K27817" s="2">
        <v>7681664.0199999996</v>
      </c>
      <c r="L27817">
        <v>0</v>
      </c>
      <c r="M27817" t="s">
        <v>15</v>
      </c>
      <c r="N27817" s="1">
        <f>#REF!+365</f>
        <v>44547</v>
      </c>
      <c r="O27817" s="3" t="e">
        <f ca="1">#REF!*RANDBETWEEN(5,15)</f>
        <v>#REF!</v>
      </c>
    </row>
    <row r="27818" spans="1:15" x14ac:dyDescent="0.3">
      <c r="A27818" t="s">
        <v>54360</v>
      </c>
      <c r="B27818" t="s">
        <v>39391</v>
      </c>
      <c r="C27818" t="s">
        <v>1261</v>
      </c>
      <c r="D27818" s="1">
        <v>44182</v>
      </c>
      <c r="E27818" t="s">
        <v>1262</v>
      </c>
      <c r="F27818" t="s">
        <v>39392</v>
      </c>
      <c r="H27818">
        <v>0</v>
      </c>
      <c r="I27818" t="s">
        <v>14</v>
      </c>
      <c r="K27818" s="2">
        <v>7681664.0199999996</v>
      </c>
      <c r="L27818">
        <v>0</v>
      </c>
      <c r="M27818" t="s">
        <v>15</v>
      </c>
      <c r="N27818" s="1">
        <f>#REF!+365</f>
        <v>44547</v>
      </c>
      <c r="O27818" s="3" t="e">
        <f ca="1">#REF!*RANDBETWEEN(5,15)</f>
        <v>#REF!</v>
      </c>
    </row>
    <row r="27819" spans="1:15" x14ac:dyDescent="0.3">
      <c r="A27819" t="s">
        <v>54360</v>
      </c>
      <c r="B27819" t="s">
        <v>39393</v>
      </c>
      <c r="C27819" t="s">
        <v>22</v>
      </c>
      <c r="D27819" s="1">
        <v>44182</v>
      </c>
      <c r="E27819" t="s">
        <v>39394</v>
      </c>
      <c r="H27819">
        <v>0</v>
      </c>
      <c r="I27819" t="s">
        <v>14</v>
      </c>
      <c r="K27819" s="2">
        <v>-72000000</v>
      </c>
      <c r="L27819">
        <v>0</v>
      </c>
      <c r="M27819" t="s">
        <v>15</v>
      </c>
      <c r="N27819" s="1">
        <f>#REF!+365</f>
        <v>44547</v>
      </c>
      <c r="O27819" s="3" t="e">
        <f ca="1">#REF!*RANDBETWEEN(5,15)</f>
        <v>#REF!</v>
      </c>
    </row>
    <row r="27820" spans="1:15" x14ac:dyDescent="0.3">
      <c r="A27820" t="s">
        <v>54360</v>
      </c>
      <c r="B27820" t="s">
        <v>39395</v>
      </c>
      <c r="C27820" t="s">
        <v>22</v>
      </c>
      <c r="D27820" s="1">
        <v>44182</v>
      </c>
      <c r="E27820" t="s">
        <v>39396</v>
      </c>
      <c r="H27820">
        <v>0</v>
      </c>
      <c r="I27820" t="s">
        <v>14</v>
      </c>
      <c r="K27820" s="2">
        <v>-30000000</v>
      </c>
      <c r="L27820">
        <v>0</v>
      </c>
      <c r="M27820" t="s">
        <v>15</v>
      </c>
      <c r="N27820" s="1">
        <f>#REF!+365</f>
        <v>44547</v>
      </c>
      <c r="O27820" s="3" t="e">
        <f ca="1">#REF!*RANDBETWEEN(5,15)</f>
        <v>#REF!</v>
      </c>
    </row>
    <row r="27821" spans="1:15" x14ac:dyDescent="0.3">
      <c r="A27821" t="s">
        <v>54360</v>
      </c>
      <c r="B27821" t="s">
        <v>39397</v>
      </c>
      <c r="C27821" t="s">
        <v>22</v>
      </c>
      <c r="D27821" s="1">
        <v>44182</v>
      </c>
      <c r="E27821" t="s">
        <v>39398</v>
      </c>
      <c r="H27821">
        <v>0</v>
      </c>
      <c r="I27821" t="s">
        <v>14</v>
      </c>
      <c r="K27821" s="2">
        <v>-78000000</v>
      </c>
      <c r="L27821">
        <v>0</v>
      </c>
      <c r="M27821" t="s">
        <v>15</v>
      </c>
      <c r="N27821" s="1">
        <f>#REF!+365</f>
        <v>44547</v>
      </c>
      <c r="O27821" s="3" t="e">
        <f ca="1">#REF!*RANDBETWEEN(5,15)</f>
        <v>#REF!</v>
      </c>
    </row>
    <row r="27822" spans="1:15" x14ac:dyDescent="0.3">
      <c r="A27822" t="s">
        <v>54360</v>
      </c>
      <c r="B27822" t="s">
        <v>39399</v>
      </c>
      <c r="C27822" t="s">
        <v>22</v>
      </c>
      <c r="D27822" s="1">
        <v>44182</v>
      </c>
      <c r="E27822" t="s">
        <v>39400</v>
      </c>
      <c r="H27822">
        <v>0</v>
      </c>
      <c r="I27822" t="s">
        <v>14</v>
      </c>
      <c r="K27822" s="2">
        <v>-80000000</v>
      </c>
      <c r="L27822">
        <v>0</v>
      </c>
      <c r="M27822" t="s">
        <v>15</v>
      </c>
      <c r="N27822" s="1">
        <f>#REF!+365</f>
        <v>44547</v>
      </c>
      <c r="O27822" s="3" t="e">
        <f ca="1">#REF!*RANDBETWEEN(5,15)</f>
        <v>#REF!</v>
      </c>
    </row>
    <row r="27823" spans="1:15" x14ac:dyDescent="0.3">
      <c r="A27823" t="s">
        <v>54360</v>
      </c>
      <c r="B27823" t="s">
        <v>39401</v>
      </c>
      <c r="C27823" t="s">
        <v>22</v>
      </c>
      <c r="D27823" s="1">
        <v>44182</v>
      </c>
      <c r="E27823" t="s">
        <v>2139</v>
      </c>
      <c r="H27823">
        <v>0</v>
      </c>
      <c r="I27823" t="s">
        <v>14</v>
      </c>
      <c r="K27823" s="2">
        <v>-62412000</v>
      </c>
      <c r="L27823">
        <v>0</v>
      </c>
      <c r="M27823" t="s">
        <v>15</v>
      </c>
      <c r="N27823" s="1">
        <f>#REF!+365</f>
        <v>44547</v>
      </c>
      <c r="O27823" s="3" t="e">
        <f ca="1">#REF!*RANDBETWEEN(5,15)</f>
        <v>#REF!</v>
      </c>
    </row>
    <row r="27824" spans="1:15" x14ac:dyDescent="0.3">
      <c r="A27824" t="s">
        <v>54360</v>
      </c>
      <c r="B27824" t="s">
        <v>39402</v>
      </c>
      <c r="C27824" t="s">
        <v>42</v>
      </c>
      <c r="D27824" s="1">
        <v>44182</v>
      </c>
      <c r="F27824" t="s">
        <v>39386</v>
      </c>
      <c r="H27824">
        <v>0</v>
      </c>
      <c r="I27824" t="s">
        <v>14</v>
      </c>
      <c r="K27824" s="2">
        <v>-7681664.0199999996</v>
      </c>
      <c r="L27824">
        <v>0</v>
      </c>
      <c r="M27824" t="s">
        <v>15</v>
      </c>
      <c r="N27824" s="1">
        <f>#REF!+365</f>
        <v>44547</v>
      </c>
      <c r="O27824" s="3" t="e">
        <f ca="1">#REF!*RANDBETWEEN(5,15)</f>
        <v>#REF!</v>
      </c>
    </row>
    <row r="27825" spans="1:15" x14ac:dyDescent="0.3">
      <c r="A27825" t="s">
        <v>54360</v>
      </c>
      <c r="B27825" t="s">
        <v>39402</v>
      </c>
      <c r="C27825" t="s">
        <v>42</v>
      </c>
      <c r="D27825" s="1">
        <v>44182</v>
      </c>
      <c r="F27825" t="s">
        <v>39386</v>
      </c>
      <c r="H27825">
        <v>0</v>
      </c>
      <c r="I27825" t="s">
        <v>14</v>
      </c>
      <c r="K27825" s="2">
        <v>7681664.0199999996</v>
      </c>
      <c r="L27825">
        <v>0</v>
      </c>
      <c r="M27825" t="s">
        <v>15</v>
      </c>
      <c r="N27825" s="1">
        <f>#REF!+365</f>
        <v>44547</v>
      </c>
      <c r="O27825" s="3" t="e">
        <f ca="1">#REF!*RANDBETWEEN(5,15)</f>
        <v>#REF!</v>
      </c>
    </row>
    <row r="27826" spans="1:15" x14ac:dyDescent="0.3">
      <c r="A27826" t="s">
        <v>54360</v>
      </c>
      <c r="B27826" t="s">
        <v>39403</v>
      </c>
      <c r="C27826" t="s">
        <v>42</v>
      </c>
      <c r="D27826" s="1">
        <v>44182</v>
      </c>
      <c r="F27826" t="s">
        <v>39388</v>
      </c>
      <c r="H27826">
        <v>0</v>
      </c>
      <c r="I27826" t="s">
        <v>14</v>
      </c>
      <c r="K27826" s="2">
        <v>-7681664.0199999996</v>
      </c>
      <c r="L27826">
        <v>0</v>
      </c>
      <c r="M27826" t="s">
        <v>15</v>
      </c>
      <c r="N27826" s="1">
        <f>#REF!+365</f>
        <v>44547</v>
      </c>
      <c r="O27826" s="3" t="e">
        <f ca="1">#REF!*RANDBETWEEN(5,15)</f>
        <v>#REF!</v>
      </c>
    </row>
    <row r="27827" spans="1:15" x14ac:dyDescent="0.3">
      <c r="A27827" t="s">
        <v>54360</v>
      </c>
      <c r="B27827" t="s">
        <v>39403</v>
      </c>
      <c r="C27827" t="s">
        <v>42</v>
      </c>
      <c r="D27827" s="1">
        <v>44182</v>
      </c>
      <c r="F27827" t="s">
        <v>39388</v>
      </c>
      <c r="H27827">
        <v>0</v>
      </c>
      <c r="I27827" t="s">
        <v>14</v>
      </c>
      <c r="K27827" s="2">
        <v>7681664.0199999996</v>
      </c>
      <c r="L27827">
        <v>0</v>
      </c>
      <c r="M27827" t="s">
        <v>15</v>
      </c>
      <c r="N27827" s="1">
        <f>#REF!+365</f>
        <v>44547</v>
      </c>
      <c r="O27827" s="3" t="e">
        <f ca="1">#REF!*RANDBETWEEN(5,15)</f>
        <v>#REF!</v>
      </c>
    </row>
    <row r="27828" spans="1:15" x14ac:dyDescent="0.3">
      <c r="A27828" t="s">
        <v>54360</v>
      </c>
      <c r="B27828" t="s">
        <v>39404</v>
      </c>
      <c r="C27828" t="s">
        <v>42</v>
      </c>
      <c r="D27828" s="1">
        <v>44182</v>
      </c>
      <c r="F27828" t="s">
        <v>39390</v>
      </c>
      <c r="H27828">
        <v>0</v>
      </c>
      <c r="I27828" t="s">
        <v>14</v>
      </c>
      <c r="K27828" s="2">
        <v>-7681664.0199999996</v>
      </c>
      <c r="L27828">
        <v>0</v>
      </c>
      <c r="M27828" t="s">
        <v>15</v>
      </c>
      <c r="N27828" s="1">
        <f>#REF!+365</f>
        <v>44547</v>
      </c>
      <c r="O27828" s="3" t="e">
        <f ca="1">#REF!*RANDBETWEEN(5,15)</f>
        <v>#REF!</v>
      </c>
    </row>
    <row r="27829" spans="1:15" x14ac:dyDescent="0.3">
      <c r="A27829" t="s">
        <v>54360</v>
      </c>
      <c r="B27829" t="s">
        <v>39404</v>
      </c>
      <c r="C27829" t="s">
        <v>42</v>
      </c>
      <c r="D27829" s="1">
        <v>44182</v>
      </c>
      <c r="F27829" t="s">
        <v>39390</v>
      </c>
      <c r="H27829">
        <v>0</v>
      </c>
      <c r="I27829" t="s">
        <v>14</v>
      </c>
      <c r="K27829" s="2">
        <v>7681664.0199999996</v>
      </c>
      <c r="L27829">
        <v>0</v>
      </c>
      <c r="M27829" t="s">
        <v>15</v>
      </c>
      <c r="N27829" s="1">
        <f>#REF!+365</f>
        <v>44547</v>
      </c>
      <c r="O27829" s="3" t="e">
        <f ca="1">#REF!*RANDBETWEEN(5,15)</f>
        <v>#REF!</v>
      </c>
    </row>
    <row r="27830" spans="1:15" x14ac:dyDescent="0.3">
      <c r="A27830" t="s">
        <v>54360</v>
      </c>
      <c r="B27830" t="s">
        <v>39405</v>
      </c>
      <c r="C27830" t="s">
        <v>42</v>
      </c>
      <c r="D27830" s="1">
        <v>44182</v>
      </c>
      <c r="F27830" t="s">
        <v>39392</v>
      </c>
      <c r="H27830">
        <v>0</v>
      </c>
      <c r="I27830" t="s">
        <v>14</v>
      </c>
      <c r="K27830" s="2">
        <v>-7681664.0199999996</v>
      </c>
      <c r="L27830">
        <v>0</v>
      </c>
      <c r="M27830" t="s">
        <v>15</v>
      </c>
      <c r="N27830" s="1">
        <f>#REF!+365</f>
        <v>44547</v>
      </c>
      <c r="O27830" s="3" t="e">
        <f ca="1">#REF!*RANDBETWEEN(5,15)</f>
        <v>#REF!</v>
      </c>
    </row>
    <row r="27831" spans="1:15" x14ac:dyDescent="0.3">
      <c r="A27831" t="s">
        <v>54360</v>
      </c>
      <c r="B27831" t="s">
        <v>39405</v>
      </c>
      <c r="C27831" t="s">
        <v>42</v>
      </c>
      <c r="D27831" s="1">
        <v>44182</v>
      </c>
      <c r="F27831" t="s">
        <v>39392</v>
      </c>
      <c r="H27831">
        <v>0</v>
      </c>
      <c r="I27831" t="s">
        <v>14</v>
      </c>
      <c r="K27831" s="2">
        <v>7681664.0199999996</v>
      </c>
      <c r="L27831">
        <v>0</v>
      </c>
      <c r="M27831" t="s">
        <v>15</v>
      </c>
      <c r="N27831" s="1">
        <f>#REF!+365</f>
        <v>44547</v>
      </c>
      <c r="O27831" s="3" t="e">
        <f ca="1">#REF!*RANDBETWEEN(5,15)</f>
        <v>#REF!</v>
      </c>
    </row>
    <row r="27832" spans="1:15" x14ac:dyDescent="0.3">
      <c r="A27832" t="s">
        <v>54360</v>
      </c>
      <c r="B27832" t="s">
        <v>39406</v>
      </c>
      <c r="C27832" t="s">
        <v>1261</v>
      </c>
      <c r="D27832" s="1">
        <v>44183</v>
      </c>
      <c r="E27832" t="s">
        <v>1262</v>
      </c>
      <c r="F27832" t="s">
        <v>39407</v>
      </c>
      <c r="H27832">
        <v>0</v>
      </c>
      <c r="I27832" t="s">
        <v>14</v>
      </c>
      <c r="K27832" s="2">
        <v>7681664.0199999996</v>
      </c>
      <c r="L27832">
        <v>0</v>
      </c>
      <c r="M27832" t="s">
        <v>15</v>
      </c>
      <c r="N27832" s="1">
        <f>#REF!+365</f>
        <v>44548</v>
      </c>
      <c r="O27832" s="3" t="e">
        <f ca="1">#REF!*RANDBETWEEN(5,15)</f>
        <v>#REF!</v>
      </c>
    </row>
    <row r="27833" spans="1:15" x14ac:dyDescent="0.3">
      <c r="A27833" t="s">
        <v>54360</v>
      </c>
      <c r="B27833" t="s">
        <v>39408</v>
      </c>
      <c r="C27833" t="s">
        <v>1261</v>
      </c>
      <c r="D27833" s="1">
        <v>44183</v>
      </c>
      <c r="E27833" t="s">
        <v>1262</v>
      </c>
      <c r="F27833" t="s">
        <v>39409</v>
      </c>
      <c r="H27833">
        <v>0</v>
      </c>
      <c r="I27833" t="s">
        <v>14</v>
      </c>
      <c r="K27833" s="2">
        <v>7681664.0199999996</v>
      </c>
      <c r="L27833">
        <v>0</v>
      </c>
      <c r="M27833" t="s">
        <v>15</v>
      </c>
      <c r="N27833" s="1">
        <f>#REF!+365</f>
        <v>44548</v>
      </c>
      <c r="O27833" s="3" t="e">
        <f ca="1">#REF!*RANDBETWEEN(5,15)</f>
        <v>#REF!</v>
      </c>
    </row>
    <row r="27834" spans="1:15" x14ac:dyDescent="0.3">
      <c r="A27834" t="s">
        <v>54360</v>
      </c>
      <c r="B27834" t="s">
        <v>39410</v>
      </c>
      <c r="C27834" t="s">
        <v>1261</v>
      </c>
      <c r="D27834" s="1">
        <v>44183</v>
      </c>
      <c r="E27834" t="s">
        <v>1262</v>
      </c>
      <c r="F27834" t="s">
        <v>39411</v>
      </c>
      <c r="H27834">
        <v>0</v>
      </c>
      <c r="I27834" t="s">
        <v>14</v>
      </c>
      <c r="K27834" s="2">
        <v>7681664.0199999996</v>
      </c>
      <c r="L27834">
        <v>0</v>
      </c>
      <c r="M27834" t="s">
        <v>15</v>
      </c>
      <c r="N27834" s="1">
        <f>#REF!+365</f>
        <v>44548</v>
      </c>
      <c r="O27834" s="3" t="e">
        <f ca="1">#REF!*RANDBETWEEN(5,15)</f>
        <v>#REF!</v>
      </c>
    </row>
    <row r="27835" spans="1:15" x14ac:dyDescent="0.3">
      <c r="A27835" t="s">
        <v>54360</v>
      </c>
      <c r="B27835" t="s">
        <v>39412</v>
      </c>
      <c r="C27835" t="s">
        <v>1261</v>
      </c>
      <c r="D27835" s="1">
        <v>44183</v>
      </c>
      <c r="E27835" t="s">
        <v>1262</v>
      </c>
      <c r="F27835" t="s">
        <v>39413</v>
      </c>
      <c r="H27835">
        <v>0</v>
      </c>
      <c r="I27835" t="s">
        <v>14</v>
      </c>
      <c r="K27835" s="2">
        <v>7681664.0199999996</v>
      </c>
      <c r="L27835">
        <v>0</v>
      </c>
      <c r="M27835" t="s">
        <v>15</v>
      </c>
      <c r="N27835" s="1">
        <f>#REF!+365</f>
        <v>44548</v>
      </c>
      <c r="O27835" s="3" t="e">
        <f ca="1">#REF!*RANDBETWEEN(5,15)</f>
        <v>#REF!</v>
      </c>
    </row>
    <row r="27836" spans="1:15" x14ac:dyDescent="0.3">
      <c r="A27836" t="s">
        <v>54360</v>
      </c>
      <c r="B27836" t="s">
        <v>39414</v>
      </c>
      <c r="C27836" t="s">
        <v>22</v>
      </c>
      <c r="D27836" s="1">
        <v>44183</v>
      </c>
      <c r="E27836" t="s">
        <v>6551</v>
      </c>
      <c r="H27836">
        <v>0</v>
      </c>
      <c r="I27836" t="s">
        <v>14</v>
      </c>
      <c r="K27836" s="2">
        <v>-42470000</v>
      </c>
      <c r="L27836">
        <v>0</v>
      </c>
      <c r="M27836" t="s">
        <v>15</v>
      </c>
      <c r="N27836" s="1">
        <f>#REF!+365</f>
        <v>44548</v>
      </c>
      <c r="O27836" s="3" t="e">
        <f ca="1">#REF!*RANDBETWEEN(5,15)</f>
        <v>#REF!</v>
      </c>
    </row>
    <row r="27837" spans="1:15" x14ac:dyDescent="0.3">
      <c r="A27837" t="s">
        <v>54360</v>
      </c>
      <c r="B27837" t="s">
        <v>39415</v>
      </c>
      <c r="C27837" t="s">
        <v>22</v>
      </c>
      <c r="D27837" s="1">
        <v>44183</v>
      </c>
      <c r="E27837" t="s">
        <v>6551</v>
      </c>
      <c r="H27837">
        <v>0</v>
      </c>
      <c r="I27837" t="s">
        <v>14</v>
      </c>
      <c r="K27837" s="2">
        <v>-60000000</v>
      </c>
      <c r="L27837">
        <v>0</v>
      </c>
      <c r="M27837" t="s">
        <v>15</v>
      </c>
      <c r="N27837" s="1">
        <f>#REF!+365</f>
        <v>44548</v>
      </c>
      <c r="O27837" s="3" t="e">
        <f ca="1">#REF!*RANDBETWEEN(5,15)</f>
        <v>#REF!</v>
      </c>
    </row>
    <row r="27838" spans="1:15" x14ac:dyDescent="0.3">
      <c r="A27838" t="s">
        <v>54360</v>
      </c>
      <c r="B27838" t="s">
        <v>39416</v>
      </c>
      <c r="C27838" t="s">
        <v>42</v>
      </c>
      <c r="D27838" s="1">
        <v>44183</v>
      </c>
      <c r="F27838" t="s">
        <v>39407</v>
      </c>
      <c r="H27838">
        <v>0</v>
      </c>
      <c r="I27838" t="s">
        <v>14</v>
      </c>
      <c r="K27838" s="2">
        <v>-7681664.0199999996</v>
      </c>
      <c r="L27838">
        <v>0</v>
      </c>
      <c r="M27838" t="s">
        <v>15</v>
      </c>
      <c r="N27838" s="1">
        <f>#REF!+365</f>
        <v>44548</v>
      </c>
      <c r="O27838" s="3" t="e">
        <f ca="1">#REF!*RANDBETWEEN(5,15)</f>
        <v>#REF!</v>
      </c>
    </row>
    <row r="27839" spans="1:15" x14ac:dyDescent="0.3">
      <c r="A27839" t="s">
        <v>54360</v>
      </c>
      <c r="B27839" t="s">
        <v>39416</v>
      </c>
      <c r="C27839" t="s">
        <v>42</v>
      </c>
      <c r="D27839" s="1">
        <v>44183</v>
      </c>
      <c r="F27839" t="s">
        <v>39407</v>
      </c>
      <c r="H27839">
        <v>0</v>
      </c>
      <c r="I27839" t="s">
        <v>14</v>
      </c>
      <c r="K27839" s="2">
        <v>7681664.0199999996</v>
      </c>
      <c r="L27839">
        <v>0</v>
      </c>
      <c r="M27839" t="s">
        <v>15</v>
      </c>
      <c r="N27839" s="1">
        <f>#REF!+365</f>
        <v>44548</v>
      </c>
      <c r="O27839" s="3" t="e">
        <f ca="1">#REF!*RANDBETWEEN(5,15)</f>
        <v>#REF!</v>
      </c>
    </row>
    <row r="27840" spans="1:15" x14ac:dyDescent="0.3">
      <c r="A27840" t="s">
        <v>54360</v>
      </c>
      <c r="B27840" t="s">
        <v>39417</v>
      </c>
      <c r="C27840" t="s">
        <v>42</v>
      </c>
      <c r="D27840" s="1">
        <v>44183</v>
      </c>
      <c r="F27840" t="s">
        <v>38142</v>
      </c>
      <c r="H27840">
        <v>0</v>
      </c>
      <c r="I27840" t="s">
        <v>14</v>
      </c>
      <c r="K27840" s="2">
        <v>-5217082.68</v>
      </c>
      <c r="L27840">
        <v>0</v>
      </c>
      <c r="M27840" t="s">
        <v>15</v>
      </c>
      <c r="N27840" s="1">
        <f>#REF!+365</f>
        <v>44548</v>
      </c>
      <c r="O27840" s="3" t="e">
        <f ca="1">#REF!*RANDBETWEEN(5,15)</f>
        <v>#REF!</v>
      </c>
    </row>
    <row r="27841" spans="1:15" x14ac:dyDescent="0.3">
      <c r="A27841" t="s">
        <v>54360</v>
      </c>
      <c r="B27841" t="s">
        <v>39417</v>
      </c>
      <c r="C27841" t="s">
        <v>42</v>
      </c>
      <c r="D27841" s="1">
        <v>44183</v>
      </c>
      <c r="F27841" t="s">
        <v>38142</v>
      </c>
      <c r="H27841">
        <v>0</v>
      </c>
      <c r="I27841" t="s">
        <v>14</v>
      </c>
      <c r="K27841" s="2">
        <v>5217082.68</v>
      </c>
      <c r="L27841">
        <v>0</v>
      </c>
      <c r="M27841" t="s">
        <v>15</v>
      </c>
      <c r="N27841" s="1">
        <f>#REF!+365</f>
        <v>44548</v>
      </c>
      <c r="O27841" s="3" t="e">
        <f ca="1">#REF!*RANDBETWEEN(5,15)</f>
        <v>#REF!</v>
      </c>
    </row>
    <row r="27842" spans="1:15" x14ac:dyDescent="0.3">
      <c r="A27842" t="s">
        <v>54360</v>
      </c>
      <c r="B27842" t="s">
        <v>39418</v>
      </c>
      <c r="C27842" t="s">
        <v>42</v>
      </c>
      <c r="D27842" s="1">
        <v>44183</v>
      </c>
      <c r="F27842" t="s">
        <v>38144</v>
      </c>
      <c r="H27842">
        <v>0</v>
      </c>
      <c r="I27842" t="s">
        <v>14</v>
      </c>
      <c r="K27842" s="2">
        <v>-6961664.0199999996</v>
      </c>
      <c r="L27842">
        <v>0</v>
      </c>
      <c r="M27842" t="s">
        <v>15</v>
      </c>
      <c r="N27842" s="1">
        <f>#REF!+365</f>
        <v>44548</v>
      </c>
      <c r="O27842" s="3" t="e">
        <f ca="1">#REF!*RANDBETWEEN(5,15)</f>
        <v>#REF!</v>
      </c>
    </row>
    <row r="27843" spans="1:15" x14ac:dyDescent="0.3">
      <c r="A27843" t="s">
        <v>54360</v>
      </c>
      <c r="B27843" t="s">
        <v>39418</v>
      </c>
      <c r="C27843" t="s">
        <v>42</v>
      </c>
      <c r="D27843" s="1">
        <v>44183</v>
      </c>
      <c r="F27843" t="s">
        <v>38144</v>
      </c>
      <c r="H27843">
        <v>0</v>
      </c>
      <c r="I27843" t="s">
        <v>14</v>
      </c>
      <c r="K27843" s="2">
        <v>6961664.0199999996</v>
      </c>
      <c r="L27843">
        <v>0</v>
      </c>
      <c r="M27843" t="s">
        <v>15</v>
      </c>
      <c r="N27843" s="1">
        <f>#REF!+365</f>
        <v>44548</v>
      </c>
      <c r="O27843" s="3" t="e">
        <f ca="1">#REF!*RANDBETWEEN(5,15)</f>
        <v>#REF!</v>
      </c>
    </row>
    <row r="27844" spans="1:15" x14ac:dyDescent="0.3">
      <c r="A27844" t="s">
        <v>54360</v>
      </c>
      <c r="B27844" t="s">
        <v>39419</v>
      </c>
      <c r="C27844" t="s">
        <v>42</v>
      </c>
      <c r="D27844" s="1">
        <v>44183</v>
      </c>
      <c r="F27844" t="s">
        <v>38148</v>
      </c>
      <c r="H27844">
        <v>0</v>
      </c>
      <c r="I27844" t="s">
        <v>14</v>
      </c>
      <c r="K27844" s="2">
        <v>-6961664.0199999996</v>
      </c>
      <c r="L27844">
        <v>0</v>
      </c>
      <c r="M27844" t="s">
        <v>15</v>
      </c>
      <c r="N27844" s="1">
        <f>#REF!+365</f>
        <v>44548</v>
      </c>
      <c r="O27844" s="3" t="e">
        <f ca="1">#REF!*RANDBETWEEN(5,15)</f>
        <v>#REF!</v>
      </c>
    </row>
    <row r="27845" spans="1:15" x14ac:dyDescent="0.3">
      <c r="A27845" t="s">
        <v>54360</v>
      </c>
      <c r="B27845" t="s">
        <v>39419</v>
      </c>
      <c r="C27845" t="s">
        <v>42</v>
      </c>
      <c r="D27845" s="1">
        <v>44183</v>
      </c>
      <c r="F27845" t="s">
        <v>38148</v>
      </c>
      <c r="H27845">
        <v>0</v>
      </c>
      <c r="I27845" t="s">
        <v>14</v>
      </c>
      <c r="K27845" s="2">
        <v>6961664.0199999996</v>
      </c>
      <c r="L27845">
        <v>0</v>
      </c>
      <c r="M27845" t="s">
        <v>15</v>
      </c>
      <c r="N27845" s="1">
        <f>#REF!+365</f>
        <v>44548</v>
      </c>
      <c r="O27845" s="3" t="e">
        <f ca="1">#REF!*RANDBETWEEN(5,15)</f>
        <v>#REF!</v>
      </c>
    </row>
    <row r="27846" spans="1:15" x14ac:dyDescent="0.3">
      <c r="A27846" t="s">
        <v>54360</v>
      </c>
      <c r="B27846" t="s">
        <v>39420</v>
      </c>
      <c r="C27846" t="s">
        <v>42</v>
      </c>
      <c r="D27846" s="1">
        <v>44183</v>
      </c>
      <c r="F27846" t="s">
        <v>38146</v>
      </c>
      <c r="H27846">
        <v>0</v>
      </c>
      <c r="I27846" t="s">
        <v>14</v>
      </c>
      <c r="K27846" s="2">
        <v>-7081664.0199999996</v>
      </c>
      <c r="L27846">
        <v>0</v>
      </c>
      <c r="M27846" t="s">
        <v>15</v>
      </c>
      <c r="N27846" s="1">
        <f>#REF!+365</f>
        <v>44548</v>
      </c>
      <c r="O27846" s="3" t="e">
        <f ca="1">#REF!*RANDBETWEEN(5,15)</f>
        <v>#REF!</v>
      </c>
    </row>
    <row r="27847" spans="1:15" x14ac:dyDescent="0.3">
      <c r="A27847" t="s">
        <v>54360</v>
      </c>
      <c r="B27847" t="s">
        <v>39420</v>
      </c>
      <c r="C27847" t="s">
        <v>42</v>
      </c>
      <c r="D27847" s="1">
        <v>44183</v>
      </c>
      <c r="F27847" t="s">
        <v>38146</v>
      </c>
      <c r="H27847">
        <v>0</v>
      </c>
      <c r="I27847" t="s">
        <v>14</v>
      </c>
      <c r="K27847" s="2">
        <v>7081664.0199999996</v>
      </c>
      <c r="L27847">
        <v>0</v>
      </c>
      <c r="M27847" t="s">
        <v>15</v>
      </c>
      <c r="N27847" s="1">
        <f>#REF!+365</f>
        <v>44548</v>
      </c>
      <c r="O27847" s="3" t="e">
        <f ca="1">#REF!*RANDBETWEEN(5,15)</f>
        <v>#REF!</v>
      </c>
    </row>
    <row r="27848" spans="1:15" x14ac:dyDescent="0.3">
      <c r="A27848" t="s">
        <v>54360</v>
      </c>
      <c r="B27848" t="s">
        <v>39421</v>
      </c>
      <c r="C27848" t="s">
        <v>42</v>
      </c>
      <c r="D27848" s="1">
        <v>44183</v>
      </c>
      <c r="F27848" t="s">
        <v>38154</v>
      </c>
      <c r="H27848">
        <v>0</v>
      </c>
      <c r="I27848" t="s">
        <v>14</v>
      </c>
      <c r="K27848" s="2">
        <v>-2084597.22</v>
      </c>
      <c r="L27848">
        <v>0</v>
      </c>
      <c r="M27848" t="s">
        <v>15</v>
      </c>
      <c r="N27848" s="1">
        <f>#REF!+365</f>
        <v>44548</v>
      </c>
      <c r="O27848" s="3" t="e">
        <f ca="1">#REF!*RANDBETWEEN(5,15)</f>
        <v>#REF!</v>
      </c>
    </row>
    <row r="27849" spans="1:15" x14ac:dyDescent="0.3">
      <c r="A27849" t="s">
        <v>54360</v>
      </c>
      <c r="B27849" t="s">
        <v>39421</v>
      </c>
      <c r="C27849" t="s">
        <v>42</v>
      </c>
      <c r="D27849" s="1">
        <v>44183</v>
      </c>
      <c r="F27849" t="s">
        <v>38154</v>
      </c>
      <c r="H27849">
        <v>0</v>
      </c>
      <c r="I27849" t="s">
        <v>14</v>
      </c>
      <c r="K27849" s="2">
        <v>2084597.22</v>
      </c>
      <c r="L27849">
        <v>0</v>
      </c>
      <c r="M27849" t="s">
        <v>15</v>
      </c>
      <c r="N27849" s="1">
        <f>#REF!+365</f>
        <v>44548</v>
      </c>
      <c r="O27849" s="3" t="e">
        <f ca="1">#REF!*RANDBETWEEN(5,15)</f>
        <v>#REF!</v>
      </c>
    </row>
    <row r="27850" spans="1:15" x14ac:dyDescent="0.3">
      <c r="A27850" t="s">
        <v>54360</v>
      </c>
      <c r="B27850" t="s">
        <v>39422</v>
      </c>
      <c r="C27850" t="s">
        <v>42</v>
      </c>
      <c r="D27850" s="1">
        <v>44183</v>
      </c>
      <c r="F27850" t="s">
        <v>38150</v>
      </c>
      <c r="H27850">
        <v>0</v>
      </c>
      <c r="I27850" t="s">
        <v>14</v>
      </c>
      <c r="K27850" s="2">
        <v>-7081664.0199999996</v>
      </c>
      <c r="L27850">
        <v>0</v>
      </c>
      <c r="M27850" t="s">
        <v>15</v>
      </c>
      <c r="N27850" s="1">
        <f>#REF!+365</f>
        <v>44548</v>
      </c>
      <c r="O27850" s="3" t="e">
        <f ca="1">#REF!*RANDBETWEEN(5,15)</f>
        <v>#REF!</v>
      </c>
    </row>
    <row r="27851" spans="1:15" x14ac:dyDescent="0.3">
      <c r="A27851" t="s">
        <v>54360</v>
      </c>
      <c r="B27851" t="s">
        <v>39422</v>
      </c>
      <c r="C27851" t="s">
        <v>42</v>
      </c>
      <c r="D27851" s="1">
        <v>44183</v>
      </c>
      <c r="F27851" t="s">
        <v>38150</v>
      </c>
      <c r="H27851">
        <v>0</v>
      </c>
      <c r="I27851" t="s">
        <v>14</v>
      </c>
      <c r="K27851" s="2">
        <v>7081664.0199999996</v>
      </c>
      <c r="L27851">
        <v>0</v>
      </c>
      <c r="M27851" t="s">
        <v>15</v>
      </c>
      <c r="N27851" s="1">
        <f>#REF!+365</f>
        <v>44548</v>
      </c>
      <c r="O27851" s="3" t="e">
        <f ca="1">#REF!*RANDBETWEEN(5,15)</f>
        <v>#REF!</v>
      </c>
    </row>
    <row r="27852" spans="1:15" x14ac:dyDescent="0.3">
      <c r="A27852" t="s">
        <v>54360</v>
      </c>
      <c r="B27852" t="s">
        <v>39423</v>
      </c>
      <c r="C27852" t="s">
        <v>42</v>
      </c>
      <c r="D27852" s="1">
        <v>44183</v>
      </c>
      <c r="F27852" t="s">
        <v>38152</v>
      </c>
      <c r="H27852">
        <v>0</v>
      </c>
      <c r="I27852" t="s">
        <v>14</v>
      </c>
      <c r="K27852" s="2">
        <v>-7081664.0199999996</v>
      </c>
      <c r="L27852">
        <v>0</v>
      </c>
      <c r="M27852" t="s">
        <v>15</v>
      </c>
      <c r="N27852" s="1">
        <f>#REF!+365</f>
        <v>44548</v>
      </c>
      <c r="O27852" s="3" t="e">
        <f ca="1">#REF!*RANDBETWEEN(5,15)</f>
        <v>#REF!</v>
      </c>
    </row>
    <row r="27853" spans="1:15" x14ac:dyDescent="0.3">
      <c r="A27853" t="s">
        <v>54360</v>
      </c>
      <c r="B27853" t="s">
        <v>39423</v>
      </c>
      <c r="C27853" t="s">
        <v>42</v>
      </c>
      <c r="D27853" s="1">
        <v>44183</v>
      </c>
      <c r="F27853" t="s">
        <v>38152</v>
      </c>
      <c r="H27853">
        <v>0</v>
      </c>
      <c r="I27853" t="s">
        <v>14</v>
      </c>
      <c r="K27853" s="2">
        <v>7081664.0199999996</v>
      </c>
      <c r="L27853">
        <v>0</v>
      </c>
      <c r="M27853" t="s">
        <v>15</v>
      </c>
      <c r="N27853" s="1">
        <f>#REF!+365</f>
        <v>44548</v>
      </c>
      <c r="O27853" s="3" t="e">
        <f ca="1">#REF!*RANDBETWEEN(5,15)</f>
        <v>#REF!</v>
      </c>
    </row>
    <row r="27854" spans="1:15" x14ac:dyDescent="0.3">
      <c r="A27854" t="s">
        <v>54360</v>
      </c>
      <c r="B27854" t="s">
        <v>39424</v>
      </c>
      <c r="C27854" t="s">
        <v>42</v>
      </c>
      <c r="D27854" s="1">
        <v>44183</v>
      </c>
      <c r="F27854" t="s">
        <v>38154</v>
      </c>
      <c r="H27854">
        <v>0</v>
      </c>
      <c r="I27854" t="s">
        <v>14</v>
      </c>
      <c r="K27854" s="2">
        <v>-4997066.8</v>
      </c>
      <c r="L27854">
        <v>0</v>
      </c>
      <c r="M27854" t="s">
        <v>15</v>
      </c>
      <c r="N27854" s="1">
        <f>#REF!+365</f>
        <v>44548</v>
      </c>
      <c r="O27854" s="3" t="e">
        <f ca="1">#REF!*RANDBETWEEN(5,15)</f>
        <v>#REF!</v>
      </c>
    </row>
    <row r="27855" spans="1:15" x14ac:dyDescent="0.3">
      <c r="A27855" t="s">
        <v>54360</v>
      </c>
      <c r="B27855" t="s">
        <v>39424</v>
      </c>
      <c r="C27855" t="s">
        <v>42</v>
      </c>
      <c r="D27855" s="1">
        <v>44183</v>
      </c>
      <c r="F27855" t="s">
        <v>38154</v>
      </c>
      <c r="H27855">
        <v>0</v>
      </c>
      <c r="I27855" t="s">
        <v>14</v>
      </c>
      <c r="K27855" s="2">
        <v>4997066.8</v>
      </c>
      <c r="L27855">
        <v>0</v>
      </c>
      <c r="M27855" t="s">
        <v>15</v>
      </c>
      <c r="N27855" s="1">
        <f>#REF!+365</f>
        <v>44548</v>
      </c>
      <c r="O27855" s="3" t="e">
        <f ca="1">#REF!*RANDBETWEEN(5,15)</f>
        <v>#REF!</v>
      </c>
    </row>
    <row r="27856" spans="1:15" x14ac:dyDescent="0.3">
      <c r="A27856" t="s">
        <v>54360</v>
      </c>
      <c r="B27856" t="s">
        <v>39425</v>
      </c>
      <c r="C27856" t="s">
        <v>42</v>
      </c>
      <c r="D27856" s="1">
        <v>44183</v>
      </c>
      <c r="F27856" t="s">
        <v>38158</v>
      </c>
      <c r="H27856">
        <v>0</v>
      </c>
      <c r="I27856" t="s">
        <v>14</v>
      </c>
      <c r="K27856" s="2">
        <v>-6961664.0199999996</v>
      </c>
      <c r="L27856">
        <v>0</v>
      </c>
      <c r="M27856" t="s">
        <v>15</v>
      </c>
      <c r="N27856" s="1">
        <f>#REF!+365</f>
        <v>44548</v>
      </c>
      <c r="O27856" s="3" t="e">
        <f ca="1">#REF!*RANDBETWEEN(5,15)</f>
        <v>#REF!</v>
      </c>
    </row>
    <row r="27857" spans="1:15" x14ac:dyDescent="0.3">
      <c r="A27857" t="s">
        <v>54360</v>
      </c>
      <c r="B27857" t="s">
        <v>39425</v>
      </c>
      <c r="C27857" t="s">
        <v>42</v>
      </c>
      <c r="D27857" s="1">
        <v>44183</v>
      </c>
      <c r="F27857" t="s">
        <v>38158</v>
      </c>
      <c r="H27857">
        <v>0</v>
      </c>
      <c r="I27857" t="s">
        <v>14</v>
      </c>
      <c r="K27857" s="2">
        <v>6961664.0199999996</v>
      </c>
      <c r="L27857">
        <v>0</v>
      </c>
      <c r="M27857" t="s">
        <v>15</v>
      </c>
      <c r="N27857" s="1">
        <f>#REF!+365</f>
        <v>44548</v>
      </c>
      <c r="O27857" s="3" t="e">
        <f ca="1">#REF!*RANDBETWEEN(5,15)</f>
        <v>#REF!</v>
      </c>
    </row>
    <row r="27858" spans="1:15" x14ac:dyDescent="0.3">
      <c r="A27858" t="s">
        <v>54360</v>
      </c>
      <c r="B27858" t="s">
        <v>39426</v>
      </c>
      <c r="C27858" t="s">
        <v>42</v>
      </c>
      <c r="D27858" s="1">
        <v>44183</v>
      </c>
      <c r="F27858" t="s">
        <v>38168</v>
      </c>
      <c r="H27858">
        <v>0</v>
      </c>
      <c r="I27858" t="s">
        <v>14</v>
      </c>
      <c r="K27858" s="2">
        <v>-6961664.0199999996</v>
      </c>
      <c r="L27858">
        <v>0</v>
      </c>
      <c r="M27858" t="s">
        <v>15</v>
      </c>
      <c r="N27858" s="1">
        <f>#REF!+365</f>
        <v>44548</v>
      </c>
      <c r="O27858" s="3" t="e">
        <f ca="1">#REF!*RANDBETWEEN(5,15)</f>
        <v>#REF!</v>
      </c>
    </row>
    <row r="27859" spans="1:15" x14ac:dyDescent="0.3">
      <c r="A27859" t="s">
        <v>54360</v>
      </c>
      <c r="B27859" t="s">
        <v>39426</v>
      </c>
      <c r="C27859" t="s">
        <v>42</v>
      </c>
      <c r="D27859" s="1">
        <v>44183</v>
      </c>
      <c r="F27859" t="s">
        <v>38168</v>
      </c>
      <c r="H27859">
        <v>0</v>
      </c>
      <c r="I27859" t="s">
        <v>14</v>
      </c>
      <c r="K27859" s="2">
        <v>6961664.0199999996</v>
      </c>
      <c r="L27859">
        <v>0</v>
      </c>
      <c r="M27859" t="s">
        <v>15</v>
      </c>
      <c r="N27859" s="1">
        <f>#REF!+365</f>
        <v>44548</v>
      </c>
      <c r="O27859" s="3" t="e">
        <f ca="1">#REF!*RANDBETWEEN(5,15)</f>
        <v>#REF!</v>
      </c>
    </row>
    <row r="27860" spans="1:15" x14ac:dyDescent="0.3">
      <c r="A27860" t="s">
        <v>54360</v>
      </c>
      <c r="B27860" t="s">
        <v>39427</v>
      </c>
      <c r="C27860" t="s">
        <v>42</v>
      </c>
      <c r="D27860" s="1">
        <v>44183</v>
      </c>
      <c r="F27860" t="s">
        <v>38160</v>
      </c>
      <c r="H27860">
        <v>0</v>
      </c>
      <c r="I27860" t="s">
        <v>14</v>
      </c>
      <c r="K27860" s="2">
        <v>-6961664.0199999996</v>
      </c>
      <c r="L27860">
        <v>0</v>
      </c>
      <c r="M27860" t="s">
        <v>15</v>
      </c>
      <c r="N27860" s="1">
        <f>#REF!+365</f>
        <v>44548</v>
      </c>
      <c r="O27860" s="3" t="e">
        <f ca="1">#REF!*RANDBETWEEN(5,15)</f>
        <v>#REF!</v>
      </c>
    </row>
    <row r="27861" spans="1:15" x14ac:dyDescent="0.3">
      <c r="A27861" t="s">
        <v>54360</v>
      </c>
      <c r="B27861" t="s">
        <v>39427</v>
      </c>
      <c r="C27861" t="s">
        <v>42</v>
      </c>
      <c r="D27861" s="1">
        <v>44183</v>
      </c>
      <c r="F27861" t="s">
        <v>38160</v>
      </c>
      <c r="H27861">
        <v>0</v>
      </c>
      <c r="I27861" t="s">
        <v>14</v>
      </c>
      <c r="K27861" s="2">
        <v>6961664.0199999996</v>
      </c>
      <c r="L27861">
        <v>0</v>
      </c>
      <c r="M27861" t="s">
        <v>15</v>
      </c>
      <c r="N27861" s="1">
        <f>#REF!+365</f>
        <v>44548</v>
      </c>
      <c r="O27861" s="3" t="e">
        <f ca="1">#REF!*RANDBETWEEN(5,15)</f>
        <v>#REF!</v>
      </c>
    </row>
    <row r="27862" spans="1:15" x14ac:dyDescent="0.3">
      <c r="A27862" t="s">
        <v>54360</v>
      </c>
      <c r="B27862" t="s">
        <v>39428</v>
      </c>
      <c r="C27862" t="s">
        <v>42</v>
      </c>
      <c r="D27862" s="1">
        <v>44183</v>
      </c>
      <c r="F27862" t="s">
        <v>38170</v>
      </c>
      <c r="H27862">
        <v>0</v>
      </c>
      <c r="I27862" t="s">
        <v>14</v>
      </c>
      <c r="K27862" s="2">
        <v>-6005493.0599999996</v>
      </c>
      <c r="L27862">
        <v>0</v>
      </c>
      <c r="M27862" t="s">
        <v>15</v>
      </c>
      <c r="N27862" s="1">
        <f>#REF!+365</f>
        <v>44548</v>
      </c>
      <c r="O27862" s="3" t="e">
        <f ca="1">#REF!*RANDBETWEEN(5,15)</f>
        <v>#REF!</v>
      </c>
    </row>
    <row r="27863" spans="1:15" x14ac:dyDescent="0.3">
      <c r="A27863" t="s">
        <v>54360</v>
      </c>
      <c r="B27863" t="s">
        <v>39428</v>
      </c>
      <c r="C27863" t="s">
        <v>42</v>
      </c>
      <c r="D27863" s="1">
        <v>44183</v>
      </c>
      <c r="F27863" t="s">
        <v>38170</v>
      </c>
      <c r="H27863">
        <v>0</v>
      </c>
      <c r="I27863" t="s">
        <v>14</v>
      </c>
      <c r="K27863" s="2">
        <v>6005493.0599999996</v>
      </c>
      <c r="L27863">
        <v>0</v>
      </c>
      <c r="M27863" t="s">
        <v>15</v>
      </c>
      <c r="N27863" s="1">
        <f>#REF!+365</f>
        <v>44548</v>
      </c>
      <c r="O27863" s="3" t="e">
        <f ca="1">#REF!*RANDBETWEEN(5,15)</f>
        <v>#REF!</v>
      </c>
    </row>
    <row r="27864" spans="1:15" x14ac:dyDescent="0.3">
      <c r="A27864" t="s">
        <v>54360</v>
      </c>
      <c r="B27864" t="s">
        <v>39429</v>
      </c>
      <c r="C27864" t="s">
        <v>42</v>
      </c>
      <c r="D27864" s="1">
        <v>44183</v>
      </c>
      <c r="F27864" t="s">
        <v>38164</v>
      </c>
      <c r="H27864">
        <v>0</v>
      </c>
      <c r="I27864" t="s">
        <v>14</v>
      </c>
      <c r="K27864" s="2">
        <v>-6973054.0199999996</v>
      </c>
      <c r="L27864">
        <v>0</v>
      </c>
      <c r="M27864" t="s">
        <v>15</v>
      </c>
      <c r="N27864" s="1">
        <f>#REF!+365</f>
        <v>44548</v>
      </c>
      <c r="O27864" s="3" t="e">
        <f ca="1">#REF!*RANDBETWEEN(5,15)</f>
        <v>#REF!</v>
      </c>
    </row>
    <row r="27865" spans="1:15" x14ac:dyDescent="0.3">
      <c r="A27865" t="s">
        <v>54360</v>
      </c>
      <c r="B27865" t="s">
        <v>39429</v>
      </c>
      <c r="C27865" t="s">
        <v>42</v>
      </c>
      <c r="D27865" s="1">
        <v>44183</v>
      </c>
      <c r="F27865" t="s">
        <v>38164</v>
      </c>
      <c r="H27865">
        <v>0</v>
      </c>
      <c r="I27865" t="s">
        <v>14</v>
      </c>
      <c r="K27865" s="2">
        <v>6973054.0199999996</v>
      </c>
      <c r="L27865">
        <v>0</v>
      </c>
      <c r="M27865" t="s">
        <v>15</v>
      </c>
      <c r="N27865" s="1">
        <f>#REF!+365</f>
        <v>44548</v>
      </c>
      <c r="O27865" s="3" t="e">
        <f ca="1">#REF!*RANDBETWEEN(5,15)</f>
        <v>#REF!</v>
      </c>
    </row>
    <row r="27866" spans="1:15" x14ac:dyDescent="0.3">
      <c r="A27866" t="s">
        <v>54360</v>
      </c>
      <c r="B27866" t="s">
        <v>39430</v>
      </c>
      <c r="C27866" t="s">
        <v>42</v>
      </c>
      <c r="D27866" s="1">
        <v>44183</v>
      </c>
      <c r="F27866" t="s">
        <v>38166</v>
      </c>
      <c r="H27866">
        <v>0</v>
      </c>
      <c r="I27866" t="s">
        <v>14</v>
      </c>
      <c r="K27866" s="2">
        <v>-6986722.0199999996</v>
      </c>
      <c r="L27866">
        <v>0</v>
      </c>
      <c r="M27866" t="s">
        <v>15</v>
      </c>
      <c r="N27866" s="1">
        <f>#REF!+365</f>
        <v>44548</v>
      </c>
      <c r="O27866" s="3" t="e">
        <f ca="1">#REF!*RANDBETWEEN(5,15)</f>
        <v>#REF!</v>
      </c>
    </row>
    <row r="27867" spans="1:15" x14ac:dyDescent="0.3">
      <c r="A27867" t="s">
        <v>54360</v>
      </c>
      <c r="B27867" t="s">
        <v>39430</v>
      </c>
      <c r="C27867" t="s">
        <v>42</v>
      </c>
      <c r="D27867" s="1">
        <v>44183</v>
      </c>
      <c r="F27867" t="s">
        <v>38166</v>
      </c>
      <c r="H27867">
        <v>0</v>
      </c>
      <c r="I27867" t="s">
        <v>14</v>
      </c>
      <c r="K27867" s="2">
        <v>6986722.0199999996</v>
      </c>
      <c r="L27867">
        <v>0</v>
      </c>
      <c r="M27867" t="s">
        <v>15</v>
      </c>
      <c r="N27867" s="1">
        <f>#REF!+365</f>
        <v>44548</v>
      </c>
      <c r="O27867" s="3" t="e">
        <f ca="1">#REF!*RANDBETWEEN(5,15)</f>
        <v>#REF!</v>
      </c>
    </row>
    <row r="27868" spans="1:15" x14ac:dyDescent="0.3">
      <c r="A27868" t="s">
        <v>54360</v>
      </c>
      <c r="B27868" t="s">
        <v>39431</v>
      </c>
      <c r="C27868" t="s">
        <v>42</v>
      </c>
      <c r="D27868" s="1">
        <v>44183</v>
      </c>
      <c r="F27868" t="s">
        <v>38162</v>
      </c>
      <c r="H27868">
        <v>0</v>
      </c>
      <c r="I27868" t="s">
        <v>14</v>
      </c>
      <c r="K27868" s="2">
        <v>-7071008.0199999996</v>
      </c>
      <c r="L27868">
        <v>0</v>
      </c>
      <c r="M27868" t="s">
        <v>15</v>
      </c>
      <c r="N27868" s="1">
        <f>#REF!+365</f>
        <v>44548</v>
      </c>
      <c r="O27868" s="3" t="e">
        <f ca="1">#REF!*RANDBETWEEN(5,15)</f>
        <v>#REF!</v>
      </c>
    </row>
    <row r="27869" spans="1:15" x14ac:dyDescent="0.3">
      <c r="A27869" t="s">
        <v>54360</v>
      </c>
      <c r="B27869" t="s">
        <v>39431</v>
      </c>
      <c r="C27869" t="s">
        <v>42</v>
      </c>
      <c r="D27869" s="1">
        <v>44183</v>
      </c>
      <c r="F27869" t="s">
        <v>38162</v>
      </c>
      <c r="H27869">
        <v>0</v>
      </c>
      <c r="I27869" t="s">
        <v>14</v>
      </c>
      <c r="K27869" s="2">
        <v>7071008.0199999996</v>
      </c>
      <c r="L27869">
        <v>0</v>
      </c>
      <c r="M27869" t="s">
        <v>15</v>
      </c>
      <c r="N27869" s="1">
        <f>#REF!+365</f>
        <v>44548</v>
      </c>
      <c r="O27869" s="3" t="e">
        <f ca="1">#REF!*RANDBETWEEN(5,15)</f>
        <v>#REF!</v>
      </c>
    </row>
    <row r="27870" spans="1:15" x14ac:dyDescent="0.3">
      <c r="A27870" t="s">
        <v>54360</v>
      </c>
      <c r="B27870" t="s">
        <v>39432</v>
      </c>
      <c r="C27870" t="s">
        <v>42</v>
      </c>
      <c r="D27870" s="1">
        <v>44183</v>
      </c>
      <c r="F27870" t="s">
        <v>38156</v>
      </c>
      <c r="H27870">
        <v>0</v>
      </c>
      <c r="I27870" t="s">
        <v>14</v>
      </c>
      <c r="K27870" s="2">
        <v>-7081664.0199999996</v>
      </c>
      <c r="L27870">
        <v>0</v>
      </c>
      <c r="M27870" t="s">
        <v>15</v>
      </c>
      <c r="N27870" s="1">
        <f>#REF!+365</f>
        <v>44548</v>
      </c>
      <c r="O27870" s="3" t="e">
        <f ca="1">#REF!*RANDBETWEEN(5,15)</f>
        <v>#REF!</v>
      </c>
    </row>
    <row r="27871" spans="1:15" x14ac:dyDescent="0.3">
      <c r="A27871" t="s">
        <v>54360</v>
      </c>
      <c r="B27871" t="s">
        <v>39432</v>
      </c>
      <c r="C27871" t="s">
        <v>42</v>
      </c>
      <c r="D27871" s="1">
        <v>44183</v>
      </c>
      <c r="F27871" t="s">
        <v>38156</v>
      </c>
      <c r="H27871">
        <v>0</v>
      </c>
      <c r="I27871" t="s">
        <v>14</v>
      </c>
      <c r="K27871" s="2">
        <v>7081664.0199999996</v>
      </c>
      <c r="L27871">
        <v>0</v>
      </c>
      <c r="M27871" t="s">
        <v>15</v>
      </c>
      <c r="N27871" s="1">
        <f>#REF!+365</f>
        <v>44548</v>
      </c>
      <c r="O27871" s="3" t="e">
        <f ca="1">#REF!*RANDBETWEEN(5,15)</f>
        <v>#REF!</v>
      </c>
    </row>
    <row r="27872" spans="1:15" x14ac:dyDescent="0.3">
      <c r="A27872" t="s">
        <v>54360</v>
      </c>
      <c r="B27872" t="s">
        <v>39433</v>
      </c>
      <c r="C27872" t="s">
        <v>42</v>
      </c>
      <c r="D27872" s="1">
        <v>44183</v>
      </c>
      <c r="F27872" t="s">
        <v>39409</v>
      </c>
      <c r="H27872">
        <v>0</v>
      </c>
      <c r="I27872" t="s">
        <v>14</v>
      </c>
      <c r="K27872" s="2">
        <v>-7681664.0199999996</v>
      </c>
      <c r="L27872">
        <v>0</v>
      </c>
      <c r="M27872" t="s">
        <v>15</v>
      </c>
      <c r="N27872" s="1">
        <f>#REF!+365</f>
        <v>44548</v>
      </c>
      <c r="O27872" s="3" t="e">
        <f ca="1">#REF!*RANDBETWEEN(5,15)</f>
        <v>#REF!</v>
      </c>
    </row>
    <row r="27873" spans="1:15" x14ac:dyDescent="0.3">
      <c r="A27873" t="s">
        <v>54360</v>
      </c>
      <c r="B27873" t="s">
        <v>39433</v>
      </c>
      <c r="C27873" t="s">
        <v>42</v>
      </c>
      <c r="D27873" s="1">
        <v>44183</v>
      </c>
      <c r="F27873" t="s">
        <v>39409</v>
      </c>
      <c r="H27873">
        <v>0</v>
      </c>
      <c r="I27873" t="s">
        <v>14</v>
      </c>
      <c r="K27873" s="2">
        <v>7681664.0199999996</v>
      </c>
      <c r="L27873">
        <v>0</v>
      </c>
      <c r="M27873" t="s">
        <v>15</v>
      </c>
      <c r="N27873" s="1">
        <f>#REF!+365</f>
        <v>44548</v>
      </c>
      <c r="O27873" s="3" t="e">
        <f ca="1">#REF!*RANDBETWEEN(5,15)</f>
        <v>#REF!</v>
      </c>
    </row>
    <row r="27874" spans="1:15" x14ac:dyDescent="0.3">
      <c r="A27874" t="s">
        <v>54360</v>
      </c>
      <c r="B27874" t="s">
        <v>39434</v>
      </c>
      <c r="C27874" t="s">
        <v>42</v>
      </c>
      <c r="D27874" s="1">
        <v>44183</v>
      </c>
      <c r="F27874" t="s">
        <v>39411</v>
      </c>
      <c r="H27874">
        <v>0</v>
      </c>
      <c r="I27874" t="s">
        <v>14</v>
      </c>
      <c r="K27874" s="2">
        <v>-7681664.0199999996</v>
      </c>
      <c r="L27874">
        <v>0</v>
      </c>
      <c r="M27874" t="s">
        <v>15</v>
      </c>
      <c r="N27874" s="1">
        <f>#REF!+365</f>
        <v>44548</v>
      </c>
      <c r="O27874" s="3" t="e">
        <f ca="1">#REF!*RANDBETWEEN(5,15)</f>
        <v>#REF!</v>
      </c>
    </row>
    <row r="27875" spans="1:15" x14ac:dyDescent="0.3">
      <c r="A27875" t="s">
        <v>54360</v>
      </c>
      <c r="B27875" t="s">
        <v>39434</v>
      </c>
      <c r="C27875" t="s">
        <v>42</v>
      </c>
      <c r="D27875" s="1">
        <v>44183</v>
      </c>
      <c r="F27875" t="s">
        <v>39411</v>
      </c>
      <c r="H27875">
        <v>0</v>
      </c>
      <c r="I27875" t="s">
        <v>14</v>
      </c>
      <c r="K27875" s="2">
        <v>7681664.0199999996</v>
      </c>
      <c r="L27875">
        <v>0</v>
      </c>
      <c r="M27875" t="s">
        <v>15</v>
      </c>
      <c r="N27875" s="1">
        <f>#REF!+365</f>
        <v>44548</v>
      </c>
      <c r="O27875" s="3" t="e">
        <f ca="1">#REF!*RANDBETWEEN(5,15)</f>
        <v>#REF!</v>
      </c>
    </row>
    <row r="27876" spans="1:15" x14ac:dyDescent="0.3">
      <c r="A27876" t="s">
        <v>54360</v>
      </c>
      <c r="B27876" t="s">
        <v>39435</v>
      </c>
      <c r="C27876" t="s">
        <v>42</v>
      </c>
      <c r="D27876" s="1">
        <v>44183</v>
      </c>
      <c r="F27876" t="s">
        <v>39413</v>
      </c>
      <c r="H27876">
        <v>0</v>
      </c>
      <c r="I27876" t="s">
        <v>14</v>
      </c>
      <c r="K27876" s="2">
        <v>-7681664.0199999996</v>
      </c>
      <c r="L27876">
        <v>0</v>
      </c>
      <c r="M27876" t="s">
        <v>15</v>
      </c>
      <c r="N27876" s="1">
        <f>#REF!+365</f>
        <v>44548</v>
      </c>
      <c r="O27876" s="3" t="e">
        <f ca="1">#REF!*RANDBETWEEN(5,15)</f>
        <v>#REF!</v>
      </c>
    </row>
    <row r="27877" spans="1:15" x14ac:dyDescent="0.3">
      <c r="A27877" t="s">
        <v>54360</v>
      </c>
      <c r="B27877" t="s">
        <v>39435</v>
      </c>
      <c r="C27877" t="s">
        <v>42</v>
      </c>
      <c r="D27877" s="1">
        <v>44183</v>
      </c>
      <c r="F27877" t="s">
        <v>39413</v>
      </c>
      <c r="H27877">
        <v>0</v>
      </c>
      <c r="I27877" t="s">
        <v>14</v>
      </c>
      <c r="K27877" s="2">
        <v>7681664.0199999996</v>
      </c>
      <c r="L27877">
        <v>0</v>
      </c>
      <c r="M27877" t="s">
        <v>15</v>
      </c>
      <c r="N27877" s="1">
        <f>#REF!+365</f>
        <v>44548</v>
      </c>
      <c r="O27877" s="3" t="e">
        <f ca="1">#REF!*RANDBETWEEN(5,15)</f>
        <v>#REF!</v>
      </c>
    </row>
    <row r="27878" spans="1:15" x14ac:dyDescent="0.3">
      <c r="A27878" t="s">
        <v>54360</v>
      </c>
      <c r="B27878" t="s">
        <v>39436</v>
      </c>
      <c r="C27878" t="s">
        <v>1261</v>
      </c>
      <c r="D27878" s="1">
        <v>44184</v>
      </c>
      <c r="E27878" t="s">
        <v>1262</v>
      </c>
      <c r="F27878" t="s">
        <v>39437</v>
      </c>
      <c r="H27878">
        <v>0</v>
      </c>
      <c r="I27878" t="s">
        <v>14</v>
      </c>
      <c r="K27878" s="2">
        <v>7681664.0199999996</v>
      </c>
      <c r="L27878">
        <v>0</v>
      </c>
      <c r="M27878" t="s">
        <v>15</v>
      </c>
      <c r="N27878" s="1">
        <f>#REF!+365</f>
        <v>44549</v>
      </c>
      <c r="O27878" s="3" t="e">
        <f ca="1">#REF!*RANDBETWEEN(5,15)</f>
        <v>#REF!</v>
      </c>
    </row>
    <row r="27879" spans="1:15" x14ac:dyDescent="0.3">
      <c r="A27879" t="s">
        <v>54360</v>
      </c>
      <c r="B27879" t="s">
        <v>39438</v>
      </c>
      <c r="C27879" t="s">
        <v>1261</v>
      </c>
      <c r="D27879" s="1">
        <v>44184</v>
      </c>
      <c r="E27879" t="s">
        <v>1262</v>
      </c>
      <c r="F27879" t="s">
        <v>39439</v>
      </c>
      <c r="H27879">
        <v>0</v>
      </c>
      <c r="I27879" t="s">
        <v>14</v>
      </c>
      <c r="K27879" s="2">
        <v>7681664.0199999996</v>
      </c>
      <c r="L27879">
        <v>0</v>
      </c>
      <c r="M27879" t="s">
        <v>15</v>
      </c>
      <c r="N27879" s="1">
        <f>#REF!+365</f>
        <v>44549</v>
      </c>
      <c r="O27879" s="3" t="e">
        <f ca="1">#REF!*RANDBETWEEN(5,15)</f>
        <v>#REF!</v>
      </c>
    </row>
    <row r="27880" spans="1:15" x14ac:dyDescent="0.3">
      <c r="A27880" t="s">
        <v>54360</v>
      </c>
      <c r="B27880" t="s">
        <v>39440</v>
      </c>
      <c r="C27880" t="s">
        <v>1261</v>
      </c>
      <c r="D27880" s="1">
        <v>44184</v>
      </c>
      <c r="E27880" t="s">
        <v>1262</v>
      </c>
      <c r="F27880" t="s">
        <v>39441</v>
      </c>
      <c r="H27880">
        <v>0</v>
      </c>
      <c r="I27880" t="s">
        <v>14</v>
      </c>
      <c r="K27880" s="2">
        <v>7681664.0199999996</v>
      </c>
      <c r="L27880">
        <v>0</v>
      </c>
      <c r="M27880" t="s">
        <v>15</v>
      </c>
      <c r="N27880" s="1">
        <f>#REF!+365</f>
        <v>44549</v>
      </c>
      <c r="O27880" s="3" t="e">
        <f ca="1">#REF!*RANDBETWEEN(5,15)</f>
        <v>#REF!</v>
      </c>
    </row>
    <row r="27881" spans="1:15" x14ac:dyDescent="0.3">
      <c r="A27881" t="s">
        <v>54360</v>
      </c>
      <c r="B27881" t="s">
        <v>39442</v>
      </c>
      <c r="C27881" t="s">
        <v>1261</v>
      </c>
      <c r="D27881" s="1">
        <v>44184</v>
      </c>
      <c r="E27881" t="s">
        <v>1262</v>
      </c>
      <c r="F27881" t="s">
        <v>39443</v>
      </c>
      <c r="H27881">
        <v>0</v>
      </c>
      <c r="I27881" t="s">
        <v>14</v>
      </c>
      <c r="K27881" s="2">
        <v>7681664.0199999996</v>
      </c>
      <c r="L27881">
        <v>0</v>
      </c>
      <c r="M27881" t="s">
        <v>15</v>
      </c>
      <c r="N27881" s="1">
        <f>#REF!+365</f>
        <v>44549</v>
      </c>
      <c r="O27881" s="3" t="e">
        <f ca="1">#REF!*RANDBETWEEN(5,15)</f>
        <v>#REF!</v>
      </c>
    </row>
    <row r="27882" spans="1:15" x14ac:dyDescent="0.3">
      <c r="A27882" t="s">
        <v>54360</v>
      </c>
      <c r="B27882" t="s">
        <v>39444</v>
      </c>
      <c r="C27882" t="s">
        <v>1261</v>
      </c>
      <c r="D27882" s="1">
        <v>44184</v>
      </c>
      <c r="E27882" t="s">
        <v>1262</v>
      </c>
      <c r="F27882" t="s">
        <v>39445</v>
      </c>
      <c r="H27882">
        <v>0</v>
      </c>
      <c r="I27882" t="s">
        <v>14</v>
      </c>
      <c r="K27882" s="2">
        <v>7681664.0199999996</v>
      </c>
      <c r="L27882">
        <v>0</v>
      </c>
      <c r="M27882" t="s">
        <v>15</v>
      </c>
      <c r="N27882" s="1">
        <f>#REF!+365</f>
        <v>44549</v>
      </c>
      <c r="O27882" s="3" t="e">
        <f ca="1">#REF!*RANDBETWEEN(5,15)</f>
        <v>#REF!</v>
      </c>
    </row>
    <row r="27883" spans="1:15" x14ac:dyDescent="0.3">
      <c r="A27883" t="s">
        <v>54360</v>
      </c>
      <c r="B27883" t="s">
        <v>39446</v>
      </c>
      <c r="C27883" t="s">
        <v>1261</v>
      </c>
      <c r="D27883" s="1">
        <v>44184</v>
      </c>
      <c r="E27883" t="s">
        <v>1262</v>
      </c>
      <c r="F27883" t="s">
        <v>39447</v>
      </c>
      <c r="H27883">
        <v>0</v>
      </c>
      <c r="I27883" t="s">
        <v>14</v>
      </c>
      <c r="K27883" s="2">
        <v>7681664.0199999996</v>
      </c>
      <c r="L27883">
        <v>0</v>
      </c>
      <c r="M27883" t="s">
        <v>15</v>
      </c>
      <c r="N27883" s="1">
        <f>#REF!+365</f>
        <v>44549</v>
      </c>
      <c r="O27883" s="3" t="e">
        <f ca="1">#REF!*RANDBETWEEN(5,15)</f>
        <v>#REF!</v>
      </c>
    </row>
    <row r="27884" spans="1:15" x14ac:dyDescent="0.3">
      <c r="A27884" t="s">
        <v>54360</v>
      </c>
      <c r="B27884" t="s">
        <v>39448</v>
      </c>
      <c r="C27884" t="s">
        <v>1261</v>
      </c>
      <c r="D27884" s="1">
        <v>44184</v>
      </c>
      <c r="E27884" t="s">
        <v>1262</v>
      </c>
      <c r="F27884" t="s">
        <v>39449</v>
      </c>
      <c r="H27884">
        <v>0</v>
      </c>
      <c r="I27884" t="s">
        <v>14</v>
      </c>
      <c r="K27884" s="2">
        <v>7681664.0199999996</v>
      </c>
      <c r="L27884">
        <v>0</v>
      </c>
      <c r="M27884" t="s">
        <v>15</v>
      </c>
      <c r="N27884" s="1">
        <f>#REF!+365</f>
        <v>44549</v>
      </c>
      <c r="O27884" s="3" t="e">
        <f ca="1">#REF!*RANDBETWEEN(5,15)</f>
        <v>#REF!</v>
      </c>
    </row>
    <row r="27885" spans="1:15" x14ac:dyDescent="0.3">
      <c r="A27885" t="s">
        <v>54360</v>
      </c>
      <c r="B27885" t="s">
        <v>39450</v>
      </c>
      <c r="C27885" t="s">
        <v>1261</v>
      </c>
      <c r="D27885" s="1">
        <v>44184</v>
      </c>
      <c r="E27885" t="s">
        <v>1262</v>
      </c>
      <c r="F27885" t="s">
        <v>39451</v>
      </c>
      <c r="H27885">
        <v>0</v>
      </c>
      <c r="I27885" t="s">
        <v>14</v>
      </c>
      <c r="K27885" s="2">
        <v>7681664.0199999996</v>
      </c>
      <c r="L27885">
        <v>0</v>
      </c>
      <c r="M27885" t="s">
        <v>15</v>
      </c>
      <c r="N27885" s="1">
        <f>#REF!+365</f>
        <v>44549</v>
      </c>
      <c r="O27885" s="3" t="e">
        <f ca="1">#REF!*RANDBETWEEN(5,15)</f>
        <v>#REF!</v>
      </c>
    </row>
    <row r="27886" spans="1:15" x14ac:dyDescent="0.3">
      <c r="A27886" t="s">
        <v>54360</v>
      </c>
      <c r="B27886" t="s">
        <v>39452</v>
      </c>
      <c r="C27886" t="s">
        <v>1261</v>
      </c>
      <c r="D27886" s="1">
        <v>44184</v>
      </c>
      <c r="E27886" t="s">
        <v>1262</v>
      </c>
      <c r="F27886" t="s">
        <v>39453</v>
      </c>
      <c r="H27886">
        <v>0</v>
      </c>
      <c r="I27886" t="s">
        <v>14</v>
      </c>
      <c r="K27886" s="2">
        <v>7681664.0199999996</v>
      </c>
      <c r="L27886">
        <v>0</v>
      </c>
      <c r="M27886" t="s">
        <v>15</v>
      </c>
      <c r="N27886" s="1">
        <f>#REF!+365</f>
        <v>44549</v>
      </c>
      <c r="O27886" s="3" t="e">
        <f ca="1">#REF!*RANDBETWEEN(5,15)</f>
        <v>#REF!</v>
      </c>
    </row>
    <row r="27887" spans="1:15" x14ac:dyDescent="0.3">
      <c r="A27887" t="s">
        <v>54360</v>
      </c>
      <c r="B27887" t="s">
        <v>39454</v>
      </c>
      <c r="C27887" t="s">
        <v>1261</v>
      </c>
      <c r="D27887" s="1">
        <v>44184</v>
      </c>
      <c r="E27887" t="s">
        <v>1262</v>
      </c>
      <c r="F27887" t="s">
        <v>39455</v>
      </c>
      <c r="H27887">
        <v>0</v>
      </c>
      <c r="I27887" t="s">
        <v>14</v>
      </c>
      <c r="K27887" s="2">
        <v>7681664.0199999996</v>
      </c>
      <c r="L27887">
        <v>0</v>
      </c>
      <c r="M27887" t="s">
        <v>15</v>
      </c>
      <c r="N27887" s="1">
        <f>#REF!+365</f>
        <v>44549</v>
      </c>
      <c r="O27887" s="3" t="e">
        <f ca="1">#REF!*RANDBETWEEN(5,15)</f>
        <v>#REF!</v>
      </c>
    </row>
    <row r="27888" spans="1:15" x14ac:dyDescent="0.3">
      <c r="A27888" t="s">
        <v>54360</v>
      </c>
      <c r="B27888" t="s">
        <v>39456</v>
      </c>
      <c r="C27888" t="s">
        <v>1261</v>
      </c>
      <c r="D27888" s="1">
        <v>44184</v>
      </c>
      <c r="E27888" t="s">
        <v>1262</v>
      </c>
      <c r="F27888" t="s">
        <v>39457</v>
      </c>
      <c r="H27888">
        <v>0</v>
      </c>
      <c r="I27888" t="s">
        <v>14</v>
      </c>
      <c r="K27888" s="2">
        <v>7681664.0199999996</v>
      </c>
      <c r="L27888">
        <v>0</v>
      </c>
      <c r="M27888" t="s">
        <v>15</v>
      </c>
      <c r="N27888" s="1">
        <f>#REF!+365</f>
        <v>44549</v>
      </c>
      <c r="O27888" s="3" t="e">
        <f ca="1">#REF!*RANDBETWEEN(5,15)</f>
        <v>#REF!</v>
      </c>
    </row>
    <row r="27889" spans="1:15" x14ac:dyDescent="0.3">
      <c r="A27889" t="s">
        <v>54360</v>
      </c>
      <c r="B27889" t="s">
        <v>39458</v>
      </c>
      <c r="C27889" t="s">
        <v>1261</v>
      </c>
      <c r="D27889" s="1">
        <v>44184</v>
      </c>
      <c r="E27889" t="s">
        <v>1262</v>
      </c>
      <c r="F27889" t="s">
        <v>39459</v>
      </c>
      <c r="H27889">
        <v>0</v>
      </c>
      <c r="I27889" t="s">
        <v>14</v>
      </c>
      <c r="K27889" s="2">
        <v>7681664.0199999996</v>
      </c>
      <c r="L27889">
        <v>0</v>
      </c>
      <c r="M27889" t="s">
        <v>15</v>
      </c>
      <c r="N27889" s="1">
        <f>#REF!+365</f>
        <v>44549</v>
      </c>
      <c r="O27889" s="3" t="e">
        <f ca="1">#REF!*RANDBETWEEN(5,15)</f>
        <v>#REF!</v>
      </c>
    </row>
    <row r="27890" spans="1:15" x14ac:dyDescent="0.3">
      <c r="A27890" t="s">
        <v>54360</v>
      </c>
      <c r="B27890" t="s">
        <v>39460</v>
      </c>
      <c r="C27890" t="s">
        <v>42</v>
      </c>
      <c r="D27890" s="1">
        <v>44184</v>
      </c>
      <c r="F27890" t="s">
        <v>39437</v>
      </c>
      <c r="H27890">
        <v>0</v>
      </c>
      <c r="I27890" t="s">
        <v>14</v>
      </c>
      <c r="K27890" s="2">
        <v>-7681664.0199999996</v>
      </c>
      <c r="L27890">
        <v>0</v>
      </c>
      <c r="M27890" t="s">
        <v>15</v>
      </c>
      <c r="N27890" s="1">
        <f>#REF!+365</f>
        <v>44549</v>
      </c>
      <c r="O27890" s="3" t="e">
        <f ca="1">#REF!*RANDBETWEEN(5,15)</f>
        <v>#REF!</v>
      </c>
    </row>
    <row r="27891" spans="1:15" x14ac:dyDescent="0.3">
      <c r="A27891" t="s">
        <v>54360</v>
      </c>
      <c r="B27891" t="s">
        <v>39460</v>
      </c>
      <c r="C27891" t="s">
        <v>42</v>
      </c>
      <c r="D27891" s="1">
        <v>44184</v>
      </c>
      <c r="F27891" t="s">
        <v>39437</v>
      </c>
      <c r="H27891">
        <v>0</v>
      </c>
      <c r="I27891" t="s">
        <v>14</v>
      </c>
      <c r="K27891" s="2">
        <v>7681664.0199999996</v>
      </c>
      <c r="L27891">
        <v>0</v>
      </c>
      <c r="M27891" t="s">
        <v>15</v>
      </c>
      <c r="N27891" s="1">
        <f>#REF!+365</f>
        <v>44549</v>
      </c>
      <c r="O27891" s="3" t="e">
        <f ca="1">#REF!*RANDBETWEEN(5,15)</f>
        <v>#REF!</v>
      </c>
    </row>
    <row r="27892" spans="1:15" x14ac:dyDescent="0.3">
      <c r="A27892" t="s">
        <v>54360</v>
      </c>
      <c r="B27892" t="s">
        <v>39461</v>
      </c>
      <c r="C27892" t="s">
        <v>42</v>
      </c>
      <c r="D27892" s="1">
        <v>44184</v>
      </c>
      <c r="F27892" t="s">
        <v>39439</v>
      </c>
      <c r="H27892">
        <v>0</v>
      </c>
      <c r="I27892" t="s">
        <v>14</v>
      </c>
      <c r="K27892" s="2">
        <v>-2865023.82</v>
      </c>
      <c r="L27892">
        <v>0</v>
      </c>
      <c r="M27892" t="s">
        <v>15</v>
      </c>
      <c r="N27892" s="1">
        <f>#REF!+365</f>
        <v>44549</v>
      </c>
      <c r="O27892" s="3" t="e">
        <f ca="1">#REF!*RANDBETWEEN(5,15)</f>
        <v>#REF!</v>
      </c>
    </row>
    <row r="27893" spans="1:15" x14ac:dyDescent="0.3">
      <c r="A27893" t="s">
        <v>54360</v>
      </c>
      <c r="B27893" t="s">
        <v>39461</v>
      </c>
      <c r="C27893" t="s">
        <v>42</v>
      </c>
      <c r="D27893" s="1">
        <v>44184</v>
      </c>
      <c r="F27893" t="s">
        <v>39439</v>
      </c>
      <c r="H27893">
        <v>0</v>
      </c>
      <c r="I27893" t="s">
        <v>14</v>
      </c>
      <c r="K27893" s="2">
        <v>2865023.82</v>
      </c>
      <c r="L27893">
        <v>0</v>
      </c>
      <c r="M27893" t="s">
        <v>15</v>
      </c>
      <c r="N27893" s="1">
        <f>#REF!+365</f>
        <v>44549</v>
      </c>
      <c r="O27893" s="3" t="e">
        <f ca="1">#REF!*RANDBETWEEN(5,15)</f>
        <v>#REF!</v>
      </c>
    </row>
    <row r="27894" spans="1:15" x14ac:dyDescent="0.3">
      <c r="A27894" t="s">
        <v>54360</v>
      </c>
      <c r="B27894" t="s">
        <v>39462</v>
      </c>
      <c r="C27894" t="s">
        <v>42</v>
      </c>
      <c r="D27894" s="1">
        <v>44184</v>
      </c>
      <c r="F27894" t="s">
        <v>39439</v>
      </c>
      <c r="H27894">
        <v>0</v>
      </c>
      <c r="I27894" t="s">
        <v>14</v>
      </c>
      <c r="K27894" s="2">
        <v>-4816640.2</v>
      </c>
      <c r="L27894">
        <v>0</v>
      </c>
      <c r="M27894" t="s">
        <v>15</v>
      </c>
      <c r="N27894" s="1">
        <f>#REF!+365</f>
        <v>44549</v>
      </c>
      <c r="O27894" s="3" t="e">
        <f ca="1">#REF!*RANDBETWEEN(5,15)</f>
        <v>#REF!</v>
      </c>
    </row>
    <row r="27895" spans="1:15" x14ac:dyDescent="0.3">
      <c r="A27895" t="s">
        <v>54360</v>
      </c>
      <c r="B27895" t="s">
        <v>39462</v>
      </c>
      <c r="C27895" t="s">
        <v>42</v>
      </c>
      <c r="D27895" s="1">
        <v>44184</v>
      </c>
      <c r="F27895" t="s">
        <v>39439</v>
      </c>
      <c r="H27895">
        <v>0</v>
      </c>
      <c r="I27895" t="s">
        <v>14</v>
      </c>
      <c r="K27895" s="2">
        <v>4816640.2</v>
      </c>
      <c r="L27895">
        <v>0</v>
      </c>
      <c r="M27895" t="s">
        <v>15</v>
      </c>
      <c r="N27895" s="1">
        <f>#REF!+365</f>
        <v>44549</v>
      </c>
      <c r="O27895" s="3" t="e">
        <f ca="1">#REF!*RANDBETWEEN(5,15)</f>
        <v>#REF!</v>
      </c>
    </row>
    <row r="27896" spans="1:15" x14ac:dyDescent="0.3">
      <c r="A27896" t="s">
        <v>54360</v>
      </c>
      <c r="B27896" t="s">
        <v>39463</v>
      </c>
      <c r="C27896" t="s">
        <v>42</v>
      </c>
      <c r="D27896" s="1">
        <v>44184</v>
      </c>
      <c r="F27896" t="s">
        <v>39441</v>
      </c>
      <c r="H27896">
        <v>0</v>
      </c>
      <c r="I27896" t="s">
        <v>14</v>
      </c>
      <c r="K27896" s="2">
        <v>-7681664.0199999996</v>
      </c>
      <c r="L27896">
        <v>0</v>
      </c>
      <c r="M27896" t="s">
        <v>15</v>
      </c>
      <c r="N27896" s="1">
        <f>#REF!+365</f>
        <v>44549</v>
      </c>
      <c r="O27896" s="3" t="e">
        <f ca="1">#REF!*RANDBETWEEN(5,15)</f>
        <v>#REF!</v>
      </c>
    </row>
    <row r="27897" spans="1:15" x14ac:dyDescent="0.3">
      <c r="A27897" t="s">
        <v>54360</v>
      </c>
      <c r="B27897" t="s">
        <v>39463</v>
      </c>
      <c r="C27897" t="s">
        <v>42</v>
      </c>
      <c r="D27897" s="1">
        <v>44184</v>
      </c>
      <c r="F27897" t="s">
        <v>39441</v>
      </c>
      <c r="H27897">
        <v>0</v>
      </c>
      <c r="I27897" t="s">
        <v>14</v>
      </c>
      <c r="K27897" s="2">
        <v>7681664.0199999996</v>
      </c>
      <c r="L27897">
        <v>0</v>
      </c>
      <c r="M27897" t="s">
        <v>15</v>
      </c>
      <c r="N27897" s="1">
        <f>#REF!+365</f>
        <v>44549</v>
      </c>
      <c r="O27897" s="3" t="e">
        <f ca="1">#REF!*RANDBETWEEN(5,15)</f>
        <v>#REF!</v>
      </c>
    </row>
    <row r="27898" spans="1:15" x14ac:dyDescent="0.3">
      <c r="A27898" t="s">
        <v>54360</v>
      </c>
      <c r="B27898" t="s">
        <v>39464</v>
      </c>
      <c r="C27898" t="s">
        <v>42</v>
      </c>
      <c r="D27898" s="1">
        <v>44184</v>
      </c>
      <c r="F27898" t="s">
        <v>39443</v>
      </c>
      <c r="H27898">
        <v>0</v>
      </c>
      <c r="I27898" t="s">
        <v>14</v>
      </c>
      <c r="K27898" s="2">
        <v>-7681664.0199999996</v>
      </c>
      <c r="L27898">
        <v>0</v>
      </c>
      <c r="M27898" t="s">
        <v>15</v>
      </c>
      <c r="N27898" s="1">
        <f>#REF!+365</f>
        <v>44549</v>
      </c>
      <c r="O27898" s="3" t="e">
        <f ca="1">#REF!*RANDBETWEEN(5,15)</f>
        <v>#REF!</v>
      </c>
    </row>
    <row r="27899" spans="1:15" x14ac:dyDescent="0.3">
      <c r="A27899" t="s">
        <v>54360</v>
      </c>
      <c r="B27899" t="s">
        <v>39464</v>
      </c>
      <c r="C27899" t="s">
        <v>42</v>
      </c>
      <c r="D27899" s="1">
        <v>44184</v>
      </c>
      <c r="F27899" t="s">
        <v>39443</v>
      </c>
      <c r="H27899">
        <v>0</v>
      </c>
      <c r="I27899" t="s">
        <v>14</v>
      </c>
      <c r="K27899" s="2">
        <v>7681664.0199999996</v>
      </c>
      <c r="L27899">
        <v>0</v>
      </c>
      <c r="M27899" t="s">
        <v>15</v>
      </c>
      <c r="N27899" s="1">
        <f>#REF!+365</f>
        <v>44549</v>
      </c>
      <c r="O27899" s="3" t="e">
        <f ca="1">#REF!*RANDBETWEEN(5,15)</f>
        <v>#REF!</v>
      </c>
    </row>
    <row r="27900" spans="1:15" x14ac:dyDescent="0.3">
      <c r="A27900" t="s">
        <v>54360</v>
      </c>
      <c r="B27900" t="s">
        <v>39465</v>
      </c>
      <c r="C27900" t="s">
        <v>42</v>
      </c>
      <c r="D27900" s="1">
        <v>44184</v>
      </c>
      <c r="F27900" t="s">
        <v>39445</v>
      </c>
      <c r="H27900">
        <v>0</v>
      </c>
      <c r="I27900" t="s">
        <v>14</v>
      </c>
      <c r="K27900" s="2">
        <v>-7681664.0199999996</v>
      </c>
      <c r="L27900">
        <v>0</v>
      </c>
      <c r="M27900" t="s">
        <v>15</v>
      </c>
      <c r="N27900" s="1">
        <f>#REF!+365</f>
        <v>44549</v>
      </c>
      <c r="O27900" s="3" t="e">
        <f ca="1">#REF!*RANDBETWEEN(5,15)</f>
        <v>#REF!</v>
      </c>
    </row>
    <row r="27901" spans="1:15" x14ac:dyDescent="0.3">
      <c r="A27901" t="s">
        <v>54360</v>
      </c>
      <c r="B27901" t="s">
        <v>39465</v>
      </c>
      <c r="C27901" t="s">
        <v>42</v>
      </c>
      <c r="D27901" s="1">
        <v>44184</v>
      </c>
      <c r="F27901" t="s">
        <v>39445</v>
      </c>
      <c r="H27901">
        <v>0</v>
      </c>
      <c r="I27901" t="s">
        <v>14</v>
      </c>
      <c r="K27901" s="2">
        <v>7681664.0199999996</v>
      </c>
      <c r="L27901">
        <v>0</v>
      </c>
      <c r="M27901" t="s">
        <v>15</v>
      </c>
      <c r="N27901" s="1">
        <f>#REF!+365</f>
        <v>44549</v>
      </c>
      <c r="O27901" s="3" t="e">
        <f ca="1">#REF!*RANDBETWEEN(5,15)</f>
        <v>#REF!</v>
      </c>
    </row>
    <row r="27902" spans="1:15" x14ac:dyDescent="0.3">
      <c r="A27902" t="s">
        <v>54360</v>
      </c>
      <c r="B27902" t="s">
        <v>39466</v>
      </c>
      <c r="C27902" t="s">
        <v>42</v>
      </c>
      <c r="D27902" s="1">
        <v>44184</v>
      </c>
      <c r="F27902" t="s">
        <v>39447</v>
      </c>
      <c r="H27902">
        <v>0</v>
      </c>
      <c r="I27902" t="s">
        <v>14</v>
      </c>
      <c r="K27902" s="2">
        <v>-2138367.7400000002</v>
      </c>
      <c r="L27902">
        <v>0</v>
      </c>
      <c r="M27902" t="s">
        <v>15</v>
      </c>
      <c r="N27902" s="1">
        <f>#REF!+365</f>
        <v>44549</v>
      </c>
      <c r="O27902" s="3" t="e">
        <f ca="1">#REF!*RANDBETWEEN(5,15)</f>
        <v>#REF!</v>
      </c>
    </row>
    <row r="27903" spans="1:15" x14ac:dyDescent="0.3">
      <c r="A27903" t="s">
        <v>54360</v>
      </c>
      <c r="B27903" t="s">
        <v>39466</v>
      </c>
      <c r="C27903" t="s">
        <v>42</v>
      </c>
      <c r="D27903" s="1">
        <v>44184</v>
      </c>
      <c r="F27903" t="s">
        <v>39447</v>
      </c>
      <c r="H27903">
        <v>0</v>
      </c>
      <c r="I27903" t="s">
        <v>14</v>
      </c>
      <c r="K27903" s="2">
        <v>2138367.7400000002</v>
      </c>
      <c r="L27903">
        <v>0</v>
      </c>
      <c r="M27903" t="s">
        <v>15</v>
      </c>
      <c r="N27903" s="1">
        <f>#REF!+365</f>
        <v>44549</v>
      </c>
      <c r="O27903" s="3" t="e">
        <f ca="1">#REF!*RANDBETWEEN(5,15)</f>
        <v>#REF!</v>
      </c>
    </row>
    <row r="27904" spans="1:15" x14ac:dyDescent="0.3">
      <c r="A27904" t="s">
        <v>54360</v>
      </c>
      <c r="B27904" t="s">
        <v>39467</v>
      </c>
      <c r="C27904" t="s">
        <v>42</v>
      </c>
      <c r="D27904" s="1">
        <v>44184</v>
      </c>
      <c r="F27904" t="s">
        <v>39447</v>
      </c>
      <c r="H27904">
        <v>0</v>
      </c>
      <c r="I27904" t="s">
        <v>14</v>
      </c>
      <c r="K27904" s="2">
        <v>-5543296.2800000003</v>
      </c>
      <c r="L27904">
        <v>0</v>
      </c>
      <c r="M27904" t="s">
        <v>15</v>
      </c>
      <c r="N27904" s="1">
        <f>#REF!+365</f>
        <v>44549</v>
      </c>
      <c r="O27904" s="3" t="e">
        <f ca="1">#REF!*RANDBETWEEN(5,15)</f>
        <v>#REF!</v>
      </c>
    </row>
    <row r="27905" spans="1:15" x14ac:dyDescent="0.3">
      <c r="A27905" t="s">
        <v>54360</v>
      </c>
      <c r="B27905" t="s">
        <v>39467</v>
      </c>
      <c r="C27905" t="s">
        <v>42</v>
      </c>
      <c r="D27905" s="1">
        <v>44184</v>
      </c>
      <c r="F27905" t="s">
        <v>39447</v>
      </c>
      <c r="H27905">
        <v>0</v>
      </c>
      <c r="I27905" t="s">
        <v>14</v>
      </c>
      <c r="K27905" s="2">
        <v>5543296.2800000003</v>
      </c>
      <c r="L27905">
        <v>0</v>
      </c>
      <c r="M27905" t="s">
        <v>15</v>
      </c>
      <c r="N27905" s="1">
        <f>#REF!+365</f>
        <v>44549</v>
      </c>
      <c r="O27905" s="3" t="e">
        <f ca="1">#REF!*RANDBETWEEN(5,15)</f>
        <v>#REF!</v>
      </c>
    </row>
    <row r="27906" spans="1:15" x14ac:dyDescent="0.3">
      <c r="A27906" t="s">
        <v>54360</v>
      </c>
      <c r="B27906" t="s">
        <v>39468</v>
      </c>
      <c r="C27906" t="s">
        <v>42</v>
      </c>
      <c r="D27906" s="1">
        <v>44184</v>
      </c>
      <c r="F27906" t="s">
        <v>39449</v>
      </c>
      <c r="H27906">
        <v>0</v>
      </c>
      <c r="I27906" t="s">
        <v>14</v>
      </c>
      <c r="K27906" s="2">
        <v>-7681664.0199999996</v>
      </c>
      <c r="L27906">
        <v>0</v>
      </c>
      <c r="M27906" t="s">
        <v>15</v>
      </c>
      <c r="N27906" s="1">
        <f>#REF!+365</f>
        <v>44549</v>
      </c>
      <c r="O27906" s="3" t="e">
        <f ca="1">#REF!*RANDBETWEEN(5,15)</f>
        <v>#REF!</v>
      </c>
    </row>
    <row r="27907" spans="1:15" x14ac:dyDescent="0.3">
      <c r="A27907" t="s">
        <v>54360</v>
      </c>
      <c r="B27907" t="s">
        <v>39468</v>
      </c>
      <c r="C27907" t="s">
        <v>42</v>
      </c>
      <c r="D27907" s="1">
        <v>44184</v>
      </c>
      <c r="F27907" t="s">
        <v>39449</v>
      </c>
      <c r="H27907">
        <v>0</v>
      </c>
      <c r="I27907" t="s">
        <v>14</v>
      </c>
      <c r="K27907" s="2">
        <v>7681664.0199999996</v>
      </c>
      <c r="L27907">
        <v>0</v>
      </c>
      <c r="M27907" t="s">
        <v>15</v>
      </c>
      <c r="N27907" s="1">
        <f>#REF!+365</f>
        <v>44549</v>
      </c>
      <c r="O27907" s="3" t="e">
        <f ca="1">#REF!*RANDBETWEEN(5,15)</f>
        <v>#REF!</v>
      </c>
    </row>
    <row r="27908" spans="1:15" x14ac:dyDescent="0.3">
      <c r="A27908" t="s">
        <v>54360</v>
      </c>
      <c r="B27908" t="s">
        <v>39469</v>
      </c>
      <c r="C27908" t="s">
        <v>42</v>
      </c>
      <c r="D27908" s="1">
        <v>44184</v>
      </c>
      <c r="F27908" t="s">
        <v>39451</v>
      </c>
      <c r="H27908">
        <v>0</v>
      </c>
      <c r="I27908" t="s">
        <v>14</v>
      </c>
      <c r="K27908" s="2">
        <v>-7681664.0199999996</v>
      </c>
      <c r="L27908">
        <v>0</v>
      </c>
      <c r="M27908" t="s">
        <v>15</v>
      </c>
      <c r="N27908" s="1">
        <f>#REF!+365</f>
        <v>44549</v>
      </c>
      <c r="O27908" s="3" t="e">
        <f ca="1">#REF!*RANDBETWEEN(5,15)</f>
        <v>#REF!</v>
      </c>
    </row>
    <row r="27909" spans="1:15" x14ac:dyDescent="0.3">
      <c r="A27909" t="s">
        <v>54360</v>
      </c>
      <c r="B27909" t="s">
        <v>39469</v>
      </c>
      <c r="C27909" t="s">
        <v>42</v>
      </c>
      <c r="D27909" s="1">
        <v>44184</v>
      </c>
      <c r="F27909" t="s">
        <v>39451</v>
      </c>
      <c r="H27909">
        <v>0</v>
      </c>
      <c r="I27909" t="s">
        <v>14</v>
      </c>
      <c r="K27909" s="2">
        <v>7681664.0199999996</v>
      </c>
      <c r="L27909">
        <v>0</v>
      </c>
      <c r="M27909" t="s">
        <v>15</v>
      </c>
      <c r="N27909" s="1">
        <f>#REF!+365</f>
        <v>44549</v>
      </c>
      <c r="O27909" s="3" t="e">
        <f ca="1">#REF!*RANDBETWEEN(5,15)</f>
        <v>#REF!</v>
      </c>
    </row>
    <row r="27910" spans="1:15" x14ac:dyDescent="0.3">
      <c r="A27910" t="s">
        <v>54360</v>
      </c>
      <c r="B27910" t="s">
        <v>39470</v>
      </c>
      <c r="C27910" t="s">
        <v>42</v>
      </c>
      <c r="D27910" s="1">
        <v>44184</v>
      </c>
      <c r="F27910" t="s">
        <v>39453</v>
      </c>
      <c r="H27910">
        <v>0</v>
      </c>
      <c r="I27910" t="s">
        <v>14</v>
      </c>
      <c r="K27910" s="2">
        <v>-7681664.0199999996</v>
      </c>
      <c r="L27910">
        <v>0</v>
      </c>
      <c r="M27910" t="s">
        <v>15</v>
      </c>
      <c r="N27910" s="1">
        <f>#REF!+365</f>
        <v>44549</v>
      </c>
      <c r="O27910" s="3" t="e">
        <f ca="1">#REF!*RANDBETWEEN(5,15)</f>
        <v>#REF!</v>
      </c>
    </row>
    <row r="27911" spans="1:15" x14ac:dyDescent="0.3">
      <c r="A27911" t="s">
        <v>54360</v>
      </c>
      <c r="B27911" t="s">
        <v>39470</v>
      </c>
      <c r="C27911" t="s">
        <v>42</v>
      </c>
      <c r="D27911" s="1">
        <v>44184</v>
      </c>
      <c r="F27911" t="s">
        <v>39453</v>
      </c>
      <c r="H27911">
        <v>0</v>
      </c>
      <c r="I27911" t="s">
        <v>14</v>
      </c>
      <c r="K27911" s="2">
        <v>7681664.0199999996</v>
      </c>
      <c r="L27911">
        <v>0</v>
      </c>
      <c r="M27911" t="s">
        <v>15</v>
      </c>
      <c r="N27911" s="1">
        <f>#REF!+365</f>
        <v>44549</v>
      </c>
      <c r="O27911" s="3" t="e">
        <f ca="1">#REF!*RANDBETWEEN(5,15)</f>
        <v>#REF!</v>
      </c>
    </row>
    <row r="27912" spans="1:15" x14ac:dyDescent="0.3">
      <c r="A27912" t="s">
        <v>54360</v>
      </c>
      <c r="B27912" t="s">
        <v>39471</v>
      </c>
      <c r="C27912" t="s">
        <v>42</v>
      </c>
      <c r="D27912" s="1">
        <v>44184</v>
      </c>
      <c r="F27912" t="s">
        <v>39455</v>
      </c>
      <c r="H27912">
        <v>0</v>
      </c>
      <c r="I27912" t="s">
        <v>14</v>
      </c>
      <c r="K27912" s="2">
        <v>-7681664.0199999996</v>
      </c>
      <c r="L27912">
        <v>0</v>
      </c>
      <c r="M27912" t="s">
        <v>15</v>
      </c>
      <c r="N27912" s="1">
        <f>#REF!+365</f>
        <v>44549</v>
      </c>
      <c r="O27912" s="3" t="e">
        <f ca="1">#REF!*RANDBETWEEN(5,15)</f>
        <v>#REF!</v>
      </c>
    </row>
    <row r="27913" spans="1:15" x14ac:dyDescent="0.3">
      <c r="A27913" t="s">
        <v>54360</v>
      </c>
      <c r="B27913" t="s">
        <v>39471</v>
      </c>
      <c r="C27913" t="s">
        <v>42</v>
      </c>
      <c r="D27913" s="1">
        <v>44184</v>
      </c>
      <c r="F27913" t="s">
        <v>39455</v>
      </c>
      <c r="H27913">
        <v>0</v>
      </c>
      <c r="I27913" t="s">
        <v>14</v>
      </c>
      <c r="K27913" s="2">
        <v>7681664.0199999996</v>
      </c>
      <c r="L27913">
        <v>0</v>
      </c>
      <c r="M27913" t="s">
        <v>15</v>
      </c>
      <c r="N27913" s="1">
        <f>#REF!+365</f>
        <v>44549</v>
      </c>
      <c r="O27913" s="3" t="e">
        <f ca="1">#REF!*RANDBETWEEN(5,15)</f>
        <v>#REF!</v>
      </c>
    </row>
    <row r="27914" spans="1:15" x14ac:dyDescent="0.3">
      <c r="A27914" t="s">
        <v>54360</v>
      </c>
      <c r="B27914" t="s">
        <v>39472</v>
      </c>
      <c r="C27914" t="s">
        <v>42</v>
      </c>
      <c r="D27914" s="1">
        <v>44184</v>
      </c>
      <c r="F27914" t="s">
        <v>39457</v>
      </c>
      <c r="H27914">
        <v>0</v>
      </c>
      <c r="I27914" t="s">
        <v>14</v>
      </c>
      <c r="K27914" s="2">
        <v>-7681664.0199999996</v>
      </c>
      <c r="L27914">
        <v>0</v>
      </c>
      <c r="M27914" t="s">
        <v>15</v>
      </c>
      <c r="N27914" s="1">
        <f>#REF!+365</f>
        <v>44549</v>
      </c>
      <c r="O27914" s="3" t="e">
        <f ca="1">#REF!*RANDBETWEEN(5,15)</f>
        <v>#REF!</v>
      </c>
    </row>
    <row r="27915" spans="1:15" x14ac:dyDescent="0.3">
      <c r="A27915" t="s">
        <v>54360</v>
      </c>
      <c r="B27915" t="s">
        <v>39472</v>
      </c>
      <c r="C27915" t="s">
        <v>42</v>
      </c>
      <c r="D27915" s="1">
        <v>44184</v>
      </c>
      <c r="F27915" t="s">
        <v>39457</v>
      </c>
      <c r="H27915">
        <v>0</v>
      </c>
      <c r="I27915" t="s">
        <v>14</v>
      </c>
      <c r="K27915" s="2">
        <v>7681664.0199999996</v>
      </c>
      <c r="L27915">
        <v>0</v>
      </c>
      <c r="M27915" t="s">
        <v>15</v>
      </c>
      <c r="N27915" s="1">
        <f>#REF!+365</f>
        <v>44549</v>
      </c>
      <c r="O27915" s="3" t="e">
        <f ca="1">#REF!*RANDBETWEEN(5,15)</f>
        <v>#REF!</v>
      </c>
    </row>
    <row r="27916" spans="1:15" x14ac:dyDescent="0.3">
      <c r="A27916" t="s">
        <v>54360</v>
      </c>
      <c r="B27916" t="s">
        <v>39473</v>
      </c>
      <c r="C27916" t="s">
        <v>42</v>
      </c>
      <c r="D27916" s="1">
        <v>44184</v>
      </c>
      <c r="F27916" t="s">
        <v>39459</v>
      </c>
      <c r="H27916">
        <v>0</v>
      </c>
      <c r="I27916" t="s">
        <v>14</v>
      </c>
      <c r="K27916" s="2">
        <v>-7681664.0199999996</v>
      </c>
      <c r="L27916">
        <v>0</v>
      </c>
      <c r="M27916" t="s">
        <v>15</v>
      </c>
      <c r="N27916" s="1">
        <f>#REF!+365</f>
        <v>44549</v>
      </c>
      <c r="O27916" s="3" t="e">
        <f ca="1">#REF!*RANDBETWEEN(5,15)</f>
        <v>#REF!</v>
      </c>
    </row>
    <row r="27917" spans="1:15" x14ac:dyDescent="0.3">
      <c r="A27917" t="s">
        <v>54360</v>
      </c>
      <c r="B27917" t="s">
        <v>39473</v>
      </c>
      <c r="C27917" t="s">
        <v>42</v>
      </c>
      <c r="D27917" s="1">
        <v>44184</v>
      </c>
      <c r="F27917" t="s">
        <v>39459</v>
      </c>
      <c r="H27917">
        <v>0</v>
      </c>
      <c r="I27917" t="s">
        <v>14</v>
      </c>
      <c r="K27917" s="2">
        <v>7681664.0199999996</v>
      </c>
      <c r="L27917">
        <v>0</v>
      </c>
      <c r="M27917" t="s">
        <v>15</v>
      </c>
      <c r="N27917" s="1">
        <f>#REF!+365</f>
        <v>44549</v>
      </c>
      <c r="O27917" s="3" t="e">
        <f ca="1">#REF!*RANDBETWEEN(5,15)</f>
        <v>#REF!</v>
      </c>
    </row>
    <row r="27918" spans="1:15" x14ac:dyDescent="0.3">
      <c r="A27918" t="s">
        <v>54360</v>
      </c>
      <c r="B27918" t="s">
        <v>39474</v>
      </c>
      <c r="C27918" t="s">
        <v>1261</v>
      </c>
      <c r="D27918" s="1">
        <v>44185</v>
      </c>
      <c r="E27918" t="s">
        <v>1262</v>
      </c>
      <c r="F27918" t="s">
        <v>39475</v>
      </c>
      <c r="H27918">
        <v>0</v>
      </c>
      <c r="I27918" t="s">
        <v>14</v>
      </c>
      <c r="K27918" s="2">
        <v>7681664.0199999996</v>
      </c>
      <c r="L27918">
        <v>0</v>
      </c>
      <c r="M27918" t="s">
        <v>15</v>
      </c>
      <c r="N27918" s="1">
        <f>#REF!+365</f>
        <v>44550</v>
      </c>
      <c r="O27918" s="3" t="e">
        <f ca="1">#REF!*RANDBETWEEN(5,15)</f>
        <v>#REF!</v>
      </c>
    </row>
    <row r="27919" spans="1:15" x14ac:dyDescent="0.3">
      <c r="A27919" t="s">
        <v>54360</v>
      </c>
      <c r="B27919" t="s">
        <v>39476</v>
      </c>
      <c r="C27919" t="s">
        <v>1261</v>
      </c>
      <c r="D27919" s="1">
        <v>44185</v>
      </c>
      <c r="E27919" t="s">
        <v>1262</v>
      </c>
      <c r="F27919" t="s">
        <v>39477</v>
      </c>
      <c r="H27919">
        <v>0</v>
      </c>
      <c r="I27919" t="s">
        <v>14</v>
      </c>
      <c r="K27919" s="2">
        <v>7681664.0199999996</v>
      </c>
      <c r="L27919">
        <v>0</v>
      </c>
      <c r="M27919" t="s">
        <v>15</v>
      </c>
      <c r="N27919" s="1">
        <f>#REF!+365</f>
        <v>44550</v>
      </c>
      <c r="O27919" s="3" t="e">
        <f ca="1">#REF!*RANDBETWEEN(5,15)</f>
        <v>#REF!</v>
      </c>
    </row>
    <row r="27920" spans="1:15" x14ac:dyDescent="0.3">
      <c r="A27920" t="s">
        <v>54360</v>
      </c>
      <c r="B27920" t="s">
        <v>39478</v>
      </c>
      <c r="C27920" t="s">
        <v>1261</v>
      </c>
      <c r="D27920" s="1">
        <v>44185</v>
      </c>
      <c r="E27920" t="s">
        <v>1262</v>
      </c>
      <c r="F27920" t="s">
        <v>39479</v>
      </c>
      <c r="H27920">
        <v>0</v>
      </c>
      <c r="I27920" t="s">
        <v>14</v>
      </c>
      <c r="K27920" s="2">
        <v>7681664.0199999996</v>
      </c>
      <c r="L27920">
        <v>0</v>
      </c>
      <c r="M27920" t="s">
        <v>15</v>
      </c>
      <c r="N27920" s="1">
        <f>#REF!+365</f>
        <v>44550</v>
      </c>
      <c r="O27920" s="3" t="e">
        <f ca="1">#REF!*RANDBETWEEN(5,15)</f>
        <v>#REF!</v>
      </c>
    </row>
    <row r="27921" spans="1:15" x14ac:dyDescent="0.3">
      <c r="A27921" t="s">
        <v>54360</v>
      </c>
      <c r="B27921" t="s">
        <v>39480</v>
      </c>
      <c r="C27921" t="s">
        <v>1261</v>
      </c>
      <c r="D27921" s="1">
        <v>44185</v>
      </c>
      <c r="E27921" t="s">
        <v>1262</v>
      </c>
      <c r="F27921" t="s">
        <v>39481</v>
      </c>
      <c r="H27921">
        <v>0</v>
      </c>
      <c r="I27921" t="s">
        <v>14</v>
      </c>
      <c r="K27921" s="2">
        <v>7681664.0199999996</v>
      </c>
      <c r="L27921">
        <v>0</v>
      </c>
      <c r="M27921" t="s">
        <v>15</v>
      </c>
      <c r="N27921" s="1">
        <f>#REF!+365</f>
        <v>44550</v>
      </c>
      <c r="O27921" s="3" t="e">
        <f ca="1">#REF!*RANDBETWEEN(5,15)</f>
        <v>#REF!</v>
      </c>
    </row>
    <row r="27922" spans="1:15" x14ac:dyDescent="0.3">
      <c r="A27922" t="s">
        <v>54360</v>
      </c>
      <c r="B27922" t="s">
        <v>39482</v>
      </c>
      <c r="C27922" t="s">
        <v>1261</v>
      </c>
      <c r="D27922" s="1">
        <v>44185</v>
      </c>
      <c r="E27922" t="s">
        <v>1262</v>
      </c>
      <c r="F27922" t="s">
        <v>39483</v>
      </c>
      <c r="H27922">
        <v>0</v>
      </c>
      <c r="I27922" t="s">
        <v>14</v>
      </c>
      <c r="K27922" s="2">
        <v>7681664.0199999996</v>
      </c>
      <c r="L27922">
        <v>0</v>
      </c>
      <c r="M27922" t="s">
        <v>15</v>
      </c>
      <c r="N27922" s="1">
        <f>#REF!+365</f>
        <v>44550</v>
      </c>
      <c r="O27922" s="3" t="e">
        <f ca="1">#REF!*RANDBETWEEN(5,15)</f>
        <v>#REF!</v>
      </c>
    </row>
    <row r="27923" spans="1:15" x14ac:dyDescent="0.3">
      <c r="A27923" t="s">
        <v>54360</v>
      </c>
      <c r="B27923" t="s">
        <v>39484</v>
      </c>
      <c r="C27923" t="s">
        <v>1261</v>
      </c>
      <c r="D27923" s="1">
        <v>44185</v>
      </c>
      <c r="E27923" t="s">
        <v>1262</v>
      </c>
      <c r="F27923" t="s">
        <v>39485</v>
      </c>
      <c r="H27923">
        <v>0</v>
      </c>
      <c r="I27923" t="s">
        <v>14</v>
      </c>
      <c r="K27923" s="2">
        <v>7681664.0199999996</v>
      </c>
      <c r="L27923">
        <v>0</v>
      </c>
      <c r="M27923" t="s">
        <v>15</v>
      </c>
      <c r="N27923" s="1">
        <f>#REF!+365</f>
        <v>44550</v>
      </c>
      <c r="O27923" s="3" t="e">
        <f ca="1">#REF!*RANDBETWEEN(5,15)</f>
        <v>#REF!</v>
      </c>
    </row>
    <row r="27924" spans="1:15" x14ac:dyDescent="0.3">
      <c r="A27924" t="s">
        <v>54360</v>
      </c>
      <c r="B27924" t="s">
        <v>39486</v>
      </c>
      <c r="C27924" t="s">
        <v>1261</v>
      </c>
      <c r="D27924" s="1">
        <v>44185</v>
      </c>
      <c r="E27924" t="s">
        <v>1262</v>
      </c>
      <c r="F27924" t="s">
        <v>39487</v>
      </c>
      <c r="H27924">
        <v>0</v>
      </c>
      <c r="I27924" t="s">
        <v>14</v>
      </c>
      <c r="K27924" s="2">
        <v>7681664.0199999996</v>
      </c>
      <c r="L27924">
        <v>0</v>
      </c>
      <c r="M27924" t="s">
        <v>15</v>
      </c>
      <c r="N27924" s="1">
        <f>#REF!+365</f>
        <v>44550</v>
      </c>
      <c r="O27924" s="3" t="e">
        <f ca="1">#REF!*RANDBETWEEN(5,15)</f>
        <v>#REF!</v>
      </c>
    </row>
    <row r="27925" spans="1:15" x14ac:dyDescent="0.3">
      <c r="A27925" t="s">
        <v>54360</v>
      </c>
      <c r="B27925" t="s">
        <v>39488</v>
      </c>
      <c r="C27925" t="s">
        <v>1261</v>
      </c>
      <c r="D27925" s="1">
        <v>44185</v>
      </c>
      <c r="E27925" t="s">
        <v>1262</v>
      </c>
      <c r="F27925" t="s">
        <v>39489</v>
      </c>
      <c r="H27925">
        <v>0</v>
      </c>
      <c r="I27925" t="s">
        <v>14</v>
      </c>
      <c r="K27925" s="2">
        <v>7681664.0199999996</v>
      </c>
      <c r="L27925">
        <v>0</v>
      </c>
      <c r="M27925" t="s">
        <v>15</v>
      </c>
      <c r="N27925" s="1">
        <f>#REF!+365</f>
        <v>44550</v>
      </c>
      <c r="O27925" s="3" t="e">
        <f ca="1">#REF!*RANDBETWEEN(5,15)</f>
        <v>#REF!</v>
      </c>
    </row>
    <row r="27926" spans="1:15" x14ac:dyDescent="0.3">
      <c r="A27926" t="s">
        <v>54360</v>
      </c>
      <c r="B27926" t="s">
        <v>39490</v>
      </c>
      <c r="C27926" t="s">
        <v>1261</v>
      </c>
      <c r="D27926" s="1">
        <v>44185</v>
      </c>
      <c r="E27926" t="s">
        <v>1262</v>
      </c>
      <c r="F27926" t="s">
        <v>39491</v>
      </c>
      <c r="H27926">
        <v>0</v>
      </c>
      <c r="I27926" t="s">
        <v>14</v>
      </c>
      <c r="K27926" s="2">
        <v>7681664.0199999996</v>
      </c>
      <c r="L27926">
        <v>0</v>
      </c>
      <c r="M27926" t="s">
        <v>15</v>
      </c>
      <c r="N27926" s="1">
        <f>#REF!+365</f>
        <v>44550</v>
      </c>
      <c r="O27926" s="3" t="e">
        <f ca="1">#REF!*RANDBETWEEN(5,15)</f>
        <v>#REF!</v>
      </c>
    </row>
    <row r="27927" spans="1:15" x14ac:dyDescent="0.3">
      <c r="A27927" t="s">
        <v>54360</v>
      </c>
      <c r="B27927" t="s">
        <v>39492</v>
      </c>
      <c r="C27927" t="s">
        <v>1261</v>
      </c>
      <c r="D27927" s="1">
        <v>44185</v>
      </c>
      <c r="E27927" t="s">
        <v>1262</v>
      </c>
      <c r="F27927" t="s">
        <v>39493</v>
      </c>
      <c r="H27927">
        <v>0</v>
      </c>
      <c r="I27927" t="s">
        <v>14</v>
      </c>
      <c r="K27927" s="2">
        <v>7681664.0199999996</v>
      </c>
      <c r="L27927">
        <v>0</v>
      </c>
      <c r="M27927" t="s">
        <v>15</v>
      </c>
      <c r="N27927" s="1">
        <f>#REF!+365</f>
        <v>44550</v>
      </c>
      <c r="O27927" s="3" t="e">
        <f ca="1">#REF!*RANDBETWEEN(5,15)</f>
        <v>#REF!</v>
      </c>
    </row>
    <row r="27928" spans="1:15" x14ac:dyDescent="0.3">
      <c r="A27928" t="s">
        <v>54360</v>
      </c>
      <c r="B27928" t="s">
        <v>39494</v>
      </c>
      <c r="C27928" t="s">
        <v>1261</v>
      </c>
      <c r="D27928" s="1">
        <v>44185</v>
      </c>
      <c r="E27928" t="s">
        <v>28663</v>
      </c>
      <c r="F27928" t="s">
        <v>39495</v>
      </c>
      <c r="H27928">
        <v>0</v>
      </c>
      <c r="I27928" t="s">
        <v>14</v>
      </c>
      <c r="K27928" s="2">
        <v>7843664.0199999996</v>
      </c>
      <c r="L27928">
        <v>0</v>
      </c>
      <c r="M27928" t="s">
        <v>15</v>
      </c>
      <c r="N27928" s="1">
        <f>#REF!+365</f>
        <v>44550</v>
      </c>
      <c r="O27928" s="3" t="e">
        <f ca="1">#REF!*RANDBETWEEN(5,15)</f>
        <v>#REF!</v>
      </c>
    </row>
    <row r="27929" spans="1:15" x14ac:dyDescent="0.3">
      <c r="A27929" t="s">
        <v>54360</v>
      </c>
      <c r="B27929" t="s">
        <v>39496</v>
      </c>
      <c r="C27929" t="s">
        <v>1261</v>
      </c>
      <c r="D27929" s="1">
        <v>44185</v>
      </c>
      <c r="E27929" t="s">
        <v>1262</v>
      </c>
      <c r="F27929" t="s">
        <v>39497</v>
      </c>
      <c r="H27929">
        <v>0</v>
      </c>
      <c r="I27929" t="s">
        <v>14</v>
      </c>
      <c r="K27929" s="2">
        <v>7681664.0199999996</v>
      </c>
      <c r="L27929">
        <v>0</v>
      </c>
      <c r="M27929" t="s">
        <v>15</v>
      </c>
      <c r="N27929" s="1">
        <f>#REF!+365</f>
        <v>44550</v>
      </c>
      <c r="O27929" s="3" t="e">
        <f ca="1">#REF!*RANDBETWEEN(5,15)</f>
        <v>#REF!</v>
      </c>
    </row>
    <row r="27930" spans="1:15" x14ac:dyDescent="0.3">
      <c r="A27930" t="s">
        <v>54360</v>
      </c>
      <c r="B27930" t="s">
        <v>39498</v>
      </c>
      <c r="C27930" t="s">
        <v>42</v>
      </c>
      <c r="D27930" s="1">
        <v>44185</v>
      </c>
      <c r="F27930" t="s">
        <v>39475</v>
      </c>
      <c r="H27930">
        <v>0</v>
      </c>
      <c r="I27930" t="s">
        <v>14</v>
      </c>
      <c r="K27930" s="2">
        <v>-7681664.0199999996</v>
      </c>
      <c r="L27930">
        <v>0</v>
      </c>
      <c r="M27930" t="s">
        <v>15</v>
      </c>
      <c r="N27930" s="1">
        <f>#REF!+365</f>
        <v>44550</v>
      </c>
      <c r="O27930" s="3" t="e">
        <f ca="1">#REF!*RANDBETWEEN(5,15)</f>
        <v>#REF!</v>
      </c>
    </row>
    <row r="27931" spans="1:15" x14ac:dyDescent="0.3">
      <c r="A27931" t="s">
        <v>54360</v>
      </c>
      <c r="B27931" t="s">
        <v>39498</v>
      </c>
      <c r="C27931" t="s">
        <v>42</v>
      </c>
      <c r="D27931" s="1">
        <v>44185</v>
      </c>
      <c r="F27931" t="s">
        <v>39475</v>
      </c>
      <c r="H27931">
        <v>0</v>
      </c>
      <c r="I27931" t="s">
        <v>14</v>
      </c>
      <c r="K27931" s="2">
        <v>7681664.0199999996</v>
      </c>
      <c r="L27931">
        <v>0</v>
      </c>
      <c r="M27931" t="s">
        <v>15</v>
      </c>
      <c r="N27931" s="1">
        <f>#REF!+365</f>
        <v>44550</v>
      </c>
      <c r="O27931" s="3" t="e">
        <f ca="1">#REF!*RANDBETWEEN(5,15)</f>
        <v>#REF!</v>
      </c>
    </row>
    <row r="27932" spans="1:15" x14ac:dyDescent="0.3">
      <c r="A27932" t="s">
        <v>54360</v>
      </c>
      <c r="B27932" t="s">
        <v>39499</v>
      </c>
      <c r="C27932" t="s">
        <v>42</v>
      </c>
      <c r="D27932" s="1">
        <v>44185</v>
      </c>
      <c r="F27932" t="s">
        <v>39477</v>
      </c>
      <c r="H27932">
        <v>0</v>
      </c>
      <c r="I27932" t="s">
        <v>14</v>
      </c>
      <c r="K27932" s="2">
        <v>-7681664.0199999996</v>
      </c>
      <c r="L27932">
        <v>0</v>
      </c>
      <c r="M27932" t="s">
        <v>15</v>
      </c>
      <c r="N27932" s="1">
        <f>#REF!+365</f>
        <v>44550</v>
      </c>
      <c r="O27932" s="3" t="e">
        <f ca="1">#REF!*RANDBETWEEN(5,15)</f>
        <v>#REF!</v>
      </c>
    </row>
    <row r="27933" spans="1:15" x14ac:dyDescent="0.3">
      <c r="A27933" t="s">
        <v>54360</v>
      </c>
      <c r="B27933" t="s">
        <v>39499</v>
      </c>
      <c r="C27933" t="s">
        <v>42</v>
      </c>
      <c r="D27933" s="1">
        <v>44185</v>
      </c>
      <c r="F27933" t="s">
        <v>39477</v>
      </c>
      <c r="H27933">
        <v>0</v>
      </c>
      <c r="I27933" t="s">
        <v>14</v>
      </c>
      <c r="K27933" s="2">
        <v>7681664.0199999996</v>
      </c>
      <c r="L27933">
        <v>0</v>
      </c>
      <c r="M27933" t="s">
        <v>15</v>
      </c>
      <c r="N27933" s="1">
        <f>#REF!+365</f>
        <v>44550</v>
      </c>
      <c r="O27933" s="3" t="e">
        <f ca="1">#REF!*RANDBETWEEN(5,15)</f>
        <v>#REF!</v>
      </c>
    </row>
    <row r="27934" spans="1:15" x14ac:dyDescent="0.3">
      <c r="A27934" t="s">
        <v>54360</v>
      </c>
      <c r="B27934" t="s">
        <v>39500</v>
      </c>
      <c r="C27934" t="s">
        <v>42</v>
      </c>
      <c r="D27934" s="1">
        <v>44185</v>
      </c>
      <c r="F27934" t="s">
        <v>39479</v>
      </c>
      <c r="H27934">
        <v>0</v>
      </c>
      <c r="I27934" t="s">
        <v>14</v>
      </c>
      <c r="K27934" s="2">
        <v>-7681664.0199999996</v>
      </c>
      <c r="L27934">
        <v>0</v>
      </c>
      <c r="M27934" t="s">
        <v>15</v>
      </c>
      <c r="N27934" s="1">
        <f>#REF!+365</f>
        <v>44550</v>
      </c>
      <c r="O27934" s="3" t="e">
        <f ca="1">#REF!*RANDBETWEEN(5,15)</f>
        <v>#REF!</v>
      </c>
    </row>
    <row r="27935" spans="1:15" x14ac:dyDescent="0.3">
      <c r="A27935" t="s">
        <v>54360</v>
      </c>
      <c r="B27935" t="s">
        <v>39500</v>
      </c>
      <c r="C27935" t="s">
        <v>42</v>
      </c>
      <c r="D27935" s="1">
        <v>44185</v>
      </c>
      <c r="F27935" t="s">
        <v>39479</v>
      </c>
      <c r="H27935">
        <v>0</v>
      </c>
      <c r="I27935" t="s">
        <v>14</v>
      </c>
      <c r="K27935" s="2">
        <v>7681664.0199999996</v>
      </c>
      <c r="L27935">
        <v>0</v>
      </c>
      <c r="M27935" t="s">
        <v>15</v>
      </c>
      <c r="N27935" s="1">
        <f>#REF!+365</f>
        <v>44550</v>
      </c>
      <c r="O27935" s="3" t="e">
        <f ca="1">#REF!*RANDBETWEEN(5,15)</f>
        <v>#REF!</v>
      </c>
    </row>
    <row r="27936" spans="1:15" x14ac:dyDescent="0.3">
      <c r="A27936" t="s">
        <v>54360</v>
      </c>
      <c r="B27936" t="s">
        <v>39501</v>
      </c>
      <c r="C27936" t="s">
        <v>42</v>
      </c>
      <c r="D27936" s="1">
        <v>44185</v>
      </c>
      <c r="F27936" t="s">
        <v>39481</v>
      </c>
      <c r="H27936">
        <v>0</v>
      </c>
      <c r="I27936" t="s">
        <v>14</v>
      </c>
      <c r="K27936" s="2">
        <v>-3321727.54</v>
      </c>
      <c r="L27936">
        <v>0</v>
      </c>
      <c r="M27936" t="s">
        <v>15</v>
      </c>
      <c r="N27936" s="1">
        <f>#REF!+365</f>
        <v>44550</v>
      </c>
      <c r="O27936" s="3" t="e">
        <f ca="1">#REF!*RANDBETWEEN(5,15)</f>
        <v>#REF!</v>
      </c>
    </row>
    <row r="27937" spans="1:15" x14ac:dyDescent="0.3">
      <c r="A27937" t="s">
        <v>54360</v>
      </c>
      <c r="B27937" t="s">
        <v>39501</v>
      </c>
      <c r="C27937" t="s">
        <v>42</v>
      </c>
      <c r="D27937" s="1">
        <v>44185</v>
      </c>
      <c r="F27937" t="s">
        <v>39481</v>
      </c>
      <c r="H27937">
        <v>0</v>
      </c>
      <c r="I27937" t="s">
        <v>14</v>
      </c>
      <c r="K27937" s="2">
        <v>3321727.54</v>
      </c>
      <c r="L27937">
        <v>0</v>
      </c>
      <c r="M27937" t="s">
        <v>15</v>
      </c>
      <c r="N27937" s="1">
        <f>#REF!+365</f>
        <v>44550</v>
      </c>
      <c r="O27937" s="3" t="e">
        <f ca="1">#REF!*RANDBETWEEN(5,15)</f>
        <v>#REF!</v>
      </c>
    </row>
    <row r="27938" spans="1:15" x14ac:dyDescent="0.3">
      <c r="A27938" t="s">
        <v>54360</v>
      </c>
      <c r="B27938" t="s">
        <v>39502</v>
      </c>
      <c r="C27938" t="s">
        <v>42</v>
      </c>
      <c r="D27938" s="1">
        <v>44185</v>
      </c>
      <c r="F27938" t="s">
        <v>39481</v>
      </c>
      <c r="H27938">
        <v>0</v>
      </c>
      <c r="I27938" t="s">
        <v>14</v>
      </c>
      <c r="K27938" s="2">
        <v>-4359936.4800000004</v>
      </c>
      <c r="L27938">
        <v>0</v>
      </c>
      <c r="M27938" t="s">
        <v>15</v>
      </c>
      <c r="N27938" s="1">
        <f>#REF!+365</f>
        <v>44550</v>
      </c>
      <c r="O27938" s="3" t="e">
        <f ca="1">#REF!*RANDBETWEEN(5,15)</f>
        <v>#REF!</v>
      </c>
    </row>
    <row r="27939" spans="1:15" x14ac:dyDescent="0.3">
      <c r="A27939" t="s">
        <v>54360</v>
      </c>
      <c r="B27939" t="s">
        <v>39502</v>
      </c>
      <c r="C27939" t="s">
        <v>42</v>
      </c>
      <c r="D27939" s="1">
        <v>44185</v>
      </c>
      <c r="F27939" t="s">
        <v>39481</v>
      </c>
      <c r="H27939">
        <v>0</v>
      </c>
      <c r="I27939" t="s">
        <v>14</v>
      </c>
      <c r="K27939" s="2">
        <v>4359936.4800000004</v>
      </c>
      <c r="L27939">
        <v>0</v>
      </c>
      <c r="M27939" t="s">
        <v>15</v>
      </c>
      <c r="N27939" s="1">
        <f>#REF!+365</f>
        <v>44550</v>
      </c>
      <c r="O27939" s="3" t="e">
        <f ca="1">#REF!*RANDBETWEEN(5,15)</f>
        <v>#REF!</v>
      </c>
    </row>
    <row r="27940" spans="1:15" x14ac:dyDescent="0.3">
      <c r="A27940" t="s">
        <v>54360</v>
      </c>
      <c r="B27940" t="s">
        <v>39503</v>
      </c>
      <c r="C27940" t="s">
        <v>42</v>
      </c>
      <c r="D27940" s="1">
        <v>44185</v>
      </c>
      <c r="F27940" t="s">
        <v>39483</v>
      </c>
      <c r="H27940">
        <v>0</v>
      </c>
      <c r="I27940" t="s">
        <v>14</v>
      </c>
      <c r="K27940" s="2">
        <v>-7681664.0199999996</v>
      </c>
      <c r="L27940">
        <v>0</v>
      </c>
      <c r="M27940" t="s">
        <v>15</v>
      </c>
      <c r="N27940" s="1">
        <f>#REF!+365</f>
        <v>44550</v>
      </c>
      <c r="O27940" s="3" t="e">
        <f ca="1">#REF!*RANDBETWEEN(5,15)</f>
        <v>#REF!</v>
      </c>
    </row>
    <row r="27941" spans="1:15" x14ac:dyDescent="0.3">
      <c r="A27941" t="s">
        <v>54360</v>
      </c>
      <c r="B27941" t="s">
        <v>39503</v>
      </c>
      <c r="C27941" t="s">
        <v>42</v>
      </c>
      <c r="D27941" s="1">
        <v>44185</v>
      </c>
      <c r="F27941" t="s">
        <v>39483</v>
      </c>
      <c r="H27941">
        <v>0</v>
      </c>
      <c r="I27941" t="s">
        <v>14</v>
      </c>
      <c r="K27941" s="2">
        <v>7681664.0199999996</v>
      </c>
      <c r="L27941">
        <v>0</v>
      </c>
      <c r="M27941" t="s">
        <v>15</v>
      </c>
      <c r="N27941" s="1">
        <f>#REF!+365</f>
        <v>44550</v>
      </c>
      <c r="O27941" s="3" t="e">
        <f ca="1">#REF!*RANDBETWEEN(5,15)</f>
        <v>#REF!</v>
      </c>
    </row>
    <row r="27942" spans="1:15" x14ac:dyDescent="0.3">
      <c r="A27942" t="s">
        <v>54360</v>
      </c>
      <c r="B27942" t="s">
        <v>39504</v>
      </c>
      <c r="C27942" t="s">
        <v>42</v>
      </c>
      <c r="D27942" s="1">
        <v>44185</v>
      </c>
      <c r="F27942" t="s">
        <v>39485</v>
      </c>
      <c r="H27942">
        <v>0</v>
      </c>
      <c r="I27942" t="s">
        <v>14</v>
      </c>
      <c r="K27942" s="2">
        <v>-7681664.0199999996</v>
      </c>
      <c r="L27942">
        <v>0</v>
      </c>
      <c r="M27942" t="s">
        <v>15</v>
      </c>
      <c r="N27942" s="1">
        <f>#REF!+365</f>
        <v>44550</v>
      </c>
      <c r="O27942" s="3" t="e">
        <f ca="1">#REF!*RANDBETWEEN(5,15)</f>
        <v>#REF!</v>
      </c>
    </row>
    <row r="27943" spans="1:15" x14ac:dyDescent="0.3">
      <c r="A27943" t="s">
        <v>54360</v>
      </c>
      <c r="B27943" t="s">
        <v>39504</v>
      </c>
      <c r="C27943" t="s">
        <v>42</v>
      </c>
      <c r="D27943" s="1">
        <v>44185</v>
      </c>
      <c r="F27943" t="s">
        <v>39485</v>
      </c>
      <c r="H27943">
        <v>0</v>
      </c>
      <c r="I27943" t="s">
        <v>14</v>
      </c>
      <c r="K27943" s="2">
        <v>7681664.0199999996</v>
      </c>
      <c r="L27943">
        <v>0</v>
      </c>
      <c r="M27943" t="s">
        <v>15</v>
      </c>
      <c r="N27943" s="1">
        <f>#REF!+365</f>
        <v>44550</v>
      </c>
      <c r="O27943" s="3" t="e">
        <f ca="1">#REF!*RANDBETWEEN(5,15)</f>
        <v>#REF!</v>
      </c>
    </row>
    <row r="27944" spans="1:15" x14ac:dyDescent="0.3">
      <c r="A27944" t="s">
        <v>54360</v>
      </c>
      <c r="B27944" t="s">
        <v>39505</v>
      </c>
      <c r="C27944" t="s">
        <v>42</v>
      </c>
      <c r="D27944" s="1">
        <v>44185</v>
      </c>
      <c r="F27944" t="s">
        <v>39487</v>
      </c>
      <c r="H27944">
        <v>0</v>
      </c>
      <c r="I27944" t="s">
        <v>14</v>
      </c>
      <c r="K27944" s="2">
        <v>-7681664.0199999996</v>
      </c>
      <c r="L27944">
        <v>0</v>
      </c>
      <c r="M27944" t="s">
        <v>15</v>
      </c>
      <c r="N27944" s="1">
        <f>#REF!+365</f>
        <v>44550</v>
      </c>
      <c r="O27944" s="3" t="e">
        <f ca="1">#REF!*RANDBETWEEN(5,15)</f>
        <v>#REF!</v>
      </c>
    </row>
    <row r="27945" spans="1:15" x14ac:dyDescent="0.3">
      <c r="A27945" t="s">
        <v>54360</v>
      </c>
      <c r="B27945" t="s">
        <v>39505</v>
      </c>
      <c r="C27945" t="s">
        <v>42</v>
      </c>
      <c r="D27945" s="1">
        <v>44185</v>
      </c>
      <c r="F27945" t="s">
        <v>39487</v>
      </c>
      <c r="H27945">
        <v>0</v>
      </c>
      <c r="I27945" t="s">
        <v>14</v>
      </c>
      <c r="K27945" s="2">
        <v>7681664.0199999996</v>
      </c>
      <c r="L27945">
        <v>0</v>
      </c>
      <c r="M27945" t="s">
        <v>15</v>
      </c>
      <c r="N27945" s="1">
        <f>#REF!+365</f>
        <v>44550</v>
      </c>
      <c r="O27945" s="3" t="e">
        <f ca="1">#REF!*RANDBETWEEN(5,15)</f>
        <v>#REF!</v>
      </c>
    </row>
    <row r="27946" spans="1:15" x14ac:dyDescent="0.3">
      <c r="A27946" t="s">
        <v>54360</v>
      </c>
      <c r="B27946" t="s">
        <v>39506</v>
      </c>
      <c r="C27946" t="s">
        <v>42</v>
      </c>
      <c r="D27946" s="1">
        <v>44185</v>
      </c>
      <c r="F27946" t="s">
        <v>39489</v>
      </c>
      <c r="H27946">
        <v>0</v>
      </c>
      <c r="I27946" t="s">
        <v>14</v>
      </c>
      <c r="K27946" s="2">
        <v>-7681664.0199999996</v>
      </c>
      <c r="L27946">
        <v>0</v>
      </c>
      <c r="M27946" t="s">
        <v>15</v>
      </c>
      <c r="N27946" s="1">
        <f>#REF!+365</f>
        <v>44550</v>
      </c>
      <c r="O27946" s="3" t="e">
        <f ca="1">#REF!*RANDBETWEEN(5,15)</f>
        <v>#REF!</v>
      </c>
    </row>
    <row r="27947" spans="1:15" x14ac:dyDescent="0.3">
      <c r="A27947" t="s">
        <v>54360</v>
      </c>
      <c r="B27947" t="s">
        <v>39506</v>
      </c>
      <c r="C27947" t="s">
        <v>42</v>
      </c>
      <c r="D27947" s="1">
        <v>44185</v>
      </c>
      <c r="F27947" t="s">
        <v>39489</v>
      </c>
      <c r="H27947">
        <v>0</v>
      </c>
      <c r="I27947" t="s">
        <v>14</v>
      </c>
      <c r="K27947" s="2">
        <v>7681664.0199999996</v>
      </c>
      <c r="L27947">
        <v>0</v>
      </c>
      <c r="M27947" t="s">
        <v>15</v>
      </c>
      <c r="N27947" s="1">
        <f>#REF!+365</f>
        <v>44550</v>
      </c>
      <c r="O27947" s="3" t="e">
        <f ca="1">#REF!*RANDBETWEEN(5,15)</f>
        <v>#REF!</v>
      </c>
    </row>
    <row r="27948" spans="1:15" x14ac:dyDescent="0.3">
      <c r="A27948" t="s">
        <v>54360</v>
      </c>
      <c r="B27948" t="s">
        <v>39507</v>
      </c>
      <c r="C27948" t="s">
        <v>42</v>
      </c>
      <c r="D27948" s="1">
        <v>44185</v>
      </c>
      <c r="F27948" t="s">
        <v>39491</v>
      </c>
      <c r="H27948">
        <v>0</v>
      </c>
      <c r="I27948" t="s">
        <v>14</v>
      </c>
      <c r="K27948" s="2">
        <v>-7681664.0199999996</v>
      </c>
      <c r="L27948">
        <v>0</v>
      </c>
      <c r="M27948" t="s">
        <v>15</v>
      </c>
      <c r="N27948" s="1">
        <f>#REF!+365</f>
        <v>44550</v>
      </c>
      <c r="O27948" s="3" t="e">
        <f ca="1">#REF!*RANDBETWEEN(5,15)</f>
        <v>#REF!</v>
      </c>
    </row>
    <row r="27949" spans="1:15" x14ac:dyDescent="0.3">
      <c r="A27949" t="s">
        <v>54360</v>
      </c>
      <c r="B27949" t="s">
        <v>39507</v>
      </c>
      <c r="C27949" t="s">
        <v>42</v>
      </c>
      <c r="D27949" s="1">
        <v>44185</v>
      </c>
      <c r="F27949" t="s">
        <v>39491</v>
      </c>
      <c r="H27949">
        <v>0</v>
      </c>
      <c r="I27949" t="s">
        <v>14</v>
      </c>
      <c r="K27949" s="2">
        <v>7681664.0199999996</v>
      </c>
      <c r="L27949">
        <v>0</v>
      </c>
      <c r="M27949" t="s">
        <v>15</v>
      </c>
      <c r="N27949" s="1">
        <f>#REF!+365</f>
        <v>44550</v>
      </c>
      <c r="O27949" s="3" t="e">
        <f ca="1">#REF!*RANDBETWEEN(5,15)</f>
        <v>#REF!</v>
      </c>
    </row>
    <row r="27950" spans="1:15" x14ac:dyDescent="0.3">
      <c r="A27950" t="s">
        <v>54360</v>
      </c>
      <c r="B27950" t="s">
        <v>39508</v>
      </c>
      <c r="C27950" t="s">
        <v>42</v>
      </c>
      <c r="D27950" s="1">
        <v>44185</v>
      </c>
      <c r="F27950" t="s">
        <v>39493</v>
      </c>
      <c r="H27950">
        <v>0</v>
      </c>
      <c r="I27950" t="s">
        <v>14</v>
      </c>
      <c r="K27950" s="2">
        <v>-7681664.0199999996</v>
      </c>
      <c r="L27950">
        <v>0</v>
      </c>
      <c r="M27950" t="s">
        <v>15</v>
      </c>
      <c r="N27950" s="1">
        <f>#REF!+365</f>
        <v>44550</v>
      </c>
      <c r="O27950" s="3" t="e">
        <f ca="1">#REF!*RANDBETWEEN(5,15)</f>
        <v>#REF!</v>
      </c>
    </row>
    <row r="27951" spans="1:15" x14ac:dyDescent="0.3">
      <c r="A27951" t="s">
        <v>54360</v>
      </c>
      <c r="B27951" t="s">
        <v>39508</v>
      </c>
      <c r="C27951" t="s">
        <v>42</v>
      </c>
      <c r="D27951" s="1">
        <v>44185</v>
      </c>
      <c r="F27951" t="s">
        <v>39493</v>
      </c>
      <c r="H27951">
        <v>0</v>
      </c>
      <c r="I27951" t="s">
        <v>14</v>
      </c>
      <c r="K27951" s="2">
        <v>7681664.0199999996</v>
      </c>
      <c r="L27951">
        <v>0</v>
      </c>
      <c r="M27951" t="s">
        <v>15</v>
      </c>
      <c r="N27951" s="1">
        <f>#REF!+365</f>
        <v>44550</v>
      </c>
      <c r="O27951" s="3" t="e">
        <f ca="1">#REF!*RANDBETWEEN(5,15)</f>
        <v>#REF!</v>
      </c>
    </row>
    <row r="27952" spans="1:15" x14ac:dyDescent="0.3">
      <c r="A27952" t="s">
        <v>54360</v>
      </c>
      <c r="B27952" t="s">
        <v>39509</v>
      </c>
      <c r="C27952" t="s">
        <v>42</v>
      </c>
      <c r="D27952" s="1">
        <v>44185</v>
      </c>
      <c r="F27952" t="s">
        <v>39495</v>
      </c>
      <c r="H27952">
        <v>0</v>
      </c>
      <c r="I27952" t="s">
        <v>14</v>
      </c>
      <c r="K27952" s="2">
        <v>-7843664.0199999996</v>
      </c>
      <c r="L27952">
        <v>0</v>
      </c>
      <c r="M27952" t="s">
        <v>15</v>
      </c>
      <c r="N27952" s="1">
        <f>#REF!+365</f>
        <v>44550</v>
      </c>
      <c r="O27952" s="3" t="e">
        <f ca="1">#REF!*RANDBETWEEN(5,15)</f>
        <v>#REF!</v>
      </c>
    </row>
    <row r="27953" spans="1:15" x14ac:dyDescent="0.3">
      <c r="A27953" t="s">
        <v>54360</v>
      </c>
      <c r="B27953" t="s">
        <v>39509</v>
      </c>
      <c r="C27953" t="s">
        <v>42</v>
      </c>
      <c r="D27953" s="1">
        <v>44185</v>
      </c>
      <c r="F27953" t="s">
        <v>39495</v>
      </c>
      <c r="H27953">
        <v>0</v>
      </c>
      <c r="I27953" t="s">
        <v>14</v>
      </c>
      <c r="K27953" s="2">
        <v>7843664.0199999996</v>
      </c>
      <c r="L27953">
        <v>0</v>
      </c>
      <c r="M27953" t="s">
        <v>15</v>
      </c>
      <c r="N27953" s="1">
        <f>#REF!+365</f>
        <v>44550</v>
      </c>
      <c r="O27953" s="3" t="e">
        <f ca="1">#REF!*RANDBETWEEN(5,15)</f>
        <v>#REF!</v>
      </c>
    </row>
    <row r="27954" spans="1:15" x14ac:dyDescent="0.3">
      <c r="A27954" t="s">
        <v>54360</v>
      </c>
      <c r="B27954" t="s">
        <v>39510</v>
      </c>
      <c r="C27954" t="s">
        <v>42</v>
      </c>
      <c r="D27954" s="1">
        <v>44185</v>
      </c>
      <c r="F27954" t="s">
        <v>39497</v>
      </c>
      <c r="H27954">
        <v>0</v>
      </c>
      <c r="I27954" t="s">
        <v>14</v>
      </c>
      <c r="K27954" s="2">
        <v>-7681664.0199999996</v>
      </c>
      <c r="L27954">
        <v>0</v>
      </c>
      <c r="M27954" t="s">
        <v>15</v>
      </c>
      <c r="N27954" s="1">
        <f>#REF!+365</f>
        <v>44550</v>
      </c>
      <c r="O27954" s="3" t="e">
        <f ca="1">#REF!*RANDBETWEEN(5,15)</f>
        <v>#REF!</v>
      </c>
    </row>
    <row r="27955" spans="1:15" x14ac:dyDescent="0.3">
      <c r="A27955" t="s">
        <v>54360</v>
      </c>
      <c r="B27955" t="s">
        <v>39510</v>
      </c>
      <c r="C27955" t="s">
        <v>42</v>
      </c>
      <c r="D27955" s="1">
        <v>44185</v>
      </c>
      <c r="F27955" t="s">
        <v>39497</v>
      </c>
      <c r="H27955">
        <v>0</v>
      </c>
      <c r="I27955" t="s">
        <v>14</v>
      </c>
      <c r="K27955" s="2">
        <v>7681664.0199999996</v>
      </c>
      <c r="L27955">
        <v>0</v>
      </c>
      <c r="M27955" t="s">
        <v>15</v>
      </c>
      <c r="N27955" s="1">
        <f>#REF!+365</f>
        <v>44550</v>
      </c>
      <c r="O27955" s="3" t="e">
        <f ca="1">#REF!*RANDBETWEEN(5,15)</f>
        <v>#REF!</v>
      </c>
    </row>
    <row r="27956" spans="1:15" x14ac:dyDescent="0.3">
      <c r="A27956" t="s">
        <v>54360</v>
      </c>
      <c r="B27956" t="s">
        <v>39511</v>
      </c>
      <c r="C27956" t="s">
        <v>1261</v>
      </c>
      <c r="D27956" s="1">
        <v>44186</v>
      </c>
      <c r="E27956" t="s">
        <v>1262</v>
      </c>
      <c r="F27956" t="s">
        <v>39512</v>
      </c>
      <c r="H27956">
        <v>0</v>
      </c>
      <c r="I27956" t="s">
        <v>14</v>
      </c>
      <c r="K27956" s="2">
        <v>7681664.0199999996</v>
      </c>
      <c r="L27956">
        <v>0</v>
      </c>
      <c r="M27956" t="s">
        <v>15</v>
      </c>
      <c r="N27956" s="1">
        <f>#REF!+365</f>
        <v>44551</v>
      </c>
      <c r="O27956" s="3" t="e">
        <f ca="1">#REF!*RANDBETWEEN(5,15)</f>
        <v>#REF!</v>
      </c>
    </row>
    <row r="27957" spans="1:15" x14ac:dyDescent="0.3">
      <c r="A27957" t="s">
        <v>54360</v>
      </c>
      <c r="B27957" t="s">
        <v>39513</v>
      </c>
      <c r="C27957" t="s">
        <v>1261</v>
      </c>
      <c r="D27957" s="1">
        <v>44186</v>
      </c>
      <c r="E27957" t="s">
        <v>1262</v>
      </c>
      <c r="F27957" t="s">
        <v>39514</v>
      </c>
      <c r="H27957">
        <v>0</v>
      </c>
      <c r="I27957" t="s">
        <v>14</v>
      </c>
      <c r="K27957" s="2">
        <v>7681664.0199999996</v>
      </c>
      <c r="L27957">
        <v>0</v>
      </c>
      <c r="M27957" t="s">
        <v>15</v>
      </c>
      <c r="N27957" s="1">
        <f>#REF!+365</f>
        <v>44551</v>
      </c>
      <c r="O27957" s="3" t="e">
        <f ca="1">#REF!*RANDBETWEEN(5,15)</f>
        <v>#REF!</v>
      </c>
    </row>
    <row r="27958" spans="1:15" x14ac:dyDescent="0.3">
      <c r="A27958" t="s">
        <v>54360</v>
      </c>
      <c r="B27958" t="s">
        <v>39515</v>
      </c>
      <c r="C27958" t="s">
        <v>1261</v>
      </c>
      <c r="D27958" s="1">
        <v>44186</v>
      </c>
      <c r="E27958" t="s">
        <v>1262</v>
      </c>
      <c r="F27958" t="s">
        <v>39516</v>
      </c>
      <c r="H27958">
        <v>0</v>
      </c>
      <c r="I27958" t="s">
        <v>14</v>
      </c>
      <c r="K27958" s="2">
        <v>7681664.0199999996</v>
      </c>
      <c r="L27958">
        <v>0</v>
      </c>
      <c r="M27958" t="s">
        <v>15</v>
      </c>
      <c r="N27958" s="1">
        <f>#REF!+365</f>
        <v>44551</v>
      </c>
      <c r="O27958" s="3" t="e">
        <f ca="1">#REF!*RANDBETWEEN(5,15)</f>
        <v>#REF!</v>
      </c>
    </row>
    <row r="27959" spans="1:15" x14ac:dyDescent="0.3">
      <c r="A27959" t="s">
        <v>54360</v>
      </c>
      <c r="B27959" t="s">
        <v>39517</v>
      </c>
      <c r="C27959" t="s">
        <v>1261</v>
      </c>
      <c r="D27959" s="1">
        <v>44186</v>
      </c>
      <c r="E27959" t="s">
        <v>1262</v>
      </c>
      <c r="F27959" t="s">
        <v>39518</v>
      </c>
      <c r="H27959">
        <v>0</v>
      </c>
      <c r="I27959" t="s">
        <v>14</v>
      </c>
      <c r="K27959" s="2">
        <v>7681664.0199999996</v>
      </c>
      <c r="L27959">
        <v>0</v>
      </c>
      <c r="M27959" t="s">
        <v>15</v>
      </c>
      <c r="N27959" s="1">
        <f>#REF!+365</f>
        <v>44551</v>
      </c>
      <c r="O27959" s="3" t="e">
        <f ca="1">#REF!*RANDBETWEEN(5,15)</f>
        <v>#REF!</v>
      </c>
    </row>
    <row r="27960" spans="1:15" x14ac:dyDescent="0.3">
      <c r="A27960" t="s">
        <v>54360</v>
      </c>
      <c r="B27960" t="s">
        <v>39519</v>
      </c>
      <c r="C27960" t="s">
        <v>1261</v>
      </c>
      <c r="D27960" s="1">
        <v>44186</v>
      </c>
      <c r="E27960" t="s">
        <v>1262</v>
      </c>
      <c r="F27960" t="s">
        <v>39520</v>
      </c>
      <c r="H27960">
        <v>0</v>
      </c>
      <c r="I27960" t="s">
        <v>14</v>
      </c>
      <c r="K27960" s="2">
        <v>7681664.0199999996</v>
      </c>
      <c r="L27960">
        <v>0</v>
      </c>
      <c r="M27960" t="s">
        <v>15</v>
      </c>
      <c r="N27960" s="1">
        <f>#REF!+365</f>
        <v>44551</v>
      </c>
      <c r="O27960" s="3" t="e">
        <f ca="1">#REF!*RANDBETWEEN(5,15)</f>
        <v>#REF!</v>
      </c>
    </row>
    <row r="27961" spans="1:15" x14ac:dyDescent="0.3">
      <c r="A27961" t="s">
        <v>54360</v>
      </c>
      <c r="B27961" t="s">
        <v>39521</v>
      </c>
      <c r="C27961" t="s">
        <v>1261</v>
      </c>
      <c r="D27961" s="1">
        <v>44186</v>
      </c>
      <c r="E27961" t="s">
        <v>1262</v>
      </c>
      <c r="F27961" t="s">
        <v>39522</v>
      </c>
      <c r="H27961">
        <v>0</v>
      </c>
      <c r="I27961" t="s">
        <v>14</v>
      </c>
      <c r="K27961" s="2">
        <v>7681664.0199999996</v>
      </c>
      <c r="L27961">
        <v>0</v>
      </c>
      <c r="M27961" t="s">
        <v>15</v>
      </c>
      <c r="N27961" s="1">
        <f>#REF!+365</f>
        <v>44551</v>
      </c>
      <c r="O27961" s="3" t="e">
        <f ca="1">#REF!*RANDBETWEEN(5,15)</f>
        <v>#REF!</v>
      </c>
    </row>
    <row r="27962" spans="1:15" x14ac:dyDescent="0.3">
      <c r="A27962" t="s">
        <v>54360</v>
      </c>
      <c r="B27962" t="s">
        <v>39523</v>
      </c>
      <c r="C27962" t="s">
        <v>1261</v>
      </c>
      <c r="D27962" s="1">
        <v>44186</v>
      </c>
      <c r="E27962" t="s">
        <v>1262</v>
      </c>
      <c r="F27962" t="s">
        <v>39524</v>
      </c>
      <c r="H27962">
        <v>0</v>
      </c>
      <c r="I27962" t="s">
        <v>14</v>
      </c>
      <c r="K27962" s="2">
        <v>7681664.0199999996</v>
      </c>
      <c r="L27962">
        <v>0</v>
      </c>
      <c r="M27962" t="s">
        <v>15</v>
      </c>
      <c r="N27962" s="1">
        <f>#REF!+365</f>
        <v>44551</v>
      </c>
      <c r="O27962" s="3" t="e">
        <f ca="1">#REF!*RANDBETWEEN(5,15)</f>
        <v>#REF!</v>
      </c>
    </row>
    <row r="27963" spans="1:15" x14ac:dyDescent="0.3">
      <c r="A27963" t="s">
        <v>54360</v>
      </c>
      <c r="B27963" t="s">
        <v>39525</v>
      </c>
      <c r="C27963" t="s">
        <v>1261</v>
      </c>
      <c r="D27963" s="1">
        <v>44186</v>
      </c>
      <c r="E27963" t="s">
        <v>1262</v>
      </c>
      <c r="F27963" t="s">
        <v>39526</v>
      </c>
      <c r="H27963">
        <v>0</v>
      </c>
      <c r="I27963" t="s">
        <v>14</v>
      </c>
      <c r="K27963" s="2">
        <v>7681664.0199999996</v>
      </c>
      <c r="L27963">
        <v>0</v>
      </c>
      <c r="M27963" t="s">
        <v>15</v>
      </c>
      <c r="N27963" s="1">
        <f>#REF!+365</f>
        <v>44551</v>
      </c>
      <c r="O27963" s="3" t="e">
        <f ca="1">#REF!*RANDBETWEEN(5,15)</f>
        <v>#REF!</v>
      </c>
    </row>
    <row r="27964" spans="1:15" x14ac:dyDescent="0.3">
      <c r="A27964" t="s">
        <v>54360</v>
      </c>
      <c r="B27964" t="s">
        <v>39527</v>
      </c>
      <c r="C27964" t="s">
        <v>42</v>
      </c>
      <c r="D27964" s="1">
        <v>44186</v>
      </c>
      <c r="F27964" t="s">
        <v>39512</v>
      </c>
      <c r="H27964">
        <v>0</v>
      </c>
      <c r="I27964" t="s">
        <v>14</v>
      </c>
      <c r="K27964" s="2">
        <v>-7681664.0199999996</v>
      </c>
      <c r="L27964">
        <v>0</v>
      </c>
      <c r="M27964" t="s">
        <v>15</v>
      </c>
      <c r="N27964" s="1">
        <f>#REF!+365</f>
        <v>44551</v>
      </c>
      <c r="O27964" s="3" t="e">
        <f ca="1">#REF!*RANDBETWEEN(5,15)</f>
        <v>#REF!</v>
      </c>
    </row>
    <row r="27965" spans="1:15" x14ac:dyDescent="0.3">
      <c r="A27965" t="s">
        <v>54360</v>
      </c>
      <c r="B27965" t="s">
        <v>39527</v>
      </c>
      <c r="C27965" t="s">
        <v>42</v>
      </c>
      <c r="D27965" s="1">
        <v>44186</v>
      </c>
      <c r="F27965" t="s">
        <v>39512</v>
      </c>
      <c r="H27965">
        <v>0</v>
      </c>
      <c r="I27965" t="s">
        <v>14</v>
      </c>
      <c r="K27965" s="2">
        <v>7681664.0199999996</v>
      </c>
      <c r="L27965">
        <v>0</v>
      </c>
      <c r="M27965" t="s">
        <v>15</v>
      </c>
      <c r="N27965" s="1">
        <f>#REF!+365</f>
        <v>44551</v>
      </c>
      <c r="O27965" s="3" t="e">
        <f ca="1">#REF!*RANDBETWEEN(5,15)</f>
        <v>#REF!</v>
      </c>
    </row>
    <row r="27966" spans="1:15" x14ac:dyDescent="0.3">
      <c r="A27966" t="s">
        <v>54360</v>
      </c>
      <c r="B27966" t="s">
        <v>39528</v>
      </c>
      <c r="C27966" t="s">
        <v>42</v>
      </c>
      <c r="D27966" s="1">
        <v>44186</v>
      </c>
      <c r="F27966" t="s">
        <v>39514</v>
      </c>
      <c r="H27966">
        <v>0</v>
      </c>
      <c r="I27966" t="s">
        <v>14</v>
      </c>
      <c r="K27966" s="2">
        <v>-6343087.3399999999</v>
      </c>
      <c r="L27966">
        <v>0</v>
      </c>
      <c r="M27966" t="s">
        <v>15</v>
      </c>
      <c r="N27966" s="1">
        <f>#REF!+365</f>
        <v>44551</v>
      </c>
      <c r="O27966" s="3" t="e">
        <f ca="1">#REF!*RANDBETWEEN(5,15)</f>
        <v>#REF!</v>
      </c>
    </row>
    <row r="27967" spans="1:15" x14ac:dyDescent="0.3">
      <c r="A27967" t="s">
        <v>54360</v>
      </c>
      <c r="B27967" t="s">
        <v>39528</v>
      </c>
      <c r="C27967" t="s">
        <v>42</v>
      </c>
      <c r="D27967" s="1">
        <v>44186</v>
      </c>
      <c r="F27967" t="s">
        <v>39514</v>
      </c>
      <c r="H27967">
        <v>0</v>
      </c>
      <c r="I27967" t="s">
        <v>14</v>
      </c>
      <c r="K27967" s="2">
        <v>6343087.3399999999</v>
      </c>
      <c r="L27967">
        <v>0</v>
      </c>
      <c r="M27967" t="s">
        <v>15</v>
      </c>
      <c r="N27967" s="1">
        <f>#REF!+365</f>
        <v>44551</v>
      </c>
      <c r="O27967" s="3" t="e">
        <f ca="1">#REF!*RANDBETWEEN(5,15)</f>
        <v>#REF!</v>
      </c>
    </row>
    <row r="27968" spans="1:15" x14ac:dyDescent="0.3">
      <c r="A27968" t="s">
        <v>54360</v>
      </c>
      <c r="B27968" t="s">
        <v>39529</v>
      </c>
      <c r="C27968" t="s">
        <v>1261</v>
      </c>
      <c r="D27968" s="1">
        <v>44187</v>
      </c>
      <c r="E27968" t="s">
        <v>1262</v>
      </c>
      <c r="F27968" t="s">
        <v>39530</v>
      </c>
      <c r="H27968">
        <v>0</v>
      </c>
      <c r="I27968" t="s">
        <v>14</v>
      </c>
      <c r="K27968" s="2">
        <v>7681664.0199999996</v>
      </c>
      <c r="L27968">
        <v>0</v>
      </c>
      <c r="M27968" t="s">
        <v>15</v>
      </c>
      <c r="N27968" s="1">
        <f>#REF!+365</f>
        <v>44552</v>
      </c>
      <c r="O27968" s="3" t="e">
        <f ca="1">#REF!*RANDBETWEEN(5,15)</f>
        <v>#REF!</v>
      </c>
    </row>
    <row r="27969" spans="1:15" x14ac:dyDescent="0.3">
      <c r="A27969" t="s">
        <v>54360</v>
      </c>
      <c r="B27969" t="s">
        <v>39531</v>
      </c>
      <c r="C27969" t="s">
        <v>1261</v>
      </c>
      <c r="D27969" s="1">
        <v>44187</v>
      </c>
      <c r="E27969" t="s">
        <v>18270</v>
      </c>
      <c r="F27969" t="s">
        <v>39532</v>
      </c>
      <c r="H27969">
        <v>0</v>
      </c>
      <c r="I27969" t="s">
        <v>14</v>
      </c>
      <c r="K27969" s="2">
        <v>7681664.0199999996</v>
      </c>
      <c r="L27969">
        <v>0</v>
      </c>
      <c r="M27969" t="s">
        <v>15</v>
      </c>
      <c r="N27969" s="1">
        <f>#REF!+365</f>
        <v>44552</v>
      </c>
      <c r="O27969" s="3" t="e">
        <f ca="1">#REF!*RANDBETWEEN(5,15)</f>
        <v>#REF!</v>
      </c>
    </row>
    <row r="27970" spans="1:15" x14ac:dyDescent="0.3">
      <c r="A27970" t="s">
        <v>54360</v>
      </c>
      <c r="B27970" t="s">
        <v>39533</v>
      </c>
      <c r="C27970" t="s">
        <v>1261</v>
      </c>
      <c r="D27970" s="1">
        <v>44187</v>
      </c>
      <c r="E27970" t="s">
        <v>1262</v>
      </c>
      <c r="F27970" t="s">
        <v>39534</v>
      </c>
      <c r="H27970">
        <v>0</v>
      </c>
      <c r="I27970" t="s">
        <v>14</v>
      </c>
      <c r="K27970" s="2">
        <v>7681664.0199999996</v>
      </c>
      <c r="L27970">
        <v>0</v>
      </c>
      <c r="M27970" t="s">
        <v>15</v>
      </c>
      <c r="N27970" s="1">
        <f>#REF!+365</f>
        <v>44552</v>
      </c>
      <c r="O27970" s="3" t="e">
        <f ca="1">#REF!*RANDBETWEEN(5,15)</f>
        <v>#REF!</v>
      </c>
    </row>
    <row r="27971" spans="1:15" x14ac:dyDescent="0.3">
      <c r="A27971" t="s">
        <v>54360</v>
      </c>
      <c r="B27971" t="s">
        <v>39535</v>
      </c>
      <c r="C27971" t="s">
        <v>1261</v>
      </c>
      <c r="D27971" s="1">
        <v>44187</v>
      </c>
      <c r="E27971" t="s">
        <v>28663</v>
      </c>
      <c r="F27971" t="s">
        <v>39536</v>
      </c>
      <c r="H27971">
        <v>0</v>
      </c>
      <c r="I27971" t="s">
        <v>14</v>
      </c>
      <c r="K27971" s="2">
        <v>7843664.0199999996</v>
      </c>
      <c r="L27971">
        <v>0</v>
      </c>
      <c r="M27971" t="s">
        <v>15</v>
      </c>
      <c r="N27971" s="1">
        <f>#REF!+365</f>
        <v>44552</v>
      </c>
      <c r="O27971" s="3" t="e">
        <f ca="1">#REF!*RANDBETWEEN(5,15)</f>
        <v>#REF!</v>
      </c>
    </row>
    <row r="27972" spans="1:15" x14ac:dyDescent="0.3">
      <c r="A27972" t="s">
        <v>54360</v>
      </c>
      <c r="B27972" t="s">
        <v>39537</v>
      </c>
      <c r="C27972" t="s">
        <v>22</v>
      </c>
      <c r="D27972" s="1">
        <v>44187</v>
      </c>
      <c r="E27972" t="s">
        <v>39538</v>
      </c>
      <c r="H27972">
        <v>0</v>
      </c>
      <c r="I27972" t="s">
        <v>14</v>
      </c>
      <c r="K27972" s="2">
        <v>-39999900</v>
      </c>
      <c r="L27972">
        <v>0</v>
      </c>
      <c r="M27972" t="s">
        <v>15</v>
      </c>
      <c r="N27972" s="1">
        <f>#REF!+365</f>
        <v>44552</v>
      </c>
      <c r="O27972" s="3" t="e">
        <f ca="1">#REF!*RANDBETWEEN(5,15)</f>
        <v>#REF!</v>
      </c>
    </row>
    <row r="27973" spans="1:15" x14ac:dyDescent="0.3">
      <c r="A27973" t="s">
        <v>54360</v>
      </c>
      <c r="B27973" t="s">
        <v>39539</v>
      </c>
      <c r="C27973" t="s">
        <v>1261</v>
      </c>
      <c r="D27973" s="1">
        <v>44187</v>
      </c>
      <c r="E27973" t="s">
        <v>1262</v>
      </c>
      <c r="F27973" t="s">
        <v>39540</v>
      </c>
      <c r="H27973">
        <v>0</v>
      </c>
      <c r="I27973" t="s">
        <v>14</v>
      </c>
      <c r="K27973" s="2">
        <v>-1229065.92</v>
      </c>
      <c r="L27973">
        <v>0</v>
      </c>
      <c r="M27973" t="s">
        <v>15</v>
      </c>
      <c r="N27973" s="1">
        <f>#REF!+365</f>
        <v>44552</v>
      </c>
      <c r="O27973" s="3" t="e">
        <f ca="1">#REF!*RANDBETWEEN(5,15)</f>
        <v>#REF!</v>
      </c>
    </row>
    <row r="27974" spans="1:15" x14ac:dyDescent="0.3">
      <c r="A27974" t="s">
        <v>54360</v>
      </c>
      <c r="B27974" t="s">
        <v>39541</v>
      </c>
      <c r="C27974" t="s">
        <v>42</v>
      </c>
      <c r="D27974" s="1">
        <v>44187</v>
      </c>
      <c r="F27974" t="s">
        <v>39536</v>
      </c>
      <c r="H27974">
        <v>0</v>
      </c>
      <c r="I27974" t="s">
        <v>14</v>
      </c>
      <c r="K27974" s="2">
        <v>-7843664.0199999996</v>
      </c>
      <c r="L27974">
        <v>0</v>
      </c>
      <c r="M27974" t="s">
        <v>15</v>
      </c>
      <c r="N27974" s="1">
        <f>#REF!+365</f>
        <v>44552</v>
      </c>
      <c r="O27974" s="3" t="e">
        <f ca="1">#REF!*RANDBETWEEN(5,15)</f>
        <v>#REF!</v>
      </c>
    </row>
    <row r="27975" spans="1:15" x14ac:dyDescent="0.3">
      <c r="A27975" t="s">
        <v>54360</v>
      </c>
      <c r="B27975" t="s">
        <v>39541</v>
      </c>
      <c r="C27975" t="s">
        <v>42</v>
      </c>
      <c r="D27975" s="1">
        <v>44187</v>
      </c>
      <c r="F27975" t="s">
        <v>39536</v>
      </c>
      <c r="H27975">
        <v>0</v>
      </c>
      <c r="I27975" t="s">
        <v>14</v>
      </c>
      <c r="K27975" s="2">
        <v>7843664.0199999996</v>
      </c>
      <c r="L27975">
        <v>0</v>
      </c>
      <c r="M27975" t="s">
        <v>15</v>
      </c>
      <c r="N27975" s="1">
        <f>#REF!+365</f>
        <v>44552</v>
      </c>
      <c r="O27975" s="3" t="e">
        <f ca="1">#REF!*RANDBETWEEN(5,15)</f>
        <v>#REF!</v>
      </c>
    </row>
    <row r="27976" spans="1:15" x14ac:dyDescent="0.3">
      <c r="A27976" t="s">
        <v>54360</v>
      </c>
      <c r="B27976" t="s">
        <v>39542</v>
      </c>
      <c r="C27976" t="s">
        <v>1261</v>
      </c>
      <c r="D27976" s="1">
        <v>44188</v>
      </c>
      <c r="E27976" t="s">
        <v>1262</v>
      </c>
      <c r="F27976" t="s">
        <v>39543</v>
      </c>
      <c r="H27976">
        <v>0</v>
      </c>
      <c r="I27976" t="s">
        <v>14</v>
      </c>
      <c r="K27976" s="2">
        <v>7681664.0199999996</v>
      </c>
      <c r="L27976">
        <v>0</v>
      </c>
      <c r="M27976" t="s">
        <v>15</v>
      </c>
      <c r="N27976" s="1">
        <f>#REF!+365</f>
        <v>44553</v>
      </c>
      <c r="O27976" s="3" t="e">
        <f ca="1">#REF!*RANDBETWEEN(5,15)</f>
        <v>#REF!</v>
      </c>
    </row>
    <row r="27977" spans="1:15" x14ac:dyDescent="0.3">
      <c r="A27977" t="s">
        <v>54360</v>
      </c>
      <c r="B27977" t="s">
        <v>39544</v>
      </c>
      <c r="C27977" t="s">
        <v>1261</v>
      </c>
      <c r="D27977" s="1">
        <v>44188</v>
      </c>
      <c r="E27977" t="s">
        <v>1262</v>
      </c>
      <c r="F27977" t="s">
        <v>39545</v>
      </c>
      <c r="H27977">
        <v>0</v>
      </c>
      <c r="I27977" t="s">
        <v>14</v>
      </c>
      <c r="K27977" s="2">
        <v>7681664.0199999996</v>
      </c>
      <c r="L27977">
        <v>0</v>
      </c>
      <c r="M27977" t="s">
        <v>15</v>
      </c>
      <c r="N27977" s="1">
        <f>#REF!+365</f>
        <v>44553</v>
      </c>
      <c r="O27977" s="3" t="e">
        <f ca="1">#REF!*RANDBETWEEN(5,15)</f>
        <v>#REF!</v>
      </c>
    </row>
    <row r="27978" spans="1:15" x14ac:dyDescent="0.3">
      <c r="A27978" t="s">
        <v>54360</v>
      </c>
      <c r="B27978" t="s">
        <v>39546</v>
      </c>
      <c r="C27978" t="s">
        <v>1261</v>
      </c>
      <c r="D27978" s="1">
        <v>44188</v>
      </c>
      <c r="E27978" t="s">
        <v>1262</v>
      </c>
      <c r="F27978" t="s">
        <v>39547</v>
      </c>
      <c r="H27978">
        <v>0</v>
      </c>
      <c r="I27978" t="s">
        <v>14</v>
      </c>
      <c r="K27978" s="2">
        <v>7681664.0199999996</v>
      </c>
      <c r="L27978">
        <v>0</v>
      </c>
      <c r="M27978" t="s">
        <v>15</v>
      </c>
      <c r="N27978" s="1">
        <f>#REF!+365</f>
        <v>44553</v>
      </c>
      <c r="O27978" s="3" t="e">
        <f ca="1">#REF!*RANDBETWEEN(5,15)</f>
        <v>#REF!</v>
      </c>
    </row>
    <row r="27979" spans="1:15" x14ac:dyDescent="0.3">
      <c r="A27979" t="s">
        <v>54360</v>
      </c>
      <c r="B27979" t="s">
        <v>39548</v>
      </c>
      <c r="C27979" t="s">
        <v>1261</v>
      </c>
      <c r="D27979" s="1">
        <v>44188</v>
      </c>
      <c r="E27979" t="s">
        <v>1262</v>
      </c>
      <c r="F27979" t="s">
        <v>39549</v>
      </c>
      <c r="H27979">
        <v>0</v>
      </c>
      <c r="I27979" t="s">
        <v>14</v>
      </c>
      <c r="K27979" s="2">
        <v>7681664.0199999996</v>
      </c>
      <c r="L27979">
        <v>0</v>
      </c>
      <c r="M27979" t="s">
        <v>15</v>
      </c>
      <c r="N27979" s="1">
        <f>#REF!+365</f>
        <v>44553</v>
      </c>
      <c r="O27979" s="3" t="e">
        <f ca="1">#REF!*RANDBETWEEN(5,15)</f>
        <v>#REF!</v>
      </c>
    </row>
    <row r="27980" spans="1:15" x14ac:dyDescent="0.3">
      <c r="A27980" t="s">
        <v>54360</v>
      </c>
      <c r="B27980" t="s">
        <v>39550</v>
      </c>
      <c r="C27980" t="s">
        <v>1261</v>
      </c>
      <c r="D27980" s="1">
        <v>44188</v>
      </c>
      <c r="E27980" t="s">
        <v>1262</v>
      </c>
      <c r="F27980" t="s">
        <v>39551</v>
      </c>
      <c r="H27980">
        <v>0</v>
      </c>
      <c r="I27980" t="s">
        <v>14</v>
      </c>
      <c r="K27980" s="2">
        <v>7681664.0199999996</v>
      </c>
      <c r="L27980">
        <v>0</v>
      </c>
      <c r="M27980" t="s">
        <v>15</v>
      </c>
      <c r="N27980" s="1">
        <f>#REF!+365</f>
        <v>44553</v>
      </c>
      <c r="O27980" s="3" t="e">
        <f ca="1">#REF!*RANDBETWEEN(5,15)</f>
        <v>#REF!</v>
      </c>
    </row>
    <row r="27981" spans="1:15" x14ac:dyDescent="0.3">
      <c r="A27981" t="s">
        <v>54360</v>
      </c>
      <c r="B27981" t="s">
        <v>39552</v>
      </c>
      <c r="C27981" t="s">
        <v>1261</v>
      </c>
      <c r="D27981" s="1">
        <v>44188</v>
      </c>
      <c r="E27981" t="s">
        <v>1262</v>
      </c>
      <c r="F27981" t="s">
        <v>39553</v>
      </c>
      <c r="H27981">
        <v>0</v>
      </c>
      <c r="I27981" t="s">
        <v>14</v>
      </c>
      <c r="K27981" s="2">
        <v>7681664.0199999996</v>
      </c>
      <c r="L27981">
        <v>0</v>
      </c>
      <c r="M27981" t="s">
        <v>15</v>
      </c>
      <c r="N27981" s="1">
        <f>#REF!+365</f>
        <v>44553</v>
      </c>
      <c r="O27981" s="3" t="e">
        <f ca="1">#REF!*RANDBETWEEN(5,15)</f>
        <v>#REF!</v>
      </c>
    </row>
    <row r="27982" spans="1:15" x14ac:dyDescent="0.3">
      <c r="A27982" t="s">
        <v>54360</v>
      </c>
      <c r="B27982" t="s">
        <v>39554</v>
      </c>
      <c r="C27982" t="s">
        <v>1261</v>
      </c>
      <c r="D27982" s="1">
        <v>44188</v>
      </c>
      <c r="E27982" t="s">
        <v>28663</v>
      </c>
      <c r="F27982" t="s">
        <v>39555</v>
      </c>
      <c r="H27982">
        <v>0</v>
      </c>
      <c r="I27982" t="s">
        <v>14</v>
      </c>
      <c r="K27982" s="2">
        <v>7843664.0199999996</v>
      </c>
      <c r="L27982">
        <v>0</v>
      </c>
      <c r="M27982" t="s">
        <v>15</v>
      </c>
      <c r="N27982" s="1">
        <f>#REF!+365</f>
        <v>44553</v>
      </c>
      <c r="O27982" s="3" t="e">
        <f ca="1">#REF!*RANDBETWEEN(5,15)</f>
        <v>#REF!</v>
      </c>
    </row>
    <row r="27983" spans="1:15" x14ac:dyDescent="0.3">
      <c r="A27983" t="s">
        <v>54360</v>
      </c>
      <c r="B27983" t="s">
        <v>39556</v>
      </c>
      <c r="C27983" t="s">
        <v>1261</v>
      </c>
      <c r="D27983" s="1">
        <v>44188</v>
      </c>
      <c r="E27983" t="s">
        <v>1262</v>
      </c>
      <c r="F27983" t="s">
        <v>39557</v>
      </c>
      <c r="H27983">
        <v>0</v>
      </c>
      <c r="I27983" t="s">
        <v>14</v>
      </c>
      <c r="K27983" s="2">
        <v>7681664.0199999996</v>
      </c>
      <c r="L27983">
        <v>0</v>
      </c>
      <c r="M27983" t="s">
        <v>15</v>
      </c>
      <c r="N27983" s="1">
        <f>#REF!+365</f>
        <v>44553</v>
      </c>
      <c r="O27983" s="3" t="e">
        <f ca="1">#REF!*RANDBETWEEN(5,15)</f>
        <v>#REF!</v>
      </c>
    </row>
    <row r="27984" spans="1:15" x14ac:dyDescent="0.3">
      <c r="A27984" t="s">
        <v>54360</v>
      </c>
      <c r="B27984" t="s">
        <v>39558</v>
      </c>
      <c r="C27984" t="s">
        <v>1261</v>
      </c>
      <c r="D27984" s="1">
        <v>44188</v>
      </c>
      <c r="E27984" t="s">
        <v>1262</v>
      </c>
      <c r="F27984" t="s">
        <v>39559</v>
      </c>
      <c r="H27984">
        <v>0</v>
      </c>
      <c r="I27984" t="s">
        <v>14</v>
      </c>
      <c r="K27984" s="2">
        <v>7681664.0199999996</v>
      </c>
      <c r="L27984">
        <v>0</v>
      </c>
      <c r="M27984" t="s">
        <v>15</v>
      </c>
      <c r="N27984" s="1">
        <f>#REF!+365</f>
        <v>44553</v>
      </c>
      <c r="O27984" s="3" t="e">
        <f ca="1">#REF!*RANDBETWEEN(5,15)</f>
        <v>#REF!</v>
      </c>
    </row>
    <row r="27985" spans="1:15" x14ac:dyDescent="0.3">
      <c r="A27985" t="s">
        <v>54360</v>
      </c>
      <c r="B27985" t="s">
        <v>39560</v>
      </c>
      <c r="C27985" t="s">
        <v>22</v>
      </c>
      <c r="D27985" s="1">
        <v>44188</v>
      </c>
      <c r="E27985" t="s">
        <v>2139</v>
      </c>
      <c r="H27985">
        <v>0</v>
      </c>
      <c r="I27985" t="s">
        <v>14</v>
      </c>
      <c r="K27985" s="2">
        <v>-80000000</v>
      </c>
      <c r="L27985">
        <v>0</v>
      </c>
      <c r="M27985" t="s">
        <v>15</v>
      </c>
      <c r="N27985" s="1">
        <f>#REF!+365</f>
        <v>44553</v>
      </c>
      <c r="O27985" s="3" t="e">
        <f ca="1">#REF!*RANDBETWEEN(5,15)</f>
        <v>#REF!</v>
      </c>
    </row>
    <row r="27986" spans="1:15" x14ac:dyDescent="0.3">
      <c r="A27986" t="s">
        <v>54360</v>
      </c>
      <c r="B27986" t="s">
        <v>39561</v>
      </c>
      <c r="C27986" t="s">
        <v>42</v>
      </c>
      <c r="D27986" s="1">
        <v>44188</v>
      </c>
      <c r="F27986" t="s">
        <v>39543</v>
      </c>
      <c r="H27986">
        <v>0</v>
      </c>
      <c r="I27986" t="s">
        <v>14</v>
      </c>
      <c r="K27986" s="2">
        <v>-7681664.0199999996</v>
      </c>
      <c r="L27986">
        <v>0</v>
      </c>
      <c r="M27986" t="s">
        <v>15</v>
      </c>
      <c r="N27986" s="1">
        <f>#REF!+365</f>
        <v>44553</v>
      </c>
      <c r="O27986" s="3" t="e">
        <f ca="1">#REF!*RANDBETWEEN(5,15)</f>
        <v>#REF!</v>
      </c>
    </row>
    <row r="27987" spans="1:15" x14ac:dyDescent="0.3">
      <c r="A27987" t="s">
        <v>54360</v>
      </c>
      <c r="B27987" t="s">
        <v>39561</v>
      </c>
      <c r="C27987" t="s">
        <v>42</v>
      </c>
      <c r="D27987" s="1">
        <v>44188</v>
      </c>
      <c r="F27987" t="s">
        <v>39543</v>
      </c>
      <c r="H27987">
        <v>0</v>
      </c>
      <c r="I27987" t="s">
        <v>14</v>
      </c>
      <c r="K27987" s="2">
        <v>7681664.0199999996</v>
      </c>
      <c r="L27987">
        <v>0</v>
      </c>
      <c r="M27987" t="s">
        <v>15</v>
      </c>
      <c r="N27987" s="1">
        <f>#REF!+365</f>
        <v>44553</v>
      </c>
      <c r="O27987" s="3" t="e">
        <f ca="1">#REF!*RANDBETWEEN(5,15)</f>
        <v>#REF!</v>
      </c>
    </row>
    <row r="27988" spans="1:15" x14ac:dyDescent="0.3">
      <c r="A27988" t="s">
        <v>54360</v>
      </c>
      <c r="B27988" t="s">
        <v>39562</v>
      </c>
      <c r="C27988" t="s">
        <v>42</v>
      </c>
      <c r="D27988" s="1">
        <v>44188</v>
      </c>
      <c r="F27988" t="s">
        <v>39545</v>
      </c>
      <c r="H27988">
        <v>0</v>
      </c>
      <c r="I27988" t="s">
        <v>14</v>
      </c>
      <c r="K27988" s="2">
        <v>-7681664.0199999996</v>
      </c>
      <c r="L27988">
        <v>0</v>
      </c>
      <c r="M27988" t="s">
        <v>15</v>
      </c>
      <c r="N27988" s="1">
        <f>#REF!+365</f>
        <v>44553</v>
      </c>
      <c r="O27988" s="3" t="e">
        <f ca="1">#REF!*RANDBETWEEN(5,15)</f>
        <v>#REF!</v>
      </c>
    </row>
    <row r="27989" spans="1:15" x14ac:dyDescent="0.3">
      <c r="A27989" t="s">
        <v>54360</v>
      </c>
      <c r="B27989" t="s">
        <v>39562</v>
      </c>
      <c r="C27989" t="s">
        <v>42</v>
      </c>
      <c r="D27989" s="1">
        <v>44188</v>
      </c>
      <c r="F27989" t="s">
        <v>39545</v>
      </c>
      <c r="H27989">
        <v>0</v>
      </c>
      <c r="I27989" t="s">
        <v>14</v>
      </c>
      <c r="K27989" s="2">
        <v>7681664.0199999996</v>
      </c>
      <c r="L27989">
        <v>0</v>
      </c>
      <c r="M27989" t="s">
        <v>15</v>
      </c>
      <c r="N27989" s="1">
        <f>#REF!+365</f>
        <v>44553</v>
      </c>
      <c r="O27989" s="3" t="e">
        <f ca="1">#REF!*RANDBETWEEN(5,15)</f>
        <v>#REF!</v>
      </c>
    </row>
    <row r="27990" spans="1:15" x14ac:dyDescent="0.3">
      <c r="A27990" t="s">
        <v>54360</v>
      </c>
      <c r="B27990" t="s">
        <v>39563</v>
      </c>
      <c r="C27990" t="s">
        <v>42</v>
      </c>
      <c r="D27990" s="1">
        <v>44188</v>
      </c>
      <c r="F27990" t="s">
        <v>39547</v>
      </c>
      <c r="H27990">
        <v>0</v>
      </c>
      <c r="I27990" t="s">
        <v>14</v>
      </c>
      <c r="K27990" s="2">
        <v>-7681664.0199999996</v>
      </c>
      <c r="L27990">
        <v>0</v>
      </c>
      <c r="M27990" t="s">
        <v>15</v>
      </c>
      <c r="N27990" s="1">
        <f>#REF!+365</f>
        <v>44553</v>
      </c>
      <c r="O27990" s="3" t="e">
        <f ca="1">#REF!*RANDBETWEEN(5,15)</f>
        <v>#REF!</v>
      </c>
    </row>
    <row r="27991" spans="1:15" x14ac:dyDescent="0.3">
      <c r="A27991" t="s">
        <v>54360</v>
      </c>
      <c r="B27991" t="s">
        <v>39563</v>
      </c>
      <c r="C27991" t="s">
        <v>42</v>
      </c>
      <c r="D27991" s="1">
        <v>44188</v>
      </c>
      <c r="F27991" t="s">
        <v>39547</v>
      </c>
      <c r="H27991">
        <v>0</v>
      </c>
      <c r="I27991" t="s">
        <v>14</v>
      </c>
      <c r="K27991" s="2">
        <v>7681664.0199999996</v>
      </c>
      <c r="L27991">
        <v>0</v>
      </c>
      <c r="M27991" t="s">
        <v>15</v>
      </c>
      <c r="N27991" s="1">
        <f>#REF!+365</f>
        <v>44553</v>
      </c>
      <c r="O27991" s="3" t="e">
        <f ca="1">#REF!*RANDBETWEEN(5,15)</f>
        <v>#REF!</v>
      </c>
    </row>
    <row r="27992" spans="1:15" x14ac:dyDescent="0.3">
      <c r="A27992" t="s">
        <v>54360</v>
      </c>
      <c r="B27992" t="s">
        <v>39564</v>
      </c>
      <c r="C27992" t="s">
        <v>42</v>
      </c>
      <c r="D27992" s="1">
        <v>44188</v>
      </c>
      <c r="F27992" t="s">
        <v>39549</v>
      </c>
      <c r="H27992">
        <v>0</v>
      </c>
      <c r="I27992" t="s">
        <v>14</v>
      </c>
      <c r="K27992" s="2">
        <v>-7681664.0199999996</v>
      </c>
      <c r="L27992">
        <v>0</v>
      </c>
      <c r="M27992" t="s">
        <v>15</v>
      </c>
      <c r="N27992" s="1">
        <f>#REF!+365</f>
        <v>44553</v>
      </c>
      <c r="O27992" s="3" t="e">
        <f ca="1">#REF!*RANDBETWEEN(5,15)</f>
        <v>#REF!</v>
      </c>
    </row>
    <row r="27993" spans="1:15" x14ac:dyDescent="0.3">
      <c r="A27993" t="s">
        <v>54360</v>
      </c>
      <c r="B27993" t="s">
        <v>39564</v>
      </c>
      <c r="C27993" t="s">
        <v>42</v>
      </c>
      <c r="D27993" s="1">
        <v>44188</v>
      </c>
      <c r="F27993" t="s">
        <v>39549</v>
      </c>
      <c r="H27993">
        <v>0</v>
      </c>
      <c r="I27993" t="s">
        <v>14</v>
      </c>
      <c r="K27993" s="2">
        <v>7681664.0199999996</v>
      </c>
      <c r="L27993">
        <v>0</v>
      </c>
      <c r="M27993" t="s">
        <v>15</v>
      </c>
      <c r="N27993" s="1">
        <f>#REF!+365</f>
        <v>44553</v>
      </c>
      <c r="O27993" s="3" t="e">
        <f ca="1">#REF!*RANDBETWEEN(5,15)</f>
        <v>#REF!</v>
      </c>
    </row>
    <row r="27994" spans="1:15" x14ac:dyDescent="0.3">
      <c r="A27994" t="s">
        <v>54360</v>
      </c>
      <c r="B27994" t="s">
        <v>39565</v>
      </c>
      <c r="C27994" t="s">
        <v>42</v>
      </c>
      <c r="D27994" s="1">
        <v>44188</v>
      </c>
      <c r="F27994" t="s">
        <v>39551</v>
      </c>
      <c r="H27994">
        <v>0</v>
      </c>
      <c r="I27994" t="s">
        <v>14</v>
      </c>
      <c r="K27994" s="2">
        <v>-1429579.9</v>
      </c>
      <c r="L27994">
        <v>0</v>
      </c>
      <c r="M27994" t="s">
        <v>15</v>
      </c>
      <c r="N27994" s="1">
        <f>#REF!+365</f>
        <v>44553</v>
      </c>
      <c r="O27994" s="3" t="e">
        <f ca="1">#REF!*RANDBETWEEN(5,15)</f>
        <v>#REF!</v>
      </c>
    </row>
    <row r="27995" spans="1:15" x14ac:dyDescent="0.3">
      <c r="A27995" t="s">
        <v>54360</v>
      </c>
      <c r="B27995" t="s">
        <v>39565</v>
      </c>
      <c r="C27995" t="s">
        <v>42</v>
      </c>
      <c r="D27995" s="1">
        <v>44188</v>
      </c>
      <c r="F27995" t="s">
        <v>39551</v>
      </c>
      <c r="H27995">
        <v>0</v>
      </c>
      <c r="I27995" t="s">
        <v>14</v>
      </c>
      <c r="K27995" s="2">
        <v>1429579.9</v>
      </c>
      <c r="L27995">
        <v>0</v>
      </c>
      <c r="M27995" t="s">
        <v>15</v>
      </c>
      <c r="N27995" s="1">
        <f>#REF!+365</f>
        <v>44553</v>
      </c>
      <c r="O27995" s="3" t="e">
        <f ca="1">#REF!*RANDBETWEEN(5,15)</f>
        <v>#REF!</v>
      </c>
    </row>
    <row r="27996" spans="1:15" x14ac:dyDescent="0.3">
      <c r="A27996" t="s">
        <v>54360</v>
      </c>
      <c r="B27996" t="s">
        <v>39566</v>
      </c>
      <c r="C27996" t="s">
        <v>1261</v>
      </c>
      <c r="D27996" s="1">
        <v>44189</v>
      </c>
      <c r="E27996" t="s">
        <v>28663</v>
      </c>
      <c r="F27996" t="s">
        <v>39567</v>
      </c>
      <c r="H27996">
        <v>0</v>
      </c>
      <c r="I27996" t="s">
        <v>14</v>
      </c>
      <c r="K27996" s="2">
        <v>7843664.0199999996</v>
      </c>
      <c r="L27996">
        <v>0</v>
      </c>
      <c r="M27996" t="s">
        <v>15</v>
      </c>
      <c r="N27996" s="1">
        <f>#REF!+365</f>
        <v>44554</v>
      </c>
      <c r="O27996" s="3" t="e">
        <f ca="1">#REF!*RANDBETWEEN(5,15)</f>
        <v>#REF!</v>
      </c>
    </row>
    <row r="27997" spans="1:15" x14ac:dyDescent="0.3">
      <c r="A27997" t="s">
        <v>54360</v>
      </c>
      <c r="B27997" t="s">
        <v>39568</v>
      </c>
      <c r="C27997" t="s">
        <v>1261</v>
      </c>
      <c r="D27997" s="1">
        <v>44189</v>
      </c>
      <c r="E27997" t="s">
        <v>18270</v>
      </c>
      <c r="F27997" t="s">
        <v>39569</v>
      </c>
      <c r="H27997">
        <v>0</v>
      </c>
      <c r="I27997" t="s">
        <v>14</v>
      </c>
      <c r="K27997" s="2">
        <v>7681664.0199999996</v>
      </c>
      <c r="L27997">
        <v>0</v>
      </c>
      <c r="M27997" t="s">
        <v>15</v>
      </c>
      <c r="N27997" s="1">
        <f>#REF!+365</f>
        <v>44554</v>
      </c>
      <c r="O27997" s="3" t="e">
        <f ca="1">#REF!*RANDBETWEEN(5,15)</f>
        <v>#REF!</v>
      </c>
    </row>
    <row r="27998" spans="1:15" x14ac:dyDescent="0.3">
      <c r="A27998" t="s">
        <v>54360</v>
      </c>
      <c r="B27998" t="s">
        <v>39570</v>
      </c>
      <c r="C27998" t="s">
        <v>1261</v>
      </c>
      <c r="D27998" s="1">
        <v>44189</v>
      </c>
      <c r="E27998" t="s">
        <v>1262</v>
      </c>
      <c r="F27998" t="s">
        <v>39571</v>
      </c>
      <c r="H27998">
        <v>0</v>
      </c>
      <c r="I27998" t="s">
        <v>14</v>
      </c>
      <c r="K27998" s="2">
        <v>7681664.0199999996</v>
      </c>
      <c r="L27998">
        <v>0</v>
      </c>
      <c r="M27998" t="s">
        <v>15</v>
      </c>
      <c r="N27998" s="1">
        <f>#REF!+365</f>
        <v>44554</v>
      </c>
      <c r="O27998" s="3" t="e">
        <f ca="1">#REF!*RANDBETWEEN(5,15)</f>
        <v>#REF!</v>
      </c>
    </row>
    <row r="27999" spans="1:15" x14ac:dyDescent="0.3">
      <c r="A27999" t="s">
        <v>54360</v>
      </c>
      <c r="B27999" t="s">
        <v>39572</v>
      </c>
      <c r="C27999" t="s">
        <v>1261</v>
      </c>
      <c r="D27999" s="1">
        <v>44189</v>
      </c>
      <c r="E27999" t="s">
        <v>1262</v>
      </c>
      <c r="F27999" t="s">
        <v>39573</v>
      </c>
      <c r="H27999">
        <v>0</v>
      </c>
      <c r="I27999" t="s">
        <v>14</v>
      </c>
      <c r="K27999" s="2">
        <v>7681664.0199999996</v>
      </c>
      <c r="L27999">
        <v>0</v>
      </c>
      <c r="M27999" t="s">
        <v>15</v>
      </c>
      <c r="N27999" s="1">
        <f>#REF!+365</f>
        <v>44554</v>
      </c>
      <c r="O27999" s="3" t="e">
        <f ca="1">#REF!*RANDBETWEEN(5,15)</f>
        <v>#REF!</v>
      </c>
    </row>
    <row r="28000" spans="1:15" x14ac:dyDescent="0.3">
      <c r="A28000" t="s">
        <v>54360</v>
      </c>
      <c r="B28000" t="s">
        <v>39574</v>
      </c>
      <c r="C28000" t="s">
        <v>1261</v>
      </c>
      <c r="D28000" s="1">
        <v>44189</v>
      </c>
      <c r="E28000" t="s">
        <v>1262</v>
      </c>
      <c r="F28000" t="s">
        <v>39575</v>
      </c>
      <c r="H28000">
        <v>0</v>
      </c>
      <c r="I28000" t="s">
        <v>14</v>
      </c>
      <c r="K28000" s="2">
        <v>7681664.0199999996</v>
      </c>
      <c r="L28000">
        <v>0</v>
      </c>
      <c r="M28000" t="s">
        <v>15</v>
      </c>
      <c r="N28000" s="1">
        <f>#REF!+365</f>
        <v>44554</v>
      </c>
      <c r="O28000" s="3" t="e">
        <f ca="1">#REF!*RANDBETWEEN(5,15)</f>
        <v>#REF!</v>
      </c>
    </row>
    <row r="28001" spans="1:15" x14ac:dyDescent="0.3">
      <c r="A28001" t="s">
        <v>54360</v>
      </c>
      <c r="B28001" t="s">
        <v>39576</v>
      </c>
      <c r="C28001" t="s">
        <v>1261</v>
      </c>
      <c r="D28001" s="1">
        <v>44189</v>
      </c>
      <c r="E28001" t="s">
        <v>1262</v>
      </c>
      <c r="F28001" t="s">
        <v>39577</v>
      </c>
      <c r="H28001">
        <v>0</v>
      </c>
      <c r="I28001" t="s">
        <v>14</v>
      </c>
      <c r="K28001" s="2">
        <v>7681664.0199999996</v>
      </c>
      <c r="L28001">
        <v>0</v>
      </c>
      <c r="M28001" t="s">
        <v>15</v>
      </c>
      <c r="N28001" s="1">
        <f>#REF!+365</f>
        <v>44554</v>
      </c>
      <c r="O28001" s="3" t="e">
        <f ca="1">#REF!*RANDBETWEEN(5,15)</f>
        <v>#REF!</v>
      </c>
    </row>
    <row r="28002" spans="1:15" x14ac:dyDescent="0.3">
      <c r="A28002" t="s">
        <v>54360</v>
      </c>
      <c r="B28002" t="s">
        <v>39578</v>
      </c>
      <c r="C28002" t="s">
        <v>1261</v>
      </c>
      <c r="D28002" s="1">
        <v>44189</v>
      </c>
      <c r="E28002" t="s">
        <v>1262</v>
      </c>
      <c r="F28002" t="s">
        <v>39579</v>
      </c>
      <c r="H28002">
        <v>0</v>
      </c>
      <c r="I28002" t="s">
        <v>14</v>
      </c>
      <c r="K28002" s="2">
        <v>7681664.0199999996</v>
      </c>
      <c r="L28002">
        <v>0</v>
      </c>
      <c r="M28002" t="s">
        <v>15</v>
      </c>
      <c r="N28002" s="1">
        <f>#REF!+365</f>
        <v>44554</v>
      </c>
      <c r="O28002" s="3" t="e">
        <f ca="1">#REF!*RANDBETWEEN(5,15)</f>
        <v>#REF!</v>
      </c>
    </row>
    <row r="28003" spans="1:15" x14ac:dyDescent="0.3">
      <c r="A28003" t="s">
        <v>54360</v>
      </c>
      <c r="B28003" t="s">
        <v>39580</v>
      </c>
      <c r="C28003" t="s">
        <v>1261</v>
      </c>
      <c r="D28003" s="1">
        <v>44189</v>
      </c>
      <c r="E28003" t="s">
        <v>28663</v>
      </c>
      <c r="F28003" t="s">
        <v>39581</v>
      </c>
      <c r="H28003">
        <v>0</v>
      </c>
      <c r="I28003" t="s">
        <v>14</v>
      </c>
      <c r="K28003" s="2">
        <v>7843664.0199999996</v>
      </c>
      <c r="L28003">
        <v>0</v>
      </c>
      <c r="M28003" t="s">
        <v>15</v>
      </c>
      <c r="N28003" s="1">
        <f>#REF!+365</f>
        <v>44554</v>
      </c>
      <c r="O28003" s="3" t="e">
        <f ca="1">#REF!*RANDBETWEEN(5,15)</f>
        <v>#REF!</v>
      </c>
    </row>
    <row r="28004" spans="1:15" x14ac:dyDescent="0.3">
      <c r="A28004" t="s">
        <v>54360</v>
      </c>
      <c r="B28004" t="s">
        <v>39582</v>
      </c>
      <c r="C28004" t="s">
        <v>1261</v>
      </c>
      <c r="D28004" s="1">
        <v>44190</v>
      </c>
      <c r="E28004" t="s">
        <v>1262</v>
      </c>
      <c r="F28004" t="s">
        <v>39583</v>
      </c>
      <c r="H28004">
        <v>0</v>
      </c>
      <c r="I28004" t="s">
        <v>14</v>
      </c>
      <c r="K28004" s="2">
        <v>7681664.0199999996</v>
      </c>
      <c r="L28004">
        <v>0</v>
      </c>
      <c r="M28004" t="s">
        <v>15</v>
      </c>
      <c r="N28004" s="1">
        <f>#REF!+365</f>
        <v>44555</v>
      </c>
      <c r="O28004" s="3" t="e">
        <f ca="1">#REF!*RANDBETWEEN(5,15)</f>
        <v>#REF!</v>
      </c>
    </row>
    <row r="28005" spans="1:15" x14ac:dyDescent="0.3">
      <c r="A28005" t="s">
        <v>54360</v>
      </c>
      <c r="B28005" t="s">
        <v>39584</v>
      </c>
      <c r="C28005" t="s">
        <v>1261</v>
      </c>
      <c r="D28005" s="1">
        <v>44190</v>
      </c>
      <c r="E28005" t="s">
        <v>1262</v>
      </c>
      <c r="F28005" t="s">
        <v>39585</v>
      </c>
      <c r="H28005">
        <v>0</v>
      </c>
      <c r="I28005" t="s">
        <v>14</v>
      </c>
      <c r="K28005" s="2">
        <v>7681664.0199999996</v>
      </c>
      <c r="L28005">
        <v>0</v>
      </c>
      <c r="M28005" t="s">
        <v>15</v>
      </c>
      <c r="N28005" s="1">
        <f>#REF!+365</f>
        <v>44555</v>
      </c>
      <c r="O28005" s="3" t="e">
        <f ca="1">#REF!*RANDBETWEEN(5,15)</f>
        <v>#REF!</v>
      </c>
    </row>
    <row r="28006" spans="1:15" x14ac:dyDescent="0.3">
      <c r="A28006" t="s">
        <v>54360</v>
      </c>
      <c r="B28006" t="s">
        <v>39586</v>
      </c>
      <c r="C28006" t="s">
        <v>1261</v>
      </c>
      <c r="D28006" s="1">
        <v>44190</v>
      </c>
      <c r="E28006" t="s">
        <v>1262</v>
      </c>
      <c r="F28006" t="s">
        <v>39587</v>
      </c>
      <c r="H28006">
        <v>0</v>
      </c>
      <c r="I28006" t="s">
        <v>14</v>
      </c>
      <c r="K28006" s="2">
        <v>7681664.0199999996</v>
      </c>
      <c r="L28006">
        <v>0</v>
      </c>
      <c r="M28006" t="s">
        <v>15</v>
      </c>
      <c r="N28006" s="1">
        <f>#REF!+365</f>
        <v>44555</v>
      </c>
      <c r="O28006" s="3" t="e">
        <f ca="1">#REF!*RANDBETWEEN(5,15)</f>
        <v>#REF!</v>
      </c>
    </row>
    <row r="28007" spans="1:15" x14ac:dyDescent="0.3">
      <c r="A28007" t="s">
        <v>54360</v>
      </c>
      <c r="B28007" t="s">
        <v>39588</v>
      </c>
      <c r="C28007" t="s">
        <v>1261</v>
      </c>
      <c r="D28007" s="1">
        <v>44190</v>
      </c>
      <c r="E28007" t="s">
        <v>1262</v>
      </c>
      <c r="F28007" t="s">
        <v>39589</v>
      </c>
      <c r="H28007">
        <v>0</v>
      </c>
      <c r="I28007" t="s">
        <v>14</v>
      </c>
      <c r="K28007" s="2">
        <v>7681664.0199999996</v>
      </c>
      <c r="L28007">
        <v>0</v>
      </c>
      <c r="M28007" t="s">
        <v>15</v>
      </c>
      <c r="N28007" s="1">
        <f>#REF!+365</f>
        <v>44555</v>
      </c>
      <c r="O28007" s="3" t="e">
        <f ca="1">#REF!*RANDBETWEEN(5,15)</f>
        <v>#REF!</v>
      </c>
    </row>
    <row r="28008" spans="1:15" x14ac:dyDescent="0.3">
      <c r="A28008" t="s">
        <v>54360</v>
      </c>
      <c r="B28008" t="s">
        <v>39590</v>
      </c>
      <c r="C28008" t="s">
        <v>1261</v>
      </c>
      <c r="D28008" s="1">
        <v>44190</v>
      </c>
      <c r="E28008" t="s">
        <v>1262</v>
      </c>
      <c r="F28008" t="s">
        <v>39591</v>
      </c>
      <c r="H28008">
        <v>0</v>
      </c>
      <c r="I28008" t="s">
        <v>14</v>
      </c>
      <c r="K28008" s="2">
        <v>7681664.0199999996</v>
      </c>
      <c r="L28008">
        <v>0</v>
      </c>
      <c r="M28008" t="s">
        <v>15</v>
      </c>
      <c r="N28008" s="1">
        <f>#REF!+365</f>
        <v>44555</v>
      </c>
      <c r="O28008" s="3" t="e">
        <f ca="1">#REF!*RANDBETWEEN(5,15)</f>
        <v>#REF!</v>
      </c>
    </row>
    <row r="28009" spans="1:15" x14ac:dyDescent="0.3">
      <c r="A28009" t="s">
        <v>54360</v>
      </c>
      <c r="B28009" t="s">
        <v>39592</v>
      </c>
      <c r="C28009" t="s">
        <v>1261</v>
      </c>
      <c r="D28009" s="1">
        <v>44190</v>
      </c>
      <c r="E28009" t="s">
        <v>1772</v>
      </c>
      <c r="F28009" t="s">
        <v>39593</v>
      </c>
      <c r="H28009">
        <v>0</v>
      </c>
      <c r="I28009" t="s">
        <v>14</v>
      </c>
      <c r="K28009" s="2">
        <v>7681664.0199999996</v>
      </c>
      <c r="L28009">
        <v>0</v>
      </c>
      <c r="M28009" t="s">
        <v>15</v>
      </c>
      <c r="N28009" s="1">
        <f>#REF!+365</f>
        <v>44555</v>
      </c>
      <c r="O28009" s="3" t="e">
        <f ca="1">#REF!*RANDBETWEEN(5,15)</f>
        <v>#REF!</v>
      </c>
    </row>
    <row r="28010" spans="1:15" x14ac:dyDescent="0.3">
      <c r="A28010" t="s">
        <v>54360</v>
      </c>
      <c r="B28010" t="s">
        <v>39594</v>
      </c>
      <c r="C28010" t="s">
        <v>1261</v>
      </c>
      <c r="D28010" s="1">
        <v>44190</v>
      </c>
      <c r="E28010" t="s">
        <v>1772</v>
      </c>
      <c r="F28010" t="s">
        <v>39595</v>
      </c>
      <c r="H28010">
        <v>0</v>
      </c>
      <c r="I28010" t="s">
        <v>14</v>
      </c>
      <c r="K28010" s="2">
        <v>7681664.0199999996</v>
      </c>
      <c r="L28010">
        <v>0</v>
      </c>
      <c r="M28010" t="s">
        <v>15</v>
      </c>
      <c r="N28010" s="1">
        <f>#REF!+365</f>
        <v>44555</v>
      </c>
      <c r="O28010" s="3" t="e">
        <f ca="1">#REF!*RANDBETWEEN(5,15)</f>
        <v>#REF!</v>
      </c>
    </row>
    <row r="28011" spans="1:15" x14ac:dyDescent="0.3">
      <c r="A28011" t="s">
        <v>54360</v>
      </c>
      <c r="B28011" t="s">
        <v>39596</v>
      </c>
      <c r="C28011" t="s">
        <v>1261</v>
      </c>
      <c r="D28011" s="1">
        <v>44190</v>
      </c>
      <c r="E28011" t="s">
        <v>1772</v>
      </c>
      <c r="F28011" t="s">
        <v>39597</v>
      </c>
      <c r="H28011">
        <v>0</v>
      </c>
      <c r="I28011" t="s">
        <v>14</v>
      </c>
      <c r="K28011" s="2">
        <v>7681664.0199999996</v>
      </c>
      <c r="L28011">
        <v>0</v>
      </c>
      <c r="M28011" t="s">
        <v>15</v>
      </c>
      <c r="N28011" s="1">
        <f>#REF!+365</f>
        <v>44555</v>
      </c>
      <c r="O28011" s="3" t="e">
        <f ca="1">#REF!*RANDBETWEEN(5,15)</f>
        <v>#REF!</v>
      </c>
    </row>
    <row r="28012" spans="1:15" x14ac:dyDescent="0.3">
      <c r="A28012" t="s">
        <v>54360</v>
      </c>
      <c r="B28012" t="s">
        <v>39598</v>
      </c>
      <c r="C28012" t="s">
        <v>1261</v>
      </c>
      <c r="D28012" s="1">
        <v>44190</v>
      </c>
      <c r="E28012" t="s">
        <v>1262</v>
      </c>
      <c r="F28012" t="s">
        <v>39599</v>
      </c>
      <c r="H28012">
        <v>0</v>
      </c>
      <c r="I28012" t="s">
        <v>14</v>
      </c>
      <c r="K28012" s="2">
        <v>7681664.0199999996</v>
      </c>
      <c r="L28012">
        <v>0</v>
      </c>
      <c r="M28012" t="s">
        <v>15</v>
      </c>
      <c r="N28012" s="1">
        <f>#REF!+365</f>
        <v>44555</v>
      </c>
      <c r="O28012" s="3" t="e">
        <f ca="1">#REF!*RANDBETWEEN(5,15)</f>
        <v>#REF!</v>
      </c>
    </row>
    <row r="28013" spans="1:15" x14ac:dyDescent="0.3">
      <c r="A28013" t="s">
        <v>54360</v>
      </c>
      <c r="B28013" t="s">
        <v>39600</v>
      </c>
      <c r="C28013" t="s">
        <v>1261</v>
      </c>
      <c r="D28013" s="1">
        <v>44190</v>
      </c>
      <c r="E28013" t="s">
        <v>1262</v>
      </c>
      <c r="F28013" t="s">
        <v>39601</v>
      </c>
      <c r="H28013">
        <v>0</v>
      </c>
      <c r="I28013" t="s">
        <v>14</v>
      </c>
      <c r="K28013" s="2">
        <v>7681664.0199999996</v>
      </c>
      <c r="L28013">
        <v>0</v>
      </c>
      <c r="M28013" t="s">
        <v>15</v>
      </c>
      <c r="N28013" s="1">
        <f>#REF!+365</f>
        <v>44555</v>
      </c>
      <c r="O28013" s="3" t="e">
        <f ca="1">#REF!*RANDBETWEEN(5,15)</f>
        <v>#REF!</v>
      </c>
    </row>
    <row r="28014" spans="1:15" x14ac:dyDescent="0.3">
      <c r="A28014" t="s">
        <v>54360</v>
      </c>
      <c r="B28014" t="s">
        <v>39602</v>
      </c>
      <c r="C28014" t="s">
        <v>1261</v>
      </c>
      <c r="D28014" s="1">
        <v>44191</v>
      </c>
      <c r="E28014" t="s">
        <v>1772</v>
      </c>
      <c r="F28014" t="s">
        <v>39603</v>
      </c>
      <c r="H28014">
        <v>0</v>
      </c>
      <c r="I28014" t="s">
        <v>14</v>
      </c>
      <c r="K28014" s="2">
        <v>7681664.0199999996</v>
      </c>
      <c r="L28014">
        <v>0</v>
      </c>
      <c r="M28014" t="s">
        <v>15</v>
      </c>
      <c r="N28014" s="1">
        <f>#REF!+365</f>
        <v>44556</v>
      </c>
      <c r="O28014" s="3" t="e">
        <f ca="1">#REF!*RANDBETWEEN(5,15)</f>
        <v>#REF!</v>
      </c>
    </row>
    <row r="28015" spans="1:15" x14ac:dyDescent="0.3">
      <c r="A28015" t="s">
        <v>54360</v>
      </c>
      <c r="B28015" t="s">
        <v>39604</v>
      </c>
      <c r="C28015" t="s">
        <v>1261</v>
      </c>
      <c r="D28015" s="1">
        <v>44191</v>
      </c>
      <c r="E28015" t="s">
        <v>1772</v>
      </c>
      <c r="F28015" t="s">
        <v>39605</v>
      </c>
      <c r="H28015">
        <v>0</v>
      </c>
      <c r="I28015" t="s">
        <v>14</v>
      </c>
      <c r="K28015" s="2">
        <v>7681664.0199999996</v>
      </c>
      <c r="L28015">
        <v>0</v>
      </c>
      <c r="M28015" t="s">
        <v>15</v>
      </c>
      <c r="N28015" s="1">
        <f>#REF!+365</f>
        <v>44556</v>
      </c>
      <c r="O28015" s="3" t="e">
        <f ca="1">#REF!*RANDBETWEEN(5,15)</f>
        <v>#REF!</v>
      </c>
    </row>
    <row r="28016" spans="1:15" x14ac:dyDescent="0.3">
      <c r="A28016" t="s">
        <v>54360</v>
      </c>
      <c r="B28016" t="s">
        <v>39606</v>
      </c>
      <c r="C28016" t="s">
        <v>1261</v>
      </c>
      <c r="D28016" s="1">
        <v>44191</v>
      </c>
      <c r="E28016" t="s">
        <v>28663</v>
      </c>
      <c r="F28016" t="s">
        <v>39607</v>
      </c>
      <c r="H28016">
        <v>0</v>
      </c>
      <c r="I28016" t="s">
        <v>14</v>
      </c>
      <c r="K28016" s="2">
        <v>7843664.0199999996</v>
      </c>
      <c r="L28016">
        <v>0</v>
      </c>
      <c r="M28016" t="s">
        <v>15</v>
      </c>
      <c r="N28016" s="1">
        <f>#REF!+365</f>
        <v>44556</v>
      </c>
      <c r="O28016" s="3" t="e">
        <f ca="1">#REF!*RANDBETWEEN(5,15)</f>
        <v>#REF!</v>
      </c>
    </row>
    <row r="28017" spans="1:15" x14ac:dyDescent="0.3">
      <c r="A28017" t="s">
        <v>54360</v>
      </c>
      <c r="B28017" t="s">
        <v>39608</v>
      </c>
      <c r="C28017" t="s">
        <v>1261</v>
      </c>
      <c r="D28017" s="1">
        <v>44191</v>
      </c>
      <c r="E28017" t="s">
        <v>1262</v>
      </c>
      <c r="F28017" t="s">
        <v>39609</v>
      </c>
      <c r="H28017">
        <v>0</v>
      </c>
      <c r="I28017" t="s">
        <v>14</v>
      </c>
      <c r="K28017" s="2">
        <v>7681664.0199999996</v>
      </c>
      <c r="L28017">
        <v>0</v>
      </c>
      <c r="M28017" t="s">
        <v>15</v>
      </c>
      <c r="N28017" s="1">
        <f>#REF!+365</f>
        <v>44556</v>
      </c>
      <c r="O28017" s="3" t="e">
        <f ca="1">#REF!*RANDBETWEEN(5,15)</f>
        <v>#REF!</v>
      </c>
    </row>
    <row r="28018" spans="1:15" x14ac:dyDescent="0.3">
      <c r="A28018" t="s">
        <v>54360</v>
      </c>
      <c r="B28018" t="s">
        <v>39610</v>
      </c>
      <c r="C28018" t="s">
        <v>1261</v>
      </c>
      <c r="D28018" s="1">
        <v>44191</v>
      </c>
      <c r="E28018" t="s">
        <v>1772</v>
      </c>
      <c r="F28018" t="s">
        <v>39611</v>
      </c>
      <c r="H28018">
        <v>0</v>
      </c>
      <c r="I28018" t="s">
        <v>14</v>
      </c>
      <c r="K28018" s="2">
        <v>7681664.0199999996</v>
      </c>
      <c r="L28018">
        <v>0</v>
      </c>
      <c r="M28018" t="s">
        <v>15</v>
      </c>
      <c r="N28018" s="1">
        <f>#REF!+365</f>
        <v>44556</v>
      </c>
      <c r="O28018" s="3" t="e">
        <f ca="1">#REF!*RANDBETWEEN(5,15)</f>
        <v>#REF!</v>
      </c>
    </row>
    <row r="28019" spans="1:15" x14ac:dyDescent="0.3">
      <c r="A28019" t="s">
        <v>54360</v>
      </c>
      <c r="B28019" t="s">
        <v>39612</v>
      </c>
      <c r="C28019" t="s">
        <v>1261</v>
      </c>
      <c r="D28019" s="1">
        <v>44191</v>
      </c>
      <c r="E28019" t="s">
        <v>1262</v>
      </c>
      <c r="F28019" t="s">
        <v>39613</v>
      </c>
      <c r="H28019">
        <v>0</v>
      </c>
      <c r="I28019" t="s">
        <v>14</v>
      </c>
      <c r="K28019" s="2">
        <v>7681664.0199999996</v>
      </c>
      <c r="L28019">
        <v>0</v>
      </c>
      <c r="M28019" t="s">
        <v>15</v>
      </c>
      <c r="N28019" s="1">
        <f>#REF!+365</f>
        <v>44556</v>
      </c>
      <c r="O28019" s="3" t="e">
        <f ca="1">#REF!*RANDBETWEEN(5,15)</f>
        <v>#REF!</v>
      </c>
    </row>
    <row r="28020" spans="1:15" x14ac:dyDescent="0.3">
      <c r="A28020" t="s">
        <v>54360</v>
      </c>
      <c r="B28020" t="s">
        <v>39614</v>
      </c>
      <c r="C28020" t="s">
        <v>1261</v>
      </c>
      <c r="D28020" s="1">
        <v>44191</v>
      </c>
      <c r="E28020" t="s">
        <v>1262</v>
      </c>
      <c r="F28020" t="s">
        <v>39615</v>
      </c>
      <c r="H28020">
        <v>0</v>
      </c>
      <c r="I28020" t="s">
        <v>14</v>
      </c>
      <c r="K28020" s="2">
        <v>7681664.0199999996</v>
      </c>
      <c r="L28020">
        <v>0</v>
      </c>
      <c r="M28020" t="s">
        <v>15</v>
      </c>
      <c r="N28020" s="1">
        <f>#REF!+365</f>
        <v>44556</v>
      </c>
      <c r="O28020" s="3" t="e">
        <f ca="1">#REF!*RANDBETWEEN(5,15)</f>
        <v>#REF!</v>
      </c>
    </row>
    <row r="28021" spans="1:15" x14ac:dyDescent="0.3">
      <c r="A28021" t="s">
        <v>54360</v>
      </c>
      <c r="B28021" t="s">
        <v>39616</v>
      </c>
      <c r="C28021" t="s">
        <v>1261</v>
      </c>
      <c r="D28021" s="1">
        <v>44191</v>
      </c>
      <c r="E28021" t="s">
        <v>1262</v>
      </c>
      <c r="F28021" t="s">
        <v>39617</v>
      </c>
      <c r="H28021">
        <v>0</v>
      </c>
      <c r="I28021" t="s">
        <v>14</v>
      </c>
      <c r="K28021" s="2">
        <v>7681664.0199999996</v>
      </c>
      <c r="L28021">
        <v>0</v>
      </c>
      <c r="M28021" t="s">
        <v>15</v>
      </c>
      <c r="N28021" s="1">
        <f>#REF!+365</f>
        <v>44556</v>
      </c>
      <c r="O28021" s="3" t="e">
        <f ca="1">#REF!*RANDBETWEEN(5,15)</f>
        <v>#REF!</v>
      </c>
    </row>
    <row r="28022" spans="1:15" x14ac:dyDescent="0.3">
      <c r="A28022" t="s">
        <v>54360</v>
      </c>
      <c r="B28022" t="s">
        <v>39618</v>
      </c>
      <c r="C28022" t="s">
        <v>1261</v>
      </c>
      <c r="D28022" s="1">
        <v>44192</v>
      </c>
      <c r="E28022" t="s">
        <v>1262</v>
      </c>
      <c r="F28022" t="s">
        <v>39619</v>
      </c>
      <c r="H28022">
        <v>0</v>
      </c>
      <c r="I28022" t="s">
        <v>14</v>
      </c>
      <c r="K28022" s="2">
        <v>7681664.0199999996</v>
      </c>
      <c r="L28022">
        <v>0</v>
      </c>
      <c r="M28022" t="s">
        <v>15</v>
      </c>
      <c r="N28022" s="1">
        <f>#REF!+365</f>
        <v>44557</v>
      </c>
      <c r="O28022" s="3" t="e">
        <f ca="1">#REF!*RANDBETWEEN(5,15)</f>
        <v>#REF!</v>
      </c>
    </row>
    <row r="28023" spans="1:15" x14ac:dyDescent="0.3">
      <c r="A28023" t="s">
        <v>54360</v>
      </c>
      <c r="B28023" t="s">
        <v>39620</v>
      </c>
      <c r="C28023" t="s">
        <v>1261</v>
      </c>
      <c r="D28023" s="1">
        <v>44192</v>
      </c>
      <c r="E28023" t="s">
        <v>1262</v>
      </c>
      <c r="F28023" t="s">
        <v>39621</v>
      </c>
      <c r="H28023">
        <v>0</v>
      </c>
      <c r="I28023" t="s">
        <v>14</v>
      </c>
      <c r="K28023" s="2">
        <v>7681664.0199999996</v>
      </c>
      <c r="L28023">
        <v>0</v>
      </c>
      <c r="M28023" t="s">
        <v>15</v>
      </c>
      <c r="N28023" s="1">
        <f>#REF!+365</f>
        <v>44557</v>
      </c>
      <c r="O28023" s="3" t="e">
        <f ca="1">#REF!*RANDBETWEEN(5,15)</f>
        <v>#REF!</v>
      </c>
    </row>
    <row r="28024" spans="1:15" x14ac:dyDescent="0.3">
      <c r="A28024" t="s">
        <v>54360</v>
      </c>
      <c r="B28024" t="s">
        <v>39622</v>
      </c>
      <c r="C28024" t="s">
        <v>1261</v>
      </c>
      <c r="D28024" s="1">
        <v>44192</v>
      </c>
      <c r="E28024" t="s">
        <v>1262</v>
      </c>
      <c r="F28024" t="s">
        <v>39623</v>
      </c>
      <c r="H28024">
        <v>0</v>
      </c>
      <c r="I28024" t="s">
        <v>14</v>
      </c>
      <c r="K28024" s="2">
        <v>7681664.0199999996</v>
      </c>
      <c r="L28024">
        <v>0</v>
      </c>
      <c r="M28024" t="s">
        <v>15</v>
      </c>
      <c r="N28024" s="1">
        <f>#REF!+365</f>
        <v>44557</v>
      </c>
      <c r="O28024" s="3" t="e">
        <f ca="1">#REF!*RANDBETWEEN(5,15)</f>
        <v>#REF!</v>
      </c>
    </row>
    <row r="28025" spans="1:15" x14ac:dyDescent="0.3">
      <c r="A28025" t="s">
        <v>54360</v>
      </c>
      <c r="B28025" t="s">
        <v>39624</v>
      </c>
      <c r="C28025" t="s">
        <v>1261</v>
      </c>
      <c r="D28025" s="1">
        <v>44192</v>
      </c>
      <c r="E28025" t="s">
        <v>1262</v>
      </c>
      <c r="F28025" t="s">
        <v>39625</v>
      </c>
      <c r="H28025">
        <v>0</v>
      </c>
      <c r="I28025" t="s">
        <v>14</v>
      </c>
      <c r="K28025" s="2">
        <v>7681664.0199999996</v>
      </c>
      <c r="L28025">
        <v>0</v>
      </c>
      <c r="M28025" t="s">
        <v>15</v>
      </c>
      <c r="N28025" s="1">
        <f>#REF!+365</f>
        <v>44557</v>
      </c>
      <c r="O28025" s="3" t="e">
        <f ca="1">#REF!*RANDBETWEEN(5,15)</f>
        <v>#REF!</v>
      </c>
    </row>
    <row r="28026" spans="1:15" x14ac:dyDescent="0.3">
      <c r="A28026" t="s">
        <v>54360</v>
      </c>
      <c r="B28026" t="s">
        <v>39626</v>
      </c>
      <c r="C28026" t="s">
        <v>1261</v>
      </c>
      <c r="D28026" s="1">
        <v>44192</v>
      </c>
      <c r="E28026" t="s">
        <v>1262</v>
      </c>
      <c r="F28026" t="s">
        <v>39627</v>
      </c>
      <c r="H28026">
        <v>0</v>
      </c>
      <c r="I28026" t="s">
        <v>14</v>
      </c>
      <c r="K28026" s="2">
        <v>7681664.0199999996</v>
      </c>
      <c r="L28026">
        <v>0</v>
      </c>
      <c r="M28026" t="s">
        <v>15</v>
      </c>
      <c r="N28026" s="1">
        <f>#REF!+365</f>
        <v>44557</v>
      </c>
      <c r="O28026" s="3" t="e">
        <f ca="1">#REF!*RANDBETWEEN(5,15)</f>
        <v>#REF!</v>
      </c>
    </row>
    <row r="28027" spans="1:15" x14ac:dyDescent="0.3">
      <c r="A28027" t="s">
        <v>54360</v>
      </c>
      <c r="B28027" t="s">
        <v>39628</v>
      </c>
      <c r="C28027" t="s">
        <v>1261</v>
      </c>
      <c r="D28027" s="1">
        <v>44192</v>
      </c>
      <c r="E28027" t="s">
        <v>1262</v>
      </c>
      <c r="F28027" t="s">
        <v>39629</v>
      </c>
      <c r="H28027">
        <v>0</v>
      </c>
      <c r="I28027" t="s">
        <v>14</v>
      </c>
      <c r="K28027" s="2">
        <v>7681664.0199999996</v>
      </c>
      <c r="L28027">
        <v>0</v>
      </c>
      <c r="M28027" t="s">
        <v>15</v>
      </c>
      <c r="N28027" s="1">
        <f>#REF!+365</f>
        <v>44557</v>
      </c>
      <c r="O28027" s="3" t="e">
        <f ca="1">#REF!*RANDBETWEEN(5,15)</f>
        <v>#REF!</v>
      </c>
    </row>
    <row r="28028" spans="1:15" x14ac:dyDescent="0.3">
      <c r="A28028" t="s">
        <v>54360</v>
      </c>
      <c r="B28028" t="s">
        <v>39630</v>
      </c>
      <c r="C28028" t="s">
        <v>1261</v>
      </c>
      <c r="D28028" s="1">
        <v>44192</v>
      </c>
      <c r="E28028" t="s">
        <v>1262</v>
      </c>
      <c r="F28028" t="s">
        <v>39631</v>
      </c>
      <c r="H28028">
        <v>0</v>
      </c>
      <c r="I28028" t="s">
        <v>14</v>
      </c>
      <c r="K28028" s="2">
        <v>7681664.0199999996</v>
      </c>
      <c r="L28028">
        <v>0</v>
      </c>
      <c r="M28028" t="s">
        <v>15</v>
      </c>
      <c r="N28028" s="1">
        <f>#REF!+365</f>
        <v>44557</v>
      </c>
      <c r="O28028" s="3" t="e">
        <f ca="1">#REF!*RANDBETWEEN(5,15)</f>
        <v>#REF!</v>
      </c>
    </row>
    <row r="28029" spans="1:15" x14ac:dyDescent="0.3">
      <c r="A28029" t="s">
        <v>54360</v>
      </c>
      <c r="B28029" t="s">
        <v>39632</v>
      </c>
      <c r="C28029" t="s">
        <v>1261</v>
      </c>
      <c r="D28029" s="1">
        <v>44192</v>
      </c>
      <c r="E28029" t="s">
        <v>1262</v>
      </c>
      <c r="F28029" t="s">
        <v>39633</v>
      </c>
      <c r="H28029">
        <v>0</v>
      </c>
      <c r="I28029" t="s">
        <v>14</v>
      </c>
      <c r="K28029" s="2">
        <v>7681664.0199999996</v>
      </c>
      <c r="L28029">
        <v>0</v>
      </c>
      <c r="M28029" t="s">
        <v>15</v>
      </c>
      <c r="N28029" s="1">
        <f>#REF!+365</f>
        <v>44557</v>
      </c>
      <c r="O28029" s="3" t="e">
        <f ca="1">#REF!*RANDBETWEEN(5,15)</f>
        <v>#REF!</v>
      </c>
    </row>
    <row r="28030" spans="1:15" x14ac:dyDescent="0.3">
      <c r="A28030" t="s">
        <v>54360</v>
      </c>
      <c r="B28030" t="s">
        <v>39634</v>
      </c>
      <c r="C28030" t="s">
        <v>1261</v>
      </c>
      <c r="D28030" s="1">
        <v>44192</v>
      </c>
      <c r="E28030" t="s">
        <v>1262</v>
      </c>
      <c r="F28030" t="s">
        <v>39635</v>
      </c>
      <c r="H28030">
        <v>0</v>
      </c>
      <c r="I28030" t="s">
        <v>14</v>
      </c>
      <c r="K28030" s="2">
        <v>7681664.0199999996</v>
      </c>
      <c r="L28030">
        <v>0</v>
      </c>
      <c r="M28030" t="s">
        <v>15</v>
      </c>
      <c r="N28030" s="1">
        <f>#REF!+365</f>
        <v>44557</v>
      </c>
      <c r="O28030" s="3" t="e">
        <f ca="1">#REF!*RANDBETWEEN(5,15)</f>
        <v>#REF!</v>
      </c>
    </row>
    <row r="28031" spans="1:15" x14ac:dyDescent="0.3">
      <c r="A28031" t="s">
        <v>54360</v>
      </c>
      <c r="B28031" t="s">
        <v>39636</v>
      </c>
      <c r="C28031" t="s">
        <v>1261</v>
      </c>
      <c r="D28031" s="1">
        <v>44192</v>
      </c>
      <c r="E28031" t="s">
        <v>1262</v>
      </c>
      <c r="F28031" t="s">
        <v>39637</v>
      </c>
      <c r="H28031">
        <v>0</v>
      </c>
      <c r="I28031" t="s">
        <v>14</v>
      </c>
      <c r="K28031" s="2">
        <v>7681664.0199999996</v>
      </c>
      <c r="L28031">
        <v>0</v>
      </c>
      <c r="M28031" t="s">
        <v>15</v>
      </c>
      <c r="N28031" s="1">
        <f>#REF!+365</f>
        <v>44557</v>
      </c>
      <c r="O28031" s="3" t="e">
        <f ca="1">#REF!*RANDBETWEEN(5,15)</f>
        <v>#REF!</v>
      </c>
    </row>
    <row r="28032" spans="1:15" x14ac:dyDescent="0.3">
      <c r="A28032" t="s">
        <v>54360</v>
      </c>
      <c r="B28032" t="s">
        <v>39638</v>
      </c>
      <c r="C28032" t="s">
        <v>1261</v>
      </c>
      <c r="D28032" s="1">
        <v>44193</v>
      </c>
      <c r="E28032" t="s">
        <v>1262</v>
      </c>
      <c r="F28032" t="s">
        <v>39639</v>
      </c>
      <c r="H28032">
        <v>0</v>
      </c>
      <c r="I28032" t="s">
        <v>14</v>
      </c>
      <c r="K28032" s="2">
        <v>7681664.0199999996</v>
      </c>
      <c r="L28032">
        <v>0</v>
      </c>
      <c r="M28032" t="s">
        <v>15</v>
      </c>
      <c r="N28032" s="1">
        <f>#REF!+365</f>
        <v>44558</v>
      </c>
      <c r="O28032" s="3" t="e">
        <f ca="1">#REF!*RANDBETWEEN(5,15)</f>
        <v>#REF!</v>
      </c>
    </row>
    <row r="28033" spans="1:15" x14ac:dyDescent="0.3">
      <c r="A28033" t="s">
        <v>54360</v>
      </c>
      <c r="B28033" t="s">
        <v>39640</v>
      </c>
      <c r="C28033" t="s">
        <v>1261</v>
      </c>
      <c r="D28033" s="1">
        <v>44193</v>
      </c>
      <c r="E28033" t="s">
        <v>1262</v>
      </c>
      <c r="F28033" t="s">
        <v>39641</v>
      </c>
      <c r="H28033">
        <v>0</v>
      </c>
      <c r="I28033" t="s">
        <v>14</v>
      </c>
      <c r="K28033" s="2">
        <v>7681664.0199999996</v>
      </c>
      <c r="L28033">
        <v>0</v>
      </c>
      <c r="M28033" t="s">
        <v>15</v>
      </c>
      <c r="N28033" s="1">
        <f>#REF!+365</f>
        <v>44558</v>
      </c>
      <c r="O28033" s="3" t="e">
        <f ca="1">#REF!*RANDBETWEEN(5,15)</f>
        <v>#REF!</v>
      </c>
    </row>
    <row r="28034" spans="1:15" x14ac:dyDescent="0.3">
      <c r="A28034" t="s">
        <v>54360</v>
      </c>
      <c r="B28034" t="s">
        <v>39642</v>
      </c>
      <c r="C28034" t="s">
        <v>1261</v>
      </c>
      <c r="D28034" s="1">
        <v>44193</v>
      </c>
      <c r="E28034" t="s">
        <v>1262</v>
      </c>
      <c r="F28034" t="s">
        <v>39643</v>
      </c>
      <c r="H28034">
        <v>0</v>
      </c>
      <c r="I28034" t="s">
        <v>14</v>
      </c>
      <c r="K28034" s="2">
        <v>7681664.0199999996</v>
      </c>
      <c r="L28034">
        <v>0</v>
      </c>
      <c r="M28034" t="s">
        <v>15</v>
      </c>
      <c r="N28034" s="1">
        <f>#REF!+365</f>
        <v>44558</v>
      </c>
      <c r="O28034" s="3" t="e">
        <f ca="1">#REF!*RANDBETWEEN(5,15)</f>
        <v>#REF!</v>
      </c>
    </row>
    <row r="28035" spans="1:15" x14ac:dyDescent="0.3">
      <c r="A28035" t="s">
        <v>54360</v>
      </c>
      <c r="B28035" t="s">
        <v>39644</v>
      </c>
      <c r="C28035" t="s">
        <v>1261</v>
      </c>
      <c r="D28035" s="1">
        <v>44193</v>
      </c>
      <c r="E28035" t="s">
        <v>1772</v>
      </c>
      <c r="F28035" t="s">
        <v>39645</v>
      </c>
      <c r="H28035">
        <v>0</v>
      </c>
      <c r="I28035" t="s">
        <v>14</v>
      </c>
      <c r="K28035" s="2">
        <v>7681664.0199999996</v>
      </c>
      <c r="L28035">
        <v>0</v>
      </c>
      <c r="M28035" t="s">
        <v>15</v>
      </c>
      <c r="N28035" s="1">
        <f>#REF!+365</f>
        <v>44558</v>
      </c>
      <c r="O28035" s="3" t="e">
        <f ca="1">#REF!*RANDBETWEEN(5,15)</f>
        <v>#REF!</v>
      </c>
    </row>
    <row r="28036" spans="1:15" x14ac:dyDescent="0.3">
      <c r="A28036" t="s">
        <v>54360</v>
      </c>
      <c r="B28036" t="s">
        <v>39646</v>
      </c>
      <c r="C28036" t="s">
        <v>1261</v>
      </c>
      <c r="D28036" s="1">
        <v>44193</v>
      </c>
      <c r="E28036" t="s">
        <v>1262</v>
      </c>
      <c r="F28036" t="s">
        <v>39647</v>
      </c>
      <c r="H28036">
        <v>0</v>
      </c>
      <c r="I28036" t="s">
        <v>14</v>
      </c>
      <c r="K28036" s="2">
        <v>7681664.0199999996</v>
      </c>
      <c r="L28036">
        <v>0</v>
      </c>
      <c r="M28036" t="s">
        <v>15</v>
      </c>
      <c r="N28036" s="1">
        <f>#REF!+365</f>
        <v>44558</v>
      </c>
      <c r="O28036" s="3" t="e">
        <f ca="1">#REF!*RANDBETWEEN(5,15)</f>
        <v>#REF!</v>
      </c>
    </row>
    <row r="28037" spans="1:15" x14ac:dyDescent="0.3">
      <c r="A28037" t="s">
        <v>54360</v>
      </c>
      <c r="B28037" t="s">
        <v>39648</v>
      </c>
      <c r="C28037" t="s">
        <v>1261</v>
      </c>
      <c r="D28037" s="1">
        <v>44193</v>
      </c>
      <c r="E28037" t="s">
        <v>1772</v>
      </c>
      <c r="F28037" t="s">
        <v>39649</v>
      </c>
      <c r="H28037">
        <v>0</v>
      </c>
      <c r="I28037" t="s">
        <v>14</v>
      </c>
      <c r="K28037" s="2">
        <v>7681664.0199999996</v>
      </c>
      <c r="L28037">
        <v>0</v>
      </c>
      <c r="M28037" t="s">
        <v>15</v>
      </c>
      <c r="N28037" s="1">
        <f>#REF!+365</f>
        <v>44558</v>
      </c>
      <c r="O28037" s="3" t="e">
        <f ca="1">#REF!*RANDBETWEEN(5,15)</f>
        <v>#REF!</v>
      </c>
    </row>
    <row r="28038" spans="1:15" x14ac:dyDescent="0.3">
      <c r="A28038" t="s">
        <v>54360</v>
      </c>
      <c r="B28038" t="s">
        <v>39650</v>
      </c>
      <c r="C28038" t="s">
        <v>1261</v>
      </c>
      <c r="D28038" s="1">
        <v>44193</v>
      </c>
      <c r="E28038" t="s">
        <v>1772</v>
      </c>
      <c r="F28038" t="s">
        <v>39651</v>
      </c>
      <c r="H28038">
        <v>0</v>
      </c>
      <c r="I28038" t="s">
        <v>14</v>
      </c>
      <c r="K28038" s="2">
        <v>7681664.0199999996</v>
      </c>
      <c r="L28038">
        <v>0</v>
      </c>
      <c r="M28038" t="s">
        <v>15</v>
      </c>
      <c r="N28038" s="1">
        <f>#REF!+365</f>
        <v>44558</v>
      </c>
      <c r="O28038" s="3" t="e">
        <f ca="1">#REF!*RANDBETWEEN(5,15)</f>
        <v>#REF!</v>
      </c>
    </row>
    <row r="28039" spans="1:15" x14ac:dyDescent="0.3">
      <c r="A28039" t="s">
        <v>54360</v>
      </c>
      <c r="B28039" t="s">
        <v>39652</v>
      </c>
      <c r="C28039" t="s">
        <v>1261</v>
      </c>
      <c r="D28039" s="1">
        <v>44193</v>
      </c>
      <c r="E28039" t="s">
        <v>1262</v>
      </c>
      <c r="F28039" t="s">
        <v>39653</v>
      </c>
      <c r="H28039">
        <v>0</v>
      </c>
      <c r="I28039" t="s">
        <v>14</v>
      </c>
      <c r="K28039" s="2">
        <v>7681664.0199999996</v>
      </c>
      <c r="L28039">
        <v>0</v>
      </c>
      <c r="M28039" t="s">
        <v>15</v>
      </c>
      <c r="N28039" s="1">
        <f>#REF!+365</f>
        <v>44558</v>
      </c>
      <c r="O28039" s="3" t="e">
        <f ca="1">#REF!*RANDBETWEEN(5,15)</f>
        <v>#REF!</v>
      </c>
    </row>
    <row r="28040" spans="1:15" x14ac:dyDescent="0.3">
      <c r="A28040" t="s">
        <v>54360</v>
      </c>
      <c r="B28040" t="s">
        <v>39654</v>
      </c>
      <c r="C28040" t="s">
        <v>1261</v>
      </c>
      <c r="D28040" s="1">
        <v>44194</v>
      </c>
      <c r="E28040" t="s">
        <v>1262</v>
      </c>
      <c r="F28040" t="s">
        <v>39655</v>
      </c>
      <c r="H28040">
        <v>0</v>
      </c>
      <c r="I28040" t="s">
        <v>14</v>
      </c>
      <c r="K28040" s="2">
        <v>7681664.0199999996</v>
      </c>
      <c r="L28040">
        <v>0</v>
      </c>
      <c r="M28040" t="s">
        <v>15</v>
      </c>
      <c r="N28040" s="1">
        <f>#REF!+365</f>
        <v>44559</v>
      </c>
      <c r="O28040" s="3" t="e">
        <f ca="1">#REF!*RANDBETWEEN(5,15)</f>
        <v>#REF!</v>
      </c>
    </row>
    <row r="28041" spans="1:15" x14ac:dyDescent="0.3">
      <c r="A28041" t="s">
        <v>54360</v>
      </c>
      <c r="B28041" t="s">
        <v>39656</v>
      </c>
      <c r="C28041" t="s">
        <v>1261</v>
      </c>
      <c r="D28041" s="1">
        <v>44194</v>
      </c>
      <c r="E28041" t="s">
        <v>1772</v>
      </c>
      <c r="F28041" t="s">
        <v>39657</v>
      </c>
      <c r="H28041">
        <v>0</v>
      </c>
      <c r="I28041" t="s">
        <v>14</v>
      </c>
      <c r="K28041" s="2">
        <v>7681664.0199999996</v>
      </c>
      <c r="L28041">
        <v>0</v>
      </c>
      <c r="M28041" t="s">
        <v>15</v>
      </c>
      <c r="N28041" s="1">
        <f>#REF!+365</f>
        <v>44559</v>
      </c>
      <c r="O28041" s="3" t="e">
        <f ca="1">#REF!*RANDBETWEEN(5,15)</f>
        <v>#REF!</v>
      </c>
    </row>
    <row r="28042" spans="1:15" x14ac:dyDescent="0.3">
      <c r="A28042" t="s">
        <v>54360</v>
      </c>
      <c r="B28042" t="s">
        <v>39658</v>
      </c>
      <c r="C28042" t="s">
        <v>1261</v>
      </c>
      <c r="D28042" s="1">
        <v>44194</v>
      </c>
      <c r="E28042" t="s">
        <v>1262</v>
      </c>
      <c r="F28042" t="s">
        <v>39659</v>
      </c>
      <c r="H28042">
        <v>0</v>
      </c>
      <c r="I28042" t="s">
        <v>14</v>
      </c>
      <c r="K28042" s="2">
        <v>7681664.0199999996</v>
      </c>
      <c r="L28042">
        <v>0</v>
      </c>
      <c r="M28042" t="s">
        <v>15</v>
      </c>
      <c r="N28042" s="1">
        <f>#REF!+365</f>
        <v>44559</v>
      </c>
      <c r="O28042" s="3" t="e">
        <f ca="1">#REF!*RANDBETWEEN(5,15)</f>
        <v>#REF!</v>
      </c>
    </row>
    <row r="28043" spans="1:15" x14ac:dyDescent="0.3">
      <c r="A28043" t="s">
        <v>54360</v>
      </c>
      <c r="B28043" t="s">
        <v>39660</v>
      </c>
      <c r="C28043" t="s">
        <v>1261</v>
      </c>
      <c r="D28043" s="1">
        <v>44194</v>
      </c>
      <c r="E28043" t="s">
        <v>1262</v>
      </c>
      <c r="F28043" t="s">
        <v>39661</v>
      </c>
      <c r="H28043">
        <v>0</v>
      </c>
      <c r="I28043" t="s">
        <v>14</v>
      </c>
      <c r="K28043" s="2">
        <v>7681664.0199999996</v>
      </c>
      <c r="L28043">
        <v>0</v>
      </c>
      <c r="M28043" t="s">
        <v>15</v>
      </c>
      <c r="N28043" s="1">
        <f>#REF!+365</f>
        <v>44559</v>
      </c>
      <c r="O28043" s="3" t="e">
        <f ca="1">#REF!*RANDBETWEEN(5,15)</f>
        <v>#REF!</v>
      </c>
    </row>
    <row r="28044" spans="1:15" x14ac:dyDescent="0.3">
      <c r="A28044" t="s">
        <v>54360</v>
      </c>
      <c r="B28044" t="s">
        <v>39662</v>
      </c>
      <c r="C28044" t="s">
        <v>1261</v>
      </c>
      <c r="D28044" s="1">
        <v>44194</v>
      </c>
      <c r="E28044" t="s">
        <v>1262</v>
      </c>
      <c r="F28044" t="s">
        <v>39663</v>
      </c>
      <c r="H28044">
        <v>0</v>
      </c>
      <c r="I28044" t="s">
        <v>14</v>
      </c>
      <c r="K28044" s="2">
        <v>7681664.0199999996</v>
      </c>
      <c r="L28044">
        <v>0</v>
      </c>
      <c r="M28044" t="s">
        <v>15</v>
      </c>
      <c r="N28044" s="1">
        <f>#REF!+365</f>
        <v>44559</v>
      </c>
      <c r="O28044" s="3" t="e">
        <f ca="1">#REF!*RANDBETWEEN(5,15)</f>
        <v>#REF!</v>
      </c>
    </row>
    <row r="28045" spans="1:15" x14ac:dyDescent="0.3">
      <c r="A28045" t="s">
        <v>54360</v>
      </c>
      <c r="B28045" t="s">
        <v>39664</v>
      </c>
      <c r="C28045" t="s">
        <v>1261</v>
      </c>
      <c r="D28045" s="1">
        <v>44194</v>
      </c>
      <c r="E28045" t="s">
        <v>1262</v>
      </c>
      <c r="F28045" t="s">
        <v>39665</v>
      </c>
      <c r="H28045">
        <v>0</v>
      </c>
      <c r="I28045" t="s">
        <v>14</v>
      </c>
      <c r="K28045" s="2">
        <v>7681664.0199999996</v>
      </c>
      <c r="L28045">
        <v>0</v>
      </c>
      <c r="M28045" t="s">
        <v>15</v>
      </c>
      <c r="N28045" s="1">
        <f>#REF!+365</f>
        <v>44559</v>
      </c>
      <c r="O28045" s="3" t="e">
        <f ca="1">#REF!*RANDBETWEEN(5,15)</f>
        <v>#REF!</v>
      </c>
    </row>
    <row r="28046" spans="1:15" x14ac:dyDescent="0.3">
      <c r="A28046" t="s">
        <v>54360</v>
      </c>
      <c r="B28046" t="s">
        <v>39666</v>
      </c>
      <c r="C28046" t="s">
        <v>1261</v>
      </c>
      <c r="D28046" s="1">
        <v>44194</v>
      </c>
      <c r="E28046" t="s">
        <v>1262</v>
      </c>
      <c r="F28046" t="s">
        <v>39667</v>
      </c>
      <c r="H28046">
        <v>0</v>
      </c>
      <c r="I28046" t="s">
        <v>14</v>
      </c>
      <c r="K28046" s="2">
        <v>7681664.0199999996</v>
      </c>
      <c r="L28046">
        <v>0</v>
      </c>
      <c r="M28046" t="s">
        <v>15</v>
      </c>
      <c r="N28046" s="1">
        <f>#REF!+365</f>
        <v>44559</v>
      </c>
      <c r="O28046" s="3" t="e">
        <f ca="1">#REF!*RANDBETWEEN(5,15)</f>
        <v>#REF!</v>
      </c>
    </row>
    <row r="28047" spans="1:15" x14ac:dyDescent="0.3">
      <c r="A28047" t="s">
        <v>54360</v>
      </c>
      <c r="B28047" t="s">
        <v>39668</v>
      </c>
      <c r="C28047" t="s">
        <v>1261</v>
      </c>
      <c r="D28047" s="1">
        <v>44194</v>
      </c>
      <c r="E28047" t="s">
        <v>1262</v>
      </c>
      <c r="F28047" t="s">
        <v>39669</v>
      </c>
      <c r="H28047">
        <v>0</v>
      </c>
      <c r="I28047" t="s">
        <v>14</v>
      </c>
      <c r="K28047" s="2">
        <v>7681664.0199999996</v>
      </c>
      <c r="L28047">
        <v>0</v>
      </c>
      <c r="M28047" t="s">
        <v>15</v>
      </c>
      <c r="N28047" s="1">
        <f>#REF!+365</f>
        <v>44559</v>
      </c>
      <c r="O28047" s="3" t="e">
        <f ca="1">#REF!*RANDBETWEEN(5,15)</f>
        <v>#REF!</v>
      </c>
    </row>
    <row r="28048" spans="1:15" x14ac:dyDescent="0.3">
      <c r="A28048" t="s">
        <v>54360</v>
      </c>
      <c r="B28048" t="s">
        <v>39670</v>
      </c>
      <c r="C28048" t="s">
        <v>1261</v>
      </c>
      <c r="D28048" s="1">
        <v>44194</v>
      </c>
      <c r="E28048" t="s">
        <v>1262</v>
      </c>
      <c r="F28048" t="s">
        <v>39671</v>
      </c>
      <c r="H28048">
        <v>0</v>
      </c>
      <c r="I28048" t="s">
        <v>14</v>
      </c>
      <c r="K28048" s="2">
        <v>7681664.0199999996</v>
      </c>
      <c r="L28048">
        <v>0</v>
      </c>
      <c r="M28048" t="s">
        <v>15</v>
      </c>
      <c r="N28048" s="1">
        <f>#REF!+365</f>
        <v>44559</v>
      </c>
      <c r="O28048" s="3" t="e">
        <f ca="1">#REF!*RANDBETWEEN(5,15)</f>
        <v>#REF!</v>
      </c>
    </row>
    <row r="28049" spans="1:15" x14ac:dyDescent="0.3">
      <c r="A28049" t="s">
        <v>54360</v>
      </c>
      <c r="B28049" t="s">
        <v>39672</v>
      </c>
      <c r="C28049" t="s">
        <v>1261</v>
      </c>
      <c r="D28049" s="1">
        <v>44194</v>
      </c>
      <c r="E28049" t="s">
        <v>1262</v>
      </c>
      <c r="F28049" t="s">
        <v>39673</v>
      </c>
      <c r="H28049">
        <v>0</v>
      </c>
      <c r="I28049" t="s">
        <v>14</v>
      </c>
      <c r="K28049" s="2">
        <v>7681664.0199999996</v>
      </c>
      <c r="L28049">
        <v>0</v>
      </c>
      <c r="M28049" t="s">
        <v>15</v>
      </c>
      <c r="N28049" s="1">
        <f>#REF!+365</f>
        <v>44559</v>
      </c>
      <c r="O28049" s="3" t="e">
        <f ca="1">#REF!*RANDBETWEEN(5,15)</f>
        <v>#REF!</v>
      </c>
    </row>
    <row r="28050" spans="1:15" x14ac:dyDescent="0.3">
      <c r="A28050" t="s">
        <v>54360</v>
      </c>
      <c r="B28050" t="s">
        <v>39674</v>
      </c>
      <c r="C28050" t="s">
        <v>1261</v>
      </c>
      <c r="D28050" s="1">
        <v>44194</v>
      </c>
      <c r="E28050" t="s">
        <v>1262</v>
      </c>
      <c r="F28050" t="s">
        <v>39675</v>
      </c>
      <c r="H28050">
        <v>0</v>
      </c>
      <c r="I28050" t="s">
        <v>14</v>
      </c>
      <c r="K28050" s="2">
        <v>7681664.0199999996</v>
      </c>
      <c r="L28050">
        <v>0</v>
      </c>
      <c r="M28050" t="s">
        <v>15</v>
      </c>
      <c r="N28050" s="1">
        <f>#REF!+365</f>
        <v>44559</v>
      </c>
      <c r="O28050" s="3" t="e">
        <f ca="1">#REF!*RANDBETWEEN(5,15)</f>
        <v>#REF!</v>
      </c>
    </row>
    <row r="28051" spans="1:15" x14ac:dyDescent="0.3">
      <c r="A28051" t="s">
        <v>54360</v>
      </c>
      <c r="B28051" t="s">
        <v>39676</v>
      </c>
      <c r="C28051" t="s">
        <v>1261</v>
      </c>
      <c r="D28051" s="1">
        <v>44194</v>
      </c>
      <c r="E28051" t="s">
        <v>1262</v>
      </c>
      <c r="F28051" t="s">
        <v>39677</v>
      </c>
      <c r="H28051">
        <v>0</v>
      </c>
      <c r="I28051" t="s">
        <v>14</v>
      </c>
      <c r="K28051" s="2">
        <v>7681664.0199999996</v>
      </c>
      <c r="L28051">
        <v>0</v>
      </c>
      <c r="M28051" t="s">
        <v>15</v>
      </c>
      <c r="N28051" s="1">
        <f>#REF!+365</f>
        <v>44559</v>
      </c>
      <c r="O28051" s="3" t="e">
        <f ca="1">#REF!*RANDBETWEEN(5,15)</f>
        <v>#REF!</v>
      </c>
    </row>
    <row r="28052" spans="1:15" x14ac:dyDescent="0.3">
      <c r="A28052" t="s">
        <v>54360</v>
      </c>
      <c r="B28052" t="s">
        <v>39678</v>
      </c>
      <c r="C28052" t="s">
        <v>1261</v>
      </c>
      <c r="D28052" s="1">
        <v>44194</v>
      </c>
      <c r="E28052" t="s">
        <v>1262</v>
      </c>
      <c r="F28052" t="s">
        <v>39679</v>
      </c>
      <c r="H28052">
        <v>0</v>
      </c>
      <c r="I28052" t="s">
        <v>14</v>
      </c>
      <c r="K28052" s="2">
        <v>7681664.0199999996</v>
      </c>
      <c r="L28052">
        <v>0</v>
      </c>
      <c r="M28052" t="s">
        <v>15</v>
      </c>
      <c r="N28052" s="1">
        <f>#REF!+365</f>
        <v>44559</v>
      </c>
      <c r="O28052" s="3" t="e">
        <f ca="1">#REF!*RANDBETWEEN(5,15)</f>
        <v>#REF!</v>
      </c>
    </row>
    <row r="28053" spans="1:15" x14ac:dyDescent="0.3">
      <c r="A28053" t="s">
        <v>54360</v>
      </c>
      <c r="B28053" t="s">
        <v>39680</v>
      </c>
      <c r="C28053" t="s">
        <v>1261</v>
      </c>
      <c r="D28053" s="1">
        <v>44194</v>
      </c>
      <c r="E28053" t="s">
        <v>1262</v>
      </c>
      <c r="F28053" t="s">
        <v>39681</v>
      </c>
      <c r="H28053">
        <v>0</v>
      </c>
      <c r="I28053" t="s">
        <v>14</v>
      </c>
      <c r="K28053" s="2">
        <v>7681664.0199999996</v>
      </c>
      <c r="L28053">
        <v>0</v>
      </c>
      <c r="M28053" t="s">
        <v>15</v>
      </c>
      <c r="N28053" s="1">
        <f>#REF!+365</f>
        <v>44559</v>
      </c>
      <c r="O28053" s="3" t="e">
        <f ca="1">#REF!*RANDBETWEEN(5,15)</f>
        <v>#REF!</v>
      </c>
    </row>
    <row r="28054" spans="1:15" x14ac:dyDescent="0.3">
      <c r="A28054" t="s">
        <v>54360</v>
      </c>
      <c r="B28054" t="s">
        <v>39682</v>
      </c>
      <c r="C28054" t="s">
        <v>1261</v>
      </c>
      <c r="D28054" s="1">
        <v>44194</v>
      </c>
      <c r="E28054" t="s">
        <v>1262</v>
      </c>
      <c r="F28054" t="s">
        <v>39683</v>
      </c>
      <c r="H28054">
        <v>0</v>
      </c>
      <c r="I28054" t="s">
        <v>14</v>
      </c>
      <c r="K28054" s="2">
        <v>7681664.0199999996</v>
      </c>
      <c r="L28054">
        <v>0</v>
      </c>
      <c r="M28054" t="s">
        <v>15</v>
      </c>
      <c r="N28054" s="1">
        <f>#REF!+365</f>
        <v>44559</v>
      </c>
      <c r="O28054" s="3" t="e">
        <f ca="1">#REF!*RANDBETWEEN(5,15)</f>
        <v>#REF!</v>
      </c>
    </row>
    <row r="28055" spans="1:15" x14ac:dyDescent="0.3">
      <c r="A28055" t="s">
        <v>54360</v>
      </c>
      <c r="B28055" t="s">
        <v>39684</v>
      </c>
      <c r="C28055" t="s">
        <v>1261</v>
      </c>
      <c r="D28055" s="1">
        <v>44194</v>
      </c>
      <c r="E28055" t="s">
        <v>1262</v>
      </c>
      <c r="F28055" t="s">
        <v>39685</v>
      </c>
      <c r="H28055">
        <v>0</v>
      </c>
      <c r="I28055" t="s">
        <v>14</v>
      </c>
      <c r="K28055" s="2">
        <v>7681664.0199999996</v>
      </c>
      <c r="L28055">
        <v>0</v>
      </c>
      <c r="M28055" t="s">
        <v>15</v>
      </c>
      <c r="N28055" s="1">
        <f>#REF!+365</f>
        <v>44559</v>
      </c>
      <c r="O28055" s="3" t="e">
        <f ca="1">#REF!*RANDBETWEEN(5,15)</f>
        <v>#REF!</v>
      </c>
    </row>
    <row r="28056" spans="1:15" x14ac:dyDescent="0.3">
      <c r="A28056" t="s">
        <v>54360</v>
      </c>
      <c r="B28056" t="s">
        <v>39686</v>
      </c>
      <c r="C28056" t="s">
        <v>1261</v>
      </c>
      <c r="D28056" s="1">
        <v>44194</v>
      </c>
      <c r="E28056" t="s">
        <v>1262</v>
      </c>
      <c r="F28056" t="s">
        <v>39687</v>
      </c>
      <c r="H28056">
        <v>0</v>
      </c>
      <c r="I28056" t="s">
        <v>14</v>
      </c>
      <c r="K28056" s="2">
        <v>7681664.0199999996</v>
      </c>
      <c r="L28056">
        <v>0</v>
      </c>
      <c r="M28056" t="s">
        <v>15</v>
      </c>
      <c r="N28056" s="1">
        <f>#REF!+365</f>
        <v>44559</v>
      </c>
      <c r="O28056" s="3" t="e">
        <f ca="1">#REF!*RANDBETWEEN(5,15)</f>
        <v>#REF!</v>
      </c>
    </row>
    <row r="28057" spans="1:15" x14ac:dyDescent="0.3">
      <c r="A28057" t="s">
        <v>54360</v>
      </c>
      <c r="B28057" t="s">
        <v>39688</v>
      </c>
      <c r="C28057" t="s">
        <v>1261</v>
      </c>
      <c r="D28057" s="1">
        <v>44194</v>
      </c>
      <c r="E28057" t="s">
        <v>1290</v>
      </c>
      <c r="F28057" t="s">
        <v>39689</v>
      </c>
      <c r="H28057">
        <v>0</v>
      </c>
      <c r="I28057" t="s">
        <v>14</v>
      </c>
      <c r="K28057" s="2">
        <v>7716916.0199999996</v>
      </c>
      <c r="L28057">
        <v>0</v>
      </c>
      <c r="M28057" t="s">
        <v>15</v>
      </c>
      <c r="N28057" s="1">
        <f>#REF!+365</f>
        <v>44559</v>
      </c>
      <c r="O28057" s="3" t="e">
        <f ca="1">#REF!*RANDBETWEEN(5,15)</f>
        <v>#REF!</v>
      </c>
    </row>
    <row r="28058" spans="1:15" x14ac:dyDescent="0.3">
      <c r="A28058" t="s">
        <v>54360</v>
      </c>
      <c r="B28058" t="s">
        <v>39690</v>
      </c>
      <c r="C28058" t="s">
        <v>1261</v>
      </c>
      <c r="D28058" s="1">
        <v>44194</v>
      </c>
      <c r="E28058" t="s">
        <v>1290</v>
      </c>
      <c r="F28058" t="s">
        <v>39691</v>
      </c>
      <c r="H28058">
        <v>0</v>
      </c>
      <c r="I28058" t="s">
        <v>14</v>
      </c>
      <c r="K28058" s="2">
        <v>7704326.0199999996</v>
      </c>
      <c r="L28058">
        <v>0</v>
      </c>
      <c r="M28058" t="s">
        <v>15</v>
      </c>
      <c r="N28058" s="1">
        <f>#REF!+365</f>
        <v>44559</v>
      </c>
      <c r="O28058" s="3" t="e">
        <f ca="1">#REF!*RANDBETWEEN(5,15)</f>
        <v>#REF!</v>
      </c>
    </row>
    <row r="28059" spans="1:15" x14ac:dyDescent="0.3">
      <c r="A28059" t="s">
        <v>54360</v>
      </c>
      <c r="B28059" t="s">
        <v>39692</v>
      </c>
      <c r="C28059" t="s">
        <v>22</v>
      </c>
      <c r="D28059" s="1">
        <v>44194</v>
      </c>
      <c r="E28059" t="s">
        <v>39693</v>
      </c>
      <c r="H28059">
        <v>0</v>
      </c>
      <c r="I28059" t="s">
        <v>14</v>
      </c>
      <c r="K28059" s="2">
        <v>-55000000</v>
      </c>
      <c r="L28059">
        <v>0</v>
      </c>
      <c r="M28059" t="s">
        <v>15</v>
      </c>
      <c r="N28059" s="1">
        <f>#REF!+365</f>
        <v>44559</v>
      </c>
      <c r="O28059" s="3" t="e">
        <f ca="1">#REF!*RANDBETWEEN(5,15)</f>
        <v>#REF!</v>
      </c>
    </row>
    <row r="28060" spans="1:15" x14ac:dyDescent="0.3">
      <c r="A28060" t="s">
        <v>54360</v>
      </c>
      <c r="B28060" t="s">
        <v>39694</v>
      </c>
      <c r="C28060" t="s">
        <v>22</v>
      </c>
      <c r="D28060" s="1">
        <v>44194</v>
      </c>
      <c r="E28060" t="s">
        <v>6551</v>
      </c>
      <c r="H28060">
        <v>0</v>
      </c>
      <c r="I28060" t="s">
        <v>14</v>
      </c>
      <c r="K28060" s="2">
        <v>-60000000</v>
      </c>
      <c r="L28060">
        <v>0</v>
      </c>
      <c r="M28060" t="s">
        <v>15</v>
      </c>
      <c r="N28060" s="1">
        <f>#REF!+365</f>
        <v>44559</v>
      </c>
      <c r="O28060" s="3" t="e">
        <f ca="1">#REF!*RANDBETWEEN(5,15)</f>
        <v>#REF!</v>
      </c>
    </row>
    <row r="28061" spans="1:15" x14ac:dyDescent="0.3">
      <c r="A28061" t="s">
        <v>54360</v>
      </c>
      <c r="B28061" t="s">
        <v>39695</v>
      </c>
      <c r="C28061" t="s">
        <v>22</v>
      </c>
      <c r="D28061" s="1">
        <v>44194</v>
      </c>
      <c r="E28061" t="s">
        <v>6551</v>
      </c>
      <c r="H28061">
        <v>0</v>
      </c>
      <c r="I28061" t="s">
        <v>14</v>
      </c>
      <c r="K28061" s="2">
        <v>-58952410</v>
      </c>
      <c r="L28061">
        <v>0</v>
      </c>
      <c r="M28061" t="s">
        <v>15</v>
      </c>
      <c r="N28061" s="1">
        <f>#REF!+365</f>
        <v>44559</v>
      </c>
      <c r="O28061" s="3" t="e">
        <f ca="1">#REF!*RANDBETWEEN(5,15)</f>
        <v>#REF!</v>
      </c>
    </row>
    <row r="28062" spans="1:15" x14ac:dyDescent="0.3">
      <c r="A28062" t="s">
        <v>54360</v>
      </c>
      <c r="B28062" t="s">
        <v>39696</v>
      </c>
      <c r="C28062" t="s">
        <v>42</v>
      </c>
      <c r="D28062" s="1">
        <v>44194</v>
      </c>
      <c r="F28062" t="s">
        <v>38279</v>
      </c>
      <c r="H28062">
        <v>0</v>
      </c>
      <c r="I28062" t="s">
        <v>14</v>
      </c>
      <c r="K28062" s="2">
        <v>-1233192.27</v>
      </c>
      <c r="L28062">
        <v>0</v>
      </c>
      <c r="M28062" t="s">
        <v>15</v>
      </c>
      <c r="N28062" s="1">
        <f>#REF!+365</f>
        <v>44559</v>
      </c>
      <c r="O28062" s="3" t="e">
        <f ca="1">#REF!*RANDBETWEEN(5,15)</f>
        <v>#REF!</v>
      </c>
    </row>
    <row r="28063" spans="1:15" x14ac:dyDescent="0.3">
      <c r="A28063" t="s">
        <v>54360</v>
      </c>
      <c r="B28063" t="s">
        <v>39696</v>
      </c>
      <c r="C28063" t="s">
        <v>42</v>
      </c>
      <c r="D28063" s="1">
        <v>44194</v>
      </c>
      <c r="F28063" t="s">
        <v>38279</v>
      </c>
      <c r="H28063">
        <v>0</v>
      </c>
      <c r="I28063" t="s">
        <v>14</v>
      </c>
      <c r="K28063" s="2">
        <v>1233192.27</v>
      </c>
      <c r="L28063">
        <v>0</v>
      </c>
      <c r="M28063" t="s">
        <v>15</v>
      </c>
      <c r="N28063" s="1">
        <f>#REF!+365</f>
        <v>44559</v>
      </c>
      <c r="O28063" s="3" t="e">
        <f ca="1">#REF!*RANDBETWEEN(5,15)</f>
        <v>#REF!</v>
      </c>
    </row>
    <row r="28064" spans="1:15" x14ac:dyDescent="0.3">
      <c r="A28064" t="s">
        <v>54360</v>
      </c>
      <c r="B28064" t="s">
        <v>39697</v>
      </c>
      <c r="C28064" t="s">
        <v>42</v>
      </c>
      <c r="D28064" s="1">
        <v>44194</v>
      </c>
      <c r="F28064" t="s">
        <v>38291</v>
      </c>
      <c r="H28064">
        <v>0</v>
      </c>
      <c r="I28064" t="s">
        <v>14</v>
      </c>
      <c r="K28064" s="2">
        <v>-1598320.1</v>
      </c>
      <c r="L28064">
        <v>0</v>
      </c>
      <c r="M28064" t="s">
        <v>15</v>
      </c>
      <c r="N28064" s="1">
        <f>#REF!+365</f>
        <v>44559</v>
      </c>
      <c r="O28064" s="3" t="e">
        <f ca="1">#REF!*RANDBETWEEN(5,15)</f>
        <v>#REF!</v>
      </c>
    </row>
    <row r="28065" spans="1:15" x14ac:dyDescent="0.3">
      <c r="A28065" t="s">
        <v>54360</v>
      </c>
      <c r="B28065" t="s">
        <v>39697</v>
      </c>
      <c r="C28065" t="s">
        <v>42</v>
      </c>
      <c r="D28065" s="1">
        <v>44194</v>
      </c>
      <c r="F28065" t="s">
        <v>38291</v>
      </c>
      <c r="H28065">
        <v>0</v>
      </c>
      <c r="I28065" t="s">
        <v>14</v>
      </c>
      <c r="K28065" s="2">
        <v>1598320.1</v>
      </c>
      <c r="L28065">
        <v>0</v>
      </c>
      <c r="M28065" t="s">
        <v>15</v>
      </c>
      <c r="N28065" s="1">
        <f>#REF!+365</f>
        <v>44559</v>
      </c>
      <c r="O28065" s="3" t="e">
        <f ca="1">#REF!*RANDBETWEEN(5,15)</f>
        <v>#REF!</v>
      </c>
    </row>
    <row r="28066" spans="1:15" x14ac:dyDescent="0.3">
      <c r="A28066" t="s">
        <v>54360</v>
      </c>
      <c r="B28066" t="s">
        <v>39698</v>
      </c>
      <c r="C28066" t="s">
        <v>42</v>
      </c>
      <c r="D28066" s="1">
        <v>44194</v>
      </c>
      <c r="F28066" t="s">
        <v>38293</v>
      </c>
      <c r="H28066">
        <v>0</v>
      </c>
      <c r="I28066" t="s">
        <v>14</v>
      </c>
      <c r="K28066" s="2">
        <v>-7081664.0199999996</v>
      </c>
      <c r="L28066">
        <v>0</v>
      </c>
      <c r="M28066" t="s">
        <v>15</v>
      </c>
      <c r="N28066" s="1">
        <f>#REF!+365</f>
        <v>44559</v>
      </c>
      <c r="O28066" s="3" t="e">
        <f ca="1">#REF!*RANDBETWEEN(5,15)</f>
        <v>#REF!</v>
      </c>
    </row>
    <row r="28067" spans="1:15" x14ac:dyDescent="0.3">
      <c r="A28067" t="s">
        <v>54360</v>
      </c>
      <c r="B28067" t="s">
        <v>39698</v>
      </c>
      <c r="C28067" t="s">
        <v>42</v>
      </c>
      <c r="D28067" s="1">
        <v>44194</v>
      </c>
      <c r="F28067" t="s">
        <v>38293</v>
      </c>
      <c r="H28067">
        <v>0</v>
      </c>
      <c r="I28067" t="s">
        <v>14</v>
      </c>
      <c r="K28067" s="2">
        <v>7081664.0199999996</v>
      </c>
      <c r="L28067">
        <v>0</v>
      </c>
      <c r="M28067" t="s">
        <v>15</v>
      </c>
      <c r="N28067" s="1">
        <f>#REF!+365</f>
        <v>44559</v>
      </c>
      <c r="O28067" s="3" t="e">
        <f ca="1">#REF!*RANDBETWEEN(5,15)</f>
        <v>#REF!</v>
      </c>
    </row>
    <row r="28068" spans="1:15" x14ac:dyDescent="0.3">
      <c r="A28068" t="s">
        <v>54360</v>
      </c>
      <c r="B28068" t="s">
        <v>39699</v>
      </c>
      <c r="C28068" t="s">
        <v>42</v>
      </c>
      <c r="D28068" s="1">
        <v>44194</v>
      </c>
      <c r="F28068" t="s">
        <v>38281</v>
      </c>
      <c r="H28068">
        <v>0</v>
      </c>
      <c r="I28068" t="s">
        <v>14</v>
      </c>
      <c r="K28068" s="2">
        <v>-7081664.0199999996</v>
      </c>
      <c r="L28068">
        <v>0</v>
      </c>
      <c r="M28068" t="s">
        <v>15</v>
      </c>
      <c r="N28068" s="1">
        <f>#REF!+365</f>
        <v>44559</v>
      </c>
      <c r="O28068" s="3" t="e">
        <f ca="1">#REF!*RANDBETWEEN(5,15)</f>
        <v>#REF!</v>
      </c>
    </row>
    <row r="28069" spans="1:15" x14ac:dyDescent="0.3">
      <c r="A28069" t="s">
        <v>54360</v>
      </c>
      <c r="B28069" t="s">
        <v>39699</v>
      </c>
      <c r="C28069" t="s">
        <v>42</v>
      </c>
      <c r="D28069" s="1">
        <v>44194</v>
      </c>
      <c r="F28069" t="s">
        <v>38281</v>
      </c>
      <c r="H28069">
        <v>0</v>
      </c>
      <c r="I28069" t="s">
        <v>14</v>
      </c>
      <c r="K28069" s="2">
        <v>7081664.0199999996</v>
      </c>
      <c r="L28069">
        <v>0</v>
      </c>
      <c r="M28069" t="s">
        <v>15</v>
      </c>
      <c r="N28069" s="1">
        <f>#REF!+365</f>
        <v>44559</v>
      </c>
      <c r="O28069" s="3" t="e">
        <f ca="1">#REF!*RANDBETWEEN(5,15)</f>
        <v>#REF!</v>
      </c>
    </row>
    <row r="28070" spans="1:15" x14ac:dyDescent="0.3">
      <c r="A28070" t="s">
        <v>54360</v>
      </c>
      <c r="B28070" t="s">
        <v>39700</v>
      </c>
      <c r="C28070" t="s">
        <v>42</v>
      </c>
      <c r="D28070" s="1">
        <v>44194</v>
      </c>
      <c r="F28070" t="s">
        <v>38330</v>
      </c>
      <c r="H28070">
        <v>0</v>
      </c>
      <c r="I28070" t="s">
        <v>14</v>
      </c>
      <c r="K28070" s="2">
        <v>-7081664.0199999996</v>
      </c>
      <c r="L28070">
        <v>0</v>
      </c>
      <c r="M28070" t="s">
        <v>15</v>
      </c>
      <c r="N28070" s="1">
        <f>#REF!+365</f>
        <v>44559</v>
      </c>
      <c r="O28070" s="3" t="e">
        <f ca="1">#REF!*RANDBETWEEN(5,15)</f>
        <v>#REF!</v>
      </c>
    </row>
    <row r="28071" spans="1:15" x14ac:dyDescent="0.3">
      <c r="A28071" t="s">
        <v>54360</v>
      </c>
      <c r="B28071" t="s">
        <v>39700</v>
      </c>
      <c r="C28071" t="s">
        <v>42</v>
      </c>
      <c r="D28071" s="1">
        <v>44194</v>
      </c>
      <c r="F28071" t="s">
        <v>38330</v>
      </c>
      <c r="H28071">
        <v>0</v>
      </c>
      <c r="I28071" t="s">
        <v>14</v>
      </c>
      <c r="K28071" s="2">
        <v>7081664.0199999996</v>
      </c>
      <c r="L28071">
        <v>0</v>
      </c>
      <c r="M28071" t="s">
        <v>15</v>
      </c>
      <c r="N28071" s="1">
        <f>#REF!+365</f>
        <v>44559</v>
      </c>
      <c r="O28071" s="3" t="e">
        <f ca="1">#REF!*RANDBETWEEN(5,15)</f>
        <v>#REF!</v>
      </c>
    </row>
    <row r="28072" spans="1:15" x14ac:dyDescent="0.3">
      <c r="A28072" t="s">
        <v>54360</v>
      </c>
      <c r="B28072" t="s">
        <v>39701</v>
      </c>
      <c r="C28072" t="s">
        <v>42</v>
      </c>
      <c r="D28072" s="1">
        <v>44194</v>
      </c>
      <c r="F28072" t="s">
        <v>38320</v>
      </c>
      <c r="H28072">
        <v>0</v>
      </c>
      <c r="I28072" t="s">
        <v>14</v>
      </c>
      <c r="K28072" s="2">
        <v>-7081664.0199999996</v>
      </c>
      <c r="L28072">
        <v>0</v>
      </c>
      <c r="M28072" t="s">
        <v>15</v>
      </c>
      <c r="N28072" s="1">
        <f>#REF!+365</f>
        <v>44559</v>
      </c>
      <c r="O28072" s="3" t="e">
        <f ca="1">#REF!*RANDBETWEEN(5,15)</f>
        <v>#REF!</v>
      </c>
    </row>
    <row r="28073" spans="1:15" x14ac:dyDescent="0.3">
      <c r="A28073" t="s">
        <v>54360</v>
      </c>
      <c r="B28073" t="s">
        <v>39701</v>
      </c>
      <c r="C28073" t="s">
        <v>42</v>
      </c>
      <c r="D28073" s="1">
        <v>44194</v>
      </c>
      <c r="F28073" t="s">
        <v>38320</v>
      </c>
      <c r="H28073">
        <v>0</v>
      </c>
      <c r="I28073" t="s">
        <v>14</v>
      </c>
      <c r="K28073" s="2">
        <v>7081664.0199999996</v>
      </c>
      <c r="L28073">
        <v>0</v>
      </c>
      <c r="M28073" t="s">
        <v>15</v>
      </c>
      <c r="N28073" s="1">
        <f>#REF!+365</f>
        <v>44559</v>
      </c>
      <c r="O28073" s="3" t="e">
        <f ca="1">#REF!*RANDBETWEEN(5,15)</f>
        <v>#REF!</v>
      </c>
    </row>
    <row r="28074" spans="1:15" x14ac:dyDescent="0.3">
      <c r="A28074" t="s">
        <v>54360</v>
      </c>
      <c r="B28074" t="s">
        <v>39702</v>
      </c>
      <c r="C28074" t="s">
        <v>42</v>
      </c>
      <c r="D28074" s="1">
        <v>44194</v>
      </c>
      <c r="F28074" t="s">
        <v>38332</v>
      </c>
      <c r="H28074">
        <v>0</v>
      </c>
      <c r="I28074" t="s">
        <v>14</v>
      </c>
      <c r="K28074" s="2">
        <v>-515175.47</v>
      </c>
      <c r="L28074">
        <v>0</v>
      </c>
      <c r="M28074" t="s">
        <v>15</v>
      </c>
      <c r="N28074" s="1">
        <f>#REF!+365</f>
        <v>44559</v>
      </c>
      <c r="O28074" s="3" t="e">
        <f ca="1">#REF!*RANDBETWEEN(5,15)</f>
        <v>#REF!</v>
      </c>
    </row>
    <row r="28075" spans="1:15" x14ac:dyDescent="0.3">
      <c r="A28075" t="s">
        <v>54360</v>
      </c>
      <c r="B28075" t="s">
        <v>39702</v>
      </c>
      <c r="C28075" t="s">
        <v>42</v>
      </c>
      <c r="D28075" s="1">
        <v>44194</v>
      </c>
      <c r="F28075" t="s">
        <v>38332</v>
      </c>
      <c r="H28075">
        <v>0</v>
      </c>
      <c r="I28075" t="s">
        <v>14</v>
      </c>
      <c r="K28075" s="2">
        <v>515175.47</v>
      </c>
      <c r="L28075">
        <v>0</v>
      </c>
      <c r="M28075" t="s">
        <v>15</v>
      </c>
      <c r="N28075" s="1">
        <f>#REF!+365</f>
        <v>44559</v>
      </c>
      <c r="O28075" s="3" t="e">
        <f ca="1">#REF!*RANDBETWEEN(5,15)</f>
        <v>#REF!</v>
      </c>
    </row>
    <row r="28076" spans="1:15" x14ac:dyDescent="0.3">
      <c r="A28076" t="s">
        <v>54360</v>
      </c>
      <c r="B28076" t="s">
        <v>39703</v>
      </c>
      <c r="C28076" t="s">
        <v>42</v>
      </c>
      <c r="D28076" s="1">
        <v>44194</v>
      </c>
      <c r="F28076" t="s">
        <v>38322</v>
      </c>
      <c r="H28076">
        <v>0</v>
      </c>
      <c r="I28076" t="s">
        <v>14</v>
      </c>
      <c r="K28076" s="2">
        <v>-7081664.0199999996</v>
      </c>
      <c r="L28076">
        <v>0</v>
      </c>
      <c r="M28076" t="s">
        <v>15</v>
      </c>
      <c r="N28076" s="1">
        <f>#REF!+365</f>
        <v>44559</v>
      </c>
      <c r="O28076" s="3" t="e">
        <f ca="1">#REF!*RANDBETWEEN(5,15)</f>
        <v>#REF!</v>
      </c>
    </row>
    <row r="28077" spans="1:15" x14ac:dyDescent="0.3">
      <c r="A28077" t="s">
        <v>54360</v>
      </c>
      <c r="B28077" t="s">
        <v>39703</v>
      </c>
      <c r="C28077" t="s">
        <v>42</v>
      </c>
      <c r="D28077" s="1">
        <v>44194</v>
      </c>
      <c r="F28077" t="s">
        <v>38322</v>
      </c>
      <c r="H28077">
        <v>0</v>
      </c>
      <c r="I28077" t="s">
        <v>14</v>
      </c>
      <c r="K28077" s="2">
        <v>7081664.0199999996</v>
      </c>
      <c r="L28077">
        <v>0</v>
      </c>
      <c r="M28077" t="s">
        <v>15</v>
      </c>
      <c r="N28077" s="1">
        <f>#REF!+365</f>
        <v>44559</v>
      </c>
      <c r="O28077" s="3" t="e">
        <f ca="1">#REF!*RANDBETWEEN(5,15)</f>
        <v>#REF!</v>
      </c>
    </row>
    <row r="28078" spans="1:15" x14ac:dyDescent="0.3">
      <c r="A28078" t="s">
        <v>54360</v>
      </c>
      <c r="B28078" t="s">
        <v>39704</v>
      </c>
      <c r="C28078" t="s">
        <v>42</v>
      </c>
      <c r="D28078" s="1">
        <v>44194</v>
      </c>
      <c r="F28078" t="s">
        <v>38324</v>
      </c>
      <c r="H28078">
        <v>0</v>
      </c>
      <c r="I28078" t="s">
        <v>14</v>
      </c>
      <c r="K28078" s="2">
        <v>-7081664.0199999996</v>
      </c>
      <c r="L28078">
        <v>0</v>
      </c>
      <c r="M28078" t="s">
        <v>15</v>
      </c>
      <c r="N28078" s="1">
        <f>#REF!+365</f>
        <v>44559</v>
      </c>
      <c r="O28078" s="3" t="e">
        <f ca="1">#REF!*RANDBETWEEN(5,15)</f>
        <v>#REF!</v>
      </c>
    </row>
    <row r="28079" spans="1:15" x14ac:dyDescent="0.3">
      <c r="A28079" t="s">
        <v>54360</v>
      </c>
      <c r="B28079" t="s">
        <v>39704</v>
      </c>
      <c r="C28079" t="s">
        <v>42</v>
      </c>
      <c r="D28079" s="1">
        <v>44194</v>
      </c>
      <c r="F28079" t="s">
        <v>38324</v>
      </c>
      <c r="H28079">
        <v>0</v>
      </c>
      <c r="I28079" t="s">
        <v>14</v>
      </c>
      <c r="K28079" s="2">
        <v>7081664.0199999996</v>
      </c>
      <c r="L28079">
        <v>0</v>
      </c>
      <c r="M28079" t="s">
        <v>15</v>
      </c>
      <c r="N28079" s="1">
        <f>#REF!+365</f>
        <v>44559</v>
      </c>
      <c r="O28079" s="3" t="e">
        <f ca="1">#REF!*RANDBETWEEN(5,15)</f>
        <v>#REF!</v>
      </c>
    </row>
    <row r="28080" spans="1:15" x14ac:dyDescent="0.3">
      <c r="A28080" t="s">
        <v>54360</v>
      </c>
      <c r="B28080" t="s">
        <v>39705</v>
      </c>
      <c r="C28080" t="s">
        <v>42</v>
      </c>
      <c r="D28080" s="1">
        <v>44194</v>
      </c>
      <c r="F28080" t="s">
        <v>38326</v>
      </c>
      <c r="H28080">
        <v>0</v>
      </c>
      <c r="I28080" t="s">
        <v>14</v>
      </c>
      <c r="K28080" s="2">
        <v>-7081664.0199999996</v>
      </c>
      <c r="L28080">
        <v>0</v>
      </c>
      <c r="M28080" t="s">
        <v>15</v>
      </c>
      <c r="N28080" s="1">
        <f>#REF!+365</f>
        <v>44559</v>
      </c>
      <c r="O28080" s="3" t="e">
        <f ca="1">#REF!*RANDBETWEEN(5,15)</f>
        <v>#REF!</v>
      </c>
    </row>
    <row r="28081" spans="1:15" x14ac:dyDescent="0.3">
      <c r="A28081" t="s">
        <v>54360</v>
      </c>
      <c r="B28081" t="s">
        <v>39705</v>
      </c>
      <c r="C28081" t="s">
        <v>42</v>
      </c>
      <c r="D28081" s="1">
        <v>44194</v>
      </c>
      <c r="F28081" t="s">
        <v>38326</v>
      </c>
      <c r="H28081">
        <v>0</v>
      </c>
      <c r="I28081" t="s">
        <v>14</v>
      </c>
      <c r="K28081" s="2">
        <v>7081664.0199999996</v>
      </c>
      <c r="L28081">
        <v>0</v>
      </c>
      <c r="M28081" t="s">
        <v>15</v>
      </c>
      <c r="N28081" s="1">
        <f>#REF!+365</f>
        <v>44559</v>
      </c>
      <c r="O28081" s="3" t="e">
        <f ca="1">#REF!*RANDBETWEEN(5,15)</f>
        <v>#REF!</v>
      </c>
    </row>
    <row r="28082" spans="1:15" x14ac:dyDescent="0.3">
      <c r="A28082" t="s">
        <v>54360</v>
      </c>
      <c r="B28082" t="s">
        <v>39706</v>
      </c>
      <c r="C28082" t="s">
        <v>42</v>
      </c>
      <c r="D28082" s="1">
        <v>44194</v>
      </c>
      <c r="F28082" t="s">
        <v>38328</v>
      </c>
      <c r="H28082">
        <v>0</v>
      </c>
      <c r="I28082" t="s">
        <v>14</v>
      </c>
      <c r="K28082" s="2">
        <v>-7081664.0199999996</v>
      </c>
      <c r="L28082">
        <v>0</v>
      </c>
      <c r="M28082" t="s">
        <v>15</v>
      </c>
      <c r="N28082" s="1">
        <f>#REF!+365</f>
        <v>44559</v>
      </c>
      <c r="O28082" s="3" t="e">
        <f ca="1">#REF!*RANDBETWEEN(5,15)</f>
        <v>#REF!</v>
      </c>
    </row>
    <row r="28083" spans="1:15" x14ac:dyDescent="0.3">
      <c r="A28083" t="s">
        <v>54360</v>
      </c>
      <c r="B28083" t="s">
        <v>39706</v>
      </c>
      <c r="C28083" t="s">
        <v>42</v>
      </c>
      <c r="D28083" s="1">
        <v>44194</v>
      </c>
      <c r="F28083" t="s">
        <v>38328</v>
      </c>
      <c r="H28083">
        <v>0</v>
      </c>
      <c r="I28083" t="s">
        <v>14</v>
      </c>
      <c r="K28083" s="2">
        <v>7081664.0199999996</v>
      </c>
      <c r="L28083">
        <v>0</v>
      </c>
      <c r="M28083" t="s">
        <v>15</v>
      </c>
      <c r="N28083" s="1">
        <f>#REF!+365</f>
        <v>44559</v>
      </c>
      <c r="O28083" s="3" t="e">
        <f ca="1">#REF!*RANDBETWEEN(5,15)</f>
        <v>#REF!</v>
      </c>
    </row>
    <row r="28084" spans="1:15" x14ac:dyDescent="0.3">
      <c r="A28084" t="s">
        <v>54360</v>
      </c>
      <c r="B28084" t="s">
        <v>39707</v>
      </c>
      <c r="C28084" t="s">
        <v>42</v>
      </c>
      <c r="D28084" s="1">
        <v>44194</v>
      </c>
      <c r="F28084" t="s">
        <v>38332</v>
      </c>
      <c r="H28084">
        <v>0</v>
      </c>
      <c r="I28084" t="s">
        <v>14</v>
      </c>
      <c r="K28084" s="2">
        <v>-6566488.5499999998</v>
      </c>
      <c r="L28084">
        <v>0</v>
      </c>
      <c r="M28084" t="s">
        <v>15</v>
      </c>
      <c r="N28084" s="1">
        <f>#REF!+365</f>
        <v>44559</v>
      </c>
      <c r="O28084" s="3" t="e">
        <f ca="1">#REF!*RANDBETWEEN(5,15)</f>
        <v>#REF!</v>
      </c>
    </row>
    <row r="28085" spans="1:15" x14ac:dyDescent="0.3">
      <c r="A28085" t="s">
        <v>54360</v>
      </c>
      <c r="B28085" t="s">
        <v>39707</v>
      </c>
      <c r="C28085" t="s">
        <v>42</v>
      </c>
      <c r="D28085" s="1">
        <v>44194</v>
      </c>
      <c r="F28085" t="s">
        <v>38332</v>
      </c>
      <c r="H28085">
        <v>0</v>
      </c>
      <c r="I28085" t="s">
        <v>14</v>
      </c>
      <c r="K28085" s="2">
        <v>6566488.5499999998</v>
      </c>
      <c r="L28085">
        <v>0</v>
      </c>
      <c r="M28085" t="s">
        <v>15</v>
      </c>
      <c r="N28085" s="1">
        <f>#REF!+365</f>
        <v>44559</v>
      </c>
      <c r="O28085" s="3" t="e">
        <f ca="1">#REF!*RANDBETWEEN(5,15)</f>
        <v>#REF!</v>
      </c>
    </row>
    <row r="28086" spans="1:15" x14ac:dyDescent="0.3">
      <c r="A28086" t="s">
        <v>54360</v>
      </c>
      <c r="B28086" t="s">
        <v>39708</v>
      </c>
      <c r="C28086" t="s">
        <v>42</v>
      </c>
      <c r="D28086" s="1">
        <v>44194</v>
      </c>
      <c r="F28086" t="s">
        <v>38340</v>
      </c>
      <c r="H28086">
        <v>0</v>
      </c>
      <c r="I28086" t="s">
        <v>14</v>
      </c>
      <c r="K28086" s="2">
        <v>-7081664.0199999996</v>
      </c>
      <c r="L28086">
        <v>0</v>
      </c>
      <c r="M28086" t="s">
        <v>15</v>
      </c>
      <c r="N28086" s="1">
        <f>#REF!+365</f>
        <v>44559</v>
      </c>
      <c r="O28086" s="3" t="e">
        <f ca="1">#REF!*RANDBETWEEN(5,15)</f>
        <v>#REF!</v>
      </c>
    </row>
    <row r="28087" spans="1:15" x14ac:dyDescent="0.3">
      <c r="A28087" t="s">
        <v>54360</v>
      </c>
      <c r="B28087" t="s">
        <v>39708</v>
      </c>
      <c r="C28087" t="s">
        <v>42</v>
      </c>
      <c r="D28087" s="1">
        <v>44194</v>
      </c>
      <c r="F28087" t="s">
        <v>38340</v>
      </c>
      <c r="H28087">
        <v>0</v>
      </c>
      <c r="I28087" t="s">
        <v>14</v>
      </c>
      <c r="K28087" s="2">
        <v>7081664.0199999996</v>
      </c>
      <c r="L28087">
        <v>0</v>
      </c>
      <c r="M28087" t="s">
        <v>15</v>
      </c>
      <c r="N28087" s="1">
        <f>#REF!+365</f>
        <v>44559</v>
      </c>
      <c r="O28087" s="3" t="e">
        <f ca="1">#REF!*RANDBETWEEN(5,15)</f>
        <v>#REF!</v>
      </c>
    </row>
    <row r="28088" spans="1:15" x14ac:dyDescent="0.3">
      <c r="A28088" t="s">
        <v>54360</v>
      </c>
      <c r="B28088" t="s">
        <v>39709</v>
      </c>
      <c r="C28088" t="s">
        <v>42</v>
      </c>
      <c r="D28088" s="1">
        <v>44194</v>
      </c>
      <c r="F28088" t="s">
        <v>38334</v>
      </c>
      <c r="H28088">
        <v>0</v>
      </c>
      <c r="I28088" t="s">
        <v>14</v>
      </c>
      <c r="K28088" s="2">
        <v>-7081664.0199999996</v>
      </c>
      <c r="L28088">
        <v>0</v>
      </c>
      <c r="M28088" t="s">
        <v>15</v>
      </c>
      <c r="N28088" s="1">
        <f>#REF!+365</f>
        <v>44559</v>
      </c>
      <c r="O28088" s="3" t="e">
        <f ca="1">#REF!*RANDBETWEEN(5,15)</f>
        <v>#REF!</v>
      </c>
    </row>
    <row r="28089" spans="1:15" x14ac:dyDescent="0.3">
      <c r="A28089" t="s">
        <v>54360</v>
      </c>
      <c r="B28089" t="s">
        <v>39709</v>
      </c>
      <c r="C28089" t="s">
        <v>42</v>
      </c>
      <c r="D28089" s="1">
        <v>44194</v>
      </c>
      <c r="F28089" t="s">
        <v>38334</v>
      </c>
      <c r="H28089">
        <v>0</v>
      </c>
      <c r="I28089" t="s">
        <v>14</v>
      </c>
      <c r="K28089" s="2">
        <v>7081664.0199999996</v>
      </c>
      <c r="L28089">
        <v>0</v>
      </c>
      <c r="M28089" t="s">
        <v>15</v>
      </c>
      <c r="N28089" s="1">
        <f>#REF!+365</f>
        <v>44559</v>
      </c>
      <c r="O28089" s="3" t="e">
        <f ca="1">#REF!*RANDBETWEEN(5,15)</f>
        <v>#REF!</v>
      </c>
    </row>
    <row r="28090" spans="1:15" x14ac:dyDescent="0.3">
      <c r="A28090" t="s">
        <v>54360</v>
      </c>
      <c r="B28090" t="s">
        <v>39710</v>
      </c>
      <c r="C28090" t="s">
        <v>42</v>
      </c>
      <c r="D28090" s="1">
        <v>44194</v>
      </c>
      <c r="F28090" t="s">
        <v>38336</v>
      </c>
      <c r="H28090">
        <v>0</v>
      </c>
      <c r="I28090" t="s">
        <v>14</v>
      </c>
      <c r="K28090" s="2">
        <v>-7081664.0199999996</v>
      </c>
      <c r="L28090">
        <v>0</v>
      </c>
      <c r="M28090" t="s">
        <v>15</v>
      </c>
      <c r="N28090" s="1">
        <f>#REF!+365</f>
        <v>44559</v>
      </c>
      <c r="O28090" s="3" t="e">
        <f ca="1">#REF!*RANDBETWEEN(5,15)</f>
        <v>#REF!</v>
      </c>
    </row>
    <row r="28091" spans="1:15" x14ac:dyDescent="0.3">
      <c r="A28091" t="s">
        <v>54360</v>
      </c>
      <c r="B28091" t="s">
        <v>39710</v>
      </c>
      <c r="C28091" t="s">
        <v>42</v>
      </c>
      <c r="D28091" s="1">
        <v>44194</v>
      </c>
      <c r="F28091" t="s">
        <v>38336</v>
      </c>
      <c r="H28091">
        <v>0</v>
      </c>
      <c r="I28091" t="s">
        <v>14</v>
      </c>
      <c r="K28091" s="2">
        <v>7081664.0199999996</v>
      </c>
      <c r="L28091">
        <v>0</v>
      </c>
      <c r="M28091" t="s">
        <v>15</v>
      </c>
      <c r="N28091" s="1">
        <f>#REF!+365</f>
        <v>44559</v>
      </c>
      <c r="O28091" s="3" t="e">
        <f ca="1">#REF!*RANDBETWEEN(5,15)</f>
        <v>#REF!</v>
      </c>
    </row>
    <row r="28092" spans="1:15" x14ac:dyDescent="0.3">
      <c r="A28092" t="s">
        <v>54360</v>
      </c>
      <c r="B28092" t="s">
        <v>39711</v>
      </c>
      <c r="C28092" t="s">
        <v>42</v>
      </c>
      <c r="D28092" s="1">
        <v>44194</v>
      </c>
      <c r="F28092" t="s">
        <v>38342</v>
      </c>
      <c r="H28092">
        <v>0</v>
      </c>
      <c r="I28092" t="s">
        <v>14</v>
      </c>
      <c r="K28092" s="2">
        <v>-7081664.0199999996</v>
      </c>
      <c r="L28092">
        <v>0</v>
      </c>
      <c r="M28092" t="s">
        <v>15</v>
      </c>
      <c r="N28092" s="1">
        <f>#REF!+365</f>
        <v>44559</v>
      </c>
      <c r="O28092" s="3" t="e">
        <f ca="1">#REF!*RANDBETWEEN(5,15)</f>
        <v>#REF!</v>
      </c>
    </row>
    <row r="28093" spans="1:15" x14ac:dyDescent="0.3">
      <c r="A28093" t="s">
        <v>54360</v>
      </c>
      <c r="B28093" t="s">
        <v>39711</v>
      </c>
      <c r="C28093" t="s">
        <v>42</v>
      </c>
      <c r="D28093" s="1">
        <v>44194</v>
      </c>
      <c r="F28093" t="s">
        <v>38342</v>
      </c>
      <c r="H28093">
        <v>0</v>
      </c>
      <c r="I28093" t="s">
        <v>14</v>
      </c>
      <c r="K28093" s="2">
        <v>7081664.0199999996</v>
      </c>
      <c r="L28093">
        <v>0</v>
      </c>
      <c r="M28093" t="s">
        <v>15</v>
      </c>
      <c r="N28093" s="1">
        <f>#REF!+365</f>
        <v>44559</v>
      </c>
      <c r="O28093" s="3" t="e">
        <f ca="1">#REF!*RANDBETWEEN(5,15)</f>
        <v>#REF!</v>
      </c>
    </row>
    <row r="28094" spans="1:15" x14ac:dyDescent="0.3">
      <c r="A28094" t="s">
        <v>54360</v>
      </c>
      <c r="B28094" t="s">
        <v>39712</v>
      </c>
      <c r="C28094" t="s">
        <v>42</v>
      </c>
      <c r="D28094" s="1">
        <v>44194</v>
      </c>
      <c r="F28094" t="s">
        <v>38338</v>
      </c>
      <c r="H28094">
        <v>0</v>
      </c>
      <c r="I28094" t="s">
        <v>14</v>
      </c>
      <c r="K28094" s="2">
        <v>-7081664.0199999996</v>
      </c>
      <c r="L28094">
        <v>0</v>
      </c>
      <c r="M28094" t="s">
        <v>15</v>
      </c>
      <c r="N28094" s="1">
        <f>#REF!+365</f>
        <v>44559</v>
      </c>
      <c r="O28094" s="3" t="e">
        <f ca="1">#REF!*RANDBETWEEN(5,15)</f>
        <v>#REF!</v>
      </c>
    </row>
    <row r="28095" spans="1:15" x14ac:dyDescent="0.3">
      <c r="A28095" t="s">
        <v>54360</v>
      </c>
      <c r="B28095" t="s">
        <v>39712</v>
      </c>
      <c r="C28095" t="s">
        <v>42</v>
      </c>
      <c r="D28095" s="1">
        <v>44194</v>
      </c>
      <c r="F28095" t="s">
        <v>38338</v>
      </c>
      <c r="H28095">
        <v>0</v>
      </c>
      <c r="I28095" t="s">
        <v>14</v>
      </c>
      <c r="K28095" s="2">
        <v>7081664.0199999996</v>
      </c>
      <c r="L28095">
        <v>0</v>
      </c>
      <c r="M28095" t="s">
        <v>15</v>
      </c>
      <c r="N28095" s="1">
        <f>#REF!+365</f>
        <v>44559</v>
      </c>
      <c r="O28095" s="3" t="e">
        <f ca="1">#REF!*RANDBETWEEN(5,15)</f>
        <v>#REF!</v>
      </c>
    </row>
    <row r="28096" spans="1:15" x14ac:dyDescent="0.3">
      <c r="A28096" t="s">
        <v>54360</v>
      </c>
      <c r="B28096" t="s">
        <v>39713</v>
      </c>
      <c r="C28096" t="s">
        <v>42</v>
      </c>
      <c r="D28096" s="1">
        <v>44194</v>
      </c>
      <c r="F28096" t="s">
        <v>38344</v>
      </c>
      <c r="H28096">
        <v>0</v>
      </c>
      <c r="I28096" t="s">
        <v>14</v>
      </c>
      <c r="K28096" s="2">
        <v>-7081664.0199999996</v>
      </c>
      <c r="L28096">
        <v>0</v>
      </c>
      <c r="M28096" t="s">
        <v>15</v>
      </c>
      <c r="N28096" s="1">
        <f>#REF!+365</f>
        <v>44559</v>
      </c>
      <c r="O28096" s="3" t="e">
        <f ca="1">#REF!*RANDBETWEEN(5,15)</f>
        <v>#REF!</v>
      </c>
    </row>
    <row r="28097" spans="1:15" x14ac:dyDescent="0.3">
      <c r="A28097" t="s">
        <v>54360</v>
      </c>
      <c r="B28097" t="s">
        <v>39713</v>
      </c>
      <c r="C28097" t="s">
        <v>42</v>
      </c>
      <c r="D28097" s="1">
        <v>44194</v>
      </c>
      <c r="F28097" t="s">
        <v>38344</v>
      </c>
      <c r="H28097">
        <v>0</v>
      </c>
      <c r="I28097" t="s">
        <v>14</v>
      </c>
      <c r="K28097" s="2">
        <v>7081664.0199999996</v>
      </c>
      <c r="L28097">
        <v>0</v>
      </c>
      <c r="M28097" t="s">
        <v>15</v>
      </c>
      <c r="N28097" s="1">
        <f>#REF!+365</f>
        <v>44559</v>
      </c>
      <c r="O28097" s="3" t="e">
        <f ca="1">#REF!*RANDBETWEEN(5,15)</f>
        <v>#REF!</v>
      </c>
    </row>
    <row r="28098" spans="1:15" x14ac:dyDescent="0.3">
      <c r="A28098" t="s">
        <v>54360</v>
      </c>
      <c r="B28098" t="s">
        <v>39714</v>
      </c>
      <c r="C28098" t="s">
        <v>42</v>
      </c>
      <c r="D28098" s="1">
        <v>44194</v>
      </c>
      <c r="F28098" t="s">
        <v>38346</v>
      </c>
      <c r="H28098">
        <v>0</v>
      </c>
      <c r="I28098" t="s">
        <v>14</v>
      </c>
      <c r="K28098" s="2">
        <v>-7081664.0199999996</v>
      </c>
      <c r="L28098">
        <v>0</v>
      </c>
      <c r="M28098" t="s">
        <v>15</v>
      </c>
      <c r="N28098" s="1">
        <f>#REF!+365</f>
        <v>44559</v>
      </c>
      <c r="O28098" s="3" t="e">
        <f ca="1">#REF!*RANDBETWEEN(5,15)</f>
        <v>#REF!</v>
      </c>
    </row>
    <row r="28099" spans="1:15" x14ac:dyDescent="0.3">
      <c r="A28099" t="s">
        <v>54360</v>
      </c>
      <c r="B28099" t="s">
        <v>39714</v>
      </c>
      <c r="C28099" t="s">
        <v>42</v>
      </c>
      <c r="D28099" s="1">
        <v>44194</v>
      </c>
      <c r="F28099" t="s">
        <v>38346</v>
      </c>
      <c r="H28099">
        <v>0</v>
      </c>
      <c r="I28099" t="s">
        <v>14</v>
      </c>
      <c r="K28099" s="2">
        <v>7081664.0199999996</v>
      </c>
      <c r="L28099">
        <v>0</v>
      </c>
      <c r="M28099" t="s">
        <v>15</v>
      </c>
      <c r="N28099" s="1">
        <f>#REF!+365</f>
        <v>44559</v>
      </c>
      <c r="O28099" s="3" t="e">
        <f ca="1">#REF!*RANDBETWEEN(5,15)</f>
        <v>#REF!</v>
      </c>
    </row>
    <row r="28100" spans="1:15" x14ac:dyDescent="0.3">
      <c r="A28100" t="s">
        <v>54360</v>
      </c>
      <c r="B28100" t="s">
        <v>39715</v>
      </c>
      <c r="C28100" t="s">
        <v>42</v>
      </c>
      <c r="D28100" s="1">
        <v>44194</v>
      </c>
      <c r="F28100" t="s">
        <v>38348</v>
      </c>
      <c r="H28100">
        <v>0</v>
      </c>
      <c r="I28100" t="s">
        <v>14</v>
      </c>
      <c r="K28100" s="2">
        <v>-2814273.31</v>
      </c>
      <c r="L28100">
        <v>0</v>
      </c>
      <c r="M28100" t="s">
        <v>15</v>
      </c>
      <c r="N28100" s="1">
        <f>#REF!+365</f>
        <v>44559</v>
      </c>
      <c r="O28100" s="3" t="e">
        <f ca="1">#REF!*RANDBETWEEN(5,15)</f>
        <v>#REF!</v>
      </c>
    </row>
    <row r="28101" spans="1:15" x14ac:dyDescent="0.3">
      <c r="A28101" t="s">
        <v>54360</v>
      </c>
      <c r="B28101" t="s">
        <v>39715</v>
      </c>
      <c r="C28101" t="s">
        <v>42</v>
      </c>
      <c r="D28101" s="1">
        <v>44194</v>
      </c>
      <c r="F28101" t="s">
        <v>38348</v>
      </c>
      <c r="H28101">
        <v>0</v>
      </c>
      <c r="I28101" t="s">
        <v>14</v>
      </c>
      <c r="K28101" s="2">
        <v>2814273.31</v>
      </c>
      <c r="L28101">
        <v>0</v>
      </c>
      <c r="M28101" t="s">
        <v>15</v>
      </c>
      <c r="N28101" s="1">
        <f>#REF!+365</f>
        <v>44559</v>
      </c>
      <c r="O28101" s="3" t="e">
        <f ca="1">#REF!*RANDBETWEEN(5,15)</f>
        <v>#REF!</v>
      </c>
    </row>
    <row r="28102" spans="1:15" x14ac:dyDescent="0.3">
      <c r="A28102" t="s">
        <v>54360</v>
      </c>
      <c r="B28102" t="s">
        <v>39716</v>
      </c>
      <c r="C28102" t="s">
        <v>42</v>
      </c>
      <c r="D28102" s="1">
        <v>44194</v>
      </c>
      <c r="F28102" t="s">
        <v>39689</v>
      </c>
      <c r="H28102">
        <v>0</v>
      </c>
      <c r="I28102" t="s">
        <v>14</v>
      </c>
      <c r="K28102" s="2">
        <v>-7716916.0199999996</v>
      </c>
      <c r="L28102">
        <v>0</v>
      </c>
      <c r="M28102" t="s">
        <v>15</v>
      </c>
      <c r="N28102" s="1">
        <f>#REF!+365</f>
        <v>44559</v>
      </c>
      <c r="O28102" s="3" t="e">
        <f ca="1">#REF!*RANDBETWEEN(5,15)</f>
        <v>#REF!</v>
      </c>
    </row>
    <row r="28103" spans="1:15" x14ac:dyDescent="0.3">
      <c r="A28103" t="s">
        <v>54360</v>
      </c>
      <c r="B28103" t="s">
        <v>39716</v>
      </c>
      <c r="C28103" t="s">
        <v>42</v>
      </c>
      <c r="D28103" s="1">
        <v>44194</v>
      </c>
      <c r="F28103" t="s">
        <v>39689</v>
      </c>
      <c r="H28103">
        <v>0</v>
      </c>
      <c r="I28103" t="s">
        <v>14</v>
      </c>
      <c r="K28103" s="2">
        <v>7716916.0199999996</v>
      </c>
      <c r="L28103">
        <v>0</v>
      </c>
      <c r="M28103" t="s">
        <v>15</v>
      </c>
      <c r="N28103" s="1">
        <f>#REF!+365</f>
        <v>44559</v>
      </c>
      <c r="O28103" s="3" t="e">
        <f ca="1">#REF!*RANDBETWEEN(5,15)</f>
        <v>#REF!</v>
      </c>
    </row>
    <row r="28104" spans="1:15" x14ac:dyDescent="0.3">
      <c r="A28104" t="s">
        <v>54360</v>
      </c>
      <c r="B28104" t="s">
        <v>39717</v>
      </c>
      <c r="C28104" t="s">
        <v>42</v>
      </c>
      <c r="D28104" s="1">
        <v>44194</v>
      </c>
      <c r="F28104" t="s">
        <v>39691</v>
      </c>
      <c r="H28104">
        <v>0</v>
      </c>
      <c r="I28104" t="s">
        <v>14</v>
      </c>
      <c r="K28104" s="2">
        <v>-7704326.0199999996</v>
      </c>
      <c r="L28104">
        <v>0</v>
      </c>
      <c r="M28104" t="s">
        <v>15</v>
      </c>
      <c r="N28104" s="1">
        <f>#REF!+365</f>
        <v>44559</v>
      </c>
      <c r="O28104" s="3" t="e">
        <f ca="1">#REF!*RANDBETWEEN(5,15)</f>
        <v>#REF!</v>
      </c>
    </row>
    <row r="28105" spans="1:15" x14ac:dyDescent="0.3">
      <c r="A28105" t="s">
        <v>54360</v>
      </c>
      <c r="B28105" t="s">
        <v>39717</v>
      </c>
      <c r="C28105" t="s">
        <v>42</v>
      </c>
      <c r="D28105" s="1">
        <v>44194</v>
      </c>
      <c r="F28105" t="s">
        <v>39691</v>
      </c>
      <c r="H28105">
        <v>0</v>
      </c>
      <c r="I28105" t="s">
        <v>14</v>
      </c>
      <c r="K28105" s="2">
        <v>7704326.0199999996</v>
      </c>
      <c r="L28105">
        <v>0</v>
      </c>
      <c r="M28105" t="s">
        <v>15</v>
      </c>
      <c r="N28105" s="1">
        <f>#REF!+365</f>
        <v>44559</v>
      </c>
      <c r="O28105" s="3" t="e">
        <f ca="1">#REF!*RANDBETWEEN(5,15)</f>
        <v>#REF!</v>
      </c>
    </row>
    <row r="28106" spans="1:15" x14ac:dyDescent="0.3">
      <c r="A28106" t="s">
        <v>54360</v>
      </c>
      <c r="B28106" t="s">
        <v>39718</v>
      </c>
      <c r="C28106" t="s">
        <v>1261</v>
      </c>
      <c r="D28106" s="1">
        <v>44195</v>
      </c>
      <c r="E28106" t="s">
        <v>1262</v>
      </c>
      <c r="F28106" t="s">
        <v>39719</v>
      </c>
      <c r="H28106">
        <v>0</v>
      </c>
      <c r="I28106" t="s">
        <v>14</v>
      </c>
      <c r="K28106" s="2">
        <v>7681664.0199999996</v>
      </c>
      <c r="L28106">
        <v>0</v>
      </c>
      <c r="M28106" t="s">
        <v>15</v>
      </c>
      <c r="N28106" s="1">
        <f>#REF!+365</f>
        <v>44560</v>
      </c>
      <c r="O28106" s="3" t="e">
        <f ca="1">#REF!*RANDBETWEEN(5,15)</f>
        <v>#REF!</v>
      </c>
    </row>
    <row r="28107" spans="1:15" x14ac:dyDescent="0.3">
      <c r="A28107" t="s">
        <v>54360</v>
      </c>
      <c r="B28107" t="s">
        <v>39720</v>
      </c>
      <c r="C28107" t="s">
        <v>1261</v>
      </c>
      <c r="D28107" s="1">
        <v>44195</v>
      </c>
      <c r="E28107" t="s">
        <v>1262</v>
      </c>
      <c r="F28107" t="s">
        <v>39721</v>
      </c>
      <c r="H28107">
        <v>0</v>
      </c>
      <c r="I28107" t="s">
        <v>14</v>
      </c>
      <c r="K28107" s="2">
        <v>7681664.0199999996</v>
      </c>
      <c r="L28107">
        <v>0</v>
      </c>
      <c r="M28107" t="s">
        <v>15</v>
      </c>
      <c r="N28107" s="1">
        <f>#REF!+365</f>
        <v>44560</v>
      </c>
      <c r="O28107" s="3" t="e">
        <f ca="1">#REF!*RANDBETWEEN(5,15)</f>
        <v>#REF!</v>
      </c>
    </row>
    <row r="28108" spans="1:15" x14ac:dyDescent="0.3">
      <c r="A28108" t="s">
        <v>54360</v>
      </c>
      <c r="B28108" t="s">
        <v>39722</v>
      </c>
      <c r="C28108" t="s">
        <v>1261</v>
      </c>
      <c r="D28108" s="1">
        <v>44195</v>
      </c>
      <c r="E28108" t="s">
        <v>1290</v>
      </c>
      <c r="F28108" t="s">
        <v>39723</v>
      </c>
      <c r="H28108">
        <v>0</v>
      </c>
      <c r="I28108" t="s">
        <v>14</v>
      </c>
      <c r="K28108" s="2">
        <v>7797492.0199999996</v>
      </c>
      <c r="L28108">
        <v>0</v>
      </c>
      <c r="M28108" t="s">
        <v>15</v>
      </c>
      <c r="N28108" s="1">
        <f>#REF!+365</f>
        <v>44560</v>
      </c>
      <c r="O28108" s="3" t="e">
        <f ca="1">#REF!*RANDBETWEEN(5,15)</f>
        <v>#REF!</v>
      </c>
    </row>
    <row r="28109" spans="1:15" x14ac:dyDescent="0.3">
      <c r="A28109" t="s">
        <v>54360</v>
      </c>
      <c r="B28109" t="s">
        <v>39724</v>
      </c>
      <c r="C28109" t="s">
        <v>1261</v>
      </c>
      <c r="D28109" s="1">
        <v>44195</v>
      </c>
      <c r="E28109" t="s">
        <v>1262</v>
      </c>
      <c r="F28109" t="s">
        <v>39725</v>
      </c>
      <c r="H28109">
        <v>0</v>
      </c>
      <c r="I28109" t="s">
        <v>14</v>
      </c>
      <c r="K28109" s="2">
        <v>7681664.0199999996</v>
      </c>
      <c r="L28109">
        <v>0</v>
      </c>
      <c r="M28109" t="s">
        <v>15</v>
      </c>
      <c r="N28109" s="1">
        <f>#REF!+365</f>
        <v>44560</v>
      </c>
      <c r="O28109" s="3" t="e">
        <f ca="1">#REF!*RANDBETWEEN(5,15)</f>
        <v>#REF!</v>
      </c>
    </row>
    <row r="28110" spans="1:15" x14ac:dyDescent="0.3">
      <c r="A28110" t="s">
        <v>54360</v>
      </c>
      <c r="B28110" t="s">
        <v>39726</v>
      </c>
      <c r="C28110" t="s">
        <v>1261</v>
      </c>
      <c r="D28110" s="1">
        <v>44195</v>
      </c>
      <c r="E28110" t="s">
        <v>1262</v>
      </c>
      <c r="F28110" t="s">
        <v>39727</v>
      </c>
      <c r="H28110">
        <v>0</v>
      </c>
      <c r="I28110" t="s">
        <v>14</v>
      </c>
      <c r="K28110" s="2">
        <v>7681664.0199999996</v>
      </c>
      <c r="L28110">
        <v>0</v>
      </c>
      <c r="M28110" t="s">
        <v>15</v>
      </c>
      <c r="N28110" s="1">
        <f>#REF!+365</f>
        <v>44560</v>
      </c>
      <c r="O28110" s="3" t="e">
        <f ca="1">#REF!*RANDBETWEEN(5,15)</f>
        <v>#REF!</v>
      </c>
    </row>
    <row r="28111" spans="1:15" x14ac:dyDescent="0.3">
      <c r="A28111" t="s">
        <v>54360</v>
      </c>
      <c r="B28111" t="s">
        <v>39728</v>
      </c>
      <c r="C28111" t="s">
        <v>1261</v>
      </c>
      <c r="D28111" s="1">
        <v>44195</v>
      </c>
      <c r="E28111" t="s">
        <v>1262</v>
      </c>
      <c r="F28111" t="s">
        <v>39729</v>
      </c>
      <c r="H28111">
        <v>0</v>
      </c>
      <c r="I28111" t="s">
        <v>14</v>
      </c>
      <c r="K28111" s="2">
        <v>7681664.0199999996</v>
      </c>
      <c r="L28111">
        <v>0</v>
      </c>
      <c r="M28111" t="s">
        <v>15</v>
      </c>
      <c r="N28111" s="1">
        <f>#REF!+365</f>
        <v>44560</v>
      </c>
      <c r="O28111" s="3" t="e">
        <f ca="1">#REF!*RANDBETWEEN(5,15)</f>
        <v>#REF!</v>
      </c>
    </row>
    <row r="28112" spans="1:15" x14ac:dyDescent="0.3">
      <c r="A28112" t="s">
        <v>54360</v>
      </c>
      <c r="B28112" t="s">
        <v>39730</v>
      </c>
      <c r="C28112" t="s">
        <v>1261</v>
      </c>
      <c r="D28112" s="1">
        <v>44195</v>
      </c>
      <c r="E28112" t="s">
        <v>1262</v>
      </c>
      <c r="F28112" t="s">
        <v>39731</v>
      </c>
      <c r="H28112">
        <v>0</v>
      </c>
      <c r="I28112" t="s">
        <v>14</v>
      </c>
      <c r="K28112" s="2">
        <v>7681664.0199999996</v>
      </c>
      <c r="L28112">
        <v>0</v>
      </c>
      <c r="M28112" t="s">
        <v>15</v>
      </c>
      <c r="N28112" s="1">
        <f>#REF!+365</f>
        <v>44560</v>
      </c>
      <c r="O28112" s="3" t="e">
        <f ca="1">#REF!*RANDBETWEEN(5,15)</f>
        <v>#REF!</v>
      </c>
    </row>
    <row r="28113" spans="1:15" x14ac:dyDescent="0.3">
      <c r="A28113" t="s">
        <v>54360</v>
      </c>
      <c r="B28113" t="s">
        <v>39732</v>
      </c>
      <c r="C28113" t="s">
        <v>1261</v>
      </c>
      <c r="D28113" s="1">
        <v>44195</v>
      </c>
      <c r="E28113" t="s">
        <v>1262</v>
      </c>
      <c r="F28113" t="s">
        <v>39733</v>
      </c>
      <c r="H28113">
        <v>0</v>
      </c>
      <c r="I28113" t="s">
        <v>14</v>
      </c>
      <c r="K28113" s="2">
        <v>7681664.0199999996</v>
      </c>
      <c r="L28113">
        <v>0</v>
      </c>
      <c r="M28113" t="s">
        <v>15</v>
      </c>
      <c r="N28113" s="1">
        <f>#REF!+365</f>
        <v>44560</v>
      </c>
      <c r="O28113" s="3" t="e">
        <f ca="1">#REF!*RANDBETWEEN(5,15)</f>
        <v>#REF!</v>
      </c>
    </row>
    <row r="28114" spans="1:15" x14ac:dyDescent="0.3">
      <c r="A28114" t="s">
        <v>54360</v>
      </c>
      <c r="B28114" t="s">
        <v>39734</v>
      </c>
      <c r="C28114" t="s">
        <v>1261</v>
      </c>
      <c r="D28114" s="1">
        <v>44195</v>
      </c>
      <c r="E28114" t="s">
        <v>1262</v>
      </c>
      <c r="F28114" t="s">
        <v>39735</v>
      </c>
      <c r="H28114">
        <v>0</v>
      </c>
      <c r="I28114" t="s">
        <v>14</v>
      </c>
      <c r="K28114" s="2">
        <v>7681664.0199999996</v>
      </c>
      <c r="L28114">
        <v>0</v>
      </c>
      <c r="M28114" t="s">
        <v>15</v>
      </c>
      <c r="N28114" s="1">
        <f>#REF!+365</f>
        <v>44560</v>
      </c>
      <c r="O28114" s="3" t="e">
        <f ca="1">#REF!*RANDBETWEEN(5,15)</f>
        <v>#REF!</v>
      </c>
    </row>
    <row r="28115" spans="1:15" x14ac:dyDescent="0.3">
      <c r="A28115" t="s">
        <v>54360</v>
      </c>
      <c r="B28115" t="s">
        <v>39736</v>
      </c>
      <c r="C28115" t="s">
        <v>1261</v>
      </c>
      <c r="D28115" s="1">
        <v>44195</v>
      </c>
      <c r="E28115" t="s">
        <v>1290</v>
      </c>
      <c r="F28115" t="s">
        <v>39737</v>
      </c>
      <c r="H28115">
        <v>0</v>
      </c>
      <c r="I28115" t="s">
        <v>14</v>
      </c>
      <c r="K28115" s="2">
        <v>7802528.0199999996</v>
      </c>
      <c r="L28115">
        <v>0</v>
      </c>
      <c r="M28115" t="s">
        <v>15</v>
      </c>
      <c r="N28115" s="1">
        <f>#REF!+365</f>
        <v>44560</v>
      </c>
      <c r="O28115" s="3" t="e">
        <f ca="1">#REF!*RANDBETWEEN(5,15)</f>
        <v>#REF!</v>
      </c>
    </row>
    <row r="28116" spans="1:15" x14ac:dyDescent="0.3">
      <c r="A28116" t="s">
        <v>54360</v>
      </c>
      <c r="B28116" t="s">
        <v>39738</v>
      </c>
      <c r="C28116" t="s">
        <v>1261</v>
      </c>
      <c r="D28116" s="1">
        <v>44195</v>
      </c>
      <c r="E28116" t="s">
        <v>1290</v>
      </c>
      <c r="F28116" t="s">
        <v>39739</v>
      </c>
      <c r="H28116">
        <v>0</v>
      </c>
      <c r="I28116" t="s">
        <v>14</v>
      </c>
      <c r="K28116" s="2">
        <v>7787420.0199999996</v>
      </c>
      <c r="L28116">
        <v>0</v>
      </c>
      <c r="M28116" t="s">
        <v>15</v>
      </c>
      <c r="N28116" s="1">
        <f>#REF!+365</f>
        <v>44560</v>
      </c>
      <c r="O28116" s="3" t="e">
        <f ca="1">#REF!*RANDBETWEEN(5,15)</f>
        <v>#REF!</v>
      </c>
    </row>
    <row r="28117" spans="1:15" x14ac:dyDescent="0.3">
      <c r="A28117" t="s">
        <v>54360</v>
      </c>
      <c r="B28117" t="s">
        <v>39740</v>
      </c>
      <c r="C28117" t="s">
        <v>22</v>
      </c>
      <c r="D28117" s="1">
        <v>44195</v>
      </c>
      <c r="E28117" t="s">
        <v>39741</v>
      </c>
      <c r="H28117">
        <v>0</v>
      </c>
      <c r="I28117" t="s">
        <v>14</v>
      </c>
      <c r="K28117" s="2">
        <v>-70000000</v>
      </c>
      <c r="L28117">
        <v>0</v>
      </c>
      <c r="M28117" t="s">
        <v>15</v>
      </c>
      <c r="N28117" s="1">
        <f>#REF!+365</f>
        <v>44560</v>
      </c>
      <c r="O28117" s="3" t="e">
        <f ca="1">#REF!*RANDBETWEEN(5,15)</f>
        <v>#REF!</v>
      </c>
    </row>
    <row r="28118" spans="1:15" x14ac:dyDescent="0.3">
      <c r="A28118" t="s">
        <v>54360</v>
      </c>
      <c r="B28118" t="s">
        <v>39742</v>
      </c>
      <c r="C28118" t="s">
        <v>22</v>
      </c>
      <c r="D28118" s="1">
        <v>44195</v>
      </c>
      <c r="E28118" t="s">
        <v>2139</v>
      </c>
      <c r="H28118">
        <v>0</v>
      </c>
      <c r="I28118" t="s">
        <v>14</v>
      </c>
      <c r="K28118" s="2">
        <v>-50000000</v>
      </c>
      <c r="L28118">
        <v>0</v>
      </c>
      <c r="M28118" t="s">
        <v>15</v>
      </c>
      <c r="N28118" s="1">
        <f>#REF!+365</f>
        <v>44560</v>
      </c>
      <c r="O28118" s="3" t="e">
        <f ca="1">#REF!*RANDBETWEEN(5,15)</f>
        <v>#REF!</v>
      </c>
    </row>
    <row r="28119" spans="1:15" x14ac:dyDescent="0.3">
      <c r="A28119" t="s">
        <v>54360</v>
      </c>
      <c r="B28119" t="s">
        <v>39743</v>
      </c>
      <c r="C28119" t="s">
        <v>42</v>
      </c>
      <c r="D28119" s="1">
        <v>44195</v>
      </c>
      <c r="F28119" t="s">
        <v>39719</v>
      </c>
      <c r="H28119">
        <v>0</v>
      </c>
      <c r="I28119" t="s">
        <v>14</v>
      </c>
      <c r="K28119" s="2">
        <v>-7681664.0199999996</v>
      </c>
      <c r="L28119">
        <v>0</v>
      </c>
      <c r="M28119" t="s">
        <v>15</v>
      </c>
      <c r="N28119" s="1">
        <f>#REF!+365</f>
        <v>44560</v>
      </c>
      <c r="O28119" s="3" t="e">
        <f ca="1">#REF!*RANDBETWEEN(5,15)</f>
        <v>#REF!</v>
      </c>
    </row>
    <row r="28120" spans="1:15" x14ac:dyDescent="0.3">
      <c r="A28120" t="s">
        <v>54360</v>
      </c>
      <c r="B28120" t="s">
        <v>39743</v>
      </c>
      <c r="C28120" t="s">
        <v>42</v>
      </c>
      <c r="D28120" s="1">
        <v>44195</v>
      </c>
      <c r="F28120" t="s">
        <v>39719</v>
      </c>
      <c r="H28120">
        <v>0</v>
      </c>
      <c r="I28120" t="s">
        <v>14</v>
      </c>
      <c r="K28120" s="2">
        <v>7681664.0199999996</v>
      </c>
      <c r="L28120">
        <v>0</v>
      </c>
      <c r="M28120" t="s">
        <v>15</v>
      </c>
      <c r="N28120" s="1">
        <f>#REF!+365</f>
        <v>44560</v>
      </c>
      <c r="O28120" s="3" t="e">
        <f ca="1">#REF!*RANDBETWEEN(5,15)</f>
        <v>#REF!</v>
      </c>
    </row>
    <row r="28121" spans="1:15" x14ac:dyDescent="0.3">
      <c r="A28121" t="s">
        <v>54360</v>
      </c>
      <c r="B28121" t="s">
        <v>39744</v>
      </c>
      <c r="C28121" t="s">
        <v>42</v>
      </c>
      <c r="D28121" s="1">
        <v>44195</v>
      </c>
      <c r="F28121" t="s">
        <v>39721</v>
      </c>
      <c r="H28121">
        <v>0</v>
      </c>
      <c r="I28121" t="s">
        <v>14</v>
      </c>
      <c r="K28121" s="2">
        <v>-7681664.0199999996</v>
      </c>
      <c r="L28121">
        <v>0</v>
      </c>
      <c r="M28121" t="s">
        <v>15</v>
      </c>
      <c r="N28121" s="1">
        <f>#REF!+365</f>
        <v>44560</v>
      </c>
      <c r="O28121" s="3" t="e">
        <f ca="1">#REF!*RANDBETWEEN(5,15)</f>
        <v>#REF!</v>
      </c>
    </row>
    <row r="28122" spans="1:15" x14ac:dyDescent="0.3">
      <c r="A28122" t="s">
        <v>54360</v>
      </c>
      <c r="B28122" t="s">
        <v>39744</v>
      </c>
      <c r="C28122" t="s">
        <v>42</v>
      </c>
      <c r="D28122" s="1">
        <v>44195</v>
      </c>
      <c r="F28122" t="s">
        <v>39721</v>
      </c>
      <c r="H28122">
        <v>0</v>
      </c>
      <c r="I28122" t="s">
        <v>14</v>
      </c>
      <c r="K28122" s="2">
        <v>7681664.0199999996</v>
      </c>
      <c r="L28122">
        <v>0</v>
      </c>
      <c r="M28122" t="s">
        <v>15</v>
      </c>
      <c r="N28122" s="1">
        <f>#REF!+365</f>
        <v>44560</v>
      </c>
      <c r="O28122" s="3" t="e">
        <f ca="1">#REF!*RANDBETWEEN(5,15)</f>
        <v>#REF!</v>
      </c>
    </row>
    <row r="28123" spans="1:15" x14ac:dyDescent="0.3">
      <c r="A28123" t="s">
        <v>54360</v>
      </c>
      <c r="B28123" t="s">
        <v>39745</v>
      </c>
      <c r="C28123" t="s">
        <v>42</v>
      </c>
      <c r="D28123" s="1">
        <v>44195</v>
      </c>
      <c r="F28123" t="s">
        <v>39723</v>
      </c>
      <c r="H28123">
        <v>0</v>
      </c>
      <c r="I28123" t="s">
        <v>14</v>
      </c>
      <c r="K28123" s="2">
        <v>-7797492.0199999996</v>
      </c>
      <c r="L28123">
        <v>0</v>
      </c>
      <c r="M28123" t="s">
        <v>15</v>
      </c>
      <c r="N28123" s="1">
        <f>#REF!+365</f>
        <v>44560</v>
      </c>
      <c r="O28123" s="3" t="e">
        <f ca="1">#REF!*RANDBETWEEN(5,15)</f>
        <v>#REF!</v>
      </c>
    </row>
    <row r="28124" spans="1:15" x14ac:dyDescent="0.3">
      <c r="A28124" t="s">
        <v>54360</v>
      </c>
      <c r="B28124" t="s">
        <v>39745</v>
      </c>
      <c r="C28124" t="s">
        <v>42</v>
      </c>
      <c r="D28124" s="1">
        <v>44195</v>
      </c>
      <c r="F28124" t="s">
        <v>39723</v>
      </c>
      <c r="H28124">
        <v>0</v>
      </c>
      <c r="I28124" t="s">
        <v>14</v>
      </c>
      <c r="K28124" s="2">
        <v>7797492.0199999996</v>
      </c>
      <c r="L28124">
        <v>0</v>
      </c>
      <c r="M28124" t="s">
        <v>15</v>
      </c>
      <c r="N28124" s="1">
        <f>#REF!+365</f>
        <v>44560</v>
      </c>
      <c r="O28124" s="3" t="e">
        <f ca="1">#REF!*RANDBETWEEN(5,15)</f>
        <v>#REF!</v>
      </c>
    </row>
    <row r="28125" spans="1:15" x14ac:dyDescent="0.3">
      <c r="A28125" t="s">
        <v>54360</v>
      </c>
      <c r="B28125" t="s">
        <v>39746</v>
      </c>
      <c r="C28125" t="s">
        <v>42</v>
      </c>
      <c r="D28125" s="1">
        <v>44195</v>
      </c>
      <c r="F28125" t="s">
        <v>39725</v>
      </c>
      <c r="H28125">
        <v>0</v>
      </c>
      <c r="I28125" t="s">
        <v>14</v>
      </c>
      <c r="K28125" s="2">
        <v>-7681664.0199999996</v>
      </c>
      <c r="L28125">
        <v>0</v>
      </c>
      <c r="M28125" t="s">
        <v>15</v>
      </c>
      <c r="N28125" s="1">
        <f>#REF!+365</f>
        <v>44560</v>
      </c>
      <c r="O28125" s="3" t="e">
        <f ca="1">#REF!*RANDBETWEEN(5,15)</f>
        <v>#REF!</v>
      </c>
    </row>
    <row r="28126" spans="1:15" x14ac:dyDescent="0.3">
      <c r="A28126" t="s">
        <v>54360</v>
      </c>
      <c r="B28126" t="s">
        <v>39746</v>
      </c>
      <c r="C28126" t="s">
        <v>42</v>
      </c>
      <c r="D28126" s="1">
        <v>44195</v>
      </c>
      <c r="F28126" t="s">
        <v>39725</v>
      </c>
      <c r="H28126">
        <v>0</v>
      </c>
      <c r="I28126" t="s">
        <v>14</v>
      </c>
      <c r="K28126" s="2">
        <v>7681664.0199999996</v>
      </c>
      <c r="L28126">
        <v>0</v>
      </c>
      <c r="M28126" t="s">
        <v>15</v>
      </c>
      <c r="N28126" s="1">
        <f>#REF!+365</f>
        <v>44560</v>
      </c>
      <c r="O28126" s="3" t="e">
        <f ca="1">#REF!*RANDBETWEEN(5,15)</f>
        <v>#REF!</v>
      </c>
    </row>
    <row r="28127" spans="1:15" x14ac:dyDescent="0.3">
      <c r="A28127" t="s">
        <v>54360</v>
      </c>
      <c r="B28127" t="s">
        <v>39747</v>
      </c>
      <c r="C28127" t="s">
        <v>42</v>
      </c>
      <c r="D28127" s="1">
        <v>44195</v>
      </c>
      <c r="F28127" t="s">
        <v>39727</v>
      </c>
      <c r="H28127">
        <v>0</v>
      </c>
      <c r="I28127" t="s">
        <v>14</v>
      </c>
      <c r="K28127" s="2">
        <v>-7681664.0199999996</v>
      </c>
      <c r="L28127">
        <v>0</v>
      </c>
      <c r="M28127" t="s">
        <v>15</v>
      </c>
      <c r="N28127" s="1">
        <f>#REF!+365</f>
        <v>44560</v>
      </c>
      <c r="O28127" s="3" t="e">
        <f ca="1">#REF!*RANDBETWEEN(5,15)</f>
        <v>#REF!</v>
      </c>
    </row>
    <row r="28128" spans="1:15" x14ac:dyDescent="0.3">
      <c r="A28128" t="s">
        <v>54360</v>
      </c>
      <c r="B28128" t="s">
        <v>39747</v>
      </c>
      <c r="C28128" t="s">
        <v>42</v>
      </c>
      <c r="D28128" s="1">
        <v>44195</v>
      </c>
      <c r="F28128" t="s">
        <v>39727</v>
      </c>
      <c r="H28128">
        <v>0</v>
      </c>
      <c r="I28128" t="s">
        <v>14</v>
      </c>
      <c r="K28128" s="2">
        <v>7681664.0199999996</v>
      </c>
      <c r="L28128">
        <v>0</v>
      </c>
      <c r="M28128" t="s">
        <v>15</v>
      </c>
      <c r="N28128" s="1">
        <f>#REF!+365</f>
        <v>44560</v>
      </c>
      <c r="O28128" s="3" t="e">
        <f ca="1">#REF!*RANDBETWEEN(5,15)</f>
        <v>#REF!</v>
      </c>
    </row>
    <row r="28129" spans="1:15" x14ac:dyDescent="0.3">
      <c r="A28129" t="s">
        <v>54360</v>
      </c>
      <c r="B28129" t="s">
        <v>39748</v>
      </c>
      <c r="C28129" t="s">
        <v>42</v>
      </c>
      <c r="D28129" s="1">
        <v>44195</v>
      </c>
      <c r="F28129" t="s">
        <v>39729</v>
      </c>
      <c r="H28129">
        <v>0</v>
      </c>
      <c r="I28129" t="s">
        <v>14</v>
      </c>
      <c r="K28129" s="2">
        <v>-1054609.8600000001</v>
      </c>
      <c r="L28129">
        <v>0</v>
      </c>
      <c r="M28129" t="s">
        <v>15</v>
      </c>
      <c r="N28129" s="1">
        <f>#REF!+365</f>
        <v>44560</v>
      </c>
      <c r="O28129" s="3" t="e">
        <f ca="1">#REF!*RANDBETWEEN(5,15)</f>
        <v>#REF!</v>
      </c>
    </row>
    <row r="28130" spans="1:15" x14ac:dyDescent="0.3">
      <c r="A28130" t="s">
        <v>54360</v>
      </c>
      <c r="B28130" t="s">
        <v>39748</v>
      </c>
      <c r="C28130" t="s">
        <v>42</v>
      </c>
      <c r="D28130" s="1">
        <v>44195</v>
      </c>
      <c r="F28130" t="s">
        <v>39729</v>
      </c>
      <c r="H28130">
        <v>0</v>
      </c>
      <c r="I28130" t="s">
        <v>14</v>
      </c>
      <c r="K28130" s="2">
        <v>1054609.8600000001</v>
      </c>
      <c r="L28130">
        <v>0</v>
      </c>
      <c r="M28130" t="s">
        <v>15</v>
      </c>
      <c r="N28130" s="1">
        <f>#REF!+365</f>
        <v>44560</v>
      </c>
      <c r="O28130" s="3" t="e">
        <f ca="1">#REF!*RANDBETWEEN(5,15)</f>
        <v>#REF!</v>
      </c>
    </row>
    <row r="28131" spans="1:15" x14ac:dyDescent="0.3">
      <c r="A28131" t="s">
        <v>54360</v>
      </c>
      <c r="B28131" t="s">
        <v>39749</v>
      </c>
      <c r="C28131" t="s">
        <v>42</v>
      </c>
      <c r="D28131" s="1">
        <v>44195</v>
      </c>
      <c r="F28131" t="s">
        <v>39735</v>
      </c>
      <c r="H28131">
        <v>0</v>
      </c>
      <c r="I28131" t="s">
        <v>14</v>
      </c>
      <c r="K28131" s="2">
        <v>-7681664.0199999996</v>
      </c>
      <c r="L28131">
        <v>0</v>
      </c>
      <c r="M28131" t="s">
        <v>15</v>
      </c>
      <c r="N28131" s="1">
        <f>#REF!+365</f>
        <v>44560</v>
      </c>
      <c r="O28131" s="3" t="e">
        <f ca="1">#REF!*RANDBETWEEN(5,15)</f>
        <v>#REF!</v>
      </c>
    </row>
    <row r="28132" spans="1:15" x14ac:dyDescent="0.3">
      <c r="A28132" t="s">
        <v>54360</v>
      </c>
      <c r="B28132" t="s">
        <v>39749</v>
      </c>
      <c r="C28132" t="s">
        <v>42</v>
      </c>
      <c r="D28132" s="1">
        <v>44195</v>
      </c>
      <c r="F28132" t="s">
        <v>39735</v>
      </c>
      <c r="H28132">
        <v>0</v>
      </c>
      <c r="I28132" t="s">
        <v>14</v>
      </c>
      <c r="K28132" s="2">
        <v>7681664.0199999996</v>
      </c>
      <c r="L28132">
        <v>0</v>
      </c>
      <c r="M28132" t="s">
        <v>15</v>
      </c>
      <c r="N28132" s="1">
        <f>#REF!+365</f>
        <v>44560</v>
      </c>
      <c r="O28132" s="3" t="e">
        <f ca="1">#REF!*RANDBETWEEN(5,15)</f>
        <v>#REF!</v>
      </c>
    </row>
    <row r="28133" spans="1:15" x14ac:dyDescent="0.3">
      <c r="A28133" t="s">
        <v>54360</v>
      </c>
      <c r="B28133" t="s">
        <v>39750</v>
      </c>
      <c r="C28133" t="s">
        <v>42</v>
      </c>
      <c r="D28133" s="1">
        <v>44195</v>
      </c>
      <c r="F28133" t="s">
        <v>39737</v>
      </c>
      <c r="H28133">
        <v>0</v>
      </c>
      <c r="I28133" t="s">
        <v>14</v>
      </c>
      <c r="K28133" s="2">
        <v>-7802528.0199999996</v>
      </c>
      <c r="L28133">
        <v>0</v>
      </c>
      <c r="M28133" t="s">
        <v>15</v>
      </c>
      <c r="N28133" s="1">
        <f>#REF!+365</f>
        <v>44560</v>
      </c>
      <c r="O28133" s="3" t="e">
        <f ca="1">#REF!*RANDBETWEEN(5,15)</f>
        <v>#REF!</v>
      </c>
    </row>
    <row r="28134" spans="1:15" x14ac:dyDescent="0.3">
      <c r="A28134" t="s">
        <v>54360</v>
      </c>
      <c r="B28134" t="s">
        <v>39750</v>
      </c>
      <c r="C28134" t="s">
        <v>42</v>
      </c>
      <c r="D28134" s="1">
        <v>44195</v>
      </c>
      <c r="F28134" t="s">
        <v>39737</v>
      </c>
      <c r="H28134">
        <v>0</v>
      </c>
      <c r="I28134" t="s">
        <v>14</v>
      </c>
      <c r="K28134" s="2">
        <v>7802528.0199999996</v>
      </c>
      <c r="L28134">
        <v>0</v>
      </c>
      <c r="M28134" t="s">
        <v>15</v>
      </c>
      <c r="N28134" s="1">
        <f>#REF!+365</f>
        <v>44560</v>
      </c>
      <c r="O28134" s="3" t="e">
        <f ca="1">#REF!*RANDBETWEEN(5,15)</f>
        <v>#REF!</v>
      </c>
    </row>
    <row r="28135" spans="1:15" x14ac:dyDescent="0.3">
      <c r="A28135" t="s">
        <v>54360</v>
      </c>
      <c r="B28135" t="s">
        <v>39751</v>
      </c>
      <c r="C28135" t="s">
        <v>42</v>
      </c>
      <c r="D28135" s="1">
        <v>44195</v>
      </c>
      <c r="F28135" t="s">
        <v>39739</v>
      </c>
      <c r="H28135">
        <v>0</v>
      </c>
      <c r="I28135" t="s">
        <v>14</v>
      </c>
      <c r="K28135" s="2">
        <v>-7787420.0199999996</v>
      </c>
      <c r="L28135">
        <v>0</v>
      </c>
      <c r="M28135" t="s">
        <v>15</v>
      </c>
      <c r="N28135" s="1">
        <f>#REF!+365</f>
        <v>44560</v>
      </c>
      <c r="O28135" s="3" t="e">
        <f ca="1">#REF!*RANDBETWEEN(5,15)</f>
        <v>#REF!</v>
      </c>
    </row>
    <row r="28136" spans="1:15" x14ac:dyDescent="0.3">
      <c r="A28136" t="s">
        <v>54360</v>
      </c>
      <c r="B28136" t="s">
        <v>39751</v>
      </c>
      <c r="C28136" t="s">
        <v>42</v>
      </c>
      <c r="D28136" s="1">
        <v>44195</v>
      </c>
      <c r="F28136" t="s">
        <v>39739</v>
      </c>
      <c r="H28136">
        <v>0</v>
      </c>
      <c r="I28136" t="s">
        <v>14</v>
      </c>
      <c r="K28136" s="2">
        <v>7787420.0199999996</v>
      </c>
      <c r="L28136">
        <v>0</v>
      </c>
      <c r="M28136" t="s">
        <v>15</v>
      </c>
      <c r="N28136" s="1">
        <f>#REF!+365</f>
        <v>44560</v>
      </c>
      <c r="O28136" s="3" t="e">
        <f ca="1">#REF!*RANDBETWEEN(5,15)</f>
        <v>#REF!</v>
      </c>
    </row>
    <row r="28137" spans="1:15" x14ac:dyDescent="0.3">
      <c r="A28137" t="s">
        <v>54360</v>
      </c>
      <c r="B28137" t="s">
        <v>39752</v>
      </c>
      <c r="C28137" t="s">
        <v>1261</v>
      </c>
      <c r="D28137" s="1">
        <v>44196</v>
      </c>
      <c r="E28137" t="s">
        <v>1262</v>
      </c>
      <c r="F28137" t="s">
        <v>39753</v>
      </c>
      <c r="H28137">
        <v>0</v>
      </c>
      <c r="I28137" t="s">
        <v>14</v>
      </c>
      <c r="K28137" s="2">
        <v>7681664.0199999996</v>
      </c>
      <c r="L28137">
        <v>0</v>
      </c>
      <c r="M28137" t="s">
        <v>15</v>
      </c>
      <c r="N28137" s="1">
        <f>#REF!+365</f>
        <v>44561</v>
      </c>
      <c r="O28137" s="3" t="e">
        <f ca="1">#REF!*RANDBETWEEN(5,15)</f>
        <v>#REF!</v>
      </c>
    </row>
    <row r="28138" spans="1:15" x14ac:dyDescent="0.3">
      <c r="A28138" t="s">
        <v>54360</v>
      </c>
      <c r="B28138" t="s">
        <v>39754</v>
      </c>
      <c r="C28138" t="s">
        <v>1261</v>
      </c>
      <c r="D28138" s="1">
        <v>44196</v>
      </c>
      <c r="E28138" t="s">
        <v>1262</v>
      </c>
      <c r="F28138" t="s">
        <v>39755</v>
      </c>
      <c r="H28138">
        <v>0</v>
      </c>
      <c r="I28138" t="s">
        <v>14</v>
      </c>
      <c r="K28138" s="2">
        <v>7681664.0199999996</v>
      </c>
      <c r="L28138">
        <v>0</v>
      </c>
      <c r="M28138" t="s">
        <v>15</v>
      </c>
      <c r="N28138" s="1">
        <f>#REF!+365</f>
        <v>44561</v>
      </c>
      <c r="O28138" s="3" t="e">
        <f ca="1">#REF!*RANDBETWEEN(5,15)</f>
        <v>#REF!</v>
      </c>
    </row>
    <row r="28139" spans="1:15" x14ac:dyDescent="0.3">
      <c r="A28139" t="s">
        <v>54360</v>
      </c>
      <c r="B28139" t="s">
        <v>39756</v>
      </c>
      <c r="C28139" t="s">
        <v>1261</v>
      </c>
      <c r="D28139" s="1">
        <v>44196</v>
      </c>
      <c r="E28139" t="s">
        <v>1290</v>
      </c>
      <c r="F28139" t="s">
        <v>39757</v>
      </c>
      <c r="H28139">
        <v>0</v>
      </c>
      <c r="I28139" t="s">
        <v>14</v>
      </c>
      <c r="K28139" s="2">
        <v>7749650.0199999996</v>
      </c>
      <c r="L28139">
        <v>0</v>
      </c>
      <c r="M28139" t="s">
        <v>15</v>
      </c>
      <c r="N28139" s="1">
        <f>#REF!+365</f>
        <v>44561</v>
      </c>
      <c r="O28139" s="3" t="e">
        <f ca="1">#REF!*RANDBETWEEN(5,15)</f>
        <v>#REF!</v>
      </c>
    </row>
    <row r="28140" spans="1:15" x14ac:dyDescent="0.3">
      <c r="A28140" t="s">
        <v>54360</v>
      </c>
      <c r="B28140" t="s">
        <v>39758</v>
      </c>
      <c r="C28140" t="s">
        <v>1261</v>
      </c>
      <c r="D28140" s="1">
        <v>44196</v>
      </c>
      <c r="E28140" t="s">
        <v>18270</v>
      </c>
      <c r="F28140" t="s">
        <v>39759</v>
      </c>
      <c r="H28140">
        <v>0</v>
      </c>
      <c r="I28140" t="s">
        <v>14</v>
      </c>
      <c r="K28140" s="2">
        <v>7681664.0199999996</v>
      </c>
      <c r="L28140">
        <v>0</v>
      </c>
      <c r="M28140" t="s">
        <v>15</v>
      </c>
      <c r="N28140" s="1">
        <f>#REF!+365</f>
        <v>44561</v>
      </c>
      <c r="O28140" s="3" t="e">
        <f ca="1">#REF!*RANDBETWEEN(5,15)</f>
        <v>#REF!</v>
      </c>
    </row>
    <row r="28141" spans="1:15" x14ac:dyDescent="0.3">
      <c r="A28141" t="s">
        <v>54360</v>
      </c>
      <c r="B28141" t="s">
        <v>39760</v>
      </c>
      <c r="C28141" t="s">
        <v>22</v>
      </c>
      <c r="D28141" s="1">
        <v>44196</v>
      </c>
      <c r="E28141" t="s">
        <v>2139</v>
      </c>
      <c r="H28141">
        <v>0</v>
      </c>
      <c r="I28141" t="s">
        <v>14</v>
      </c>
      <c r="K28141" s="2">
        <v>-55000000</v>
      </c>
      <c r="L28141">
        <v>0</v>
      </c>
      <c r="M28141" t="s">
        <v>15</v>
      </c>
      <c r="N28141" s="1">
        <f>#REF!+365</f>
        <v>44561</v>
      </c>
      <c r="O28141" s="3" t="e">
        <f ca="1">#REF!*RANDBETWEEN(5,15)</f>
        <v>#REF!</v>
      </c>
    </row>
    <row r="28142" spans="1:15" x14ac:dyDescent="0.3">
      <c r="A28142" t="s">
        <v>54360</v>
      </c>
      <c r="B28142" t="s">
        <v>39761</v>
      </c>
      <c r="C28142" t="s">
        <v>1163</v>
      </c>
      <c r="D28142" s="1">
        <v>44196</v>
      </c>
      <c r="E28142" t="s">
        <v>39762</v>
      </c>
      <c r="F28142" t="s">
        <v>39763</v>
      </c>
      <c r="H28142">
        <v>0</v>
      </c>
      <c r="I28142" t="s">
        <v>14</v>
      </c>
      <c r="K28142" s="2">
        <v>-29988059.120000001</v>
      </c>
      <c r="L28142">
        <v>0</v>
      </c>
      <c r="M28142" t="s">
        <v>15</v>
      </c>
      <c r="N28142" s="1">
        <f>#REF!+365</f>
        <v>44561</v>
      </c>
      <c r="O28142" s="3" t="e">
        <f ca="1">#REF!*RANDBETWEEN(5,15)</f>
        <v>#REF!</v>
      </c>
    </row>
    <row r="28143" spans="1:15" x14ac:dyDescent="0.3">
      <c r="A28143" t="s">
        <v>54360</v>
      </c>
      <c r="B28143" t="s">
        <v>39764</v>
      </c>
      <c r="C28143" t="s">
        <v>1163</v>
      </c>
      <c r="D28143" s="1">
        <v>44196</v>
      </c>
      <c r="E28143" t="s">
        <v>39765</v>
      </c>
      <c r="F28143" t="s">
        <v>39766</v>
      </c>
      <c r="H28143">
        <v>0</v>
      </c>
      <c r="I28143" t="s">
        <v>14</v>
      </c>
      <c r="K28143" s="2">
        <v>-3286800</v>
      </c>
      <c r="L28143">
        <v>0</v>
      </c>
      <c r="M28143" t="s">
        <v>15</v>
      </c>
      <c r="N28143" s="1">
        <f>#REF!+365</f>
        <v>44561</v>
      </c>
      <c r="O28143" s="3" t="e">
        <f ca="1">#REF!*RANDBETWEEN(5,15)</f>
        <v>#REF!</v>
      </c>
    </row>
    <row r="28144" spans="1:15" x14ac:dyDescent="0.3">
      <c r="A28144" t="s">
        <v>54360</v>
      </c>
      <c r="B28144" t="s">
        <v>39767</v>
      </c>
      <c r="C28144" t="s">
        <v>46</v>
      </c>
      <c r="D28144" s="1">
        <v>44196</v>
      </c>
      <c r="E28144" t="s">
        <v>39768</v>
      </c>
      <c r="F28144" t="s">
        <v>39769</v>
      </c>
      <c r="H28144">
        <v>0</v>
      </c>
      <c r="I28144" t="s">
        <v>14</v>
      </c>
      <c r="K28144" s="2">
        <v>-12802.77</v>
      </c>
      <c r="L28144">
        <v>0</v>
      </c>
      <c r="M28144" t="s">
        <v>15</v>
      </c>
      <c r="N28144" s="1">
        <f>#REF!+365</f>
        <v>44561</v>
      </c>
      <c r="O28144" s="3" t="e">
        <f ca="1">#REF!*RANDBETWEEN(5,15)</f>
        <v>#REF!</v>
      </c>
    </row>
    <row r="28145" spans="1:15" x14ac:dyDescent="0.3">
      <c r="A28145" t="s">
        <v>54360</v>
      </c>
      <c r="B28145" t="s">
        <v>39770</v>
      </c>
      <c r="C28145" t="s">
        <v>46</v>
      </c>
      <c r="D28145" s="1">
        <v>44196</v>
      </c>
      <c r="E28145" t="s">
        <v>39771</v>
      </c>
      <c r="F28145" t="s">
        <v>39772</v>
      </c>
      <c r="H28145">
        <v>0</v>
      </c>
      <c r="I28145" t="s">
        <v>14</v>
      </c>
      <c r="K28145" s="2">
        <v>-12802.77</v>
      </c>
      <c r="L28145">
        <v>0</v>
      </c>
      <c r="M28145" t="s">
        <v>15</v>
      </c>
      <c r="N28145" s="1">
        <f>#REF!+365</f>
        <v>44561</v>
      </c>
      <c r="O28145" s="3" t="e">
        <f ca="1">#REF!*RANDBETWEEN(5,15)</f>
        <v>#REF!</v>
      </c>
    </row>
    <row r="28146" spans="1:15" x14ac:dyDescent="0.3">
      <c r="A28146" t="s">
        <v>54360</v>
      </c>
      <c r="B28146" t="s">
        <v>39773</v>
      </c>
      <c r="C28146" t="s">
        <v>42</v>
      </c>
      <c r="D28146" s="1">
        <v>44196</v>
      </c>
      <c r="F28146" t="s">
        <v>39753</v>
      </c>
      <c r="H28146">
        <v>0</v>
      </c>
      <c r="I28146" t="s">
        <v>14</v>
      </c>
      <c r="K28146" s="2">
        <v>-7681664.0199999996</v>
      </c>
      <c r="L28146">
        <v>0</v>
      </c>
      <c r="M28146" t="s">
        <v>15</v>
      </c>
      <c r="N28146" s="1">
        <f>#REF!+365</f>
        <v>44561</v>
      </c>
      <c r="O28146" s="3" t="e">
        <f ca="1">#REF!*RANDBETWEEN(5,15)</f>
        <v>#REF!</v>
      </c>
    </row>
    <row r="28147" spans="1:15" x14ac:dyDescent="0.3">
      <c r="A28147" t="s">
        <v>54360</v>
      </c>
      <c r="B28147" t="s">
        <v>39773</v>
      </c>
      <c r="C28147" t="s">
        <v>42</v>
      </c>
      <c r="D28147" s="1">
        <v>44196</v>
      </c>
      <c r="F28147" t="s">
        <v>39753</v>
      </c>
      <c r="H28147">
        <v>0</v>
      </c>
      <c r="I28147" t="s">
        <v>14</v>
      </c>
      <c r="K28147" s="2">
        <v>7681664.0199999996</v>
      </c>
      <c r="L28147">
        <v>0</v>
      </c>
      <c r="M28147" t="s">
        <v>15</v>
      </c>
      <c r="N28147" s="1">
        <f>#REF!+365</f>
        <v>44561</v>
      </c>
      <c r="O28147" s="3" t="e">
        <f ca="1">#REF!*RANDBETWEEN(5,15)</f>
        <v>#REF!</v>
      </c>
    </row>
    <row r="28148" spans="1:15" x14ac:dyDescent="0.3">
      <c r="A28148" t="s">
        <v>54360</v>
      </c>
      <c r="B28148" t="s">
        <v>39774</v>
      </c>
      <c r="C28148" t="s">
        <v>42</v>
      </c>
      <c r="D28148" s="1">
        <v>44196</v>
      </c>
      <c r="F28148" t="s">
        <v>39755</v>
      </c>
      <c r="H28148">
        <v>0</v>
      </c>
      <c r="I28148" t="s">
        <v>14</v>
      </c>
      <c r="K28148" s="2">
        <v>-7681664.0199999996</v>
      </c>
      <c r="L28148">
        <v>0</v>
      </c>
      <c r="M28148" t="s">
        <v>15</v>
      </c>
      <c r="N28148" s="1">
        <f>#REF!+365</f>
        <v>44561</v>
      </c>
      <c r="O28148" s="3" t="e">
        <f ca="1">#REF!*RANDBETWEEN(5,15)</f>
        <v>#REF!</v>
      </c>
    </row>
    <row r="28149" spans="1:15" x14ac:dyDescent="0.3">
      <c r="A28149" t="s">
        <v>54360</v>
      </c>
      <c r="B28149" t="s">
        <v>39774</v>
      </c>
      <c r="C28149" t="s">
        <v>42</v>
      </c>
      <c r="D28149" s="1">
        <v>44196</v>
      </c>
      <c r="F28149" t="s">
        <v>39755</v>
      </c>
      <c r="H28149">
        <v>0</v>
      </c>
      <c r="I28149" t="s">
        <v>14</v>
      </c>
      <c r="K28149" s="2">
        <v>7681664.0199999996</v>
      </c>
      <c r="L28149">
        <v>0</v>
      </c>
      <c r="M28149" t="s">
        <v>15</v>
      </c>
      <c r="N28149" s="1">
        <f>#REF!+365</f>
        <v>44561</v>
      </c>
      <c r="O28149" s="3" t="e">
        <f ca="1">#REF!*RANDBETWEEN(5,15)</f>
        <v>#REF!</v>
      </c>
    </row>
    <row r="28150" spans="1:15" x14ac:dyDescent="0.3">
      <c r="A28150" t="s">
        <v>54360</v>
      </c>
      <c r="B28150" t="s">
        <v>39775</v>
      </c>
      <c r="C28150" t="s">
        <v>42</v>
      </c>
      <c r="D28150" s="1">
        <v>44196</v>
      </c>
      <c r="F28150" t="s">
        <v>39757</v>
      </c>
      <c r="H28150">
        <v>0</v>
      </c>
      <c r="I28150" t="s">
        <v>14</v>
      </c>
      <c r="K28150" s="2">
        <v>-7749650.0199999996</v>
      </c>
      <c r="L28150">
        <v>0</v>
      </c>
      <c r="M28150" t="s">
        <v>15</v>
      </c>
      <c r="N28150" s="1">
        <f>#REF!+365</f>
        <v>44561</v>
      </c>
      <c r="O28150" s="3" t="e">
        <f ca="1">#REF!*RANDBETWEEN(5,15)</f>
        <v>#REF!</v>
      </c>
    </row>
    <row r="28151" spans="1:15" x14ac:dyDescent="0.3">
      <c r="A28151" t="s">
        <v>54360</v>
      </c>
      <c r="B28151" t="s">
        <v>39775</v>
      </c>
      <c r="C28151" t="s">
        <v>42</v>
      </c>
      <c r="D28151" s="1">
        <v>44196</v>
      </c>
      <c r="F28151" t="s">
        <v>39757</v>
      </c>
      <c r="H28151">
        <v>0</v>
      </c>
      <c r="I28151" t="s">
        <v>14</v>
      </c>
      <c r="K28151" s="2">
        <v>7749650.0199999996</v>
      </c>
      <c r="L28151">
        <v>0</v>
      </c>
      <c r="M28151" t="s">
        <v>15</v>
      </c>
      <c r="N28151" s="1">
        <f>#REF!+365</f>
        <v>44561</v>
      </c>
      <c r="O28151" s="3" t="e">
        <f ca="1">#REF!*RANDBETWEEN(5,15)</f>
        <v>#REF!</v>
      </c>
    </row>
    <row r="28152" spans="1:15" x14ac:dyDescent="0.3">
      <c r="A28152" t="s">
        <v>54360</v>
      </c>
      <c r="B28152" t="s">
        <v>39776</v>
      </c>
      <c r="C28152" t="s">
        <v>42</v>
      </c>
      <c r="D28152" s="1">
        <v>44196</v>
      </c>
      <c r="F28152" t="s">
        <v>39759</v>
      </c>
      <c r="H28152">
        <v>0</v>
      </c>
      <c r="I28152" t="s">
        <v>14</v>
      </c>
      <c r="K28152" s="2">
        <v>-7681664.0199999996</v>
      </c>
      <c r="L28152">
        <v>0</v>
      </c>
      <c r="M28152" t="s">
        <v>15</v>
      </c>
      <c r="N28152" s="1">
        <f>#REF!+365</f>
        <v>44561</v>
      </c>
      <c r="O28152" s="3" t="e">
        <f ca="1">#REF!*RANDBETWEEN(5,15)</f>
        <v>#REF!</v>
      </c>
    </row>
    <row r="28153" spans="1:15" x14ac:dyDescent="0.3">
      <c r="A28153" t="s">
        <v>54360</v>
      </c>
      <c r="B28153" t="s">
        <v>39776</v>
      </c>
      <c r="C28153" t="s">
        <v>42</v>
      </c>
      <c r="D28153" s="1">
        <v>44196</v>
      </c>
      <c r="F28153" t="s">
        <v>39759</v>
      </c>
      <c r="H28153">
        <v>0</v>
      </c>
      <c r="I28153" t="s">
        <v>14</v>
      </c>
      <c r="K28153" s="2">
        <v>7681664.0199999996</v>
      </c>
      <c r="L28153">
        <v>0</v>
      </c>
      <c r="M28153" t="s">
        <v>15</v>
      </c>
      <c r="N28153" s="1">
        <f>#REF!+365</f>
        <v>44561</v>
      </c>
      <c r="O28153" s="3" t="e">
        <f ca="1">#REF!*RANDBETWEEN(5,15)</f>
        <v>#REF!</v>
      </c>
    </row>
    <row r="28154" spans="1:15" x14ac:dyDescent="0.3">
      <c r="A28154" t="s">
        <v>54360</v>
      </c>
      <c r="B28154" t="s">
        <v>39777</v>
      </c>
      <c r="C28154" t="s">
        <v>1261</v>
      </c>
      <c r="D28154" s="1">
        <v>44200</v>
      </c>
      <c r="E28154" t="s">
        <v>1262</v>
      </c>
      <c r="F28154" t="s">
        <v>39778</v>
      </c>
      <c r="H28154">
        <v>0</v>
      </c>
      <c r="I28154" t="s">
        <v>14</v>
      </c>
      <c r="K28154" s="2">
        <v>7681664.0199999996</v>
      </c>
      <c r="L28154">
        <v>0</v>
      </c>
      <c r="M28154" t="s">
        <v>15</v>
      </c>
      <c r="N28154" s="1">
        <f>#REF!+365</f>
        <v>44565</v>
      </c>
      <c r="O28154" s="3" t="e">
        <f ca="1">#REF!*RANDBETWEEN(5,15)</f>
        <v>#REF!</v>
      </c>
    </row>
    <row r="28155" spans="1:15" x14ac:dyDescent="0.3">
      <c r="A28155" t="s">
        <v>54360</v>
      </c>
      <c r="B28155" t="s">
        <v>39779</v>
      </c>
      <c r="C28155" t="s">
        <v>42</v>
      </c>
      <c r="D28155" s="1">
        <v>44200</v>
      </c>
      <c r="F28155" t="s">
        <v>39778</v>
      </c>
      <c r="H28155">
        <v>0</v>
      </c>
      <c r="I28155" t="s">
        <v>14</v>
      </c>
      <c r="K28155" s="2">
        <v>-7681664.0199999996</v>
      </c>
      <c r="L28155">
        <v>0</v>
      </c>
      <c r="M28155" t="s">
        <v>15</v>
      </c>
      <c r="N28155" s="1">
        <f>#REF!+365</f>
        <v>44565</v>
      </c>
      <c r="O28155" s="3" t="e">
        <f ca="1">#REF!*RANDBETWEEN(5,15)</f>
        <v>#REF!</v>
      </c>
    </row>
    <row r="28156" spans="1:15" x14ac:dyDescent="0.3">
      <c r="A28156" t="s">
        <v>54360</v>
      </c>
      <c r="B28156" t="s">
        <v>39779</v>
      </c>
      <c r="C28156" t="s">
        <v>42</v>
      </c>
      <c r="D28156" s="1">
        <v>44200</v>
      </c>
      <c r="F28156" t="s">
        <v>39778</v>
      </c>
      <c r="H28156">
        <v>0</v>
      </c>
      <c r="I28156" t="s">
        <v>14</v>
      </c>
      <c r="K28156" s="2">
        <v>7681664.0199999996</v>
      </c>
      <c r="L28156">
        <v>0</v>
      </c>
      <c r="M28156" t="s">
        <v>15</v>
      </c>
      <c r="N28156" s="1">
        <f>#REF!+365</f>
        <v>44565</v>
      </c>
      <c r="O28156" s="3" t="e">
        <f ca="1">#REF!*RANDBETWEEN(5,15)</f>
        <v>#REF!</v>
      </c>
    </row>
    <row r="28157" spans="1:15" x14ac:dyDescent="0.3">
      <c r="A28157" t="s">
        <v>54360</v>
      </c>
      <c r="B28157" t="s">
        <v>39780</v>
      </c>
      <c r="C28157" t="s">
        <v>1261</v>
      </c>
      <c r="D28157" s="1">
        <v>44201</v>
      </c>
      <c r="E28157" t="s">
        <v>1772</v>
      </c>
      <c r="F28157" t="s">
        <v>39781</v>
      </c>
      <c r="H28157">
        <v>0</v>
      </c>
      <c r="I28157" t="s">
        <v>14</v>
      </c>
      <c r="K28157" s="2">
        <v>7681664.0199999996</v>
      </c>
      <c r="L28157">
        <v>0</v>
      </c>
      <c r="M28157" t="s">
        <v>15</v>
      </c>
      <c r="N28157" s="1">
        <f>#REF!+365</f>
        <v>44566</v>
      </c>
      <c r="O28157" s="3" t="e">
        <f ca="1">#REF!*RANDBETWEEN(5,15)</f>
        <v>#REF!</v>
      </c>
    </row>
    <row r="28158" spans="1:15" x14ac:dyDescent="0.3">
      <c r="A28158" t="s">
        <v>54360</v>
      </c>
      <c r="B28158" t="s">
        <v>39782</v>
      </c>
      <c r="C28158" t="s">
        <v>1261</v>
      </c>
      <c r="D28158" s="1">
        <v>44201</v>
      </c>
      <c r="E28158" t="s">
        <v>1262</v>
      </c>
      <c r="F28158" t="s">
        <v>39783</v>
      </c>
      <c r="H28158">
        <v>0</v>
      </c>
      <c r="I28158" t="s">
        <v>14</v>
      </c>
      <c r="K28158" s="2">
        <v>7681664.0199999996</v>
      </c>
      <c r="L28158">
        <v>0</v>
      </c>
      <c r="M28158" t="s">
        <v>15</v>
      </c>
      <c r="N28158" s="1">
        <f>#REF!+365</f>
        <v>44566</v>
      </c>
      <c r="O28158" s="3" t="e">
        <f ca="1">#REF!*RANDBETWEEN(5,15)</f>
        <v>#REF!</v>
      </c>
    </row>
    <row r="28159" spans="1:15" x14ac:dyDescent="0.3">
      <c r="A28159" t="s">
        <v>54360</v>
      </c>
      <c r="B28159" t="s">
        <v>39784</v>
      </c>
      <c r="C28159" t="s">
        <v>1261</v>
      </c>
      <c r="D28159" s="1">
        <v>44201</v>
      </c>
      <c r="E28159" t="s">
        <v>1772</v>
      </c>
      <c r="F28159" t="s">
        <v>39785</v>
      </c>
      <c r="H28159">
        <v>0</v>
      </c>
      <c r="I28159" t="s">
        <v>14</v>
      </c>
      <c r="K28159" s="2">
        <v>7681664.0199999996</v>
      </c>
      <c r="L28159">
        <v>0</v>
      </c>
      <c r="M28159" t="s">
        <v>15</v>
      </c>
      <c r="N28159" s="1">
        <f>#REF!+365</f>
        <v>44566</v>
      </c>
      <c r="O28159" s="3" t="e">
        <f ca="1">#REF!*RANDBETWEEN(5,15)</f>
        <v>#REF!</v>
      </c>
    </row>
    <row r="28160" spans="1:15" x14ac:dyDescent="0.3">
      <c r="A28160" t="s">
        <v>54360</v>
      </c>
      <c r="B28160" t="s">
        <v>39786</v>
      </c>
      <c r="C28160" t="s">
        <v>1261</v>
      </c>
      <c r="D28160" s="1">
        <v>44201</v>
      </c>
      <c r="E28160" t="s">
        <v>1772</v>
      </c>
      <c r="F28160" t="s">
        <v>39787</v>
      </c>
      <c r="H28160">
        <v>0</v>
      </c>
      <c r="I28160" t="s">
        <v>14</v>
      </c>
      <c r="K28160" s="2">
        <v>7681664.0199999996</v>
      </c>
      <c r="L28160">
        <v>0</v>
      </c>
      <c r="M28160" t="s">
        <v>15</v>
      </c>
      <c r="N28160" s="1">
        <f>#REF!+365</f>
        <v>44566</v>
      </c>
      <c r="O28160" s="3" t="e">
        <f ca="1">#REF!*RANDBETWEEN(5,15)</f>
        <v>#REF!</v>
      </c>
    </row>
    <row r="28161" spans="1:15" x14ac:dyDescent="0.3">
      <c r="A28161" t="s">
        <v>54360</v>
      </c>
      <c r="B28161" t="s">
        <v>39788</v>
      </c>
      <c r="C28161" t="s">
        <v>1261</v>
      </c>
      <c r="D28161" s="1">
        <v>44201</v>
      </c>
      <c r="E28161" t="s">
        <v>1262</v>
      </c>
      <c r="F28161" t="s">
        <v>39789</v>
      </c>
      <c r="H28161">
        <v>0</v>
      </c>
      <c r="I28161" t="s">
        <v>14</v>
      </c>
      <c r="K28161" s="2">
        <v>7681664.0199999996</v>
      </c>
      <c r="L28161">
        <v>0</v>
      </c>
      <c r="M28161" t="s">
        <v>15</v>
      </c>
      <c r="N28161" s="1">
        <f>#REF!+365</f>
        <v>44566</v>
      </c>
      <c r="O28161" s="3" t="e">
        <f ca="1">#REF!*RANDBETWEEN(5,15)</f>
        <v>#REF!</v>
      </c>
    </row>
    <row r="28162" spans="1:15" x14ac:dyDescent="0.3">
      <c r="A28162" t="s">
        <v>54360</v>
      </c>
      <c r="B28162" t="s">
        <v>39790</v>
      </c>
      <c r="C28162" t="s">
        <v>1261</v>
      </c>
      <c r="D28162" s="1">
        <v>44201</v>
      </c>
      <c r="E28162" t="s">
        <v>1262</v>
      </c>
      <c r="F28162" t="s">
        <v>39791</v>
      </c>
      <c r="H28162">
        <v>0</v>
      </c>
      <c r="I28162" t="s">
        <v>14</v>
      </c>
      <c r="K28162" s="2">
        <v>7681664.0199999996</v>
      </c>
      <c r="L28162">
        <v>0</v>
      </c>
      <c r="M28162" t="s">
        <v>15</v>
      </c>
      <c r="N28162" s="1">
        <f>#REF!+365</f>
        <v>44566</v>
      </c>
      <c r="O28162" s="3" t="e">
        <f ca="1">#REF!*RANDBETWEEN(5,15)</f>
        <v>#REF!</v>
      </c>
    </row>
    <row r="28163" spans="1:15" x14ac:dyDescent="0.3">
      <c r="A28163" t="s">
        <v>54360</v>
      </c>
      <c r="B28163" t="s">
        <v>39792</v>
      </c>
      <c r="C28163" t="s">
        <v>1261</v>
      </c>
      <c r="D28163" s="1">
        <v>44201</v>
      </c>
      <c r="E28163" t="s">
        <v>1262</v>
      </c>
      <c r="F28163" t="s">
        <v>39793</v>
      </c>
      <c r="H28163">
        <v>0</v>
      </c>
      <c r="I28163" t="s">
        <v>14</v>
      </c>
      <c r="K28163" s="2">
        <v>7681664.0199999996</v>
      </c>
      <c r="L28163">
        <v>0</v>
      </c>
      <c r="M28163" t="s">
        <v>15</v>
      </c>
      <c r="N28163" s="1">
        <f>#REF!+365</f>
        <v>44566</v>
      </c>
      <c r="O28163" s="3" t="e">
        <f ca="1">#REF!*RANDBETWEEN(5,15)</f>
        <v>#REF!</v>
      </c>
    </row>
    <row r="28164" spans="1:15" x14ac:dyDescent="0.3">
      <c r="A28164" t="s">
        <v>54360</v>
      </c>
      <c r="B28164" t="s">
        <v>39794</v>
      </c>
      <c r="C28164" t="s">
        <v>1261</v>
      </c>
      <c r="D28164" s="1">
        <v>44201</v>
      </c>
      <c r="E28164" t="s">
        <v>1262</v>
      </c>
      <c r="F28164" t="s">
        <v>39795</v>
      </c>
      <c r="H28164">
        <v>0</v>
      </c>
      <c r="I28164" t="s">
        <v>14</v>
      </c>
      <c r="K28164" s="2">
        <v>7681664.0199999996</v>
      </c>
      <c r="L28164">
        <v>0</v>
      </c>
      <c r="M28164" t="s">
        <v>15</v>
      </c>
      <c r="N28164" s="1">
        <f>#REF!+365</f>
        <v>44566</v>
      </c>
      <c r="O28164" s="3" t="e">
        <f ca="1">#REF!*RANDBETWEEN(5,15)</f>
        <v>#REF!</v>
      </c>
    </row>
    <row r="28165" spans="1:15" x14ac:dyDescent="0.3">
      <c r="A28165" t="s">
        <v>54360</v>
      </c>
      <c r="B28165" t="s">
        <v>39796</v>
      </c>
      <c r="C28165" t="s">
        <v>1261</v>
      </c>
      <c r="D28165" s="1">
        <v>44201</v>
      </c>
      <c r="E28165" t="s">
        <v>1772</v>
      </c>
      <c r="F28165" t="s">
        <v>39797</v>
      </c>
      <c r="H28165">
        <v>0</v>
      </c>
      <c r="I28165" t="s">
        <v>14</v>
      </c>
      <c r="K28165" s="2">
        <v>7681664.0199999996</v>
      </c>
      <c r="L28165">
        <v>0</v>
      </c>
      <c r="M28165" t="s">
        <v>15</v>
      </c>
      <c r="N28165" s="1">
        <f>#REF!+365</f>
        <v>44566</v>
      </c>
      <c r="O28165" s="3" t="e">
        <f ca="1">#REF!*RANDBETWEEN(5,15)</f>
        <v>#REF!</v>
      </c>
    </row>
    <row r="28166" spans="1:15" x14ac:dyDescent="0.3">
      <c r="A28166" t="s">
        <v>54360</v>
      </c>
      <c r="B28166" t="s">
        <v>39798</v>
      </c>
      <c r="C28166" t="s">
        <v>1261</v>
      </c>
      <c r="D28166" s="1">
        <v>44201</v>
      </c>
      <c r="E28166" t="s">
        <v>1262</v>
      </c>
      <c r="F28166" t="s">
        <v>39799</v>
      </c>
      <c r="H28166">
        <v>0</v>
      </c>
      <c r="I28166" t="s">
        <v>14</v>
      </c>
      <c r="K28166" s="2">
        <v>7981664.0199999996</v>
      </c>
      <c r="L28166">
        <v>0</v>
      </c>
      <c r="M28166" t="s">
        <v>15</v>
      </c>
      <c r="N28166" s="1">
        <f>#REF!+365</f>
        <v>44566</v>
      </c>
      <c r="O28166" s="3" t="e">
        <f ca="1">#REF!*RANDBETWEEN(5,15)</f>
        <v>#REF!</v>
      </c>
    </row>
    <row r="28167" spans="1:15" x14ac:dyDescent="0.3">
      <c r="A28167" t="s">
        <v>54360</v>
      </c>
      <c r="B28167" t="s">
        <v>39800</v>
      </c>
      <c r="C28167" t="s">
        <v>1261</v>
      </c>
      <c r="D28167" s="1">
        <v>44201</v>
      </c>
      <c r="E28167" t="s">
        <v>1262</v>
      </c>
      <c r="F28167" t="s">
        <v>39801</v>
      </c>
      <c r="H28167">
        <v>0</v>
      </c>
      <c r="I28167" t="s">
        <v>14</v>
      </c>
      <c r="K28167" s="2">
        <v>7981664.0199999996</v>
      </c>
      <c r="L28167">
        <v>0</v>
      </c>
      <c r="M28167" t="s">
        <v>15</v>
      </c>
      <c r="N28167" s="1">
        <f>#REF!+365</f>
        <v>44566</v>
      </c>
      <c r="O28167" s="3" t="e">
        <f ca="1">#REF!*RANDBETWEEN(5,15)</f>
        <v>#REF!</v>
      </c>
    </row>
    <row r="28168" spans="1:15" x14ac:dyDescent="0.3">
      <c r="A28168" t="s">
        <v>54360</v>
      </c>
      <c r="B28168" t="s">
        <v>39802</v>
      </c>
      <c r="C28168" t="s">
        <v>1261</v>
      </c>
      <c r="D28168" s="1">
        <v>44201</v>
      </c>
      <c r="E28168" t="s">
        <v>1262</v>
      </c>
      <c r="F28168" t="s">
        <v>39803</v>
      </c>
      <c r="H28168">
        <v>0</v>
      </c>
      <c r="I28168" t="s">
        <v>14</v>
      </c>
      <c r="K28168" s="2">
        <v>7981664.0199999996</v>
      </c>
      <c r="L28168">
        <v>0</v>
      </c>
      <c r="M28168" t="s">
        <v>15</v>
      </c>
      <c r="N28168" s="1">
        <f>#REF!+365</f>
        <v>44566</v>
      </c>
      <c r="O28168" s="3" t="e">
        <f ca="1">#REF!*RANDBETWEEN(5,15)</f>
        <v>#REF!</v>
      </c>
    </row>
    <row r="28169" spans="1:15" x14ac:dyDescent="0.3">
      <c r="A28169" t="s">
        <v>54360</v>
      </c>
      <c r="B28169" t="s">
        <v>39804</v>
      </c>
      <c r="C28169" t="s">
        <v>1261</v>
      </c>
      <c r="D28169" s="1">
        <v>44201</v>
      </c>
      <c r="E28169" t="s">
        <v>1262</v>
      </c>
      <c r="F28169" t="s">
        <v>39805</v>
      </c>
      <c r="H28169">
        <v>0</v>
      </c>
      <c r="I28169" t="s">
        <v>14</v>
      </c>
      <c r="K28169" s="2">
        <v>7981664.0199999996</v>
      </c>
      <c r="L28169">
        <v>0</v>
      </c>
      <c r="M28169" t="s">
        <v>15</v>
      </c>
      <c r="N28169" s="1">
        <f>#REF!+365</f>
        <v>44566</v>
      </c>
      <c r="O28169" s="3" t="e">
        <f ca="1">#REF!*RANDBETWEEN(5,15)</f>
        <v>#REF!</v>
      </c>
    </row>
    <row r="28170" spans="1:15" x14ac:dyDescent="0.3">
      <c r="A28170" t="s">
        <v>54360</v>
      </c>
      <c r="B28170" t="s">
        <v>39806</v>
      </c>
      <c r="C28170" t="s">
        <v>1261</v>
      </c>
      <c r="D28170" s="1">
        <v>44201</v>
      </c>
      <c r="E28170" t="s">
        <v>1262</v>
      </c>
      <c r="F28170" t="s">
        <v>39807</v>
      </c>
      <c r="H28170">
        <v>0</v>
      </c>
      <c r="I28170" t="s">
        <v>14</v>
      </c>
      <c r="K28170" s="2">
        <v>7981664.0199999996</v>
      </c>
      <c r="L28170">
        <v>0</v>
      </c>
      <c r="M28170" t="s">
        <v>15</v>
      </c>
      <c r="N28170" s="1">
        <f>#REF!+365</f>
        <v>44566</v>
      </c>
      <c r="O28170" s="3" t="e">
        <f ca="1">#REF!*RANDBETWEEN(5,15)</f>
        <v>#REF!</v>
      </c>
    </row>
    <row r="28171" spans="1:15" x14ac:dyDescent="0.3">
      <c r="A28171" t="s">
        <v>54360</v>
      </c>
      <c r="B28171" t="s">
        <v>39808</v>
      </c>
      <c r="C28171" t="s">
        <v>22</v>
      </c>
      <c r="D28171" s="1">
        <v>44201</v>
      </c>
      <c r="E28171" t="s">
        <v>39809</v>
      </c>
      <c r="H28171">
        <v>0</v>
      </c>
      <c r="I28171" t="s">
        <v>14</v>
      </c>
      <c r="K28171" s="2">
        <v>-60000000</v>
      </c>
      <c r="L28171">
        <v>0</v>
      </c>
      <c r="M28171" t="s">
        <v>15</v>
      </c>
      <c r="N28171" s="1">
        <f>#REF!+365</f>
        <v>44566</v>
      </c>
      <c r="O28171" s="3" t="e">
        <f ca="1">#REF!*RANDBETWEEN(5,15)</f>
        <v>#REF!</v>
      </c>
    </row>
    <row r="28172" spans="1:15" x14ac:dyDescent="0.3">
      <c r="A28172" t="s">
        <v>54360</v>
      </c>
      <c r="B28172" t="s">
        <v>39810</v>
      </c>
      <c r="C28172" t="s">
        <v>22</v>
      </c>
      <c r="D28172" s="1">
        <v>44201</v>
      </c>
      <c r="E28172" t="s">
        <v>39811</v>
      </c>
      <c r="H28172">
        <v>0</v>
      </c>
      <c r="I28172" t="s">
        <v>14</v>
      </c>
      <c r="K28172" s="2">
        <v>-30000000</v>
      </c>
      <c r="L28172">
        <v>0</v>
      </c>
      <c r="M28172" t="s">
        <v>15</v>
      </c>
      <c r="N28172" s="1">
        <f>#REF!+365</f>
        <v>44566</v>
      </c>
      <c r="O28172" s="3" t="e">
        <f ca="1">#REF!*RANDBETWEEN(5,15)</f>
        <v>#REF!</v>
      </c>
    </row>
    <row r="28173" spans="1:15" x14ac:dyDescent="0.3">
      <c r="A28173" t="s">
        <v>54360</v>
      </c>
      <c r="B28173" t="s">
        <v>39812</v>
      </c>
      <c r="C28173" t="s">
        <v>42</v>
      </c>
      <c r="D28173" s="1">
        <v>44201</v>
      </c>
      <c r="F28173" t="s">
        <v>39781</v>
      </c>
      <c r="H28173">
        <v>0</v>
      </c>
      <c r="I28173" t="s">
        <v>14</v>
      </c>
      <c r="K28173" s="2">
        <v>-7681664.0199999996</v>
      </c>
      <c r="L28173">
        <v>0</v>
      </c>
      <c r="M28173" t="s">
        <v>15</v>
      </c>
      <c r="N28173" s="1">
        <f>#REF!+365</f>
        <v>44566</v>
      </c>
      <c r="O28173" s="3" t="e">
        <f ca="1">#REF!*RANDBETWEEN(5,15)</f>
        <v>#REF!</v>
      </c>
    </row>
    <row r="28174" spans="1:15" x14ac:dyDescent="0.3">
      <c r="A28174" t="s">
        <v>54360</v>
      </c>
      <c r="B28174" t="s">
        <v>39812</v>
      </c>
      <c r="C28174" t="s">
        <v>42</v>
      </c>
      <c r="D28174" s="1">
        <v>44201</v>
      </c>
      <c r="F28174" t="s">
        <v>39781</v>
      </c>
      <c r="H28174">
        <v>0</v>
      </c>
      <c r="I28174" t="s">
        <v>14</v>
      </c>
      <c r="K28174" s="2">
        <v>7681664.0199999996</v>
      </c>
      <c r="L28174">
        <v>0</v>
      </c>
      <c r="M28174" t="s">
        <v>15</v>
      </c>
      <c r="N28174" s="1">
        <f>#REF!+365</f>
        <v>44566</v>
      </c>
      <c r="O28174" s="3" t="e">
        <f ca="1">#REF!*RANDBETWEEN(5,15)</f>
        <v>#REF!</v>
      </c>
    </row>
    <row r="28175" spans="1:15" x14ac:dyDescent="0.3">
      <c r="A28175" t="s">
        <v>54360</v>
      </c>
      <c r="B28175" t="s">
        <v>39813</v>
      </c>
      <c r="C28175" t="s">
        <v>42</v>
      </c>
      <c r="D28175" s="1">
        <v>44201</v>
      </c>
      <c r="F28175" t="s">
        <v>39783</v>
      </c>
      <c r="H28175">
        <v>0</v>
      </c>
      <c r="I28175" t="s">
        <v>14</v>
      </c>
      <c r="K28175" s="2">
        <v>-570417.81999999995</v>
      </c>
      <c r="L28175">
        <v>0</v>
      </c>
      <c r="M28175" t="s">
        <v>15</v>
      </c>
      <c r="N28175" s="1">
        <f>#REF!+365</f>
        <v>44566</v>
      </c>
      <c r="O28175" s="3" t="e">
        <f ca="1">#REF!*RANDBETWEEN(5,15)</f>
        <v>#REF!</v>
      </c>
    </row>
    <row r="28176" spans="1:15" x14ac:dyDescent="0.3">
      <c r="A28176" t="s">
        <v>54360</v>
      </c>
      <c r="B28176" t="s">
        <v>39813</v>
      </c>
      <c r="C28176" t="s">
        <v>42</v>
      </c>
      <c r="D28176" s="1">
        <v>44201</v>
      </c>
      <c r="F28176" t="s">
        <v>39783</v>
      </c>
      <c r="H28176">
        <v>0</v>
      </c>
      <c r="I28176" t="s">
        <v>14</v>
      </c>
      <c r="K28176" s="2">
        <v>570417.81999999995</v>
      </c>
      <c r="L28176">
        <v>0</v>
      </c>
      <c r="M28176" t="s">
        <v>15</v>
      </c>
      <c r="N28176" s="1">
        <f>#REF!+365</f>
        <v>44566</v>
      </c>
      <c r="O28176" s="3" t="e">
        <f ca="1">#REF!*RANDBETWEEN(5,15)</f>
        <v>#REF!</v>
      </c>
    </row>
    <row r="28177" spans="1:15" x14ac:dyDescent="0.3">
      <c r="A28177" t="s">
        <v>54360</v>
      </c>
      <c r="B28177" t="s">
        <v>39814</v>
      </c>
      <c r="C28177" t="s">
        <v>42</v>
      </c>
      <c r="D28177" s="1">
        <v>44201</v>
      </c>
      <c r="F28177" t="s">
        <v>39783</v>
      </c>
      <c r="H28177">
        <v>0</v>
      </c>
      <c r="I28177" t="s">
        <v>14</v>
      </c>
      <c r="K28177" s="2">
        <v>-12802.77</v>
      </c>
      <c r="L28177">
        <v>0</v>
      </c>
      <c r="M28177" t="s">
        <v>15</v>
      </c>
      <c r="N28177" s="1">
        <f>#REF!+365</f>
        <v>44566</v>
      </c>
      <c r="O28177" s="3" t="e">
        <f ca="1">#REF!*RANDBETWEEN(5,15)</f>
        <v>#REF!</v>
      </c>
    </row>
    <row r="28178" spans="1:15" x14ac:dyDescent="0.3">
      <c r="A28178" t="s">
        <v>54360</v>
      </c>
      <c r="B28178" t="s">
        <v>39814</v>
      </c>
      <c r="C28178" t="s">
        <v>42</v>
      </c>
      <c r="D28178" s="1">
        <v>44201</v>
      </c>
      <c r="F28178" t="s">
        <v>39783</v>
      </c>
      <c r="H28178">
        <v>0</v>
      </c>
      <c r="I28178" t="s">
        <v>14</v>
      </c>
      <c r="K28178" s="2">
        <v>12802.77</v>
      </c>
      <c r="L28178">
        <v>0</v>
      </c>
      <c r="M28178" t="s">
        <v>15</v>
      </c>
      <c r="N28178" s="1">
        <f>#REF!+365</f>
        <v>44566</v>
      </c>
      <c r="O28178" s="3" t="e">
        <f ca="1">#REF!*RANDBETWEEN(5,15)</f>
        <v>#REF!</v>
      </c>
    </row>
    <row r="28179" spans="1:15" x14ac:dyDescent="0.3">
      <c r="A28179" t="s">
        <v>54360</v>
      </c>
      <c r="B28179" t="s">
        <v>39815</v>
      </c>
      <c r="C28179" t="s">
        <v>42</v>
      </c>
      <c r="D28179" s="1">
        <v>44201</v>
      </c>
      <c r="F28179" t="s">
        <v>39783</v>
      </c>
      <c r="H28179">
        <v>0</v>
      </c>
      <c r="I28179" t="s">
        <v>14</v>
      </c>
      <c r="K28179" s="2">
        <v>-12802.77</v>
      </c>
      <c r="L28179">
        <v>0</v>
      </c>
      <c r="M28179" t="s">
        <v>15</v>
      </c>
      <c r="N28179" s="1">
        <f>#REF!+365</f>
        <v>44566</v>
      </c>
      <c r="O28179" s="3" t="e">
        <f ca="1">#REF!*RANDBETWEEN(5,15)</f>
        <v>#REF!</v>
      </c>
    </row>
    <row r="28180" spans="1:15" x14ac:dyDescent="0.3">
      <c r="A28180" t="s">
        <v>54360</v>
      </c>
      <c r="B28180" t="s">
        <v>39815</v>
      </c>
      <c r="C28180" t="s">
        <v>42</v>
      </c>
      <c r="D28180" s="1">
        <v>44201</v>
      </c>
      <c r="F28180" t="s">
        <v>39783</v>
      </c>
      <c r="H28180">
        <v>0</v>
      </c>
      <c r="I28180" t="s">
        <v>14</v>
      </c>
      <c r="K28180" s="2">
        <v>12802.77</v>
      </c>
      <c r="L28180">
        <v>0</v>
      </c>
      <c r="M28180" t="s">
        <v>15</v>
      </c>
      <c r="N28180" s="1">
        <f>#REF!+365</f>
        <v>44566</v>
      </c>
      <c r="O28180" s="3" t="e">
        <f ca="1">#REF!*RANDBETWEEN(5,15)</f>
        <v>#REF!</v>
      </c>
    </row>
    <row r="28181" spans="1:15" x14ac:dyDescent="0.3">
      <c r="A28181" t="s">
        <v>54360</v>
      </c>
      <c r="B28181" t="s">
        <v>39816</v>
      </c>
      <c r="C28181" t="s">
        <v>42</v>
      </c>
      <c r="D28181" s="1">
        <v>44201</v>
      </c>
      <c r="F28181" t="s">
        <v>39801</v>
      </c>
      <c r="H28181">
        <v>0</v>
      </c>
      <c r="I28181" t="s">
        <v>14</v>
      </c>
      <c r="K28181" s="2">
        <v>-7981664.0199999996</v>
      </c>
      <c r="L28181">
        <v>0</v>
      </c>
      <c r="M28181" t="s">
        <v>15</v>
      </c>
      <c r="N28181" s="1">
        <f>#REF!+365</f>
        <v>44566</v>
      </c>
      <c r="O28181" s="3" t="e">
        <f ca="1">#REF!*RANDBETWEEN(5,15)</f>
        <v>#REF!</v>
      </c>
    </row>
    <row r="28182" spans="1:15" x14ac:dyDescent="0.3">
      <c r="A28182" t="s">
        <v>54360</v>
      </c>
      <c r="B28182" t="s">
        <v>39816</v>
      </c>
      <c r="C28182" t="s">
        <v>42</v>
      </c>
      <c r="D28182" s="1">
        <v>44201</v>
      </c>
      <c r="F28182" t="s">
        <v>39801</v>
      </c>
      <c r="H28182">
        <v>0</v>
      </c>
      <c r="I28182" t="s">
        <v>14</v>
      </c>
      <c r="K28182" s="2">
        <v>7981664.0199999996</v>
      </c>
      <c r="L28182">
        <v>0</v>
      </c>
      <c r="M28182" t="s">
        <v>15</v>
      </c>
      <c r="N28182" s="1">
        <f>#REF!+365</f>
        <v>44566</v>
      </c>
      <c r="O28182" s="3" t="e">
        <f ca="1">#REF!*RANDBETWEEN(5,15)</f>
        <v>#REF!</v>
      </c>
    </row>
    <row r="28183" spans="1:15" x14ac:dyDescent="0.3">
      <c r="A28183" t="s">
        <v>54360</v>
      </c>
      <c r="B28183" t="s">
        <v>39817</v>
      </c>
      <c r="C28183" t="s">
        <v>42</v>
      </c>
      <c r="D28183" s="1">
        <v>44201</v>
      </c>
      <c r="F28183" t="s">
        <v>39803</v>
      </c>
      <c r="H28183">
        <v>0</v>
      </c>
      <c r="I28183" t="s">
        <v>14</v>
      </c>
      <c r="K28183" s="2">
        <v>-7981664.0199999996</v>
      </c>
      <c r="L28183">
        <v>0</v>
      </c>
      <c r="M28183" t="s">
        <v>15</v>
      </c>
      <c r="N28183" s="1">
        <f>#REF!+365</f>
        <v>44566</v>
      </c>
      <c r="O28183" s="3" t="e">
        <f ca="1">#REF!*RANDBETWEEN(5,15)</f>
        <v>#REF!</v>
      </c>
    </row>
    <row r="28184" spans="1:15" x14ac:dyDescent="0.3">
      <c r="A28184" t="s">
        <v>54360</v>
      </c>
      <c r="B28184" t="s">
        <v>39817</v>
      </c>
      <c r="C28184" t="s">
        <v>42</v>
      </c>
      <c r="D28184" s="1">
        <v>44201</v>
      </c>
      <c r="F28184" t="s">
        <v>39803</v>
      </c>
      <c r="H28184">
        <v>0</v>
      </c>
      <c r="I28184" t="s">
        <v>14</v>
      </c>
      <c r="K28184" s="2">
        <v>7981664.0199999996</v>
      </c>
      <c r="L28184">
        <v>0</v>
      </c>
      <c r="M28184" t="s">
        <v>15</v>
      </c>
      <c r="N28184" s="1">
        <f>#REF!+365</f>
        <v>44566</v>
      </c>
      <c r="O28184" s="3" t="e">
        <f ca="1">#REF!*RANDBETWEEN(5,15)</f>
        <v>#REF!</v>
      </c>
    </row>
    <row r="28185" spans="1:15" x14ac:dyDescent="0.3">
      <c r="A28185" t="s">
        <v>54360</v>
      </c>
      <c r="B28185" t="s">
        <v>39818</v>
      </c>
      <c r="C28185" t="s">
        <v>42</v>
      </c>
      <c r="D28185" s="1">
        <v>44201</v>
      </c>
      <c r="F28185" t="s">
        <v>39805</v>
      </c>
      <c r="H28185">
        <v>0</v>
      </c>
      <c r="I28185" t="s">
        <v>14</v>
      </c>
      <c r="K28185" s="2">
        <v>-7981664.0199999996</v>
      </c>
      <c r="L28185">
        <v>0</v>
      </c>
      <c r="M28185" t="s">
        <v>15</v>
      </c>
      <c r="N28185" s="1">
        <f>#REF!+365</f>
        <v>44566</v>
      </c>
      <c r="O28185" s="3" t="e">
        <f ca="1">#REF!*RANDBETWEEN(5,15)</f>
        <v>#REF!</v>
      </c>
    </row>
    <row r="28186" spans="1:15" x14ac:dyDescent="0.3">
      <c r="A28186" t="s">
        <v>54360</v>
      </c>
      <c r="B28186" t="s">
        <v>39818</v>
      </c>
      <c r="C28186" t="s">
        <v>42</v>
      </c>
      <c r="D28186" s="1">
        <v>44201</v>
      </c>
      <c r="F28186" t="s">
        <v>39805</v>
      </c>
      <c r="H28186">
        <v>0</v>
      </c>
      <c r="I28186" t="s">
        <v>14</v>
      </c>
      <c r="K28186" s="2">
        <v>7981664.0199999996</v>
      </c>
      <c r="L28186">
        <v>0</v>
      </c>
      <c r="M28186" t="s">
        <v>15</v>
      </c>
      <c r="N28186" s="1">
        <f>#REF!+365</f>
        <v>44566</v>
      </c>
      <c r="O28186" s="3" t="e">
        <f ca="1">#REF!*RANDBETWEEN(5,15)</f>
        <v>#REF!</v>
      </c>
    </row>
    <row r="28187" spans="1:15" x14ac:dyDescent="0.3">
      <c r="A28187" t="s">
        <v>54360</v>
      </c>
      <c r="B28187" t="s">
        <v>39819</v>
      </c>
      <c r="C28187" t="s">
        <v>42</v>
      </c>
      <c r="D28187" s="1">
        <v>44201</v>
      </c>
      <c r="F28187" t="s">
        <v>39807</v>
      </c>
      <c r="H28187">
        <v>0</v>
      </c>
      <c r="I28187" t="s">
        <v>14</v>
      </c>
      <c r="K28187" s="2">
        <v>-7981664.0199999996</v>
      </c>
      <c r="L28187">
        <v>0</v>
      </c>
      <c r="M28187" t="s">
        <v>15</v>
      </c>
      <c r="N28187" s="1">
        <f>#REF!+365</f>
        <v>44566</v>
      </c>
      <c r="O28187" s="3" t="e">
        <f ca="1">#REF!*RANDBETWEEN(5,15)</f>
        <v>#REF!</v>
      </c>
    </row>
    <row r="28188" spans="1:15" x14ac:dyDescent="0.3">
      <c r="A28188" t="s">
        <v>54360</v>
      </c>
      <c r="B28188" t="s">
        <v>39819</v>
      </c>
      <c r="C28188" t="s">
        <v>42</v>
      </c>
      <c r="D28188" s="1">
        <v>44201</v>
      </c>
      <c r="F28188" t="s">
        <v>39807</v>
      </c>
      <c r="H28188">
        <v>0</v>
      </c>
      <c r="I28188" t="s">
        <v>14</v>
      </c>
      <c r="K28188" s="2">
        <v>7981664.0199999996</v>
      </c>
      <c r="L28188">
        <v>0</v>
      </c>
      <c r="M28188" t="s">
        <v>15</v>
      </c>
      <c r="N28188" s="1">
        <f>#REF!+365</f>
        <v>44566</v>
      </c>
      <c r="O28188" s="3" t="e">
        <f ca="1">#REF!*RANDBETWEEN(5,15)</f>
        <v>#REF!</v>
      </c>
    </row>
    <row r="28189" spans="1:15" x14ac:dyDescent="0.3">
      <c r="A28189" t="s">
        <v>54360</v>
      </c>
      <c r="B28189" t="s">
        <v>39820</v>
      </c>
      <c r="C28189" t="s">
        <v>1261</v>
      </c>
      <c r="D28189" s="1">
        <v>44202</v>
      </c>
      <c r="E28189" t="s">
        <v>1262</v>
      </c>
      <c r="F28189" t="s">
        <v>39821</v>
      </c>
      <c r="H28189">
        <v>0</v>
      </c>
      <c r="I28189" t="s">
        <v>14</v>
      </c>
      <c r="K28189" s="2">
        <v>7981664.0199999996</v>
      </c>
      <c r="L28189">
        <v>0</v>
      </c>
      <c r="M28189" t="s">
        <v>15</v>
      </c>
      <c r="N28189" s="1">
        <f>#REF!+365</f>
        <v>44567</v>
      </c>
      <c r="O28189" s="3" t="e">
        <f ca="1">#REF!*RANDBETWEEN(5,15)</f>
        <v>#REF!</v>
      </c>
    </row>
    <row r="28190" spans="1:15" x14ac:dyDescent="0.3">
      <c r="A28190" t="s">
        <v>54360</v>
      </c>
      <c r="B28190" t="s">
        <v>39822</v>
      </c>
      <c r="C28190" t="s">
        <v>1261</v>
      </c>
      <c r="D28190" s="1">
        <v>44202</v>
      </c>
      <c r="E28190" t="s">
        <v>1262</v>
      </c>
      <c r="F28190" t="s">
        <v>39823</v>
      </c>
      <c r="H28190">
        <v>0</v>
      </c>
      <c r="I28190" t="s">
        <v>14</v>
      </c>
      <c r="K28190" s="2">
        <v>7981664.0199999996</v>
      </c>
      <c r="L28190">
        <v>0</v>
      </c>
      <c r="M28190" t="s">
        <v>15</v>
      </c>
      <c r="N28190" s="1">
        <f>#REF!+365</f>
        <v>44567</v>
      </c>
      <c r="O28190" s="3" t="e">
        <f ca="1">#REF!*RANDBETWEEN(5,15)</f>
        <v>#REF!</v>
      </c>
    </row>
    <row r="28191" spans="1:15" x14ac:dyDescent="0.3">
      <c r="A28191" t="s">
        <v>54360</v>
      </c>
      <c r="B28191" t="s">
        <v>39824</v>
      </c>
      <c r="C28191" t="s">
        <v>1261</v>
      </c>
      <c r="D28191" s="1">
        <v>44202</v>
      </c>
      <c r="E28191" t="s">
        <v>1262</v>
      </c>
      <c r="F28191" t="s">
        <v>39825</v>
      </c>
      <c r="H28191">
        <v>0</v>
      </c>
      <c r="I28191" t="s">
        <v>14</v>
      </c>
      <c r="K28191" s="2">
        <v>7981664.0199999996</v>
      </c>
      <c r="L28191">
        <v>0</v>
      </c>
      <c r="M28191" t="s">
        <v>15</v>
      </c>
      <c r="N28191" s="1">
        <f>#REF!+365</f>
        <v>44567</v>
      </c>
      <c r="O28191" s="3" t="e">
        <f ca="1">#REF!*RANDBETWEEN(5,15)</f>
        <v>#REF!</v>
      </c>
    </row>
    <row r="28192" spans="1:15" x14ac:dyDescent="0.3">
      <c r="A28192" t="s">
        <v>54360</v>
      </c>
      <c r="B28192" t="s">
        <v>39826</v>
      </c>
      <c r="C28192" t="s">
        <v>1261</v>
      </c>
      <c r="D28192" s="1">
        <v>44202</v>
      </c>
      <c r="E28192" t="s">
        <v>1262</v>
      </c>
      <c r="F28192" t="s">
        <v>39827</v>
      </c>
      <c r="H28192">
        <v>0</v>
      </c>
      <c r="I28192" t="s">
        <v>14</v>
      </c>
      <c r="K28192" s="2">
        <v>7981664.0199999996</v>
      </c>
      <c r="L28192">
        <v>0</v>
      </c>
      <c r="M28192" t="s">
        <v>15</v>
      </c>
      <c r="N28192" s="1">
        <f>#REF!+365</f>
        <v>44567</v>
      </c>
      <c r="O28192" s="3" t="e">
        <f ca="1">#REF!*RANDBETWEEN(5,15)</f>
        <v>#REF!</v>
      </c>
    </row>
    <row r="28193" spans="1:15" x14ac:dyDescent="0.3">
      <c r="A28193" t="s">
        <v>54360</v>
      </c>
      <c r="B28193" t="s">
        <v>39828</v>
      </c>
      <c r="C28193" t="s">
        <v>1261</v>
      </c>
      <c r="D28193" s="1">
        <v>44202</v>
      </c>
      <c r="E28193" t="s">
        <v>28663</v>
      </c>
      <c r="F28193" t="s">
        <v>39829</v>
      </c>
      <c r="H28193">
        <v>0</v>
      </c>
      <c r="I28193" t="s">
        <v>14</v>
      </c>
      <c r="K28193" s="2">
        <v>8143664.0199999996</v>
      </c>
      <c r="L28193">
        <v>0</v>
      </c>
      <c r="M28193" t="s">
        <v>15</v>
      </c>
      <c r="N28193" s="1">
        <f>#REF!+365</f>
        <v>44567</v>
      </c>
      <c r="O28193" s="3" t="e">
        <f ca="1">#REF!*RANDBETWEEN(5,15)</f>
        <v>#REF!</v>
      </c>
    </row>
    <row r="28194" spans="1:15" x14ac:dyDescent="0.3">
      <c r="A28194" t="s">
        <v>54360</v>
      </c>
      <c r="B28194" t="s">
        <v>39830</v>
      </c>
      <c r="C28194" t="s">
        <v>1261</v>
      </c>
      <c r="D28194" s="1">
        <v>44202</v>
      </c>
      <c r="E28194" t="s">
        <v>1262</v>
      </c>
      <c r="F28194" t="s">
        <v>39831</v>
      </c>
      <c r="H28194">
        <v>0</v>
      </c>
      <c r="I28194" t="s">
        <v>14</v>
      </c>
      <c r="K28194" s="2">
        <v>7981664.0199999996</v>
      </c>
      <c r="L28194">
        <v>0</v>
      </c>
      <c r="M28194" t="s">
        <v>15</v>
      </c>
      <c r="N28194" s="1">
        <f>#REF!+365</f>
        <v>44567</v>
      </c>
      <c r="O28194" s="3" t="e">
        <f ca="1">#REF!*RANDBETWEEN(5,15)</f>
        <v>#REF!</v>
      </c>
    </row>
    <row r="28195" spans="1:15" x14ac:dyDescent="0.3">
      <c r="A28195" t="s">
        <v>54360</v>
      </c>
      <c r="B28195" t="s">
        <v>39832</v>
      </c>
      <c r="C28195" t="s">
        <v>1261</v>
      </c>
      <c r="D28195" s="1">
        <v>44202</v>
      </c>
      <c r="E28195" t="s">
        <v>1262</v>
      </c>
      <c r="F28195" t="s">
        <v>39833</v>
      </c>
      <c r="H28195">
        <v>0</v>
      </c>
      <c r="I28195" t="s">
        <v>14</v>
      </c>
      <c r="K28195" s="2">
        <v>7981664.0199999996</v>
      </c>
      <c r="L28195">
        <v>0</v>
      </c>
      <c r="M28195" t="s">
        <v>15</v>
      </c>
      <c r="N28195" s="1">
        <f>#REF!+365</f>
        <v>44567</v>
      </c>
      <c r="O28195" s="3" t="e">
        <f ca="1">#REF!*RANDBETWEEN(5,15)</f>
        <v>#REF!</v>
      </c>
    </row>
    <row r="28196" spans="1:15" x14ac:dyDescent="0.3">
      <c r="A28196" t="s">
        <v>54360</v>
      </c>
      <c r="B28196" t="s">
        <v>39834</v>
      </c>
      <c r="C28196" t="s">
        <v>1261</v>
      </c>
      <c r="D28196" s="1">
        <v>44202</v>
      </c>
      <c r="E28196" t="s">
        <v>1262</v>
      </c>
      <c r="F28196" t="s">
        <v>39835</v>
      </c>
      <c r="H28196">
        <v>0</v>
      </c>
      <c r="I28196" t="s">
        <v>14</v>
      </c>
      <c r="K28196" s="2">
        <v>7981664.0199999996</v>
      </c>
      <c r="L28196">
        <v>0</v>
      </c>
      <c r="M28196" t="s">
        <v>15</v>
      </c>
      <c r="N28196" s="1">
        <f>#REF!+365</f>
        <v>44567</v>
      </c>
      <c r="O28196" s="3" t="e">
        <f ca="1">#REF!*RANDBETWEEN(5,15)</f>
        <v>#REF!</v>
      </c>
    </row>
    <row r="28197" spans="1:15" x14ac:dyDescent="0.3">
      <c r="A28197" t="s">
        <v>54360</v>
      </c>
      <c r="B28197" t="s">
        <v>39836</v>
      </c>
      <c r="C28197" t="s">
        <v>22</v>
      </c>
      <c r="D28197" s="1">
        <v>44202</v>
      </c>
      <c r="E28197" t="s">
        <v>39837</v>
      </c>
      <c r="H28197">
        <v>0</v>
      </c>
      <c r="I28197" t="s">
        <v>14</v>
      </c>
      <c r="K28197" s="2">
        <v>-80000000</v>
      </c>
      <c r="L28197">
        <v>0</v>
      </c>
      <c r="M28197" t="s">
        <v>15</v>
      </c>
      <c r="N28197" s="1">
        <f>#REF!+365</f>
        <v>44567</v>
      </c>
      <c r="O28197" s="3" t="e">
        <f ca="1">#REF!*RANDBETWEEN(5,15)</f>
        <v>#REF!</v>
      </c>
    </row>
    <row r="28198" spans="1:15" x14ac:dyDescent="0.3">
      <c r="A28198" t="s">
        <v>54360</v>
      </c>
      <c r="B28198" t="s">
        <v>39838</v>
      </c>
      <c r="C28198" t="s">
        <v>42</v>
      </c>
      <c r="D28198" s="1">
        <v>44202</v>
      </c>
      <c r="F28198" t="s">
        <v>39821</v>
      </c>
      <c r="H28198">
        <v>0</v>
      </c>
      <c r="I28198" t="s">
        <v>14</v>
      </c>
      <c r="K28198" s="2">
        <v>-7981664.0199999996</v>
      </c>
      <c r="L28198">
        <v>0</v>
      </c>
      <c r="M28198" t="s">
        <v>15</v>
      </c>
      <c r="N28198" s="1">
        <f>#REF!+365</f>
        <v>44567</v>
      </c>
      <c r="O28198" s="3" t="e">
        <f ca="1">#REF!*RANDBETWEEN(5,15)</f>
        <v>#REF!</v>
      </c>
    </row>
    <row r="28199" spans="1:15" x14ac:dyDescent="0.3">
      <c r="A28199" t="s">
        <v>54360</v>
      </c>
      <c r="B28199" t="s">
        <v>39838</v>
      </c>
      <c r="C28199" t="s">
        <v>42</v>
      </c>
      <c r="D28199" s="1">
        <v>44202</v>
      </c>
      <c r="F28199" t="s">
        <v>39821</v>
      </c>
      <c r="H28199">
        <v>0</v>
      </c>
      <c r="I28199" t="s">
        <v>14</v>
      </c>
      <c r="K28199" s="2">
        <v>7981664.0199999996</v>
      </c>
      <c r="L28199">
        <v>0</v>
      </c>
      <c r="M28199" t="s">
        <v>15</v>
      </c>
      <c r="N28199" s="1">
        <f>#REF!+365</f>
        <v>44567</v>
      </c>
      <c r="O28199" s="3" t="e">
        <f ca="1">#REF!*RANDBETWEEN(5,15)</f>
        <v>#REF!</v>
      </c>
    </row>
    <row r="28200" spans="1:15" x14ac:dyDescent="0.3">
      <c r="A28200" t="s">
        <v>54360</v>
      </c>
      <c r="B28200" t="s">
        <v>39839</v>
      </c>
      <c r="C28200" t="s">
        <v>42</v>
      </c>
      <c r="D28200" s="1">
        <v>44202</v>
      </c>
      <c r="F28200" t="s">
        <v>39823</v>
      </c>
      <c r="H28200">
        <v>0</v>
      </c>
      <c r="I28200" t="s">
        <v>14</v>
      </c>
      <c r="K28200" s="2">
        <v>-7981664.0199999996</v>
      </c>
      <c r="L28200">
        <v>0</v>
      </c>
      <c r="M28200" t="s">
        <v>15</v>
      </c>
      <c r="N28200" s="1">
        <f>#REF!+365</f>
        <v>44567</v>
      </c>
      <c r="O28200" s="3" t="e">
        <f ca="1">#REF!*RANDBETWEEN(5,15)</f>
        <v>#REF!</v>
      </c>
    </row>
    <row r="28201" spans="1:15" x14ac:dyDescent="0.3">
      <c r="A28201" t="s">
        <v>54360</v>
      </c>
      <c r="B28201" t="s">
        <v>39839</v>
      </c>
      <c r="C28201" t="s">
        <v>42</v>
      </c>
      <c r="D28201" s="1">
        <v>44202</v>
      </c>
      <c r="F28201" t="s">
        <v>39823</v>
      </c>
      <c r="H28201">
        <v>0</v>
      </c>
      <c r="I28201" t="s">
        <v>14</v>
      </c>
      <c r="K28201" s="2">
        <v>7981664.0199999996</v>
      </c>
      <c r="L28201">
        <v>0</v>
      </c>
      <c r="M28201" t="s">
        <v>15</v>
      </c>
      <c r="N28201" s="1">
        <f>#REF!+365</f>
        <v>44567</v>
      </c>
      <c r="O28201" s="3" t="e">
        <f ca="1">#REF!*RANDBETWEEN(5,15)</f>
        <v>#REF!</v>
      </c>
    </row>
    <row r="28202" spans="1:15" x14ac:dyDescent="0.3">
      <c r="A28202" t="s">
        <v>54360</v>
      </c>
      <c r="B28202" t="s">
        <v>39840</v>
      </c>
      <c r="C28202" t="s">
        <v>42</v>
      </c>
      <c r="D28202" s="1">
        <v>44202</v>
      </c>
      <c r="F28202" t="s">
        <v>39825</v>
      </c>
      <c r="H28202">
        <v>0</v>
      </c>
      <c r="I28202" t="s">
        <v>14</v>
      </c>
      <c r="K28202" s="2">
        <v>-7981664.0199999996</v>
      </c>
      <c r="L28202">
        <v>0</v>
      </c>
      <c r="M28202" t="s">
        <v>15</v>
      </c>
      <c r="N28202" s="1">
        <f>#REF!+365</f>
        <v>44567</v>
      </c>
      <c r="O28202" s="3" t="e">
        <f ca="1">#REF!*RANDBETWEEN(5,15)</f>
        <v>#REF!</v>
      </c>
    </row>
    <row r="28203" spans="1:15" x14ac:dyDescent="0.3">
      <c r="A28203" t="s">
        <v>54360</v>
      </c>
      <c r="B28203" t="s">
        <v>39840</v>
      </c>
      <c r="C28203" t="s">
        <v>42</v>
      </c>
      <c r="D28203" s="1">
        <v>44202</v>
      </c>
      <c r="F28203" t="s">
        <v>39825</v>
      </c>
      <c r="H28203">
        <v>0</v>
      </c>
      <c r="I28203" t="s">
        <v>14</v>
      </c>
      <c r="K28203" s="2">
        <v>7981664.0199999996</v>
      </c>
      <c r="L28203">
        <v>0</v>
      </c>
      <c r="M28203" t="s">
        <v>15</v>
      </c>
      <c r="N28203" s="1">
        <f>#REF!+365</f>
        <v>44567</v>
      </c>
      <c r="O28203" s="3" t="e">
        <f ca="1">#REF!*RANDBETWEEN(5,15)</f>
        <v>#REF!</v>
      </c>
    </row>
    <row r="28204" spans="1:15" x14ac:dyDescent="0.3">
      <c r="A28204" t="s">
        <v>54360</v>
      </c>
      <c r="B28204" t="s">
        <v>39841</v>
      </c>
      <c r="C28204" t="s">
        <v>42</v>
      </c>
      <c r="D28204" s="1">
        <v>44202</v>
      </c>
      <c r="F28204" t="s">
        <v>39827</v>
      </c>
      <c r="H28204">
        <v>0</v>
      </c>
      <c r="I28204" t="s">
        <v>14</v>
      </c>
      <c r="K28204" s="2">
        <v>-7981664.0199999996</v>
      </c>
      <c r="L28204">
        <v>0</v>
      </c>
      <c r="M28204" t="s">
        <v>15</v>
      </c>
      <c r="N28204" s="1">
        <f>#REF!+365</f>
        <v>44567</v>
      </c>
      <c r="O28204" s="3" t="e">
        <f ca="1">#REF!*RANDBETWEEN(5,15)</f>
        <v>#REF!</v>
      </c>
    </row>
    <row r="28205" spans="1:15" x14ac:dyDescent="0.3">
      <c r="A28205" t="s">
        <v>54360</v>
      </c>
      <c r="B28205" t="s">
        <v>39841</v>
      </c>
      <c r="C28205" t="s">
        <v>42</v>
      </c>
      <c r="D28205" s="1">
        <v>44202</v>
      </c>
      <c r="F28205" t="s">
        <v>39827</v>
      </c>
      <c r="H28205">
        <v>0</v>
      </c>
      <c r="I28205" t="s">
        <v>14</v>
      </c>
      <c r="K28205" s="2">
        <v>7981664.0199999996</v>
      </c>
      <c r="L28205">
        <v>0</v>
      </c>
      <c r="M28205" t="s">
        <v>15</v>
      </c>
      <c r="N28205" s="1">
        <f>#REF!+365</f>
        <v>44567</v>
      </c>
      <c r="O28205" s="3" t="e">
        <f ca="1">#REF!*RANDBETWEEN(5,15)</f>
        <v>#REF!</v>
      </c>
    </row>
    <row r="28206" spans="1:15" x14ac:dyDescent="0.3">
      <c r="A28206" t="s">
        <v>54360</v>
      </c>
      <c r="B28206" t="s">
        <v>39842</v>
      </c>
      <c r="C28206" t="s">
        <v>42</v>
      </c>
      <c r="D28206" s="1">
        <v>44202</v>
      </c>
      <c r="F28206" t="s">
        <v>39829</v>
      </c>
      <c r="H28206">
        <v>0</v>
      </c>
      <c r="I28206" t="s">
        <v>14</v>
      </c>
      <c r="K28206" s="2">
        <v>-4128351.86</v>
      </c>
      <c r="L28206">
        <v>0</v>
      </c>
      <c r="M28206" t="s">
        <v>15</v>
      </c>
      <c r="N28206" s="1">
        <f>#REF!+365</f>
        <v>44567</v>
      </c>
      <c r="O28206" s="3" t="e">
        <f ca="1">#REF!*RANDBETWEEN(5,15)</f>
        <v>#REF!</v>
      </c>
    </row>
    <row r="28207" spans="1:15" x14ac:dyDescent="0.3">
      <c r="A28207" t="s">
        <v>54360</v>
      </c>
      <c r="B28207" t="s">
        <v>39842</v>
      </c>
      <c r="C28207" t="s">
        <v>42</v>
      </c>
      <c r="D28207" s="1">
        <v>44202</v>
      </c>
      <c r="F28207" t="s">
        <v>39829</v>
      </c>
      <c r="H28207">
        <v>0</v>
      </c>
      <c r="I28207" t="s">
        <v>14</v>
      </c>
      <c r="K28207" s="2">
        <v>4128351.86</v>
      </c>
      <c r="L28207">
        <v>0</v>
      </c>
      <c r="M28207" t="s">
        <v>15</v>
      </c>
      <c r="N28207" s="1">
        <f>#REF!+365</f>
        <v>44567</v>
      </c>
      <c r="O28207" s="3" t="e">
        <f ca="1">#REF!*RANDBETWEEN(5,15)</f>
        <v>#REF!</v>
      </c>
    </row>
    <row r="28208" spans="1:15" x14ac:dyDescent="0.3">
      <c r="A28208" t="s">
        <v>54360</v>
      </c>
      <c r="B28208" t="s">
        <v>39843</v>
      </c>
      <c r="C28208" t="s">
        <v>42</v>
      </c>
      <c r="D28208" s="1">
        <v>44202</v>
      </c>
      <c r="F28208" t="s">
        <v>39829</v>
      </c>
      <c r="H28208">
        <v>0</v>
      </c>
      <c r="I28208" t="s">
        <v>14</v>
      </c>
      <c r="K28208" s="2">
        <v>-4015312.16</v>
      </c>
      <c r="L28208">
        <v>0</v>
      </c>
      <c r="M28208" t="s">
        <v>15</v>
      </c>
      <c r="N28208" s="1">
        <f>#REF!+365</f>
        <v>44567</v>
      </c>
      <c r="O28208" s="3" t="e">
        <f ca="1">#REF!*RANDBETWEEN(5,15)</f>
        <v>#REF!</v>
      </c>
    </row>
    <row r="28209" spans="1:15" x14ac:dyDescent="0.3">
      <c r="A28209" t="s">
        <v>54360</v>
      </c>
      <c r="B28209" t="s">
        <v>39843</v>
      </c>
      <c r="C28209" t="s">
        <v>42</v>
      </c>
      <c r="D28209" s="1">
        <v>44202</v>
      </c>
      <c r="F28209" t="s">
        <v>39829</v>
      </c>
      <c r="H28209">
        <v>0</v>
      </c>
      <c r="I28209" t="s">
        <v>14</v>
      </c>
      <c r="K28209" s="2">
        <v>4015312.16</v>
      </c>
      <c r="L28209">
        <v>0</v>
      </c>
      <c r="M28209" t="s">
        <v>15</v>
      </c>
      <c r="N28209" s="1">
        <f>#REF!+365</f>
        <v>44567</v>
      </c>
      <c r="O28209" s="3" t="e">
        <f ca="1">#REF!*RANDBETWEEN(5,15)</f>
        <v>#REF!</v>
      </c>
    </row>
    <row r="28210" spans="1:15" x14ac:dyDescent="0.3">
      <c r="A28210" t="s">
        <v>54360</v>
      </c>
      <c r="B28210" t="s">
        <v>39844</v>
      </c>
      <c r="C28210" t="s">
        <v>42</v>
      </c>
      <c r="D28210" s="1">
        <v>44202</v>
      </c>
      <c r="F28210" t="s">
        <v>39831</v>
      </c>
      <c r="H28210">
        <v>0</v>
      </c>
      <c r="I28210" t="s">
        <v>14</v>
      </c>
      <c r="K28210" s="2">
        <v>-7981664.0199999996</v>
      </c>
      <c r="L28210">
        <v>0</v>
      </c>
      <c r="M28210" t="s">
        <v>15</v>
      </c>
      <c r="N28210" s="1">
        <f>#REF!+365</f>
        <v>44567</v>
      </c>
      <c r="O28210" s="3" t="e">
        <f ca="1">#REF!*RANDBETWEEN(5,15)</f>
        <v>#REF!</v>
      </c>
    </row>
    <row r="28211" spans="1:15" x14ac:dyDescent="0.3">
      <c r="A28211" t="s">
        <v>54360</v>
      </c>
      <c r="B28211" t="s">
        <v>39844</v>
      </c>
      <c r="C28211" t="s">
        <v>42</v>
      </c>
      <c r="D28211" s="1">
        <v>44202</v>
      </c>
      <c r="F28211" t="s">
        <v>39831</v>
      </c>
      <c r="H28211">
        <v>0</v>
      </c>
      <c r="I28211" t="s">
        <v>14</v>
      </c>
      <c r="K28211" s="2">
        <v>7981664.0199999996</v>
      </c>
      <c r="L28211">
        <v>0</v>
      </c>
      <c r="M28211" t="s">
        <v>15</v>
      </c>
      <c r="N28211" s="1">
        <f>#REF!+365</f>
        <v>44567</v>
      </c>
      <c r="O28211" s="3" t="e">
        <f ca="1">#REF!*RANDBETWEEN(5,15)</f>
        <v>#REF!</v>
      </c>
    </row>
    <row r="28212" spans="1:15" x14ac:dyDescent="0.3">
      <c r="A28212" t="s">
        <v>54360</v>
      </c>
      <c r="B28212" t="s">
        <v>39845</v>
      </c>
      <c r="C28212" t="s">
        <v>42</v>
      </c>
      <c r="D28212" s="1">
        <v>44202</v>
      </c>
      <c r="F28212" t="s">
        <v>39833</v>
      </c>
      <c r="H28212">
        <v>0</v>
      </c>
      <c r="I28212" t="s">
        <v>14</v>
      </c>
      <c r="K28212" s="2">
        <v>-7981664.0199999996</v>
      </c>
      <c r="L28212">
        <v>0</v>
      </c>
      <c r="M28212" t="s">
        <v>15</v>
      </c>
      <c r="N28212" s="1">
        <f>#REF!+365</f>
        <v>44567</v>
      </c>
      <c r="O28212" s="3" t="e">
        <f ca="1">#REF!*RANDBETWEEN(5,15)</f>
        <v>#REF!</v>
      </c>
    </row>
    <row r="28213" spans="1:15" x14ac:dyDescent="0.3">
      <c r="A28213" t="s">
        <v>54360</v>
      </c>
      <c r="B28213" t="s">
        <v>39845</v>
      </c>
      <c r="C28213" t="s">
        <v>42</v>
      </c>
      <c r="D28213" s="1">
        <v>44202</v>
      </c>
      <c r="F28213" t="s">
        <v>39833</v>
      </c>
      <c r="H28213">
        <v>0</v>
      </c>
      <c r="I28213" t="s">
        <v>14</v>
      </c>
      <c r="K28213" s="2">
        <v>7981664.0199999996</v>
      </c>
      <c r="L28213">
        <v>0</v>
      </c>
      <c r="M28213" t="s">
        <v>15</v>
      </c>
      <c r="N28213" s="1">
        <f>#REF!+365</f>
        <v>44567</v>
      </c>
      <c r="O28213" s="3" t="e">
        <f ca="1">#REF!*RANDBETWEEN(5,15)</f>
        <v>#REF!</v>
      </c>
    </row>
    <row r="28214" spans="1:15" x14ac:dyDescent="0.3">
      <c r="A28214" t="s">
        <v>54360</v>
      </c>
      <c r="B28214" t="s">
        <v>39846</v>
      </c>
      <c r="C28214" t="s">
        <v>42</v>
      </c>
      <c r="D28214" s="1">
        <v>44202</v>
      </c>
      <c r="F28214" t="s">
        <v>39835</v>
      </c>
      <c r="H28214">
        <v>0</v>
      </c>
      <c r="I28214" t="s">
        <v>14</v>
      </c>
      <c r="K28214" s="2">
        <v>-2039695.78</v>
      </c>
      <c r="L28214">
        <v>0</v>
      </c>
      <c r="M28214" t="s">
        <v>15</v>
      </c>
      <c r="N28214" s="1">
        <f>#REF!+365</f>
        <v>44567</v>
      </c>
      <c r="O28214" s="3" t="e">
        <f ca="1">#REF!*RANDBETWEEN(5,15)</f>
        <v>#REF!</v>
      </c>
    </row>
    <row r="28215" spans="1:15" x14ac:dyDescent="0.3">
      <c r="A28215" t="s">
        <v>54360</v>
      </c>
      <c r="B28215" t="s">
        <v>39846</v>
      </c>
      <c r="C28215" t="s">
        <v>42</v>
      </c>
      <c r="D28215" s="1">
        <v>44202</v>
      </c>
      <c r="F28215" t="s">
        <v>39835</v>
      </c>
      <c r="H28215">
        <v>0</v>
      </c>
      <c r="I28215" t="s">
        <v>14</v>
      </c>
      <c r="K28215" s="2">
        <v>2039695.78</v>
      </c>
      <c r="L28215">
        <v>0</v>
      </c>
      <c r="M28215" t="s">
        <v>15</v>
      </c>
      <c r="N28215" s="1">
        <f>#REF!+365</f>
        <v>44567</v>
      </c>
      <c r="O28215" s="3" t="e">
        <f ca="1">#REF!*RANDBETWEEN(5,15)</f>
        <v>#REF!</v>
      </c>
    </row>
    <row r="28216" spans="1:15" x14ac:dyDescent="0.3">
      <c r="A28216" t="s">
        <v>54360</v>
      </c>
      <c r="B28216" t="s">
        <v>39847</v>
      </c>
      <c r="C28216" t="s">
        <v>42</v>
      </c>
      <c r="D28216" s="1">
        <v>44202</v>
      </c>
      <c r="F28216" t="s">
        <v>39835</v>
      </c>
      <c r="H28216">
        <v>0</v>
      </c>
      <c r="I28216" t="s">
        <v>14</v>
      </c>
      <c r="K28216" s="2">
        <v>-5941968.2400000002</v>
      </c>
      <c r="L28216">
        <v>0</v>
      </c>
      <c r="M28216" t="s">
        <v>15</v>
      </c>
      <c r="N28216" s="1">
        <f>#REF!+365</f>
        <v>44567</v>
      </c>
      <c r="O28216" s="3" t="e">
        <f ca="1">#REF!*RANDBETWEEN(5,15)</f>
        <v>#REF!</v>
      </c>
    </row>
    <row r="28217" spans="1:15" x14ac:dyDescent="0.3">
      <c r="A28217" t="s">
        <v>54360</v>
      </c>
      <c r="B28217" t="s">
        <v>39847</v>
      </c>
      <c r="C28217" t="s">
        <v>42</v>
      </c>
      <c r="D28217" s="1">
        <v>44202</v>
      </c>
      <c r="F28217" t="s">
        <v>39835</v>
      </c>
      <c r="H28217">
        <v>0</v>
      </c>
      <c r="I28217" t="s">
        <v>14</v>
      </c>
      <c r="K28217" s="2">
        <v>5941968.2400000002</v>
      </c>
      <c r="L28217">
        <v>0</v>
      </c>
      <c r="M28217" t="s">
        <v>15</v>
      </c>
      <c r="N28217" s="1">
        <f>#REF!+365</f>
        <v>44567</v>
      </c>
      <c r="O28217" s="3" t="e">
        <f ca="1">#REF!*RANDBETWEEN(5,15)</f>
        <v>#REF!</v>
      </c>
    </row>
    <row r="28218" spans="1:15" x14ac:dyDescent="0.3">
      <c r="A28218" t="s">
        <v>54360</v>
      </c>
      <c r="B28218" t="s">
        <v>39848</v>
      </c>
      <c r="C28218" t="s">
        <v>1261</v>
      </c>
      <c r="D28218" s="1">
        <v>44203</v>
      </c>
      <c r="E28218" t="s">
        <v>1262</v>
      </c>
      <c r="F28218" t="s">
        <v>39849</v>
      </c>
      <c r="H28218">
        <v>0</v>
      </c>
      <c r="I28218" t="s">
        <v>14</v>
      </c>
      <c r="K28218" s="2">
        <v>7981664.0199999996</v>
      </c>
      <c r="L28218">
        <v>0</v>
      </c>
      <c r="M28218" t="s">
        <v>15</v>
      </c>
      <c r="N28218" s="1">
        <f>#REF!+365</f>
        <v>44568</v>
      </c>
      <c r="O28218" s="3" t="e">
        <f ca="1">#REF!*RANDBETWEEN(5,15)</f>
        <v>#REF!</v>
      </c>
    </row>
    <row r="28219" spans="1:15" x14ac:dyDescent="0.3">
      <c r="A28219" t="s">
        <v>54360</v>
      </c>
      <c r="B28219" t="s">
        <v>39850</v>
      </c>
      <c r="C28219" t="s">
        <v>1261</v>
      </c>
      <c r="D28219" s="1">
        <v>44203</v>
      </c>
      <c r="E28219" t="s">
        <v>1262</v>
      </c>
      <c r="F28219" t="s">
        <v>39851</v>
      </c>
      <c r="H28219">
        <v>0</v>
      </c>
      <c r="I28219" t="s">
        <v>14</v>
      </c>
      <c r="K28219" s="2">
        <v>7981664.0199999996</v>
      </c>
      <c r="L28219">
        <v>0</v>
      </c>
      <c r="M28219" t="s">
        <v>15</v>
      </c>
      <c r="N28219" s="1">
        <f>#REF!+365</f>
        <v>44568</v>
      </c>
      <c r="O28219" s="3" t="e">
        <f ca="1">#REF!*RANDBETWEEN(5,15)</f>
        <v>#REF!</v>
      </c>
    </row>
    <row r="28220" spans="1:15" x14ac:dyDescent="0.3">
      <c r="A28220" t="s">
        <v>54360</v>
      </c>
      <c r="B28220" t="s">
        <v>39852</v>
      </c>
      <c r="C28220" t="s">
        <v>22</v>
      </c>
      <c r="D28220" s="1">
        <v>44203</v>
      </c>
      <c r="E28220" t="s">
        <v>39853</v>
      </c>
      <c r="H28220">
        <v>0</v>
      </c>
      <c r="I28220" t="s">
        <v>14</v>
      </c>
      <c r="K28220" s="2">
        <v>-60000000</v>
      </c>
      <c r="L28220">
        <v>0</v>
      </c>
      <c r="M28220" t="s">
        <v>15</v>
      </c>
      <c r="N28220" s="1">
        <f>#REF!+365</f>
        <v>44568</v>
      </c>
      <c r="O28220" s="3" t="e">
        <f ca="1">#REF!*RANDBETWEEN(5,15)</f>
        <v>#REF!</v>
      </c>
    </row>
    <row r="28221" spans="1:15" x14ac:dyDescent="0.3">
      <c r="A28221" t="s">
        <v>54360</v>
      </c>
      <c r="B28221" t="s">
        <v>39854</v>
      </c>
      <c r="C28221" t="s">
        <v>22</v>
      </c>
      <c r="D28221" s="1">
        <v>44203</v>
      </c>
      <c r="E28221" t="s">
        <v>39855</v>
      </c>
      <c r="H28221">
        <v>0</v>
      </c>
      <c r="I28221" t="s">
        <v>14</v>
      </c>
      <c r="K28221" s="2">
        <v>-40000000</v>
      </c>
      <c r="L28221">
        <v>0</v>
      </c>
      <c r="M28221" t="s">
        <v>15</v>
      </c>
      <c r="N28221" s="1">
        <f>#REF!+365</f>
        <v>44568</v>
      </c>
      <c r="O28221" s="3" t="e">
        <f ca="1">#REF!*RANDBETWEEN(5,15)</f>
        <v>#REF!</v>
      </c>
    </row>
    <row r="28222" spans="1:15" x14ac:dyDescent="0.3">
      <c r="A28222" t="s">
        <v>54360</v>
      </c>
      <c r="B28222" t="s">
        <v>39856</v>
      </c>
      <c r="C28222" t="s">
        <v>22</v>
      </c>
      <c r="D28222" s="1">
        <v>44203</v>
      </c>
      <c r="E28222" t="s">
        <v>2139</v>
      </c>
      <c r="H28222">
        <v>0</v>
      </c>
      <c r="I28222" t="s">
        <v>14</v>
      </c>
      <c r="K28222" s="2">
        <v>-70000000</v>
      </c>
      <c r="L28222">
        <v>0</v>
      </c>
      <c r="M28222" t="s">
        <v>15</v>
      </c>
      <c r="N28222" s="1">
        <f>#REF!+365</f>
        <v>44568</v>
      </c>
      <c r="O28222" s="3" t="e">
        <f ca="1">#REF!*RANDBETWEEN(5,15)</f>
        <v>#REF!</v>
      </c>
    </row>
    <row r="28223" spans="1:15" x14ac:dyDescent="0.3">
      <c r="A28223" t="s">
        <v>54360</v>
      </c>
      <c r="B28223" t="s">
        <v>39857</v>
      </c>
      <c r="C28223" t="s">
        <v>42</v>
      </c>
      <c r="D28223" s="1">
        <v>44203</v>
      </c>
      <c r="F28223" t="s">
        <v>39849</v>
      </c>
      <c r="H28223">
        <v>0</v>
      </c>
      <c r="I28223" t="s">
        <v>14</v>
      </c>
      <c r="K28223" s="2">
        <v>-7981664.0199999996</v>
      </c>
      <c r="L28223">
        <v>0</v>
      </c>
      <c r="M28223" t="s">
        <v>15</v>
      </c>
      <c r="N28223" s="1">
        <f>#REF!+365</f>
        <v>44568</v>
      </c>
      <c r="O28223" s="3" t="e">
        <f ca="1">#REF!*RANDBETWEEN(5,15)</f>
        <v>#REF!</v>
      </c>
    </row>
    <row r="28224" spans="1:15" x14ac:dyDescent="0.3">
      <c r="A28224" t="s">
        <v>54360</v>
      </c>
      <c r="B28224" t="s">
        <v>39857</v>
      </c>
      <c r="C28224" t="s">
        <v>42</v>
      </c>
      <c r="D28224" s="1">
        <v>44203</v>
      </c>
      <c r="F28224" t="s">
        <v>39849</v>
      </c>
      <c r="H28224">
        <v>0</v>
      </c>
      <c r="I28224" t="s">
        <v>14</v>
      </c>
      <c r="K28224" s="2">
        <v>7981664.0199999996</v>
      </c>
      <c r="L28224">
        <v>0</v>
      </c>
      <c r="M28224" t="s">
        <v>15</v>
      </c>
      <c r="N28224" s="1">
        <f>#REF!+365</f>
        <v>44568</v>
      </c>
      <c r="O28224" s="3" t="e">
        <f ca="1">#REF!*RANDBETWEEN(5,15)</f>
        <v>#REF!</v>
      </c>
    </row>
    <row r="28225" spans="1:15" x14ac:dyDescent="0.3">
      <c r="A28225" t="s">
        <v>54360</v>
      </c>
      <c r="B28225" t="s">
        <v>39858</v>
      </c>
      <c r="C28225" t="s">
        <v>42</v>
      </c>
      <c r="D28225" s="1">
        <v>44203</v>
      </c>
      <c r="F28225" t="s">
        <v>39851</v>
      </c>
      <c r="H28225">
        <v>0</v>
      </c>
      <c r="I28225" t="s">
        <v>14</v>
      </c>
      <c r="K28225" s="2">
        <v>-7981664.0199999996</v>
      </c>
      <c r="L28225">
        <v>0</v>
      </c>
      <c r="M28225" t="s">
        <v>15</v>
      </c>
      <c r="N28225" s="1">
        <f>#REF!+365</f>
        <v>44568</v>
      </c>
      <c r="O28225" s="3" t="e">
        <f ca="1">#REF!*RANDBETWEEN(5,15)</f>
        <v>#REF!</v>
      </c>
    </row>
    <row r="28226" spans="1:15" x14ac:dyDescent="0.3">
      <c r="A28226" t="s">
        <v>54360</v>
      </c>
      <c r="B28226" t="s">
        <v>39858</v>
      </c>
      <c r="C28226" t="s">
        <v>42</v>
      </c>
      <c r="D28226" s="1">
        <v>44203</v>
      </c>
      <c r="F28226" t="s">
        <v>39851</v>
      </c>
      <c r="H28226">
        <v>0</v>
      </c>
      <c r="I28226" t="s">
        <v>14</v>
      </c>
      <c r="K28226" s="2">
        <v>7981664.0199999996</v>
      </c>
      <c r="L28226">
        <v>0</v>
      </c>
      <c r="M28226" t="s">
        <v>15</v>
      </c>
      <c r="N28226" s="1">
        <f>#REF!+365</f>
        <v>44568</v>
      </c>
      <c r="O28226" s="3" t="e">
        <f ca="1">#REF!*RANDBETWEEN(5,15)</f>
        <v>#REF!</v>
      </c>
    </row>
    <row r="28227" spans="1:15" x14ac:dyDescent="0.3">
      <c r="A28227" t="s">
        <v>54360</v>
      </c>
      <c r="B28227" t="s">
        <v>39859</v>
      </c>
      <c r="C28227" t="s">
        <v>1261</v>
      </c>
      <c r="D28227" s="1">
        <v>44204</v>
      </c>
      <c r="E28227" t="s">
        <v>1262</v>
      </c>
      <c r="F28227" t="s">
        <v>39860</v>
      </c>
      <c r="H28227">
        <v>0</v>
      </c>
      <c r="I28227" t="s">
        <v>14</v>
      </c>
      <c r="K28227" s="2">
        <v>7981664.0199999996</v>
      </c>
      <c r="L28227">
        <v>0</v>
      </c>
      <c r="M28227" t="s">
        <v>15</v>
      </c>
      <c r="N28227" s="1">
        <f>#REF!+365</f>
        <v>44569</v>
      </c>
      <c r="O28227" s="3" t="e">
        <f ca="1">#REF!*RANDBETWEEN(5,15)</f>
        <v>#REF!</v>
      </c>
    </row>
    <row r="28228" spans="1:15" x14ac:dyDescent="0.3">
      <c r="A28228" t="s">
        <v>54360</v>
      </c>
      <c r="B28228" t="s">
        <v>39861</v>
      </c>
      <c r="C28228" t="s">
        <v>1261</v>
      </c>
      <c r="D28228" s="1">
        <v>44204</v>
      </c>
      <c r="E28228" t="s">
        <v>1262</v>
      </c>
      <c r="F28228" t="s">
        <v>39862</v>
      </c>
      <c r="H28228">
        <v>0</v>
      </c>
      <c r="I28228" t="s">
        <v>14</v>
      </c>
      <c r="K28228" s="2">
        <v>7981664.0199999996</v>
      </c>
      <c r="L28228">
        <v>0</v>
      </c>
      <c r="M28228" t="s">
        <v>15</v>
      </c>
      <c r="N28228" s="1">
        <f>#REF!+365</f>
        <v>44569</v>
      </c>
      <c r="O28228" s="3" t="e">
        <f ca="1">#REF!*RANDBETWEEN(5,15)</f>
        <v>#REF!</v>
      </c>
    </row>
    <row r="28229" spans="1:15" x14ac:dyDescent="0.3">
      <c r="A28229" t="s">
        <v>54360</v>
      </c>
      <c r="B28229" t="s">
        <v>39863</v>
      </c>
      <c r="C28229" t="s">
        <v>1261</v>
      </c>
      <c r="D28229" s="1">
        <v>44204</v>
      </c>
      <c r="E28229" t="s">
        <v>1262</v>
      </c>
      <c r="F28229" t="s">
        <v>39864</v>
      </c>
      <c r="H28229">
        <v>0</v>
      </c>
      <c r="I28229" t="s">
        <v>14</v>
      </c>
      <c r="K28229" s="2">
        <v>7981664.0199999996</v>
      </c>
      <c r="L28229">
        <v>0</v>
      </c>
      <c r="M28229" t="s">
        <v>15</v>
      </c>
      <c r="N28229" s="1">
        <f>#REF!+365</f>
        <v>44569</v>
      </c>
      <c r="O28229" s="3" t="e">
        <f ca="1">#REF!*RANDBETWEEN(5,15)</f>
        <v>#REF!</v>
      </c>
    </row>
    <row r="28230" spans="1:15" x14ac:dyDescent="0.3">
      <c r="A28230" t="s">
        <v>54360</v>
      </c>
      <c r="B28230" t="s">
        <v>39865</v>
      </c>
      <c r="C28230" t="s">
        <v>1261</v>
      </c>
      <c r="D28230" s="1">
        <v>44204</v>
      </c>
      <c r="E28230" t="s">
        <v>1262</v>
      </c>
      <c r="F28230" t="s">
        <v>39866</v>
      </c>
      <c r="H28230">
        <v>0</v>
      </c>
      <c r="I28230" t="s">
        <v>14</v>
      </c>
      <c r="K28230" s="2">
        <v>7981664.0199999996</v>
      </c>
      <c r="L28230">
        <v>0</v>
      </c>
      <c r="M28230" t="s">
        <v>15</v>
      </c>
      <c r="N28230" s="1">
        <f>#REF!+365</f>
        <v>44569</v>
      </c>
      <c r="O28230" s="3" t="e">
        <f ca="1">#REF!*RANDBETWEEN(5,15)</f>
        <v>#REF!</v>
      </c>
    </row>
    <row r="28231" spans="1:15" x14ac:dyDescent="0.3">
      <c r="A28231" t="s">
        <v>54360</v>
      </c>
      <c r="B28231" t="s">
        <v>39867</v>
      </c>
      <c r="C28231" t="s">
        <v>1261</v>
      </c>
      <c r="D28231" s="1">
        <v>44204</v>
      </c>
      <c r="E28231" t="s">
        <v>1262</v>
      </c>
      <c r="F28231" t="s">
        <v>39868</v>
      </c>
      <c r="H28231">
        <v>0</v>
      </c>
      <c r="I28231" t="s">
        <v>14</v>
      </c>
      <c r="K28231" s="2">
        <v>7981664.0199999996</v>
      </c>
      <c r="L28231">
        <v>0</v>
      </c>
      <c r="M28231" t="s">
        <v>15</v>
      </c>
      <c r="N28231" s="1">
        <f>#REF!+365</f>
        <v>44569</v>
      </c>
      <c r="O28231" s="3" t="e">
        <f ca="1">#REF!*RANDBETWEEN(5,15)</f>
        <v>#REF!</v>
      </c>
    </row>
    <row r="28232" spans="1:15" x14ac:dyDescent="0.3">
      <c r="A28232" t="s">
        <v>54360</v>
      </c>
      <c r="B28232" t="s">
        <v>39869</v>
      </c>
      <c r="C28232" t="s">
        <v>1261</v>
      </c>
      <c r="D28232" s="1">
        <v>44204</v>
      </c>
      <c r="E28232" t="s">
        <v>1262</v>
      </c>
      <c r="F28232" t="s">
        <v>39870</v>
      </c>
      <c r="H28232">
        <v>0</v>
      </c>
      <c r="I28232" t="s">
        <v>14</v>
      </c>
      <c r="K28232" s="2">
        <v>7981664.0199999996</v>
      </c>
      <c r="L28232">
        <v>0</v>
      </c>
      <c r="M28232" t="s">
        <v>15</v>
      </c>
      <c r="N28232" s="1">
        <f>#REF!+365</f>
        <v>44569</v>
      </c>
      <c r="O28232" s="3" t="e">
        <f ca="1">#REF!*RANDBETWEEN(5,15)</f>
        <v>#REF!</v>
      </c>
    </row>
    <row r="28233" spans="1:15" x14ac:dyDescent="0.3">
      <c r="A28233" t="s">
        <v>54360</v>
      </c>
      <c r="B28233" t="s">
        <v>39871</v>
      </c>
      <c r="C28233" t="s">
        <v>1261</v>
      </c>
      <c r="D28233" s="1">
        <v>44204</v>
      </c>
      <c r="E28233" t="s">
        <v>1262</v>
      </c>
      <c r="F28233" t="s">
        <v>39872</v>
      </c>
      <c r="H28233">
        <v>0</v>
      </c>
      <c r="I28233" t="s">
        <v>14</v>
      </c>
      <c r="K28233" s="2">
        <v>7981664.0199999996</v>
      </c>
      <c r="L28233">
        <v>0</v>
      </c>
      <c r="M28233" t="s">
        <v>15</v>
      </c>
      <c r="N28233" s="1">
        <f>#REF!+365</f>
        <v>44569</v>
      </c>
      <c r="O28233" s="3" t="e">
        <f ca="1">#REF!*RANDBETWEEN(5,15)</f>
        <v>#REF!</v>
      </c>
    </row>
    <row r="28234" spans="1:15" x14ac:dyDescent="0.3">
      <c r="A28234" t="s">
        <v>54360</v>
      </c>
      <c r="B28234" t="s">
        <v>39873</v>
      </c>
      <c r="C28234" t="s">
        <v>1261</v>
      </c>
      <c r="D28234" s="1">
        <v>44204</v>
      </c>
      <c r="E28234" t="s">
        <v>1262</v>
      </c>
      <c r="F28234" t="s">
        <v>39874</v>
      </c>
      <c r="H28234">
        <v>0</v>
      </c>
      <c r="I28234" t="s">
        <v>14</v>
      </c>
      <c r="K28234" s="2">
        <v>7981664.0199999996</v>
      </c>
      <c r="L28234">
        <v>0</v>
      </c>
      <c r="M28234" t="s">
        <v>15</v>
      </c>
      <c r="N28234" s="1">
        <f>#REF!+365</f>
        <v>44569</v>
      </c>
      <c r="O28234" s="3" t="e">
        <f ca="1">#REF!*RANDBETWEEN(5,15)</f>
        <v>#REF!</v>
      </c>
    </row>
    <row r="28235" spans="1:15" x14ac:dyDescent="0.3">
      <c r="A28235" t="s">
        <v>54360</v>
      </c>
      <c r="B28235" t="s">
        <v>39875</v>
      </c>
      <c r="C28235" t="s">
        <v>1261</v>
      </c>
      <c r="D28235" s="1">
        <v>44204</v>
      </c>
      <c r="E28235" t="s">
        <v>1262</v>
      </c>
      <c r="F28235" t="s">
        <v>39876</v>
      </c>
      <c r="H28235">
        <v>0</v>
      </c>
      <c r="I28235" t="s">
        <v>14</v>
      </c>
      <c r="K28235" s="2">
        <v>7981664.0199999996</v>
      </c>
      <c r="L28235">
        <v>0</v>
      </c>
      <c r="M28235" t="s">
        <v>15</v>
      </c>
      <c r="N28235" s="1">
        <f>#REF!+365</f>
        <v>44569</v>
      </c>
      <c r="O28235" s="3" t="e">
        <f ca="1">#REF!*RANDBETWEEN(5,15)</f>
        <v>#REF!</v>
      </c>
    </row>
    <row r="28236" spans="1:15" x14ac:dyDescent="0.3">
      <c r="A28236" t="s">
        <v>54360</v>
      </c>
      <c r="B28236" t="s">
        <v>39877</v>
      </c>
      <c r="C28236" t="s">
        <v>1261</v>
      </c>
      <c r="D28236" s="1">
        <v>44204</v>
      </c>
      <c r="E28236" t="s">
        <v>1262</v>
      </c>
      <c r="F28236" t="s">
        <v>39878</v>
      </c>
      <c r="H28236">
        <v>0</v>
      </c>
      <c r="I28236" t="s">
        <v>14</v>
      </c>
      <c r="K28236" s="2">
        <v>7981664.0199999996</v>
      </c>
      <c r="L28236">
        <v>0</v>
      </c>
      <c r="M28236" t="s">
        <v>15</v>
      </c>
      <c r="N28236" s="1">
        <f>#REF!+365</f>
        <v>44569</v>
      </c>
      <c r="O28236" s="3" t="e">
        <f ca="1">#REF!*RANDBETWEEN(5,15)</f>
        <v>#REF!</v>
      </c>
    </row>
    <row r="28237" spans="1:15" x14ac:dyDescent="0.3">
      <c r="A28237" t="s">
        <v>54360</v>
      </c>
      <c r="B28237" t="s">
        <v>39879</v>
      </c>
      <c r="C28237" t="s">
        <v>42</v>
      </c>
      <c r="D28237" s="1">
        <v>44204</v>
      </c>
      <c r="F28237" t="s">
        <v>39860</v>
      </c>
      <c r="H28237">
        <v>0</v>
      </c>
      <c r="I28237" t="s">
        <v>14</v>
      </c>
      <c r="K28237" s="2">
        <v>-7981664.0199999996</v>
      </c>
      <c r="L28237">
        <v>0</v>
      </c>
      <c r="M28237" t="s">
        <v>15</v>
      </c>
      <c r="N28237" s="1">
        <f>#REF!+365</f>
        <v>44569</v>
      </c>
      <c r="O28237" s="3" t="e">
        <f ca="1">#REF!*RANDBETWEEN(5,15)</f>
        <v>#REF!</v>
      </c>
    </row>
    <row r="28238" spans="1:15" x14ac:dyDescent="0.3">
      <c r="A28238" t="s">
        <v>54360</v>
      </c>
      <c r="B28238" t="s">
        <v>39879</v>
      </c>
      <c r="C28238" t="s">
        <v>42</v>
      </c>
      <c r="D28238" s="1">
        <v>44204</v>
      </c>
      <c r="F28238" t="s">
        <v>39860</v>
      </c>
      <c r="H28238">
        <v>0</v>
      </c>
      <c r="I28238" t="s">
        <v>14</v>
      </c>
      <c r="K28238" s="2">
        <v>7981664.0199999996</v>
      </c>
      <c r="L28238">
        <v>0</v>
      </c>
      <c r="M28238" t="s">
        <v>15</v>
      </c>
      <c r="N28238" s="1">
        <f>#REF!+365</f>
        <v>44569</v>
      </c>
      <c r="O28238" s="3" t="e">
        <f ca="1">#REF!*RANDBETWEEN(5,15)</f>
        <v>#REF!</v>
      </c>
    </row>
    <row r="28239" spans="1:15" x14ac:dyDescent="0.3">
      <c r="A28239" t="s">
        <v>54360</v>
      </c>
      <c r="B28239" t="s">
        <v>39880</v>
      </c>
      <c r="C28239" t="s">
        <v>42</v>
      </c>
      <c r="D28239" s="1">
        <v>44204</v>
      </c>
      <c r="F28239" t="s">
        <v>39862</v>
      </c>
      <c r="H28239">
        <v>0</v>
      </c>
      <c r="I28239" t="s">
        <v>14</v>
      </c>
      <c r="K28239" s="2">
        <v>-7981664.0199999996</v>
      </c>
      <c r="L28239">
        <v>0</v>
      </c>
      <c r="M28239" t="s">
        <v>15</v>
      </c>
      <c r="N28239" s="1">
        <f>#REF!+365</f>
        <v>44569</v>
      </c>
      <c r="O28239" s="3" t="e">
        <f ca="1">#REF!*RANDBETWEEN(5,15)</f>
        <v>#REF!</v>
      </c>
    </row>
    <row r="28240" spans="1:15" x14ac:dyDescent="0.3">
      <c r="A28240" t="s">
        <v>54360</v>
      </c>
      <c r="B28240" t="s">
        <v>39880</v>
      </c>
      <c r="C28240" t="s">
        <v>42</v>
      </c>
      <c r="D28240" s="1">
        <v>44204</v>
      </c>
      <c r="F28240" t="s">
        <v>39862</v>
      </c>
      <c r="H28240">
        <v>0</v>
      </c>
      <c r="I28240" t="s">
        <v>14</v>
      </c>
      <c r="K28240" s="2">
        <v>7981664.0199999996</v>
      </c>
      <c r="L28240">
        <v>0</v>
      </c>
      <c r="M28240" t="s">
        <v>15</v>
      </c>
      <c r="N28240" s="1">
        <f>#REF!+365</f>
        <v>44569</v>
      </c>
      <c r="O28240" s="3" t="e">
        <f ca="1">#REF!*RANDBETWEEN(5,15)</f>
        <v>#REF!</v>
      </c>
    </row>
    <row r="28241" spans="1:15" x14ac:dyDescent="0.3">
      <c r="A28241" t="s">
        <v>54360</v>
      </c>
      <c r="B28241" t="s">
        <v>39881</v>
      </c>
      <c r="C28241" t="s">
        <v>42</v>
      </c>
      <c r="D28241" s="1">
        <v>44204</v>
      </c>
      <c r="F28241" t="s">
        <v>39864</v>
      </c>
      <c r="H28241">
        <v>0</v>
      </c>
      <c r="I28241" t="s">
        <v>14</v>
      </c>
      <c r="K28241" s="2">
        <v>-7981664.0199999996</v>
      </c>
      <c r="L28241">
        <v>0</v>
      </c>
      <c r="M28241" t="s">
        <v>15</v>
      </c>
      <c r="N28241" s="1">
        <f>#REF!+365</f>
        <v>44569</v>
      </c>
      <c r="O28241" s="3" t="e">
        <f ca="1">#REF!*RANDBETWEEN(5,15)</f>
        <v>#REF!</v>
      </c>
    </row>
    <row r="28242" spans="1:15" x14ac:dyDescent="0.3">
      <c r="A28242" t="s">
        <v>54360</v>
      </c>
      <c r="B28242" t="s">
        <v>39881</v>
      </c>
      <c r="C28242" t="s">
        <v>42</v>
      </c>
      <c r="D28242" s="1">
        <v>44204</v>
      </c>
      <c r="F28242" t="s">
        <v>39864</v>
      </c>
      <c r="H28242">
        <v>0</v>
      </c>
      <c r="I28242" t="s">
        <v>14</v>
      </c>
      <c r="K28242" s="2">
        <v>7981664.0199999996</v>
      </c>
      <c r="L28242">
        <v>0</v>
      </c>
      <c r="M28242" t="s">
        <v>15</v>
      </c>
      <c r="N28242" s="1">
        <f>#REF!+365</f>
        <v>44569</v>
      </c>
      <c r="O28242" s="3" t="e">
        <f ca="1">#REF!*RANDBETWEEN(5,15)</f>
        <v>#REF!</v>
      </c>
    </row>
    <row r="28243" spans="1:15" x14ac:dyDescent="0.3">
      <c r="A28243" t="s">
        <v>54360</v>
      </c>
      <c r="B28243" t="s">
        <v>39882</v>
      </c>
      <c r="C28243" t="s">
        <v>42</v>
      </c>
      <c r="D28243" s="1">
        <v>44204</v>
      </c>
      <c r="F28243" t="s">
        <v>39866</v>
      </c>
      <c r="H28243">
        <v>0</v>
      </c>
      <c r="I28243" t="s">
        <v>14</v>
      </c>
      <c r="K28243" s="2">
        <v>-7981664.0199999996</v>
      </c>
      <c r="L28243">
        <v>0</v>
      </c>
      <c r="M28243" t="s">
        <v>15</v>
      </c>
      <c r="N28243" s="1">
        <f>#REF!+365</f>
        <v>44569</v>
      </c>
      <c r="O28243" s="3" t="e">
        <f ca="1">#REF!*RANDBETWEEN(5,15)</f>
        <v>#REF!</v>
      </c>
    </row>
    <row r="28244" spans="1:15" x14ac:dyDescent="0.3">
      <c r="A28244" t="s">
        <v>54360</v>
      </c>
      <c r="B28244" t="s">
        <v>39882</v>
      </c>
      <c r="C28244" t="s">
        <v>42</v>
      </c>
      <c r="D28244" s="1">
        <v>44204</v>
      </c>
      <c r="F28244" t="s">
        <v>39866</v>
      </c>
      <c r="H28244">
        <v>0</v>
      </c>
      <c r="I28244" t="s">
        <v>14</v>
      </c>
      <c r="K28244" s="2">
        <v>7981664.0199999996</v>
      </c>
      <c r="L28244">
        <v>0</v>
      </c>
      <c r="M28244" t="s">
        <v>15</v>
      </c>
      <c r="N28244" s="1">
        <f>#REF!+365</f>
        <v>44569</v>
      </c>
      <c r="O28244" s="3" t="e">
        <f ca="1">#REF!*RANDBETWEEN(5,15)</f>
        <v>#REF!</v>
      </c>
    </row>
    <row r="28245" spans="1:15" x14ac:dyDescent="0.3">
      <c r="A28245" t="s">
        <v>54360</v>
      </c>
      <c r="B28245" t="s">
        <v>39883</v>
      </c>
      <c r="C28245" t="s">
        <v>42</v>
      </c>
      <c r="D28245" s="1">
        <v>44204</v>
      </c>
      <c r="F28245" t="s">
        <v>39868</v>
      </c>
      <c r="H28245">
        <v>0</v>
      </c>
      <c r="I28245" t="s">
        <v>14</v>
      </c>
      <c r="K28245" s="2">
        <v>-7981664.0199999996</v>
      </c>
      <c r="L28245">
        <v>0</v>
      </c>
      <c r="M28245" t="s">
        <v>15</v>
      </c>
      <c r="N28245" s="1">
        <f>#REF!+365</f>
        <v>44569</v>
      </c>
      <c r="O28245" s="3" t="e">
        <f ca="1">#REF!*RANDBETWEEN(5,15)</f>
        <v>#REF!</v>
      </c>
    </row>
    <row r="28246" spans="1:15" x14ac:dyDescent="0.3">
      <c r="A28246" t="s">
        <v>54360</v>
      </c>
      <c r="B28246" t="s">
        <v>39883</v>
      </c>
      <c r="C28246" t="s">
        <v>42</v>
      </c>
      <c r="D28246" s="1">
        <v>44204</v>
      </c>
      <c r="F28246" t="s">
        <v>39868</v>
      </c>
      <c r="H28246">
        <v>0</v>
      </c>
      <c r="I28246" t="s">
        <v>14</v>
      </c>
      <c r="K28246" s="2">
        <v>7981664.0199999996</v>
      </c>
      <c r="L28246">
        <v>0</v>
      </c>
      <c r="M28246" t="s">
        <v>15</v>
      </c>
      <c r="N28246" s="1">
        <f>#REF!+365</f>
        <v>44569</v>
      </c>
      <c r="O28246" s="3" t="e">
        <f ca="1">#REF!*RANDBETWEEN(5,15)</f>
        <v>#REF!</v>
      </c>
    </row>
    <row r="28247" spans="1:15" x14ac:dyDescent="0.3">
      <c r="A28247" t="s">
        <v>54360</v>
      </c>
      <c r="B28247" t="s">
        <v>39884</v>
      </c>
      <c r="C28247" t="s">
        <v>42</v>
      </c>
      <c r="D28247" s="1">
        <v>44204</v>
      </c>
      <c r="F28247" t="s">
        <v>39870</v>
      </c>
      <c r="H28247">
        <v>0</v>
      </c>
      <c r="I28247" t="s">
        <v>14</v>
      </c>
      <c r="K28247" s="2">
        <v>-7981664.0199999996</v>
      </c>
      <c r="L28247">
        <v>0</v>
      </c>
      <c r="M28247" t="s">
        <v>15</v>
      </c>
      <c r="N28247" s="1">
        <f>#REF!+365</f>
        <v>44569</v>
      </c>
      <c r="O28247" s="3" t="e">
        <f ca="1">#REF!*RANDBETWEEN(5,15)</f>
        <v>#REF!</v>
      </c>
    </row>
    <row r="28248" spans="1:15" x14ac:dyDescent="0.3">
      <c r="A28248" t="s">
        <v>54360</v>
      </c>
      <c r="B28248" t="s">
        <v>39884</v>
      </c>
      <c r="C28248" t="s">
        <v>42</v>
      </c>
      <c r="D28248" s="1">
        <v>44204</v>
      </c>
      <c r="F28248" t="s">
        <v>39870</v>
      </c>
      <c r="H28248">
        <v>0</v>
      </c>
      <c r="I28248" t="s">
        <v>14</v>
      </c>
      <c r="K28248" s="2">
        <v>7981664.0199999996</v>
      </c>
      <c r="L28248">
        <v>0</v>
      </c>
      <c r="M28248" t="s">
        <v>15</v>
      </c>
      <c r="N28248" s="1">
        <f>#REF!+365</f>
        <v>44569</v>
      </c>
      <c r="O28248" s="3" t="e">
        <f ca="1">#REF!*RANDBETWEEN(5,15)</f>
        <v>#REF!</v>
      </c>
    </row>
    <row r="28249" spans="1:15" x14ac:dyDescent="0.3">
      <c r="A28249" t="s">
        <v>54360</v>
      </c>
      <c r="B28249" t="s">
        <v>39885</v>
      </c>
      <c r="C28249" t="s">
        <v>42</v>
      </c>
      <c r="D28249" s="1">
        <v>44204</v>
      </c>
      <c r="F28249" t="s">
        <v>39872</v>
      </c>
      <c r="H28249">
        <v>0</v>
      </c>
      <c r="I28249" t="s">
        <v>14</v>
      </c>
      <c r="K28249" s="2">
        <v>-7981664.0199999996</v>
      </c>
      <c r="L28249">
        <v>0</v>
      </c>
      <c r="M28249" t="s">
        <v>15</v>
      </c>
      <c r="N28249" s="1">
        <f>#REF!+365</f>
        <v>44569</v>
      </c>
      <c r="O28249" s="3" t="e">
        <f ca="1">#REF!*RANDBETWEEN(5,15)</f>
        <v>#REF!</v>
      </c>
    </row>
    <row r="28250" spans="1:15" x14ac:dyDescent="0.3">
      <c r="A28250" t="s">
        <v>54360</v>
      </c>
      <c r="B28250" t="s">
        <v>39885</v>
      </c>
      <c r="C28250" t="s">
        <v>42</v>
      </c>
      <c r="D28250" s="1">
        <v>44204</v>
      </c>
      <c r="F28250" t="s">
        <v>39872</v>
      </c>
      <c r="H28250">
        <v>0</v>
      </c>
      <c r="I28250" t="s">
        <v>14</v>
      </c>
      <c r="K28250" s="2">
        <v>7981664.0199999996</v>
      </c>
      <c r="L28250">
        <v>0</v>
      </c>
      <c r="M28250" t="s">
        <v>15</v>
      </c>
      <c r="N28250" s="1">
        <f>#REF!+365</f>
        <v>44569</v>
      </c>
      <c r="O28250" s="3" t="e">
        <f ca="1">#REF!*RANDBETWEEN(5,15)</f>
        <v>#REF!</v>
      </c>
    </row>
    <row r="28251" spans="1:15" x14ac:dyDescent="0.3">
      <c r="A28251" t="s">
        <v>54360</v>
      </c>
      <c r="B28251" t="s">
        <v>39886</v>
      </c>
      <c r="C28251" t="s">
        <v>42</v>
      </c>
      <c r="D28251" s="1">
        <v>44204</v>
      </c>
      <c r="F28251" t="s">
        <v>39874</v>
      </c>
      <c r="H28251">
        <v>0</v>
      </c>
      <c r="I28251" t="s">
        <v>14</v>
      </c>
      <c r="K28251" s="2">
        <v>-2223055.58</v>
      </c>
      <c r="L28251">
        <v>0</v>
      </c>
      <c r="M28251" t="s">
        <v>15</v>
      </c>
      <c r="N28251" s="1">
        <f>#REF!+365</f>
        <v>44569</v>
      </c>
      <c r="O28251" s="3" t="e">
        <f ca="1">#REF!*RANDBETWEEN(5,15)</f>
        <v>#REF!</v>
      </c>
    </row>
    <row r="28252" spans="1:15" x14ac:dyDescent="0.3">
      <c r="A28252" t="s">
        <v>54360</v>
      </c>
      <c r="B28252" t="s">
        <v>39886</v>
      </c>
      <c r="C28252" t="s">
        <v>42</v>
      </c>
      <c r="D28252" s="1">
        <v>44204</v>
      </c>
      <c r="F28252" t="s">
        <v>39874</v>
      </c>
      <c r="H28252">
        <v>0</v>
      </c>
      <c r="I28252" t="s">
        <v>14</v>
      </c>
      <c r="K28252" s="2">
        <v>2223055.58</v>
      </c>
      <c r="L28252">
        <v>0</v>
      </c>
      <c r="M28252" t="s">
        <v>15</v>
      </c>
      <c r="N28252" s="1">
        <f>#REF!+365</f>
        <v>44569</v>
      </c>
      <c r="O28252" s="3" t="e">
        <f ca="1">#REF!*RANDBETWEEN(5,15)</f>
        <v>#REF!</v>
      </c>
    </row>
    <row r="28253" spans="1:15" x14ac:dyDescent="0.3">
      <c r="A28253" t="s">
        <v>54360</v>
      </c>
      <c r="B28253" t="s">
        <v>39887</v>
      </c>
      <c r="C28253" t="s">
        <v>42</v>
      </c>
      <c r="D28253" s="1">
        <v>44204</v>
      </c>
      <c r="F28253" t="s">
        <v>39874</v>
      </c>
      <c r="H28253">
        <v>0</v>
      </c>
      <c r="I28253" t="s">
        <v>14</v>
      </c>
      <c r="K28253" s="2">
        <v>-5758608.4400000004</v>
      </c>
      <c r="L28253">
        <v>0</v>
      </c>
      <c r="M28253" t="s">
        <v>15</v>
      </c>
      <c r="N28253" s="1">
        <f>#REF!+365</f>
        <v>44569</v>
      </c>
      <c r="O28253" s="3" t="e">
        <f ca="1">#REF!*RANDBETWEEN(5,15)</f>
        <v>#REF!</v>
      </c>
    </row>
    <row r="28254" spans="1:15" x14ac:dyDescent="0.3">
      <c r="A28254" t="s">
        <v>54360</v>
      </c>
      <c r="B28254" t="s">
        <v>39887</v>
      </c>
      <c r="C28254" t="s">
        <v>42</v>
      </c>
      <c r="D28254" s="1">
        <v>44204</v>
      </c>
      <c r="F28254" t="s">
        <v>39874</v>
      </c>
      <c r="H28254">
        <v>0</v>
      </c>
      <c r="I28254" t="s">
        <v>14</v>
      </c>
      <c r="K28254" s="2">
        <v>5758608.4400000004</v>
      </c>
      <c r="L28254">
        <v>0</v>
      </c>
      <c r="M28254" t="s">
        <v>15</v>
      </c>
      <c r="N28254" s="1">
        <f>#REF!+365</f>
        <v>44569</v>
      </c>
      <c r="O28254" s="3" t="e">
        <f ca="1">#REF!*RANDBETWEEN(5,15)</f>
        <v>#REF!</v>
      </c>
    </row>
    <row r="28255" spans="1:15" x14ac:dyDescent="0.3">
      <c r="A28255" t="s">
        <v>54360</v>
      </c>
      <c r="B28255" t="s">
        <v>39888</v>
      </c>
      <c r="C28255" t="s">
        <v>42</v>
      </c>
      <c r="D28255" s="1">
        <v>44204</v>
      </c>
      <c r="F28255" t="s">
        <v>39876</v>
      </c>
      <c r="H28255">
        <v>0</v>
      </c>
      <c r="I28255" t="s">
        <v>14</v>
      </c>
      <c r="K28255" s="2">
        <v>-7981664.0199999996</v>
      </c>
      <c r="L28255">
        <v>0</v>
      </c>
      <c r="M28255" t="s">
        <v>15</v>
      </c>
      <c r="N28255" s="1">
        <f>#REF!+365</f>
        <v>44569</v>
      </c>
      <c r="O28255" s="3" t="e">
        <f ca="1">#REF!*RANDBETWEEN(5,15)</f>
        <v>#REF!</v>
      </c>
    </row>
    <row r="28256" spans="1:15" x14ac:dyDescent="0.3">
      <c r="A28256" t="s">
        <v>54360</v>
      </c>
      <c r="B28256" t="s">
        <v>39888</v>
      </c>
      <c r="C28256" t="s">
        <v>42</v>
      </c>
      <c r="D28256" s="1">
        <v>44204</v>
      </c>
      <c r="F28256" t="s">
        <v>39876</v>
      </c>
      <c r="H28256">
        <v>0</v>
      </c>
      <c r="I28256" t="s">
        <v>14</v>
      </c>
      <c r="K28256" s="2">
        <v>7981664.0199999996</v>
      </c>
      <c r="L28256">
        <v>0</v>
      </c>
      <c r="M28256" t="s">
        <v>15</v>
      </c>
      <c r="N28256" s="1">
        <f>#REF!+365</f>
        <v>44569</v>
      </c>
      <c r="O28256" s="3" t="e">
        <f ca="1">#REF!*RANDBETWEEN(5,15)</f>
        <v>#REF!</v>
      </c>
    </row>
    <row r="28257" spans="1:15" x14ac:dyDescent="0.3">
      <c r="A28257" t="s">
        <v>54360</v>
      </c>
      <c r="B28257" t="s">
        <v>39889</v>
      </c>
      <c r="C28257" t="s">
        <v>42</v>
      </c>
      <c r="D28257" s="1">
        <v>44204</v>
      </c>
      <c r="F28257" t="s">
        <v>39878</v>
      </c>
      <c r="H28257">
        <v>0</v>
      </c>
      <c r="I28257" t="s">
        <v>14</v>
      </c>
      <c r="K28257" s="2">
        <v>-7981664.0199999996</v>
      </c>
      <c r="L28257">
        <v>0</v>
      </c>
      <c r="M28257" t="s">
        <v>15</v>
      </c>
      <c r="N28257" s="1">
        <f>#REF!+365</f>
        <v>44569</v>
      </c>
      <c r="O28257" s="3" t="e">
        <f ca="1">#REF!*RANDBETWEEN(5,15)</f>
        <v>#REF!</v>
      </c>
    </row>
    <row r="28258" spans="1:15" x14ac:dyDescent="0.3">
      <c r="A28258" t="s">
        <v>54360</v>
      </c>
      <c r="B28258" t="s">
        <v>39889</v>
      </c>
      <c r="C28258" t="s">
        <v>42</v>
      </c>
      <c r="D28258" s="1">
        <v>44204</v>
      </c>
      <c r="F28258" t="s">
        <v>39878</v>
      </c>
      <c r="H28258">
        <v>0</v>
      </c>
      <c r="I28258" t="s">
        <v>14</v>
      </c>
      <c r="K28258" s="2">
        <v>7981664.0199999996</v>
      </c>
      <c r="L28258">
        <v>0</v>
      </c>
      <c r="M28258" t="s">
        <v>15</v>
      </c>
      <c r="N28258" s="1">
        <f>#REF!+365</f>
        <v>44569</v>
      </c>
      <c r="O28258" s="3" t="e">
        <f ca="1">#REF!*RANDBETWEEN(5,15)</f>
        <v>#REF!</v>
      </c>
    </row>
    <row r="28259" spans="1:15" x14ac:dyDescent="0.3">
      <c r="A28259" t="s">
        <v>54360</v>
      </c>
      <c r="B28259" t="s">
        <v>39890</v>
      </c>
      <c r="C28259" t="s">
        <v>1261</v>
      </c>
      <c r="D28259" s="1">
        <v>44205</v>
      </c>
      <c r="E28259" t="s">
        <v>1262</v>
      </c>
      <c r="F28259" t="s">
        <v>39891</v>
      </c>
      <c r="H28259">
        <v>0</v>
      </c>
      <c r="I28259" t="s">
        <v>14</v>
      </c>
      <c r="K28259" s="2">
        <v>7981664.0199999996</v>
      </c>
      <c r="L28259">
        <v>0</v>
      </c>
      <c r="M28259" t="s">
        <v>15</v>
      </c>
      <c r="N28259" s="1">
        <f>#REF!+365</f>
        <v>44570</v>
      </c>
      <c r="O28259" s="3" t="e">
        <f ca="1">#REF!*RANDBETWEEN(5,15)</f>
        <v>#REF!</v>
      </c>
    </row>
    <row r="28260" spans="1:15" x14ac:dyDescent="0.3">
      <c r="A28260" t="s">
        <v>54360</v>
      </c>
      <c r="B28260" t="s">
        <v>39892</v>
      </c>
      <c r="C28260" t="s">
        <v>1261</v>
      </c>
      <c r="D28260" s="1">
        <v>44205</v>
      </c>
      <c r="E28260" t="s">
        <v>1262</v>
      </c>
      <c r="F28260" t="s">
        <v>39893</v>
      </c>
      <c r="H28260">
        <v>0</v>
      </c>
      <c r="I28260" t="s">
        <v>14</v>
      </c>
      <c r="K28260" s="2">
        <v>7981664.0199999996</v>
      </c>
      <c r="L28260">
        <v>0</v>
      </c>
      <c r="M28260" t="s">
        <v>15</v>
      </c>
      <c r="N28260" s="1">
        <f>#REF!+365</f>
        <v>44570</v>
      </c>
      <c r="O28260" s="3" t="e">
        <f ca="1">#REF!*RANDBETWEEN(5,15)</f>
        <v>#REF!</v>
      </c>
    </row>
    <row r="28261" spans="1:15" x14ac:dyDescent="0.3">
      <c r="A28261" t="s">
        <v>54360</v>
      </c>
      <c r="B28261" t="s">
        <v>39894</v>
      </c>
      <c r="C28261" t="s">
        <v>1261</v>
      </c>
      <c r="D28261" s="1">
        <v>44205</v>
      </c>
      <c r="E28261" t="s">
        <v>1262</v>
      </c>
      <c r="F28261" t="s">
        <v>39895</v>
      </c>
      <c r="H28261">
        <v>0</v>
      </c>
      <c r="I28261" t="s">
        <v>14</v>
      </c>
      <c r="K28261" s="2">
        <v>7981664.0199999996</v>
      </c>
      <c r="L28261">
        <v>0</v>
      </c>
      <c r="M28261" t="s">
        <v>15</v>
      </c>
      <c r="N28261" s="1">
        <f>#REF!+365</f>
        <v>44570</v>
      </c>
      <c r="O28261" s="3" t="e">
        <f ca="1">#REF!*RANDBETWEEN(5,15)</f>
        <v>#REF!</v>
      </c>
    </row>
    <row r="28262" spans="1:15" x14ac:dyDescent="0.3">
      <c r="A28262" t="s">
        <v>54360</v>
      </c>
      <c r="B28262" t="s">
        <v>39896</v>
      </c>
      <c r="C28262" t="s">
        <v>1261</v>
      </c>
      <c r="D28262" s="1">
        <v>44205</v>
      </c>
      <c r="E28262" t="s">
        <v>18270</v>
      </c>
      <c r="F28262" t="s">
        <v>39897</v>
      </c>
      <c r="H28262">
        <v>0</v>
      </c>
      <c r="I28262" t="s">
        <v>14</v>
      </c>
      <c r="K28262" s="2">
        <v>7981664.0199999996</v>
      </c>
      <c r="L28262">
        <v>0</v>
      </c>
      <c r="M28262" t="s">
        <v>15</v>
      </c>
      <c r="N28262" s="1">
        <f>#REF!+365</f>
        <v>44570</v>
      </c>
      <c r="O28262" s="3" t="e">
        <f ca="1">#REF!*RANDBETWEEN(5,15)</f>
        <v>#REF!</v>
      </c>
    </row>
    <row r="28263" spans="1:15" x14ac:dyDescent="0.3">
      <c r="A28263" t="s">
        <v>54360</v>
      </c>
      <c r="B28263" t="s">
        <v>39898</v>
      </c>
      <c r="C28263" t="s">
        <v>42</v>
      </c>
      <c r="D28263" s="1">
        <v>44205</v>
      </c>
      <c r="F28263" t="s">
        <v>39891</v>
      </c>
      <c r="H28263">
        <v>0</v>
      </c>
      <c r="I28263" t="s">
        <v>14</v>
      </c>
      <c r="K28263" s="2">
        <v>-7981664.0199999996</v>
      </c>
      <c r="L28263">
        <v>0</v>
      </c>
      <c r="M28263" t="s">
        <v>15</v>
      </c>
      <c r="N28263" s="1">
        <f>#REF!+365</f>
        <v>44570</v>
      </c>
      <c r="O28263" s="3" t="e">
        <f ca="1">#REF!*RANDBETWEEN(5,15)</f>
        <v>#REF!</v>
      </c>
    </row>
    <row r="28264" spans="1:15" x14ac:dyDescent="0.3">
      <c r="A28264" t="s">
        <v>54360</v>
      </c>
      <c r="B28264" t="s">
        <v>39898</v>
      </c>
      <c r="C28264" t="s">
        <v>42</v>
      </c>
      <c r="D28264" s="1">
        <v>44205</v>
      </c>
      <c r="F28264" t="s">
        <v>39891</v>
      </c>
      <c r="H28264">
        <v>0</v>
      </c>
      <c r="I28264" t="s">
        <v>14</v>
      </c>
      <c r="K28264" s="2">
        <v>7981664.0199999996</v>
      </c>
      <c r="L28264">
        <v>0</v>
      </c>
      <c r="M28264" t="s">
        <v>15</v>
      </c>
      <c r="N28264" s="1">
        <f>#REF!+365</f>
        <v>44570</v>
      </c>
      <c r="O28264" s="3" t="e">
        <f ca="1">#REF!*RANDBETWEEN(5,15)</f>
        <v>#REF!</v>
      </c>
    </row>
    <row r="28265" spans="1:15" x14ac:dyDescent="0.3">
      <c r="A28265" t="s">
        <v>54360</v>
      </c>
      <c r="B28265" t="s">
        <v>39899</v>
      </c>
      <c r="C28265" t="s">
        <v>42</v>
      </c>
      <c r="D28265" s="1">
        <v>44205</v>
      </c>
      <c r="F28265" t="s">
        <v>39893</v>
      </c>
      <c r="H28265">
        <v>0</v>
      </c>
      <c r="I28265" t="s">
        <v>14</v>
      </c>
      <c r="K28265" s="2">
        <v>-7981664.0199999996</v>
      </c>
      <c r="L28265">
        <v>0</v>
      </c>
      <c r="M28265" t="s">
        <v>15</v>
      </c>
      <c r="N28265" s="1">
        <f>#REF!+365</f>
        <v>44570</v>
      </c>
      <c r="O28265" s="3" t="e">
        <f ca="1">#REF!*RANDBETWEEN(5,15)</f>
        <v>#REF!</v>
      </c>
    </row>
    <row r="28266" spans="1:15" x14ac:dyDescent="0.3">
      <c r="A28266" t="s">
        <v>54360</v>
      </c>
      <c r="B28266" t="s">
        <v>39899</v>
      </c>
      <c r="C28266" t="s">
        <v>42</v>
      </c>
      <c r="D28266" s="1">
        <v>44205</v>
      </c>
      <c r="F28266" t="s">
        <v>39893</v>
      </c>
      <c r="H28266">
        <v>0</v>
      </c>
      <c r="I28266" t="s">
        <v>14</v>
      </c>
      <c r="K28266" s="2">
        <v>7981664.0199999996</v>
      </c>
      <c r="L28266">
        <v>0</v>
      </c>
      <c r="M28266" t="s">
        <v>15</v>
      </c>
      <c r="N28266" s="1">
        <f>#REF!+365</f>
        <v>44570</v>
      </c>
      <c r="O28266" s="3" t="e">
        <f ca="1">#REF!*RANDBETWEEN(5,15)</f>
        <v>#REF!</v>
      </c>
    </row>
    <row r="28267" spans="1:15" x14ac:dyDescent="0.3">
      <c r="A28267" t="s">
        <v>54360</v>
      </c>
      <c r="B28267" t="s">
        <v>39900</v>
      </c>
      <c r="C28267" t="s">
        <v>42</v>
      </c>
      <c r="D28267" s="1">
        <v>44205</v>
      </c>
      <c r="F28267" t="s">
        <v>39895</v>
      </c>
      <c r="H28267">
        <v>0</v>
      </c>
      <c r="I28267" t="s">
        <v>14</v>
      </c>
      <c r="K28267" s="2">
        <v>-7981664.0199999996</v>
      </c>
      <c r="L28267">
        <v>0</v>
      </c>
      <c r="M28267" t="s">
        <v>15</v>
      </c>
      <c r="N28267" s="1">
        <f>#REF!+365</f>
        <v>44570</v>
      </c>
      <c r="O28267" s="3" t="e">
        <f ca="1">#REF!*RANDBETWEEN(5,15)</f>
        <v>#REF!</v>
      </c>
    </row>
    <row r="28268" spans="1:15" x14ac:dyDescent="0.3">
      <c r="A28268" t="s">
        <v>54360</v>
      </c>
      <c r="B28268" t="s">
        <v>39900</v>
      </c>
      <c r="C28268" t="s">
        <v>42</v>
      </c>
      <c r="D28268" s="1">
        <v>44205</v>
      </c>
      <c r="F28268" t="s">
        <v>39895</v>
      </c>
      <c r="H28268">
        <v>0</v>
      </c>
      <c r="I28268" t="s">
        <v>14</v>
      </c>
      <c r="K28268" s="2">
        <v>7981664.0199999996</v>
      </c>
      <c r="L28268">
        <v>0</v>
      </c>
      <c r="M28268" t="s">
        <v>15</v>
      </c>
      <c r="N28268" s="1">
        <f>#REF!+365</f>
        <v>44570</v>
      </c>
      <c r="O28268" s="3" t="e">
        <f ca="1">#REF!*RANDBETWEEN(5,15)</f>
        <v>#REF!</v>
      </c>
    </row>
    <row r="28269" spans="1:15" x14ac:dyDescent="0.3">
      <c r="A28269" t="s">
        <v>54360</v>
      </c>
      <c r="B28269" t="s">
        <v>39901</v>
      </c>
      <c r="C28269" t="s">
        <v>42</v>
      </c>
      <c r="D28269" s="1">
        <v>44205</v>
      </c>
      <c r="F28269" t="s">
        <v>39897</v>
      </c>
      <c r="H28269">
        <v>0</v>
      </c>
      <c r="I28269" t="s">
        <v>14</v>
      </c>
      <c r="K28269" s="2">
        <v>-7981664.0199999996</v>
      </c>
      <c r="L28269">
        <v>0</v>
      </c>
      <c r="M28269" t="s">
        <v>15</v>
      </c>
      <c r="N28269" s="1">
        <f>#REF!+365</f>
        <v>44570</v>
      </c>
      <c r="O28269" s="3" t="e">
        <f ca="1">#REF!*RANDBETWEEN(5,15)</f>
        <v>#REF!</v>
      </c>
    </row>
    <row r="28270" spans="1:15" x14ac:dyDescent="0.3">
      <c r="A28270" t="s">
        <v>54360</v>
      </c>
      <c r="B28270" t="s">
        <v>39901</v>
      </c>
      <c r="C28270" t="s">
        <v>42</v>
      </c>
      <c r="D28270" s="1">
        <v>44205</v>
      </c>
      <c r="F28270" t="s">
        <v>39897</v>
      </c>
      <c r="H28270">
        <v>0</v>
      </c>
      <c r="I28270" t="s">
        <v>14</v>
      </c>
      <c r="K28270" s="2">
        <v>7981664.0199999996</v>
      </c>
      <c r="L28270">
        <v>0</v>
      </c>
      <c r="M28270" t="s">
        <v>15</v>
      </c>
      <c r="N28270" s="1">
        <f>#REF!+365</f>
        <v>44570</v>
      </c>
      <c r="O28270" s="3" t="e">
        <f ca="1">#REF!*RANDBETWEEN(5,15)</f>
        <v>#REF!</v>
      </c>
    </row>
    <row r="28271" spans="1:15" x14ac:dyDescent="0.3">
      <c r="A28271" t="s">
        <v>54360</v>
      </c>
      <c r="B28271" t="s">
        <v>39902</v>
      </c>
      <c r="C28271" t="s">
        <v>1261</v>
      </c>
      <c r="D28271" s="1">
        <v>44206</v>
      </c>
      <c r="E28271" t="s">
        <v>1262</v>
      </c>
      <c r="F28271" t="s">
        <v>39903</v>
      </c>
      <c r="H28271">
        <v>0</v>
      </c>
      <c r="I28271" t="s">
        <v>14</v>
      </c>
      <c r="K28271" s="2">
        <v>7981664.0199999996</v>
      </c>
      <c r="L28271">
        <v>0</v>
      </c>
      <c r="M28271" t="s">
        <v>15</v>
      </c>
      <c r="N28271" s="1">
        <f>#REF!+365</f>
        <v>44571</v>
      </c>
      <c r="O28271" s="3" t="e">
        <f ca="1">#REF!*RANDBETWEEN(5,15)</f>
        <v>#REF!</v>
      </c>
    </row>
    <row r="28272" spans="1:15" x14ac:dyDescent="0.3">
      <c r="A28272" t="s">
        <v>54360</v>
      </c>
      <c r="B28272" t="s">
        <v>39904</v>
      </c>
      <c r="C28272" t="s">
        <v>1261</v>
      </c>
      <c r="D28272" s="1">
        <v>44206</v>
      </c>
      <c r="E28272" t="s">
        <v>1772</v>
      </c>
      <c r="F28272" t="s">
        <v>39905</v>
      </c>
      <c r="H28272">
        <v>0</v>
      </c>
      <c r="I28272" t="s">
        <v>14</v>
      </c>
      <c r="K28272" s="2">
        <v>7981664.0199999996</v>
      </c>
      <c r="L28272">
        <v>0</v>
      </c>
      <c r="M28272" t="s">
        <v>15</v>
      </c>
      <c r="N28272" s="1">
        <f>#REF!+365</f>
        <v>44571</v>
      </c>
      <c r="O28272" s="3" t="e">
        <f ca="1">#REF!*RANDBETWEEN(5,15)</f>
        <v>#REF!</v>
      </c>
    </row>
    <row r="28273" spans="1:15" x14ac:dyDescent="0.3">
      <c r="A28273" t="s">
        <v>54360</v>
      </c>
      <c r="B28273" t="s">
        <v>39906</v>
      </c>
      <c r="C28273" t="s">
        <v>1261</v>
      </c>
      <c r="D28273" s="1">
        <v>44206</v>
      </c>
      <c r="E28273" t="s">
        <v>1772</v>
      </c>
      <c r="F28273" t="s">
        <v>39907</v>
      </c>
      <c r="H28273">
        <v>0</v>
      </c>
      <c r="I28273" t="s">
        <v>14</v>
      </c>
      <c r="K28273" s="2">
        <v>7981664.0199999996</v>
      </c>
      <c r="L28273">
        <v>0</v>
      </c>
      <c r="M28273" t="s">
        <v>15</v>
      </c>
      <c r="N28273" s="1">
        <f>#REF!+365</f>
        <v>44571</v>
      </c>
      <c r="O28273" s="3" t="e">
        <f ca="1">#REF!*RANDBETWEEN(5,15)</f>
        <v>#REF!</v>
      </c>
    </row>
    <row r="28274" spans="1:15" x14ac:dyDescent="0.3">
      <c r="A28274" t="s">
        <v>54360</v>
      </c>
      <c r="B28274" t="s">
        <v>39908</v>
      </c>
      <c r="C28274" t="s">
        <v>1261</v>
      </c>
      <c r="D28274" s="1">
        <v>44206</v>
      </c>
      <c r="E28274" t="s">
        <v>1262</v>
      </c>
      <c r="F28274" t="s">
        <v>39909</v>
      </c>
      <c r="H28274">
        <v>0</v>
      </c>
      <c r="I28274" t="s">
        <v>14</v>
      </c>
      <c r="K28274" s="2">
        <v>7981664.0199999996</v>
      </c>
      <c r="L28274">
        <v>0</v>
      </c>
      <c r="M28274" t="s">
        <v>15</v>
      </c>
      <c r="N28274" s="1">
        <f>#REF!+365</f>
        <v>44571</v>
      </c>
      <c r="O28274" s="3" t="e">
        <f ca="1">#REF!*RANDBETWEEN(5,15)</f>
        <v>#REF!</v>
      </c>
    </row>
    <row r="28275" spans="1:15" x14ac:dyDescent="0.3">
      <c r="A28275" t="s">
        <v>54360</v>
      </c>
      <c r="B28275" t="s">
        <v>39910</v>
      </c>
      <c r="C28275" t="s">
        <v>1261</v>
      </c>
      <c r="D28275" s="1">
        <v>44206</v>
      </c>
      <c r="E28275" t="s">
        <v>1262</v>
      </c>
      <c r="F28275" t="s">
        <v>39911</v>
      </c>
      <c r="H28275">
        <v>0</v>
      </c>
      <c r="I28275" t="s">
        <v>14</v>
      </c>
      <c r="K28275" s="2">
        <v>7981664.0199999996</v>
      </c>
      <c r="L28275">
        <v>0</v>
      </c>
      <c r="M28275" t="s">
        <v>15</v>
      </c>
      <c r="N28275" s="1">
        <f>#REF!+365</f>
        <v>44571</v>
      </c>
      <c r="O28275" s="3" t="e">
        <f ca="1">#REF!*RANDBETWEEN(5,15)</f>
        <v>#REF!</v>
      </c>
    </row>
    <row r="28276" spans="1:15" x14ac:dyDescent="0.3">
      <c r="A28276" t="s">
        <v>54360</v>
      </c>
      <c r="B28276" t="s">
        <v>39912</v>
      </c>
      <c r="C28276" t="s">
        <v>1261</v>
      </c>
      <c r="D28276" s="1">
        <v>44206</v>
      </c>
      <c r="E28276" t="s">
        <v>1772</v>
      </c>
      <c r="F28276" t="s">
        <v>39913</v>
      </c>
      <c r="H28276">
        <v>0</v>
      </c>
      <c r="I28276" t="s">
        <v>14</v>
      </c>
      <c r="K28276" s="2">
        <v>7981664.0199999996</v>
      </c>
      <c r="L28276">
        <v>0</v>
      </c>
      <c r="M28276" t="s">
        <v>15</v>
      </c>
      <c r="N28276" s="1">
        <f>#REF!+365</f>
        <v>44571</v>
      </c>
      <c r="O28276" s="3" t="e">
        <f ca="1">#REF!*RANDBETWEEN(5,15)</f>
        <v>#REF!</v>
      </c>
    </row>
    <row r="28277" spans="1:15" x14ac:dyDescent="0.3">
      <c r="A28277" t="s">
        <v>54360</v>
      </c>
      <c r="B28277" t="s">
        <v>39914</v>
      </c>
      <c r="C28277" t="s">
        <v>1261</v>
      </c>
      <c r="D28277" s="1">
        <v>44206</v>
      </c>
      <c r="E28277" t="s">
        <v>1772</v>
      </c>
      <c r="F28277" t="s">
        <v>39915</v>
      </c>
      <c r="H28277">
        <v>0</v>
      </c>
      <c r="I28277" t="s">
        <v>14</v>
      </c>
      <c r="K28277" s="2">
        <v>7981664.0199999996</v>
      </c>
      <c r="L28277">
        <v>0</v>
      </c>
      <c r="M28277" t="s">
        <v>15</v>
      </c>
      <c r="N28277" s="1">
        <f>#REF!+365</f>
        <v>44571</v>
      </c>
      <c r="O28277" s="3" t="e">
        <f ca="1">#REF!*RANDBETWEEN(5,15)</f>
        <v>#REF!</v>
      </c>
    </row>
    <row r="28278" spans="1:15" x14ac:dyDescent="0.3">
      <c r="A28278" t="s">
        <v>54360</v>
      </c>
      <c r="B28278" t="s">
        <v>39916</v>
      </c>
      <c r="C28278" t="s">
        <v>1261</v>
      </c>
      <c r="D28278" s="1">
        <v>44206</v>
      </c>
      <c r="E28278" t="s">
        <v>1772</v>
      </c>
      <c r="F28278" t="s">
        <v>39917</v>
      </c>
      <c r="H28278">
        <v>0</v>
      </c>
      <c r="I28278" t="s">
        <v>14</v>
      </c>
      <c r="K28278" s="2">
        <v>7981664.0199999996</v>
      </c>
      <c r="L28278">
        <v>0</v>
      </c>
      <c r="M28278" t="s">
        <v>15</v>
      </c>
      <c r="N28278" s="1">
        <f>#REF!+365</f>
        <v>44571</v>
      </c>
      <c r="O28278" s="3" t="e">
        <f ca="1">#REF!*RANDBETWEEN(5,15)</f>
        <v>#REF!</v>
      </c>
    </row>
    <row r="28279" spans="1:15" x14ac:dyDescent="0.3">
      <c r="A28279" t="s">
        <v>54360</v>
      </c>
      <c r="B28279" t="s">
        <v>39918</v>
      </c>
      <c r="C28279" t="s">
        <v>1261</v>
      </c>
      <c r="D28279" s="1">
        <v>44206</v>
      </c>
      <c r="E28279" t="s">
        <v>1772</v>
      </c>
      <c r="F28279" t="s">
        <v>39919</v>
      </c>
      <c r="H28279">
        <v>0</v>
      </c>
      <c r="I28279" t="s">
        <v>14</v>
      </c>
      <c r="K28279" s="2">
        <v>7981664.0199999996</v>
      </c>
      <c r="L28279">
        <v>0</v>
      </c>
      <c r="M28279" t="s">
        <v>15</v>
      </c>
      <c r="N28279" s="1">
        <f>#REF!+365</f>
        <v>44571</v>
      </c>
      <c r="O28279" s="3" t="e">
        <f ca="1">#REF!*RANDBETWEEN(5,15)</f>
        <v>#REF!</v>
      </c>
    </row>
    <row r="28280" spans="1:15" x14ac:dyDescent="0.3">
      <c r="A28280" t="s">
        <v>54360</v>
      </c>
      <c r="B28280" t="s">
        <v>39920</v>
      </c>
      <c r="C28280" t="s">
        <v>1261</v>
      </c>
      <c r="D28280" s="1">
        <v>44206</v>
      </c>
      <c r="E28280" t="s">
        <v>1772</v>
      </c>
      <c r="F28280" t="s">
        <v>39921</v>
      </c>
      <c r="H28280">
        <v>0</v>
      </c>
      <c r="I28280" t="s">
        <v>14</v>
      </c>
      <c r="K28280" s="2">
        <v>7981664.0199999996</v>
      </c>
      <c r="L28280">
        <v>0</v>
      </c>
      <c r="M28280" t="s">
        <v>15</v>
      </c>
      <c r="N28280" s="1">
        <f>#REF!+365</f>
        <v>44571</v>
      </c>
      <c r="O28280" s="3" t="e">
        <f ca="1">#REF!*RANDBETWEEN(5,15)</f>
        <v>#REF!</v>
      </c>
    </row>
    <row r="28281" spans="1:15" x14ac:dyDescent="0.3">
      <c r="A28281" t="s">
        <v>54360</v>
      </c>
      <c r="B28281" t="s">
        <v>39922</v>
      </c>
      <c r="C28281" t="s">
        <v>1261</v>
      </c>
      <c r="D28281" s="1">
        <v>44206</v>
      </c>
      <c r="E28281" t="s">
        <v>1772</v>
      </c>
      <c r="F28281" t="s">
        <v>39923</v>
      </c>
      <c r="H28281">
        <v>0</v>
      </c>
      <c r="I28281" t="s">
        <v>14</v>
      </c>
      <c r="K28281" s="2">
        <v>7981664.0199999996</v>
      </c>
      <c r="L28281">
        <v>0</v>
      </c>
      <c r="M28281" t="s">
        <v>15</v>
      </c>
      <c r="N28281" s="1">
        <f>#REF!+365</f>
        <v>44571</v>
      </c>
      <c r="O28281" s="3" t="e">
        <f ca="1">#REF!*RANDBETWEEN(5,15)</f>
        <v>#REF!</v>
      </c>
    </row>
    <row r="28282" spans="1:15" x14ac:dyDescent="0.3">
      <c r="A28282" t="s">
        <v>54360</v>
      </c>
      <c r="B28282" t="s">
        <v>39924</v>
      </c>
      <c r="C28282" t="s">
        <v>1261</v>
      </c>
      <c r="D28282" s="1">
        <v>44206</v>
      </c>
      <c r="E28282" t="s">
        <v>1772</v>
      </c>
      <c r="F28282" t="s">
        <v>39925</v>
      </c>
      <c r="H28282">
        <v>0</v>
      </c>
      <c r="I28282" t="s">
        <v>14</v>
      </c>
      <c r="K28282" s="2">
        <v>7981664.0199999996</v>
      </c>
      <c r="L28282">
        <v>0</v>
      </c>
      <c r="M28282" t="s">
        <v>15</v>
      </c>
      <c r="N28282" s="1">
        <f>#REF!+365</f>
        <v>44571</v>
      </c>
      <c r="O28282" s="3" t="e">
        <f ca="1">#REF!*RANDBETWEEN(5,15)</f>
        <v>#REF!</v>
      </c>
    </row>
    <row r="28283" spans="1:15" x14ac:dyDescent="0.3">
      <c r="A28283" t="s">
        <v>54360</v>
      </c>
      <c r="B28283" t="s">
        <v>39926</v>
      </c>
      <c r="C28283" t="s">
        <v>42</v>
      </c>
      <c r="D28283" s="1">
        <v>44206</v>
      </c>
      <c r="F28283" t="s">
        <v>39903</v>
      </c>
      <c r="H28283">
        <v>0</v>
      </c>
      <c r="I28283" t="s">
        <v>14</v>
      </c>
      <c r="K28283" s="2">
        <v>-6351407.4400000004</v>
      </c>
      <c r="L28283">
        <v>0</v>
      </c>
      <c r="M28283" t="s">
        <v>15</v>
      </c>
      <c r="N28283" s="1">
        <f>#REF!+365</f>
        <v>44571</v>
      </c>
      <c r="O28283" s="3" t="e">
        <f ca="1">#REF!*RANDBETWEEN(5,15)</f>
        <v>#REF!</v>
      </c>
    </row>
    <row r="28284" spans="1:15" x14ac:dyDescent="0.3">
      <c r="A28284" t="s">
        <v>54360</v>
      </c>
      <c r="B28284" t="s">
        <v>39926</v>
      </c>
      <c r="C28284" t="s">
        <v>42</v>
      </c>
      <c r="D28284" s="1">
        <v>44206</v>
      </c>
      <c r="F28284" t="s">
        <v>39903</v>
      </c>
      <c r="H28284">
        <v>0</v>
      </c>
      <c r="I28284" t="s">
        <v>14</v>
      </c>
      <c r="K28284" s="2">
        <v>6351407.4400000004</v>
      </c>
      <c r="L28284">
        <v>0</v>
      </c>
      <c r="M28284" t="s">
        <v>15</v>
      </c>
      <c r="N28284" s="1">
        <f>#REF!+365</f>
        <v>44571</v>
      </c>
      <c r="O28284" s="3" t="e">
        <f ca="1">#REF!*RANDBETWEEN(5,15)</f>
        <v>#REF!</v>
      </c>
    </row>
    <row r="28285" spans="1:15" x14ac:dyDescent="0.3">
      <c r="A28285" t="s">
        <v>54360</v>
      </c>
      <c r="B28285" t="s">
        <v>39927</v>
      </c>
      <c r="C28285" t="s">
        <v>42</v>
      </c>
      <c r="D28285" s="1">
        <v>44206</v>
      </c>
      <c r="F28285" t="s">
        <v>39903</v>
      </c>
      <c r="H28285">
        <v>0</v>
      </c>
      <c r="I28285" t="s">
        <v>14</v>
      </c>
      <c r="K28285" s="2">
        <v>-1630256.58</v>
      </c>
      <c r="L28285">
        <v>0</v>
      </c>
      <c r="M28285" t="s">
        <v>15</v>
      </c>
      <c r="N28285" s="1">
        <f>#REF!+365</f>
        <v>44571</v>
      </c>
      <c r="O28285" s="3" t="e">
        <f ca="1">#REF!*RANDBETWEEN(5,15)</f>
        <v>#REF!</v>
      </c>
    </row>
    <row r="28286" spans="1:15" x14ac:dyDescent="0.3">
      <c r="A28286" t="s">
        <v>54360</v>
      </c>
      <c r="B28286" t="s">
        <v>39927</v>
      </c>
      <c r="C28286" t="s">
        <v>42</v>
      </c>
      <c r="D28286" s="1">
        <v>44206</v>
      </c>
      <c r="F28286" t="s">
        <v>39903</v>
      </c>
      <c r="H28286">
        <v>0</v>
      </c>
      <c r="I28286" t="s">
        <v>14</v>
      </c>
      <c r="K28286" s="2">
        <v>1630256.58</v>
      </c>
      <c r="L28286">
        <v>0</v>
      </c>
      <c r="M28286" t="s">
        <v>15</v>
      </c>
      <c r="N28286" s="1">
        <f>#REF!+365</f>
        <v>44571</v>
      </c>
      <c r="O28286" s="3" t="e">
        <f ca="1">#REF!*RANDBETWEEN(5,15)</f>
        <v>#REF!</v>
      </c>
    </row>
    <row r="28287" spans="1:15" x14ac:dyDescent="0.3">
      <c r="A28287" t="s">
        <v>54360</v>
      </c>
      <c r="B28287" t="s">
        <v>39928</v>
      </c>
      <c r="C28287" t="s">
        <v>42</v>
      </c>
      <c r="D28287" s="1">
        <v>44206</v>
      </c>
      <c r="F28287" t="s">
        <v>39905</v>
      </c>
      <c r="H28287">
        <v>0</v>
      </c>
      <c r="I28287" t="s">
        <v>14</v>
      </c>
      <c r="K28287" s="2">
        <v>-7981664.0199999996</v>
      </c>
      <c r="L28287">
        <v>0</v>
      </c>
      <c r="M28287" t="s">
        <v>15</v>
      </c>
      <c r="N28287" s="1">
        <f>#REF!+365</f>
        <v>44571</v>
      </c>
      <c r="O28287" s="3" t="e">
        <f ca="1">#REF!*RANDBETWEEN(5,15)</f>
        <v>#REF!</v>
      </c>
    </row>
    <row r="28288" spans="1:15" x14ac:dyDescent="0.3">
      <c r="A28288" t="s">
        <v>54360</v>
      </c>
      <c r="B28288" t="s">
        <v>39928</v>
      </c>
      <c r="C28288" t="s">
        <v>42</v>
      </c>
      <c r="D28288" s="1">
        <v>44206</v>
      </c>
      <c r="F28288" t="s">
        <v>39905</v>
      </c>
      <c r="H28288">
        <v>0</v>
      </c>
      <c r="I28288" t="s">
        <v>14</v>
      </c>
      <c r="K28288" s="2">
        <v>7981664.0199999996</v>
      </c>
      <c r="L28288">
        <v>0</v>
      </c>
      <c r="M28288" t="s">
        <v>15</v>
      </c>
      <c r="N28288" s="1">
        <f>#REF!+365</f>
        <v>44571</v>
      </c>
      <c r="O28288" s="3" t="e">
        <f ca="1">#REF!*RANDBETWEEN(5,15)</f>
        <v>#REF!</v>
      </c>
    </row>
    <row r="28289" spans="1:15" x14ac:dyDescent="0.3">
      <c r="A28289" t="s">
        <v>54360</v>
      </c>
      <c r="B28289" t="s">
        <v>39929</v>
      </c>
      <c r="C28289" t="s">
        <v>42</v>
      </c>
      <c r="D28289" s="1">
        <v>44206</v>
      </c>
      <c r="F28289" t="s">
        <v>39907</v>
      </c>
      <c r="H28289">
        <v>0</v>
      </c>
      <c r="I28289" t="s">
        <v>14</v>
      </c>
      <c r="K28289" s="2">
        <v>-7981664.0199999996</v>
      </c>
      <c r="L28289">
        <v>0</v>
      </c>
      <c r="M28289" t="s">
        <v>15</v>
      </c>
      <c r="N28289" s="1">
        <f>#REF!+365</f>
        <v>44571</v>
      </c>
      <c r="O28289" s="3" t="e">
        <f ca="1">#REF!*RANDBETWEEN(5,15)</f>
        <v>#REF!</v>
      </c>
    </row>
    <row r="28290" spans="1:15" x14ac:dyDescent="0.3">
      <c r="A28290" t="s">
        <v>54360</v>
      </c>
      <c r="B28290" t="s">
        <v>39929</v>
      </c>
      <c r="C28290" t="s">
        <v>42</v>
      </c>
      <c r="D28290" s="1">
        <v>44206</v>
      </c>
      <c r="F28290" t="s">
        <v>39907</v>
      </c>
      <c r="H28290">
        <v>0</v>
      </c>
      <c r="I28290" t="s">
        <v>14</v>
      </c>
      <c r="K28290" s="2">
        <v>7981664.0199999996</v>
      </c>
      <c r="L28290">
        <v>0</v>
      </c>
      <c r="M28290" t="s">
        <v>15</v>
      </c>
      <c r="N28290" s="1">
        <f>#REF!+365</f>
        <v>44571</v>
      </c>
      <c r="O28290" s="3" t="e">
        <f ca="1">#REF!*RANDBETWEEN(5,15)</f>
        <v>#REF!</v>
      </c>
    </row>
    <row r="28291" spans="1:15" x14ac:dyDescent="0.3">
      <c r="A28291" t="s">
        <v>54360</v>
      </c>
      <c r="B28291" t="s">
        <v>39930</v>
      </c>
      <c r="C28291" t="s">
        <v>42</v>
      </c>
      <c r="D28291" s="1">
        <v>44206</v>
      </c>
      <c r="F28291" t="s">
        <v>39909</v>
      </c>
      <c r="H28291">
        <v>0</v>
      </c>
      <c r="I28291" t="s">
        <v>14</v>
      </c>
      <c r="K28291" s="2">
        <v>-7981664.0199999996</v>
      </c>
      <c r="L28291">
        <v>0</v>
      </c>
      <c r="M28291" t="s">
        <v>15</v>
      </c>
      <c r="N28291" s="1">
        <f>#REF!+365</f>
        <v>44571</v>
      </c>
      <c r="O28291" s="3" t="e">
        <f ca="1">#REF!*RANDBETWEEN(5,15)</f>
        <v>#REF!</v>
      </c>
    </row>
    <row r="28292" spans="1:15" x14ac:dyDescent="0.3">
      <c r="A28292" t="s">
        <v>54360</v>
      </c>
      <c r="B28292" t="s">
        <v>39930</v>
      </c>
      <c r="C28292" t="s">
        <v>42</v>
      </c>
      <c r="D28292" s="1">
        <v>44206</v>
      </c>
      <c r="F28292" t="s">
        <v>39909</v>
      </c>
      <c r="H28292">
        <v>0</v>
      </c>
      <c r="I28292" t="s">
        <v>14</v>
      </c>
      <c r="K28292" s="2">
        <v>7981664.0199999996</v>
      </c>
      <c r="L28292">
        <v>0</v>
      </c>
      <c r="M28292" t="s">
        <v>15</v>
      </c>
      <c r="N28292" s="1">
        <f>#REF!+365</f>
        <v>44571</v>
      </c>
      <c r="O28292" s="3" t="e">
        <f ca="1">#REF!*RANDBETWEEN(5,15)</f>
        <v>#REF!</v>
      </c>
    </row>
    <row r="28293" spans="1:15" x14ac:dyDescent="0.3">
      <c r="A28293" t="s">
        <v>54360</v>
      </c>
      <c r="B28293" t="s">
        <v>39931</v>
      </c>
      <c r="C28293" t="s">
        <v>42</v>
      </c>
      <c r="D28293" s="1">
        <v>44206</v>
      </c>
      <c r="F28293" t="s">
        <v>39911</v>
      </c>
      <c r="H28293">
        <v>0</v>
      </c>
      <c r="I28293" t="s">
        <v>14</v>
      </c>
      <c r="K28293" s="2">
        <v>-7981664.0199999996</v>
      </c>
      <c r="L28293">
        <v>0</v>
      </c>
      <c r="M28293" t="s">
        <v>15</v>
      </c>
      <c r="N28293" s="1">
        <f>#REF!+365</f>
        <v>44571</v>
      </c>
      <c r="O28293" s="3" t="e">
        <f ca="1">#REF!*RANDBETWEEN(5,15)</f>
        <v>#REF!</v>
      </c>
    </row>
    <row r="28294" spans="1:15" x14ac:dyDescent="0.3">
      <c r="A28294" t="s">
        <v>54360</v>
      </c>
      <c r="B28294" t="s">
        <v>39931</v>
      </c>
      <c r="C28294" t="s">
        <v>42</v>
      </c>
      <c r="D28294" s="1">
        <v>44206</v>
      </c>
      <c r="F28294" t="s">
        <v>39911</v>
      </c>
      <c r="H28294">
        <v>0</v>
      </c>
      <c r="I28294" t="s">
        <v>14</v>
      </c>
      <c r="K28294" s="2">
        <v>7981664.0199999996</v>
      </c>
      <c r="L28294">
        <v>0</v>
      </c>
      <c r="M28294" t="s">
        <v>15</v>
      </c>
      <c r="N28294" s="1">
        <f>#REF!+365</f>
        <v>44571</v>
      </c>
      <c r="O28294" s="3" t="e">
        <f ca="1">#REF!*RANDBETWEEN(5,15)</f>
        <v>#REF!</v>
      </c>
    </row>
    <row r="28295" spans="1:15" x14ac:dyDescent="0.3">
      <c r="A28295" t="s">
        <v>54360</v>
      </c>
      <c r="B28295" t="s">
        <v>39932</v>
      </c>
      <c r="C28295" t="s">
        <v>42</v>
      </c>
      <c r="D28295" s="1">
        <v>44206</v>
      </c>
      <c r="F28295" t="s">
        <v>39913</v>
      </c>
      <c r="H28295">
        <v>0</v>
      </c>
      <c r="I28295" t="s">
        <v>14</v>
      </c>
      <c r="K28295" s="2">
        <v>-6443087.3399999999</v>
      </c>
      <c r="L28295">
        <v>0</v>
      </c>
      <c r="M28295" t="s">
        <v>15</v>
      </c>
      <c r="N28295" s="1">
        <f>#REF!+365</f>
        <v>44571</v>
      </c>
      <c r="O28295" s="3" t="e">
        <f ca="1">#REF!*RANDBETWEEN(5,15)</f>
        <v>#REF!</v>
      </c>
    </row>
    <row r="28296" spans="1:15" x14ac:dyDescent="0.3">
      <c r="A28296" t="s">
        <v>54360</v>
      </c>
      <c r="B28296" t="s">
        <v>39932</v>
      </c>
      <c r="C28296" t="s">
        <v>42</v>
      </c>
      <c r="D28296" s="1">
        <v>44206</v>
      </c>
      <c r="F28296" t="s">
        <v>39913</v>
      </c>
      <c r="H28296">
        <v>0</v>
      </c>
      <c r="I28296" t="s">
        <v>14</v>
      </c>
      <c r="K28296" s="2">
        <v>6443087.3399999999</v>
      </c>
      <c r="L28296">
        <v>0</v>
      </c>
      <c r="M28296" t="s">
        <v>15</v>
      </c>
      <c r="N28296" s="1">
        <f>#REF!+365</f>
        <v>44571</v>
      </c>
      <c r="O28296" s="3" t="e">
        <f ca="1">#REF!*RANDBETWEEN(5,15)</f>
        <v>#REF!</v>
      </c>
    </row>
    <row r="28297" spans="1:15" x14ac:dyDescent="0.3">
      <c r="A28297" t="s">
        <v>54360</v>
      </c>
      <c r="B28297" t="s">
        <v>39933</v>
      </c>
      <c r="C28297" t="s">
        <v>1261</v>
      </c>
      <c r="D28297" s="1">
        <v>44207</v>
      </c>
      <c r="E28297" t="s">
        <v>1262</v>
      </c>
      <c r="F28297" t="s">
        <v>39934</v>
      </c>
      <c r="H28297">
        <v>0</v>
      </c>
      <c r="I28297" t="s">
        <v>14</v>
      </c>
      <c r="K28297" s="2">
        <v>7981664.0199999996</v>
      </c>
      <c r="L28297">
        <v>0</v>
      </c>
      <c r="M28297" t="s">
        <v>15</v>
      </c>
      <c r="N28297" s="1">
        <f>#REF!+365</f>
        <v>44572</v>
      </c>
      <c r="O28297" s="3" t="e">
        <f ca="1">#REF!*RANDBETWEEN(5,15)</f>
        <v>#REF!</v>
      </c>
    </row>
    <row r="28298" spans="1:15" x14ac:dyDescent="0.3">
      <c r="A28298" t="s">
        <v>54360</v>
      </c>
      <c r="B28298" t="s">
        <v>39935</v>
      </c>
      <c r="C28298" t="s">
        <v>1261</v>
      </c>
      <c r="D28298" s="1">
        <v>44207</v>
      </c>
      <c r="E28298" t="s">
        <v>1772</v>
      </c>
      <c r="F28298" t="s">
        <v>39936</v>
      </c>
      <c r="H28298">
        <v>0</v>
      </c>
      <c r="I28298" t="s">
        <v>14</v>
      </c>
      <c r="K28298" s="2">
        <v>7981664.0199999996</v>
      </c>
      <c r="L28298">
        <v>0</v>
      </c>
      <c r="M28298" t="s">
        <v>15</v>
      </c>
      <c r="N28298" s="1">
        <f>#REF!+365</f>
        <v>44572</v>
      </c>
      <c r="O28298" s="3" t="e">
        <f ca="1">#REF!*RANDBETWEEN(5,15)</f>
        <v>#REF!</v>
      </c>
    </row>
    <row r="28299" spans="1:15" x14ac:dyDescent="0.3">
      <c r="A28299" t="s">
        <v>54360</v>
      </c>
      <c r="B28299" t="s">
        <v>39937</v>
      </c>
      <c r="C28299" t="s">
        <v>1261</v>
      </c>
      <c r="D28299" s="1">
        <v>44207</v>
      </c>
      <c r="E28299" t="s">
        <v>1262</v>
      </c>
      <c r="F28299" t="s">
        <v>39938</v>
      </c>
      <c r="H28299">
        <v>0</v>
      </c>
      <c r="I28299" t="s">
        <v>14</v>
      </c>
      <c r="K28299" s="2">
        <v>7981664.0199999996</v>
      </c>
      <c r="L28299">
        <v>0</v>
      </c>
      <c r="M28299" t="s">
        <v>15</v>
      </c>
      <c r="N28299" s="1">
        <f>#REF!+365</f>
        <v>44572</v>
      </c>
      <c r="O28299" s="3" t="e">
        <f ca="1">#REF!*RANDBETWEEN(5,15)</f>
        <v>#REF!</v>
      </c>
    </row>
    <row r="28300" spans="1:15" x14ac:dyDescent="0.3">
      <c r="A28300" t="s">
        <v>54360</v>
      </c>
      <c r="B28300" t="s">
        <v>39939</v>
      </c>
      <c r="C28300" t="s">
        <v>1261</v>
      </c>
      <c r="D28300" s="1">
        <v>44207</v>
      </c>
      <c r="E28300" t="s">
        <v>1262</v>
      </c>
      <c r="F28300" t="s">
        <v>39940</v>
      </c>
      <c r="H28300">
        <v>0</v>
      </c>
      <c r="I28300" t="s">
        <v>14</v>
      </c>
      <c r="K28300" s="2">
        <v>7981664.0199999996</v>
      </c>
      <c r="L28300">
        <v>0</v>
      </c>
      <c r="M28300" t="s">
        <v>15</v>
      </c>
      <c r="N28300" s="1">
        <f>#REF!+365</f>
        <v>44572</v>
      </c>
      <c r="O28300" s="3" t="e">
        <f ca="1">#REF!*RANDBETWEEN(5,15)</f>
        <v>#REF!</v>
      </c>
    </row>
    <row r="28301" spans="1:15" x14ac:dyDescent="0.3">
      <c r="A28301" t="s">
        <v>54360</v>
      </c>
      <c r="B28301" t="s">
        <v>39941</v>
      </c>
      <c r="C28301" t="s">
        <v>1261</v>
      </c>
      <c r="D28301" s="1">
        <v>44207</v>
      </c>
      <c r="E28301" t="s">
        <v>28663</v>
      </c>
      <c r="F28301" t="s">
        <v>39942</v>
      </c>
      <c r="H28301">
        <v>0</v>
      </c>
      <c r="I28301" t="s">
        <v>14</v>
      </c>
      <c r="K28301" s="2">
        <v>8143664.0199999996</v>
      </c>
      <c r="L28301">
        <v>0</v>
      </c>
      <c r="M28301" t="s">
        <v>15</v>
      </c>
      <c r="N28301" s="1">
        <f>#REF!+365</f>
        <v>44572</v>
      </c>
      <c r="O28301" s="3" t="e">
        <f ca="1">#REF!*RANDBETWEEN(5,15)</f>
        <v>#REF!</v>
      </c>
    </row>
    <row r="28302" spans="1:15" x14ac:dyDescent="0.3">
      <c r="A28302" t="s">
        <v>54360</v>
      </c>
      <c r="B28302" t="s">
        <v>39943</v>
      </c>
      <c r="C28302" t="s">
        <v>1261</v>
      </c>
      <c r="D28302" s="1">
        <v>44207</v>
      </c>
      <c r="E28302" t="s">
        <v>1262</v>
      </c>
      <c r="F28302" t="s">
        <v>39944</v>
      </c>
      <c r="H28302">
        <v>0</v>
      </c>
      <c r="I28302" t="s">
        <v>14</v>
      </c>
      <c r="K28302" s="2">
        <v>7981664.0199999996</v>
      </c>
      <c r="L28302">
        <v>0</v>
      </c>
      <c r="M28302" t="s">
        <v>15</v>
      </c>
      <c r="N28302" s="1">
        <f>#REF!+365</f>
        <v>44572</v>
      </c>
      <c r="O28302" s="3" t="e">
        <f ca="1">#REF!*RANDBETWEEN(5,15)</f>
        <v>#REF!</v>
      </c>
    </row>
    <row r="28303" spans="1:15" x14ac:dyDescent="0.3">
      <c r="A28303" t="s">
        <v>54360</v>
      </c>
      <c r="B28303" t="s">
        <v>39945</v>
      </c>
      <c r="C28303" t="s">
        <v>1261</v>
      </c>
      <c r="D28303" s="1">
        <v>44207</v>
      </c>
      <c r="E28303" t="s">
        <v>1262</v>
      </c>
      <c r="F28303" t="s">
        <v>39946</v>
      </c>
      <c r="H28303">
        <v>0</v>
      </c>
      <c r="I28303" t="s">
        <v>14</v>
      </c>
      <c r="K28303" s="2">
        <v>7981664.0199999996</v>
      </c>
      <c r="L28303">
        <v>0</v>
      </c>
      <c r="M28303" t="s">
        <v>15</v>
      </c>
      <c r="N28303" s="1">
        <f>#REF!+365</f>
        <v>44572</v>
      </c>
      <c r="O28303" s="3" t="e">
        <f ca="1">#REF!*RANDBETWEEN(5,15)</f>
        <v>#REF!</v>
      </c>
    </row>
    <row r="28304" spans="1:15" x14ac:dyDescent="0.3">
      <c r="A28304" t="s">
        <v>54360</v>
      </c>
      <c r="B28304" t="s">
        <v>39947</v>
      </c>
      <c r="C28304" t="s">
        <v>1261</v>
      </c>
      <c r="D28304" s="1">
        <v>44207</v>
      </c>
      <c r="E28304" t="s">
        <v>1290</v>
      </c>
      <c r="F28304" t="s">
        <v>39948</v>
      </c>
      <c r="H28304">
        <v>0</v>
      </c>
      <c r="I28304" t="s">
        <v>14</v>
      </c>
      <c r="K28304" s="2">
        <v>8034024.0199999996</v>
      </c>
      <c r="L28304">
        <v>0</v>
      </c>
      <c r="M28304" t="s">
        <v>15</v>
      </c>
      <c r="N28304" s="1">
        <f>#REF!+365</f>
        <v>44572</v>
      </c>
      <c r="O28304" s="3" t="e">
        <f ca="1">#REF!*RANDBETWEEN(5,15)</f>
        <v>#REF!</v>
      </c>
    </row>
    <row r="28305" spans="1:15" x14ac:dyDescent="0.3">
      <c r="A28305" t="s">
        <v>54360</v>
      </c>
      <c r="B28305" t="s">
        <v>39949</v>
      </c>
      <c r="C28305" t="s">
        <v>1261</v>
      </c>
      <c r="D28305" s="1">
        <v>44207</v>
      </c>
      <c r="E28305" t="s">
        <v>1290</v>
      </c>
      <c r="F28305" t="s">
        <v>39950</v>
      </c>
      <c r="H28305">
        <v>0</v>
      </c>
      <c r="I28305" t="s">
        <v>14</v>
      </c>
      <c r="K28305" s="2">
        <v>8091620.0199999996</v>
      </c>
      <c r="L28305">
        <v>0</v>
      </c>
      <c r="M28305" t="s">
        <v>15</v>
      </c>
      <c r="N28305" s="1">
        <f>#REF!+365</f>
        <v>44572</v>
      </c>
      <c r="O28305" s="3" t="e">
        <f ca="1">#REF!*RANDBETWEEN(5,15)</f>
        <v>#REF!</v>
      </c>
    </row>
    <row r="28306" spans="1:15" x14ac:dyDescent="0.3">
      <c r="A28306" t="s">
        <v>54360</v>
      </c>
      <c r="B28306" t="s">
        <v>39951</v>
      </c>
      <c r="C28306" t="s">
        <v>1261</v>
      </c>
      <c r="D28306" s="1">
        <v>44207</v>
      </c>
      <c r="E28306" t="s">
        <v>1262</v>
      </c>
      <c r="F28306" t="s">
        <v>39952</v>
      </c>
      <c r="H28306">
        <v>0</v>
      </c>
      <c r="I28306" t="s">
        <v>14</v>
      </c>
      <c r="K28306" s="2">
        <v>7981664.0199999996</v>
      </c>
      <c r="L28306">
        <v>0</v>
      </c>
      <c r="M28306" t="s">
        <v>15</v>
      </c>
      <c r="N28306" s="1">
        <f>#REF!+365</f>
        <v>44572</v>
      </c>
      <c r="O28306" s="3" t="e">
        <f ca="1">#REF!*RANDBETWEEN(5,15)</f>
        <v>#REF!</v>
      </c>
    </row>
    <row r="28307" spans="1:15" x14ac:dyDescent="0.3">
      <c r="A28307" t="s">
        <v>54360</v>
      </c>
      <c r="B28307" t="s">
        <v>39953</v>
      </c>
      <c r="C28307" t="s">
        <v>1261</v>
      </c>
      <c r="D28307" s="1">
        <v>44207</v>
      </c>
      <c r="E28307" t="s">
        <v>1262</v>
      </c>
      <c r="F28307" t="s">
        <v>39954</v>
      </c>
      <c r="H28307">
        <v>0</v>
      </c>
      <c r="I28307" t="s">
        <v>14</v>
      </c>
      <c r="K28307" s="2">
        <v>7981664.0199999996</v>
      </c>
      <c r="L28307">
        <v>0</v>
      </c>
      <c r="M28307" t="s">
        <v>15</v>
      </c>
      <c r="N28307" s="1">
        <f>#REF!+365</f>
        <v>44572</v>
      </c>
      <c r="O28307" s="3" t="e">
        <f ca="1">#REF!*RANDBETWEEN(5,15)</f>
        <v>#REF!</v>
      </c>
    </row>
    <row r="28308" spans="1:15" x14ac:dyDescent="0.3">
      <c r="A28308" t="s">
        <v>54360</v>
      </c>
      <c r="B28308" t="s">
        <v>39955</v>
      </c>
      <c r="C28308" t="s">
        <v>1261</v>
      </c>
      <c r="D28308" s="1">
        <v>44207</v>
      </c>
      <c r="E28308" t="s">
        <v>1290</v>
      </c>
      <c r="F28308" t="s">
        <v>39956</v>
      </c>
      <c r="H28308">
        <v>0</v>
      </c>
      <c r="I28308" t="s">
        <v>14</v>
      </c>
      <c r="K28308" s="2">
        <v>8031406.0199999996</v>
      </c>
      <c r="L28308">
        <v>0</v>
      </c>
      <c r="M28308" t="s">
        <v>15</v>
      </c>
      <c r="N28308" s="1">
        <f>#REF!+365</f>
        <v>44572</v>
      </c>
      <c r="O28308" s="3" t="e">
        <f ca="1">#REF!*RANDBETWEEN(5,15)</f>
        <v>#REF!</v>
      </c>
    </row>
    <row r="28309" spans="1:15" x14ac:dyDescent="0.3">
      <c r="A28309" t="s">
        <v>54360</v>
      </c>
      <c r="B28309" t="s">
        <v>39957</v>
      </c>
      <c r="C28309" t="s">
        <v>1261</v>
      </c>
      <c r="D28309" s="1">
        <v>44207</v>
      </c>
      <c r="E28309" t="s">
        <v>1262</v>
      </c>
      <c r="F28309" t="s">
        <v>39958</v>
      </c>
      <c r="H28309">
        <v>0</v>
      </c>
      <c r="I28309" t="s">
        <v>14</v>
      </c>
      <c r="K28309" s="2">
        <v>7981664.0199999996</v>
      </c>
      <c r="L28309">
        <v>0</v>
      </c>
      <c r="M28309" t="s">
        <v>15</v>
      </c>
      <c r="N28309" s="1">
        <f>#REF!+365</f>
        <v>44572</v>
      </c>
      <c r="O28309" s="3" t="e">
        <f ca="1">#REF!*RANDBETWEEN(5,15)</f>
        <v>#REF!</v>
      </c>
    </row>
    <row r="28310" spans="1:15" x14ac:dyDescent="0.3">
      <c r="A28310" t="s">
        <v>54360</v>
      </c>
      <c r="B28310" t="s">
        <v>39959</v>
      </c>
      <c r="C28310" t="s">
        <v>1261</v>
      </c>
      <c r="D28310" s="1">
        <v>44207</v>
      </c>
      <c r="E28310" t="s">
        <v>1290</v>
      </c>
      <c r="F28310" t="s">
        <v>39960</v>
      </c>
      <c r="H28310">
        <v>0</v>
      </c>
      <c r="I28310" t="s">
        <v>14</v>
      </c>
      <c r="K28310" s="2">
        <v>8212048.0199999996</v>
      </c>
      <c r="L28310">
        <v>0</v>
      </c>
      <c r="M28310" t="s">
        <v>15</v>
      </c>
      <c r="N28310" s="1">
        <f>#REF!+365</f>
        <v>44572</v>
      </c>
      <c r="O28310" s="3" t="e">
        <f ca="1">#REF!*RANDBETWEEN(5,15)</f>
        <v>#REF!</v>
      </c>
    </row>
    <row r="28311" spans="1:15" x14ac:dyDescent="0.3">
      <c r="A28311" t="s">
        <v>54360</v>
      </c>
      <c r="B28311" t="s">
        <v>39961</v>
      </c>
      <c r="C28311" t="s">
        <v>22</v>
      </c>
      <c r="D28311" s="1">
        <v>44207</v>
      </c>
      <c r="E28311" t="s">
        <v>6551</v>
      </c>
      <c r="H28311">
        <v>0</v>
      </c>
      <c r="I28311" t="s">
        <v>14</v>
      </c>
      <c r="K28311" s="2">
        <v>-87446870</v>
      </c>
      <c r="L28311">
        <v>0</v>
      </c>
      <c r="M28311" t="s">
        <v>15</v>
      </c>
      <c r="N28311" s="1">
        <f>#REF!+365</f>
        <v>44572</v>
      </c>
      <c r="O28311" s="3" t="e">
        <f ca="1">#REF!*RANDBETWEEN(5,15)</f>
        <v>#REF!</v>
      </c>
    </row>
    <row r="28312" spans="1:15" x14ac:dyDescent="0.3">
      <c r="A28312" t="s">
        <v>54360</v>
      </c>
      <c r="B28312" t="s">
        <v>39962</v>
      </c>
      <c r="C28312" t="s">
        <v>46</v>
      </c>
      <c r="D28312" s="1">
        <v>44207</v>
      </c>
      <c r="E28312" t="s">
        <v>39963</v>
      </c>
      <c r="F28312" t="s">
        <v>39964</v>
      </c>
      <c r="H28312">
        <v>0</v>
      </c>
      <c r="I28312" t="s">
        <v>14</v>
      </c>
      <c r="K28312" s="2">
        <v>-76816.639999999999</v>
      </c>
      <c r="L28312">
        <v>0</v>
      </c>
      <c r="M28312" t="s">
        <v>15</v>
      </c>
      <c r="N28312" s="1">
        <f>#REF!+365</f>
        <v>44572</v>
      </c>
      <c r="O28312" s="3" t="e">
        <f ca="1">#REF!*RANDBETWEEN(5,15)</f>
        <v>#REF!</v>
      </c>
    </row>
    <row r="28313" spans="1:15" x14ac:dyDescent="0.3">
      <c r="A28313" t="s">
        <v>54360</v>
      </c>
      <c r="B28313" t="s">
        <v>39965</v>
      </c>
      <c r="C28313" t="s">
        <v>46</v>
      </c>
      <c r="D28313" s="1">
        <v>44207</v>
      </c>
      <c r="E28313" t="s">
        <v>39966</v>
      </c>
      <c r="F28313" t="s">
        <v>39967</v>
      </c>
      <c r="H28313">
        <v>0</v>
      </c>
      <c r="I28313" t="s">
        <v>14</v>
      </c>
      <c r="K28313" s="2">
        <v>-25605.55</v>
      </c>
      <c r="L28313">
        <v>0</v>
      </c>
      <c r="M28313" t="s">
        <v>15</v>
      </c>
      <c r="N28313" s="1">
        <f>#REF!+365</f>
        <v>44572</v>
      </c>
      <c r="O28313" s="3" t="e">
        <f ca="1">#REF!*RANDBETWEEN(5,15)</f>
        <v>#REF!</v>
      </c>
    </row>
    <row r="28314" spans="1:15" x14ac:dyDescent="0.3">
      <c r="A28314" t="s">
        <v>54360</v>
      </c>
      <c r="B28314" t="s">
        <v>39968</v>
      </c>
      <c r="C28314" t="s">
        <v>46</v>
      </c>
      <c r="D28314" s="1">
        <v>44207</v>
      </c>
      <c r="E28314" t="s">
        <v>39969</v>
      </c>
      <c r="F28314" t="s">
        <v>39970</v>
      </c>
      <c r="H28314">
        <v>0</v>
      </c>
      <c r="I28314" t="s">
        <v>14</v>
      </c>
      <c r="K28314" s="2">
        <v>25605.55</v>
      </c>
      <c r="L28314">
        <v>0</v>
      </c>
      <c r="M28314" t="s">
        <v>15</v>
      </c>
      <c r="N28314" s="1">
        <f>#REF!+365</f>
        <v>44572</v>
      </c>
      <c r="O28314" s="3" t="e">
        <f ca="1">#REF!*RANDBETWEEN(5,15)</f>
        <v>#REF!</v>
      </c>
    </row>
    <row r="28315" spans="1:15" x14ac:dyDescent="0.3">
      <c r="A28315" t="s">
        <v>54360</v>
      </c>
      <c r="B28315" t="s">
        <v>39971</v>
      </c>
      <c r="C28315" t="s">
        <v>46</v>
      </c>
      <c r="D28315" s="1">
        <v>44207</v>
      </c>
      <c r="E28315" t="s">
        <v>39972</v>
      </c>
      <c r="F28315" t="s">
        <v>39973</v>
      </c>
      <c r="H28315">
        <v>0</v>
      </c>
      <c r="I28315" t="s">
        <v>14</v>
      </c>
      <c r="K28315" s="2">
        <v>-25605.55</v>
      </c>
      <c r="L28315">
        <v>0</v>
      </c>
      <c r="M28315" t="s">
        <v>15</v>
      </c>
      <c r="N28315" s="1">
        <f>#REF!+365</f>
        <v>44572</v>
      </c>
      <c r="O28315" s="3" t="e">
        <f ca="1">#REF!*RANDBETWEEN(5,15)</f>
        <v>#REF!</v>
      </c>
    </row>
    <row r="28316" spans="1:15" x14ac:dyDescent="0.3">
      <c r="A28316" t="s">
        <v>54360</v>
      </c>
      <c r="B28316" t="s">
        <v>39974</v>
      </c>
      <c r="C28316" t="s">
        <v>42</v>
      </c>
      <c r="D28316" s="1">
        <v>44207</v>
      </c>
      <c r="F28316" t="s">
        <v>38444</v>
      </c>
      <c r="H28316">
        <v>0</v>
      </c>
      <c r="I28316" t="s">
        <v>14</v>
      </c>
      <c r="K28316" s="2">
        <v>-6706756.4100000001</v>
      </c>
      <c r="L28316">
        <v>0</v>
      </c>
      <c r="M28316" t="s">
        <v>15</v>
      </c>
      <c r="N28316" s="1">
        <f>#REF!+365</f>
        <v>44572</v>
      </c>
      <c r="O28316" s="3" t="e">
        <f ca="1">#REF!*RANDBETWEEN(5,15)</f>
        <v>#REF!</v>
      </c>
    </row>
    <row r="28317" spans="1:15" x14ac:dyDescent="0.3">
      <c r="A28317" t="s">
        <v>54360</v>
      </c>
      <c r="B28317" t="s">
        <v>39974</v>
      </c>
      <c r="C28317" t="s">
        <v>42</v>
      </c>
      <c r="D28317" s="1">
        <v>44207</v>
      </c>
      <c r="F28317" t="s">
        <v>38444</v>
      </c>
      <c r="H28317">
        <v>0</v>
      </c>
      <c r="I28317" t="s">
        <v>14</v>
      </c>
      <c r="K28317" s="2">
        <v>6706756.4100000001</v>
      </c>
      <c r="L28317">
        <v>0</v>
      </c>
      <c r="M28317" t="s">
        <v>15</v>
      </c>
      <c r="N28317" s="1">
        <f>#REF!+365</f>
        <v>44572</v>
      </c>
      <c r="O28317" s="3" t="e">
        <f ca="1">#REF!*RANDBETWEEN(5,15)</f>
        <v>#REF!</v>
      </c>
    </row>
    <row r="28318" spans="1:15" x14ac:dyDescent="0.3">
      <c r="A28318" t="s">
        <v>54360</v>
      </c>
      <c r="B28318" t="s">
        <v>39975</v>
      </c>
      <c r="C28318" t="s">
        <v>42</v>
      </c>
      <c r="D28318" s="1">
        <v>44207</v>
      </c>
      <c r="F28318" t="s">
        <v>38446</v>
      </c>
      <c r="H28318">
        <v>0</v>
      </c>
      <c r="I28318" t="s">
        <v>14</v>
      </c>
      <c r="K28318" s="2">
        <v>-7081664.0199999996</v>
      </c>
      <c r="L28318">
        <v>0</v>
      </c>
      <c r="M28318" t="s">
        <v>15</v>
      </c>
      <c r="N28318" s="1">
        <f>#REF!+365</f>
        <v>44572</v>
      </c>
      <c r="O28318" s="3" t="e">
        <f ca="1">#REF!*RANDBETWEEN(5,15)</f>
        <v>#REF!</v>
      </c>
    </row>
    <row r="28319" spans="1:15" x14ac:dyDescent="0.3">
      <c r="A28319" t="s">
        <v>54360</v>
      </c>
      <c r="B28319" t="s">
        <v>39975</v>
      </c>
      <c r="C28319" t="s">
        <v>42</v>
      </c>
      <c r="D28319" s="1">
        <v>44207</v>
      </c>
      <c r="F28319" t="s">
        <v>38446</v>
      </c>
      <c r="H28319">
        <v>0</v>
      </c>
      <c r="I28319" t="s">
        <v>14</v>
      </c>
      <c r="K28319" s="2">
        <v>7081664.0199999996</v>
      </c>
      <c r="L28319">
        <v>0</v>
      </c>
      <c r="M28319" t="s">
        <v>15</v>
      </c>
      <c r="N28319" s="1">
        <f>#REF!+365</f>
        <v>44572</v>
      </c>
      <c r="O28319" s="3" t="e">
        <f ca="1">#REF!*RANDBETWEEN(5,15)</f>
        <v>#REF!</v>
      </c>
    </row>
    <row r="28320" spans="1:15" x14ac:dyDescent="0.3">
      <c r="A28320" t="s">
        <v>54360</v>
      </c>
      <c r="B28320" t="s">
        <v>39976</v>
      </c>
      <c r="C28320" t="s">
        <v>42</v>
      </c>
      <c r="D28320" s="1">
        <v>44207</v>
      </c>
      <c r="F28320" t="s">
        <v>38456</v>
      </c>
      <c r="H28320">
        <v>0</v>
      </c>
      <c r="I28320" t="s">
        <v>14</v>
      </c>
      <c r="K28320" s="2">
        <v>-7081664.0199999996</v>
      </c>
      <c r="L28320">
        <v>0</v>
      </c>
      <c r="M28320" t="s">
        <v>15</v>
      </c>
      <c r="N28320" s="1">
        <f>#REF!+365</f>
        <v>44572</v>
      </c>
      <c r="O28320" s="3" t="e">
        <f ca="1">#REF!*RANDBETWEEN(5,15)</f>
        <v>#REF!</v>
      </c>
    </row>
    <row r="28321" spans="1:15" x14ac:dyDescent="0.3">
      <c r="A28321" t="s">
        <v>54360</v>
      </c>
      <c r="B28321" t="s">
        <v>39976</v>
      </c>
      <c r="C28321" t="s">
        <v>42</v>
      </c>
      <c r="D28321" s="1">
        <v>44207</v>
      </c>
      <c r="F28321" t="s">
        <v>38456</v>
      </c>
      <c r="H28321">
        <v>0</v>
      </c>
      <c r="I28321" t="s">
        <v>14</v>
      </c>
      <c r="K28321" s="2">
        <v>7081664.0199999996</v>
      </c>
      <c r="L28321">
        <v>0</v>
      </c>
      <c r="M28321" t="s">
        <v>15</v>
      </c>
      <c r="N28321" s="1">
        <f>#REF!+365</f>
        <v>44572</v>
      </c>
      <c r="O28321" s="3" t="e">
        <f ca="1">#REF!*RANDBETWEEN(5,15)</f>
        <v>#REF!</v>
      </c>
    </row>
    <row r="28322" spans="1:15" x14ac:dyDescent="0.3">
      <c r="A28322" t="s">
        <v>54360</v>
      </c>
      <c r="B28322" t="s">
        <v>39977</v>
      </c>
      <c r="C28322" t="s">
        <v>42</v>
      </c>
      <c r="D28322" s="1">
        <v>44207</v>
      </c>
      <c r="F28322" t="s">
        <v>38466</v>
      </c>
      <c r="H28322">
        <v>0</v>
      </c>
      <c r="I28322" t="s">
        <v>14</v>
      </c>
      <c r="K28322" s="2">
        <v>-7081664.0199999996</v>
      </c>
      <c r="L28322">
        <v>0</v>
      </c>
      <c r="M28322" t="s">
        <v>15</v>
      </c>
      <c r="N28322" s="1">
        <f>#REF!+365</f>
        <v>44572</v>
      </c>
      <c r="O28322" s="3" t="e">
        <f ca="1">#REF!*RANDBETWEEN(5,15)</f>
        <v>#REF!</v>
      </c>
    </row>
    <row r="28323" spans="1:15" x14ac:dyDescent="0.3">
      <c r="A28323" t="s">
        <v>54360</v>
      </c>
      <c r="B28323" t="s">
        <v>39977</v>
      </c>
      <c r="C28323" t="s">
        <v>42</v>
      </c>
      <c r="D28323" s="1">
        <v>44207</v>
      </c>
      <c r="F28323" t="s">
        <v>38466</v>
      </c>
      <c r="H28323">
        <v>0</v>
      </c>
      <c r="I28323" t="s">
        <v>14</v>
      </c>
      <c r="K28323" s="2">
        <v>7081664.0199999996</v>
      </c>
      <c r="L28323">
        <v>0</v>
      </c>
      <c r="M28323" t="s">
        <v>15</v>
      </c>
      <c r="N28323" s="1">
        <f>#REF!+365</f>
        <v>44572</v>
      </c>
      <c r="O28323" s="3" t="e">
        <f ca="1">#REF!*RANDBETWEEN(5,15)</f>
        <v>#REF!</v>
      </c>
    </row>
    <row r="28324" spans="1:15" x14ac:dyDescent="0.3">
      <c r="A28324" t="s">
        <v>54360</v>
      </c>
      <c r="B28324" t="s">
        <v>39978</v>
      </c>
      <c r="C28324" t="s">
        <v>42</v>
      </c>
      <c r="D28324" s="1">
        <v>44207</v>
      </c>
      <c r="F28324" t="s">
        <v>38454</v>
      </c>
      <c r="H28324">
        <v>0</v>
      </c>
      <c r="I28324" t="s">
        <v>14</v>
      </c>
      <c r="K28324" s="2">
        <v>-7081664.0199999996</v>
      </c>
      <c r="L28324">
        <v>0</v>
      </c>
      <c r="M28324" t="s">
        <v>15</v>
      </c>
      <c r="N28324" s="1">
        <f>#REF!+365</f>
        <v>44572</v>
      </c>
      <c r="O28324" s="3" t="e">
        <f ca="1">#REF!*RANDBETWEEN(5,15)</f>
        <v>#REF!</v>
      </c>
    </row>
    <row r="28325" spans="1:15" x14ac:dyDescent="0.3">
      <c r="A28325" t="s">
        <v>54360</v>
      </c>
      <c r="B28325" t="s">
        <v>39978</v>
      </c>
      <c r="C28325" t="s">
        <v>42</v>
      </c>
      <c r="D28325" s="1">
        <v>44207</v>
      </c>
      <c r="F28325" t="s">
        <v>38454</v>
      </c>
      <c r="H28325">
        <v>0</v>
      </c>
      <c r="I28325" t="s">
        <v>14</v>
      </c>
      <c r="K28325" s="2">
        <v>7081664.0199999996</v>
      </c>
      <c r="L28325">
        <v>0</v>
      </c>
      <c r="M28325" t="s">
        <v>15</v>
      </c>
      <c r="N28325" s="1">
        <f>#REF!+365</f>
        <v>44572</v>
      </c>
      <c r="O28325" s="3" t="e">
        <f ca="1">#REF!*RANDBETWEEN(5,15)</f>
        <v>#REF!</v>
      </c>
    </row>
    <row r="28326" spans="1:15" x14ac:dyDescent="0.3">
      <c r="A28326" t="s">
        <v>54360</v>
      </c>
      <c r="B28326" t="s">
        <v>39979</v>
      </c>
      <c r="C28326" t="s">
        <v>42</v>
      </c>
      <c r="D28326" s="1">
        <v>44207</v>
      </c>
      <c r="F28326" t="s">
        <v>38450</v>
      </c>
      <c r="H28326">
        <v>0</v>
      </c>
      <c r="I28326" t="s">
        <v>14</v>
      </c>
      <c r="K28326" s="2">
        <v>-7081664.0199999996</v>
      </c>
      <c r="L28326">
        <v>0</v>
      </c>
      <c r="M28326" t="s">
        <v>15</v>
      </c>
      <c r="N28326" s="1">
        <f>#REF!+365</f>
        <v>44572</v>
      </c>
      <c r="O28326" s="3" t="e">
        <f ca="1">#REF!*RANDBETWEEN(5,15)</f>
        <v>#REF!</v>
      </c>
    </row>
    <row r="28327" spans="1:15" x14ac:dyDescent="0.3">
      <c r="A28327" t="s">
        <v>54360</v>
      </c>
      <c r="B28327" t="s">
        <v>39979</v>
      </c>
      <c r="C28327" t="s">
        <v>42</v>
      </c>
      <c r="D28327" s="1">
        <v>44207</v>
      </c>
      <c r="F28327" t="s">
        <v>38450</v>
      </c>
      <c r="H28327">
        <v>0</v>
      </c>
      <c r="I28327" t="s">
        <v>14</v>
      </c>
      <c r="K28327" s="2">
        <v>7081664.0199999996</v>
      </c>
      <c r="L28327">
        <v>0</v>
      </c>
      <c r="M28327" t="s">
        <v>15</v>
      </c>
      <c r="N28327" s="1">
        <f>#REF!+365</f>
        <v>44572</v>
      </c>
      <c r="O28327" s="3" t="e">
        <f ca="1">#REF!*RANDBETWEEN(5,15)</f>
        <v>#REF!</v>
      </c>
    </row>
    <row r="28328" spans="1:15" x14ac:dyDescent="0.3">
      <c r="A28328" t="s">
        <v>54360</v>
      </c>
      <c r="B28328" t="s">
        <v>39980</v>
      </c>
      <c r="C28328" t="s">
        <v>42</v>
      </c>
      <c r="D28328" s="1">
        <v>44207</v>
      </c>
      <c r="F28328" t="s">
        <v>38452</v>
      </c>
      <c r="H28328">
        <v>0</v>
      </c>
      <c r="I28328" t="s">
        <v>14</v>
      </c>
      <c r="K28328" s="2">
        <v>-7081664.0199999996</v>
      </c>
      <c r="L28328">
        <v>0</v>
      </c>
      <c r="M28328" t="s">
        <v>15</v>
      </c>
      <c r="N28328" s="1">
        <f>#REF!+365</f>
        <v>44572</v>
      </c>
      <c r="O28328" s="3" t="e">
        <f ca="1">#REF!*RANDBETWEEN(5,15)</f>
        <v>#REF!</v>
      </c>
    </row>
    <row r="28329" spans="1:15" x14ac:dyDescent="0.3">
      <c r="A28329" t="s">
        <v>54360</v>
      </c>
      <c r="B28329" t="s">
        <v>39980</v>
      </c>
      <c r="C28329" t="s">
        <v>42</v>
      </c>
      <c r="D28329" s="1">
        <v>44207</v>
      </c>
      <c r="F28329" t="s">
        <v>38452</v>
      </c>
      <c r="H28329">
        <v>0</v>
      </c>
      <c r="I28329" t="s">
        <v>14</v>
      </c>
      <c r="K28329" s="2">
        <v>7081664.0199999996</v>
      </c>
      <c r="L28329">
        <v>0</v>
      </c>
      <c r="M28329" t="s">
        <v>15</v>
      </c>
      <c r="N28329" s="1">
        <f>#REF!+365</f>
        <v>44572</v>
      </c>
      <c r="O28329" s="3" t="e">
        <f ca="1">#REF!*RANDBETWEEN(5,15)</f>
        <v>#REF!</v>
      </c>
    </row>
    <row r="28330" spans="1:15" x14ac:dyDescent="0.3">
      <c r="A28330" t="s">
        <v>54360</v>
      </c>
      <c r="B28330" t="s">
        <v>39981</v>
      </c>
      <c r="C28330" t="s">
        <v>42</v>
      </c>
      <c r="D28330" s="1">
        <v>44207</v>
      </c>
      <c r="F28330" t="s">
        <v>38460</v>
      </c>
      <c r="H28330">
        <v>0</v>
      </c>
      <c r="I28330" t="s">
        <v>14</v>
      </c>
      <c r="K28330" s="2">
        <v>-7081664.0199999996</v>
      </c>
      <c r="L28330">
        <v>0</v>
      </c>
      <c r="M28330" t="s">
        <v>15</v>
      </c>
      <c r="N28330" s="1">
        <f>#REF!+365</f>
        <v>44572</v>
      </c>
      <c r="O28330" s="3" t="e">
        <f ca="1">#REF!*RANDBETWEEN(5,15)</f>
        <v>#REF!</v>
      </c>
    </row>
    <row r="28331" spans="1:15" x14ac:dyDescent="0.3">
      <c r="A28331" t="s">
        <v>54360</v>
      </c>
      <c r="B28331" t="s">
        <v>39981</v>
      </c>
      <c r="C28331" t="s">
        <v>42</v>
      </c>
      <c r="D28331" s="1">
        <v>44207</v>
      </c>
      <c r="F28331" t="s">
        <v>38460</v>
      </c>
      <c r="H28331">
        <v>0</v>
      </c>
      <c r="I28331" t="s">
        <v>14</v>
      </c>
      <c r="K28331" s="2">
        <v>7081664.0199999996</v>
      </c>
      <c r="L28331">
        <v>0</v>
      </c>
      <c r="M28331" t="s">
        <v>15</v>
      </c>
      <c r="N28331" s="1">
        <f>#REF!+365</f>
        <v>44572</v>
      </c>
      <c r="O28331" s="3" t="e">
        <f ca="1">#REF!*RANDBETWEEN(5,15)</f>
        <v>#REF!</v>
      </c>
    </row>
    <row r="28332" spans="1:15" x14ac:dyDescent="0.3">
      <c r="A28332" t="s">
        <v>54360</v>
      </c>
      <c r="B28332" t="s">
        <v>39982</v>
      </c>
      <c r="C28332" t="s">
        <v>42</v>
      </c>
      <c r="D28332" s="1">
        <v>44207</v>
      </c>
      <c r="F28332" t="s">
        <v>38458</v>
      </c>
      <c r="H28332">
        <v>0</v>
      </c>
      <c r="I28332" t="s">
        <v>14</v>
      </c>
      <c r="K28332" s="2">
        <v>-7081664.0199999996</v>
      </c>
      <c r="L28332">
        <v>0</v>
      </c>
      <c r="M28332" t="s">
        <v>15</v>
      </c>
      <c r="N28332" s="1">
        <f>#REF!+365</f>
        <v>44572</v>
      </c>
      <c r="O28332" s="3" t="e">
        <f ca="1">#REF!*RANDBETWEEN(5,15)</f>
        <v>#REF!</v>
      </c>
    </row>
    <row r="28333" spans="1:15" x14ac:dyDescent="0.3">
      <c r="A28333" t="s">
        <v>54360</v>
      </c>
      <c r="B28333" t="s">
        <v>39982</v>
      </c>
      <c r="C28333" t="s">
        <v>42</v>
      </c>
      <c r="D28333" s="1">
        <v>44207</v>
      </c>
      <c r="F28333" t="s">
        <v>38458</v>
      </c>
      <c r="H28333">
        <v>0</v>
      </c>
      <c r="I28333" t="s">
        <v>14</v>
      </c>
      <c r="K28333" s="2">
        <v>7081664.0199999996</v>
      </c>
      <c r="L28333">
        <v>0</v>
      </c>
      <c r="M28333" t="s">
        <v>15</v>
      </c>
      <c r="N28333" s="1">
        <f>#REF!+365</f>
        <v>44572</v>
      </c>
      <c r="O28333" s="3" t="e">
        <f ca="1">#REF!*RANDBETWEEN(5,15)</f>
        <v>#REF!</v>
      </c>
    </row>
    <row r="28334" spans="1:15" x14ac:dyDescent="0.3">
      <c r="A28334" t="s">
        <v>54360</v>
      </c>
      <c r="B28334" t="s">
        <v>39983</v>
      </c>
      <c r="C28334" t="s">
        <v>42</v>
      </c>
      <c r="D28334" s="1">
        <v>44207</v>
      </c>
      <c r="F28334" t="s">
        <v>38462</v>
      </c>
      <c r="H28334">
        <v>0</v>
      </c>
      <c r="I28334" t="s">
        <v>14</v>
      </c>
      <c r="K28334" s="2">
        <v>-7081664.0199999996</v>
      </c>
      <c r="L28334">
        <v>0</v>
      </c>
      <c r="M28334" t="s">
        <v>15</v>
      </c>
      <c r="N28334" s="1">
        <f>#REF!+365</f>
        <v>44572</v>
      </c>
      <c r="O28334" s="3" t="e">
        <f ca="1">#REF!*RANDBETWEEN(5,15)</f>
        <v>#REF!</v>
      </c>
    </row>
    <row r="28335" spans="1:15" x14ac:dyDescent="0.3">
      <c r="A28335" t="s">
        <v>54360</v>
      </c>
      <c r="B28335" t="s">
        <v>39983</v>
      </c>
      <c r="C28335" t="s">
        <v>42</v>
      </c>
      <c r="D28335" s="1">
        <v>44207</v>
      </c>
      <c r="F28335" t="s">
        <v>38462</v>
      </c>
      <c r="H28335">
        <v>0</v>
      </c>
      <c r="I28335" t="s">
        <v>14</v>
      </c>
      <c r="K28335" s="2">
        <v>7081664.0199999996</v>
      </c>
      <c r="L28335">
        <v>0</v>
      </c>
      <c r="M28335" t="s">
        <v>15</v>
      </c>
      <c r="N28335" s="1">
        <f>#REF!+365</f>
        <v>44572</v>
      </c>
      <c r="O28335" s="3" t="e">
        <f ca="1">#REF!*RANDBETWEEN(5,15)</f>
        <v>#REF!</v>
      </c>
    </row>
    <row r="28336" spans="1:15" x14ac:dyDescent="0.3">
      <c r="A28336" t="s">
        <v>54360</v>
      </c>
      <c r="B28336" t="s">
        <v>39984</v>
      </c>
      <c r="C28336" t="s">
        <v>42</v>
      </c>
      <c r="D28336" s="1">
        <v>44207</v>
      </c>
      <c r="F28336" t="s">
        <v>38464</v>
      </c>
      <c r="H28336">
        <v>0</v>
      </c>
      <c r="I28336" t="s">
        <v>14</v>
      </c>
      <c r="K28336" s="2">
        <v>-7081664.0199999996</v>
      </c>
      <c r="L28336">
        <v>0</v>
      </c>
      <c r="M28336" t="s">
        <v>15</v>
      </c>
      <c r="N28336" s="1">
        <f>#REF!+365</f>
        <v>44572</v>
      </c>
      <c r="O28336" s="3" t="e">
        <f ca="1">#REF!*RANDBETWEEN(5,15)</f>
        <v>#REF!</v>
      </c>
    </row>
    <row r="28337" spans="1:15" x14ac:dyDescent="0.3">
      <c r="A28337" t="s">
        <v>54360</v>
      </c>
      <c r="B28337" t="s">
        <v>39984</v>
      </c>
      <c r="C28337" t="s">
        <v>42</v>
      </c>
      <c r="D28337" s="1">
        <v>44207</v>
      </c>
      <c r="F28337" t="s">
        <v>38464</v>
      </c>
      <c r="H28337">
        <v>0</v>
      </c>
      <c r="I28337" t="s">
        <v>14</v>
      </c>
      <c r="K28337" s="2">
        <v>7081664.0199999996</v>
      </c>
      <c r="L28337">
        <v>0</v>
      </c>
      <c r="M28337" t="s">
        <v>15</v>
      </c>
      <c r="N28337" s="1">
        <f>#REF!+365</f>
        <v>44572</v>
      </c>
      <c r="O28337" s="3" t="e">
        <f ca="1">#REF!*RANDBETWEEN(5,15)</f>
        <v>#REF!</v>
      </c>
    </row>
    <row r="28338" spans="1:15" x14ac:dyDescent="0.3">
      <c r="A28338" t="s">
        <v>54360</v>
      </c>
      <c r="B28338" t="s">
        <v>39985</v>
      </c>
      <c r="C28338" t="s">
        <v>42</v>
      </c>
      <c r="D28338" s="1">
        <v>44207</v>
      </c>
      <c r="F28338" t="s">
        <v>38492</v>
      </c>
      <c r="H28338">
        <v>0</v>
      </c>
      <c r="I28338" t="s">
        <v>14</v>
      </c>
      <c r="K28338" s="2">
        <v>-2679809.37</v>
      </c>
      <c r="L28338">
        <v>0</v>
      </c>
      <c r="M28338" t="s">
        <v>15</v>
      </c>
      <c r="N28338" s="1">
        <f>#REF!+365</f>
        <v>44572</v>
      </c>
      <c r="O28338" s="3" t="e">
        <f ca="1">#REF!*RANDBETWEEN(5,15)</f>
        <v>#REF!</v>
      </c>
    </row>
    <row r="28339" spans="1:15" x14ac:dyDescent="0.3">
      <c r="A28339" t="s">
        <v>54360</v>
      </c>
      <c r="B28339" t="s">
        <v>39985</v>
      </c>
      <c r="C28339" t="s">
        <v>42</v>
      </c>
      <c r="D28339" s="1">
        <v>44207</v>
      </c>
      <c r="F28339" t="s">
        <v>38492</v>
      </c>
      <c r="H28339">
        <v>0</v>
      </c>
      <c r="I28339" t="s">
        <v>14</v>
      </c>
      <c r="K28339" s="2">
        <v>2679809.37</v>
      </c>
      <c r="L28339">
        <v>0</v>
      </c>
      <c r="M28339" t="s">
        <v>15</v>
      </c>
      <c r="N28339" s="1">
        <f>#REF!+365</f>
        <v>44572</v>
      </c>
      <c r="O28339" s="3" t="e">
        <f ca="1">#REF!*RANDBETWEEN(5,15)</f>
        <v>#REF!</v>
      </c>
    </row>
    <row r="28340" spans="1:15" x14ac:dyDescent="0.3">
      <c r="A28340" t="s">
        <v>54360</v>
      </c>
      <c r="B28340" t="s">
        <v>39986</v>
      </c>
      <c r="C28340" t="s">
        <v>42</v>
      </c>
      <c r="D28340" s="1">
        <v>44207</v>
      </c>
      <c r="F28340" t="s">
        <v>38448</v>
      </c>
      <c r="H28340">
        <v>0</v>
      </c>
      <c r="I28340" t="s">
        <v>14</v>
      </c>
      <c r="K28340" s="2">
        <v>-7243664.0199999996</v>
      </c>
      <c r="L28340">
        <v>0</v>
      </c>
      <c r="M28340" t="s">
        <v>15</v>
      </c>
      <c r="N28340" s="1">
        <f>#REF!+365</f>
        <v>44572</v>
      </c>
      <c r="O28340" s="3" t="e">
        <f ca="1">#REF!*RANDBETWEEN(5,15)</f>
        <v>#REF!</v>
      </c>
    </row>
    <row r="28341" spans="1:15" x14ac:dyDescent="0.3">
      <c r="A28341" t="s">
        <v>54360</v>
      </c>
      <c r="B28341" t="s">
        <v>39986</v>
      </c>
      <c r="C28341" t="s">
        <v>42</v>
      </c>
      <c r="D28341" s="1">
        <v>44207</v>
      </c>
      <c r="F28341" t="s">
        <v>38448</v>
      </c>
      <c r="H28341">
        <v>0</v>
      </c>
      <c r="I28341" t="s">
        <v>14</v>
      </c>
      <c r="K28341" s="2">
        <v>7243664.0199999996</v>
      </c>
      <c r="L28341">
        <v>0</v>
      </c>
      <c r="M28341" t="s">
        <v>15</v>
      </c>
      <c r="N28341" s="1">
        <f>#REF!+365</f>
        <v>44572</v>
      </c>
      <c r="O28341" s="3" t="e">
        <f ca="1">#REF!*RANDBETWEEN(5,15)</f>
        <v>#REF!</v>
      </c>
    </row>
    <row r="28342" spans="1:15" x14ac:dyDescent="0.3">
      <c r="A28342" t="s">
        <v>54360</v>
      </c>
      <c r="B28342" t="s">
        <v>39987</v>
      </c>
      <c r="C28342" t="s">
        <v>42</v>
      </c>
      <c r="D28342" s="1">
        <v>44207</v>
      </c>
      <c r="F28342" t="s">
        <v>39948</v>
      </c>
      <c r="H28342">
        <v>0</v>
      </c>
      <c r="I28342" t="s">
        <v>14</v>
      </c>
      <c r="K28342" s="2">
        <v>-76816.639999999999</v>
      </c>
      <c r="L28342">
        <v>0</v>
      </c>
      <c r="M28342" t="s">
        <v>15</v>
      </c>
      <c r="N28342" s="1">
        <f>#REF!+365</f>
        <v>44572</v>
      </c>
      <c r="O28342" s="3" t="e">
        <f ca="1">#REF!*RANDBETWEEN(5,15)</f>
        <v>#REF!</v>
      </c>
    </row>
    <row r="28343" spans="1:15" x14ac:dyDescent="0.3">
      <c r="A28343" t="s">
        <v>54360</v>
      </c>
      <c r="B28343" t="s">
        <v>39987</v>
      </c>
      <c r="C28343" t="s">
        <v>42</v>
      </c>
      <c r="D28343" s="1">
        <v>44207</v>
      </c>
      <c r="F28343" t="s">
        <v>39948</v>
      </c>
      <c r="H28343">
        <v>0</v>
      </c>
      <c r="I28343" t="s">
        <v>14</v>
      </c>
      <c r="K28343" s="2">
        <v>76816.639999999999</v>
      </c>
      <c r="L28343">
        <v>0</v>
      </c>
      <c r="M28343" t="s">
        <v>15</v>
      </c>
      <c r="N28343" s="1">
        <f>#REF!+365</f>
        <v>44572</v>
      </c>
      <c r="O28343" s="3" t="e">
        <f ca="1">#REF!*RANDBETWEEN(5,15)</f>
        <v>#REF!</v>
      </c>
    </row>
    <row r="28344" spans="1:15" x14ac:dyDescent="0.3">
      <c r="A28344" t="s">
        <v>54360</v>
      </c>
      <c r="B28344" t="s">
        <v>39988</v>
      </c>
      <c r="C28344" t="s">
        <v>42</v>
      </c>
      <c r="D28344" s="1">
        <v>44207</v>
      </c>
      <c r="F28344" t="s">
        <v>39948</v>
      </c>
      <c r="H28344">
        <v>0</v>
      </c>
      <c r="I28344" t="s">
        <v>14</v>
      </c>
      <c r="K28344" s="2">
        <v>-25605.55</v>
      </c>
      <c r="L28344">
        <v>0</v>
      </c>
      <c r="M28344" t="s">
        <v>15</v>
      </c>
      <c r="N28344" s="1">
        <f>#REF!+365</f>
        <v>44572</v>
      </c>
      <c r="O28344" s="3" t="e">
        <f ca="1">#REF!*RANDBETWEEN(5,15)</f>
        <v>#REF!</v>
      </c>
    </row>
    <row r="28345" spans="1:15" x14ac:dyDescent="0.3">
      <c r="A28345" t="s">
        <v>54360</v>
      </c>
      <c r="B28345" t="s">
        <v>39988</v>
      </c>
      <c r="C28345" t="s">
        <v>42</v>
      </c>
      <c r="D28345" s="1">
        <v>44207</v>
      </c>
      <c r="F28345" t="s">
        <v>39948</v>
      </c>
      <c r="H28345">
        <v>0</v>
      </c>
      <c r="I28345" t="s">
        <v>14</v>
      </c>
      <c r="K28345" s="2">
        <v>25605.55</v>
      </c>
      <c r="L28345">
        <v>0</v>
      </c>
      <c r="M28345" t="s">
        <v>15</v>
      </c>
      <c r="N28345" s="1">
        <f>#REF!+365</f>
        <v>44572</v>
      </c>
      <c r="O28345" s="3" t="e">
        <f ca="1">#REF!*RANDBETWEEN(5,15)</f>
        <v>#REF!</v>
      </c>
    </row>
    <row r="28346" spans="1:15" x14ac:dyDescent="0.3">
      <c r="A28346" t="s">
        <v>54360</v>
      </c>
      <c r="B28346" t="s">
        <v>39989</v>
      </c>
      <c r="C28346" t="s">
        <v>42</v>
      </c>
      <c r="D28346" s="1">
        <v>44207</v>
      </c>
      <c r="F28346" t="s">
        <v>39948</v>
      </c>
      <c r="H28346">
        <v>0</v>
      </c>
      <c r="I28346" t="s">
        <v>14</v>
      </c>
      <c r="K28346" s="2">
        <v>-25605.55</v>
      </c>
      <c r="L28346">
        <v>0</v>
      </c>
      <c r="M28346" t="s">
        <v>15</v>
      </c>
      <c r="N28346" s="1">
        <f>#REF!+365</f>
        <v>44572</v>
      </c>
      <c r="O28346" s="3" t="e">
        <f ca="1">#REF!*RANDBETWEEN(5,15)</f>
        <v>#REF!</v>
      </c>
    </row>
    <row r="28347" spans="1:15" x14ac:dyDescent="0.3">
      <c r="A28347" t="s">
        <v>54360</v>
      </c>
      <c r="B28347" t="s">
        <v>39989</v>
      </c>
      <c r="C28347" t="s">
        <v>42</v>
      </c>
      <c r="D28347" s="1">
        <v>44207</v>
      </c>
      <c r="F28347" t="s">
        <v>39948</v>
      </c>
      <c r="H28347">
        <v>0</v>
      </c>
      <c r="I28347" t="s">
        <v>14</v>
      </c>
      <c r="K28347" s="2">
        <v>25605.55</v>
      </c>
      <c r="L28347">
        <v>0</v>
      </c>
      <c r="M28347" t="s">
        <v>15</v>
      </c>
      <c r="N28347" s="1">
        <f>#REF!+365</f>
        <v>44572</v>
      </c>
      <c r="O28347" s="3" t="e">
        <f ca="1">#REF!*RANDBETWEEN(5,15)</f>
        <v>#REF!</v>
      </c>
    </row>
    <row r="28348" spans="1:15" x14ac:dyDescent="0.3">
      <c r="A28348" t="s">
        <v>54360</v>
      </c>
      <c r="B28348" t="s">
        <v>39990</v>
      </c>
      <c r="C28348" t="s">
        <v>1261</v>
      </c>
      <c r="D28348" s="1">
        <v>44208</v>
      </c>
      <c r="E28348" t="s">
        <v>1262</v>
      </c>
      <c r="F28348" t="s">
        <v>39991</v>
      </c>
      <c r="H28348">
        <v>0</v>
      </c>
      <c r="I28348" t="s">
        <v>14</v>
      </c>
      <c r="K28348" s="2">
        <v>7981664.0199999996</v>
      </c>
      <c r="L28348">
        <v>0</v>
      </c>
      <c r="M28348" t="s">
        <v>15</v>
      </c>
      <c r="N28348" s="1">
        <f>#REF!+365</f>
        <v>44573</v>
      </c>
      <c r="O28348" s="3" t="e">
        <f ca="1">#REF!*RANDBETWEEN(5,15)</f>
        <v>#REF!</v>
      </c>
    </row>
    <row r="28349" spans="1:15" x14ac:dyDescent="0.3">
      <c r="A28349" t="s">
        <v>54360</v>
      </c>
      <c r="B28349" t="s">
        <v>39992</v>
      </c>
      <c r="C28349" t="s">
        <v>1261</v>
      </c>
      <c r="D28349" s="1">
        <v>44208</v>
      </c>
      <c r="E28349" t="s">
        <v>1262</v>
      </c>
      <c r="F28349" t="s">
        <v>39993</v>
      </c>
      <c r="H28349">
        <v>0</v>
      </c>
      <c r="I28349" t="s">
        <v>14</v>
      </c>
      <c r="K28349" s="2">
        <v>7981664.0199999996</v>
      </c>
      <c r="L28349">
        <v>0</v>
      </c>
      <c r="M28349" t="s">
        <v>15</v>
      </c>
      <c r="N28349" s="1">
        <f>#REF!+365</f>
        <v>44573</v>
      </c>
      <c r="O28349" s="3" t="e">
        <f ca="1">#REF!*RANDBETWEEN(5,15)</f>
        <v>#REF!</v>
      </c>
    </row>
    <row r="28350" spans="1:15" x14ac:dyDescent="0.3">
      <c r="A28350" t="s">
        <v>54360</v>
      </c>
      <c r="B28350" t="s">
        <v>39994</v>
      </c>
      <c r="C28350" t="s">
        <v>1261</v>
      </c>
      <c r="D28350" s="1">
        <v>44208</v>
      </c>
      <c r="E28350" t="s">
        <v>1262</v>
      </c>
      <c r="F28350" t="s">
        <v>39995</v>
      </c>
      <c r="H28350">
        <v>0</v>
      </c>
      <c r="I28350" t="s">
        <v>14</v>
      </c>
      <c r="K28350" s="2">
        <v>7981664.0199999996</v>
      </c>
      <c r="L28350">
        <v>0</v>
      </c>
      <c r="M28350" t="s">
        <v>15</v>
      </c>
      <c r="N28350" s="1">
        <f>#REF!+365</f>
        <v>44573</v>
      </c>
      <c r="O28350" s="3" t="e">
        <f ca="1">#REF!*RANDBETWEEN(5,15)</f>
        <v>#REF!</v>
      </c>
    </row>
    <row r="28351" spans="1:15" x14ac:dyDescent="0.3">
      <c r="A28351" t="s">
        <v>54360</v>
      </c>
      <c r="B28351" t="s">
        <v>39996</v>
      </c>
      <c r="C28351" t="s">
        <v>1261</v>
      </c>
      <c r="D28351" s="1">
        <v>44208</v>
      </c>
      <c r="E28351" t="s">
        <v>1262</v>
      </c>
      <c r="F28351" t="s">
        <v>39997</v>
      </c>
      <c r="H28351">
        <v>0</v>
      </c>
      <c r="I28351" t="s">
        <v>14</v>
      </c>
      <c r="K28351" s="2">
        <v>7981664.0199999996</v>
      </c>
      <c r="L28351">
        <v>0</v>
      </c>
      <c r="M28351" t="s">
        <v>15</v>
      </c>
      <c r="N28351" s="1">
        <f>#REF!+365</f>
        <v>44573</v>
      </c>
      <c r="O28351" s="3" t="e">
        <f ca="1">#REF!*RANDBETWEEN(5,15)</f>
        <v>#REF!</v>
      </c>
    </row>
    <row r="28352" spans="1:15" x14ac:dyDescent="0.3">
      <c r="A28352" t="s">
        <v>54360</v>
      </c>
      <c r="B28352" t="s">
        <v>39998</v>
      </c>
      <c r="C28352" t="s">
        <v>1261</v>
      </c>
      <c r="D28352" s="1">
        <v>44208</v>
      </c>
      <c r="E28352" t="s">
        <v>1262</v>
      </c>
      <c r="F28352" t="s">
        <v>39999</v>
      </c>
      <c r="H28352">
        <v>0</v>
      </c>
      <c r="I28352" t="s">
        <v>14</v>
      </c>
      <c r="K28352" s="2">
        <v>7981664.0199999996</v>
      </c>
      <c r="L28352">
        <v>0</v>
      </c>
      <c r="M28352" t="s">
        <v>15</v>
      </c>
      <c r="N28352" s="1">
        <f>#REF!+365</f>
        <v>44573</v>
      </c>
      <c r="O28352" s="3" t="e">
        <f ca="1">#REF!*RANDBETWEEN(5,15)</f>
        <v>#REF!</v>
      </c>
    </row>
    <row r="28353" spans="1:15" x14ac:dyDescent="0.3">
      <c r="A28353" t="s">
        <v>54360</v>
      </c>
      <c r="B28353" t="s">
        <v>40000</v>
      </c>
      <c r="C28353" t="s">
        <v>1261</v>
      </c>
      <c r="D28353" s="1">
        <v>44208</v>
      </c>
      <c r="E28353" t="s">
        <v>1262</v>
      </c>
      <c r="F28353" t="s">
        <v>40001</v>
      </c>
      <c r="H28353">
        <v>0</v>
      </c>
      <c r="I28353" t="s">
        <v>14</v>
      </c>
      <c r="K28353" s="2">
        <v>7981664.0199999996</v>
      </c>
      <c r="L28353">
        <v>0</v>
      </c>
      <c r="M28353" t="s">
        <v>15</v>
      </c>
      <c r="N28353" s="1">
        <f>#REF!+365</f>
        <v>44573</v>
      </c>
      <c r="O28353" s="3" t="e">
        <f ca="1">#REF!*RANDBETWEEN(5,15)</f>
        <v>#REF!</v>
      </c>
    </row>
    <row r="28354" spans="1:15" x14ac:dyDescent="0.3">
      <c r="A28354" t="s">
        <v>54360</v>
      </c>
      <c r="B28354" t="s">
        <v>40002</v>
      </c>
      <c r="C28354" t="s">
        <v>1261</v>
      </c>
      <c r="D28354" s="1">
        <v>44208</v>
      </c>
      <c r="E28354" t="s">
        <v>1262</v>
      </c>
      <c r="F28354" t="s">
        <v>40003</v>
      </c>
      <c r="H28354">
        <v>0</v>
      </c>
      <c r="I28354" t="s">
        <v>14</v>
      </c>
      <c r="K28354" s="2">
        <v>7981664.0199999996</v>
      </c>
      <c r="L28354">
        <v>0</v>
      </c>
      <c r="M28354" t="s">
        <v>15</v>
      </c>
      <c r="N28354" s="1">
        <f>#REF!+365</f>
        <v>44573</v>
      </c>
      <c r="O28354" s="3" t="e">
        <f ca="1">#REF!*RANDBETWEEN(5,15)</f>
        <v>#REF!</v>
      </c>
    </row>
    <row r="28355" spans="1:15" x14ac:dyDescent="0.3">
      <c r="A28355" t="s">
        <v>54360</v>
      </c>
      <c r="B28355" t="s">
        <v>40004</v>
      </c>
      <c r="C28355" t="s">
        <v>1261</v>
      </c>
      <c r="D28355" s="1">
        <v>44208</v>
      </c>
      <c r="E28355" t="s">
        <v>1262</v>
      </c>
      <c r="F28355" t="s">
        <v>40005</v>
      </c>
      <c r="H28355">
        <v>0</v>
      </c>
      <c r="I28355" t="s">
        <v>14</v>
      </c>
      <c r="K28355" s="2">
        <v>7981664.0199999996</v>
      </c>
      <c r="L28355">
        <v>0</v>
      </c>
      <c r="M28355" t="s">
        <v>15</v>
      </c>
      <c r="N28355" s="1">
        <f>#REF!+365</f>
        <v>44573</v>
      </c>
      <c r="O28355" s="3" t="e">
        <f ca="1">#REF!*RANDBETWEEN(5,15)</f>
        <v>#REF!</v>
      </c>
    </row>
    <row r="28356" spans="1:15" x14ac:dyDescent="0.3">
      <c r="A28356" t="s">
        <v>54360</v>
      </c>
      <c r="B28356" t="s">
        <v>40006</v>
      </c>
      <c r="C28356" t="s">
        <v>1261</v>
      </c>
      <c r="D28356" s="1">
        <v>44208</v>
      </c>
      <c r="E28356" t="s">
        <v>1772</v>
      </c>
      <c r="F28356" t="s">
        <v>40007</v>
      </c>
      <c r="H28356">
        <v>0</v>
      </c>
      <c r="I28356" t="s">
        <v>14</v>
      </c>
      <c r="K28356" s="2">
        <v>7981664.0199999996</v>
      </c>
      <c r="L28356">
        <v>0</v>
      </c>
      <c r="M28356" t="s">
        <v>15</v>
      </c>
      <c r="N28356" s="1">
        <f>#REF!+365</f>
        <v>44573</v>
      </c>
      <c r="O28356" s="3" t="e">
        <f ca="1">#REF!*RANDBETWEEN(5,15)</f>
        <v>#REF!</v>
      </c>
    </row>
    <row r="28357" spans="1:15" x14ac:dyDescent="0.3">
      <c r="A28357" t="s">
        <v>54360</v>
      </c>
      <c r="B28357" t="s">
        <v>40008</v>
      </c>
      <c r="C28357" t="s">
        <v>1261</v>
      </c>
      <c r="D28357" s="1">
        <v>44208</v>
      </c>
      <c r="E28357" t="s">
        <v>1262</v>
      </c>
      <c r="F28357" t="s">
        <v>40009</v>
      </c>
      <c r="H28357">
        <v>0</v>
      </c>
      <c r="I28357" t="s">
        <v>14</v>
      </c>
      <c r="K28357" s="2">
        <v>7981664.0199999996</v>
      </c>
      <c r="L28357">
        <v>0</v>
      </c>
      <c r="M28357" t="s">
        <v>15</v>
      </c>
      <c r="N28357" s="1">
        <f>#REF!+365</f>
        <v>44573</v>
      </c>
      <c r="O28357" s="3" t="e">
        <f ca="1">#REF!*RANDBETWEEN(5,15)</f>
        <v>#REF!</v>
      </c>
    </row>
    <row r="28358" spans="1:15" x14ac:dyDescent="0.3">
      <c r="A28358" t="s">
        <v>54360</v>
      </c>
      <c r="B28358" t="s">
        <v>40010</v>
      </c>
      <c r="C28358" t="s">
        <v>1261</v>
      </c>
      <c r="D28358" s="1">
        <v>44208</v>
      </c>
      <c r="E28358" t="s">
        <v>1262</v>
      </c>
      <c r="F28358" t="s">
        <v>40011</v>
      </c>
      <c r="H28358">
        <v>0</v>
      </c>
      <c r="I28358" t="s">
        <v>14</v>
      </c>
      <c r="K28358" s="2">
        <v>7981664.0199999996</v>
      </c>
      <c r="L28358">
        <v>0</v>
      </c>
      <c r="M28358" t="s">
        <v>15</v>
      </c>
      <c r="N28358" s="1">
        <f>#REF!+365</f>
        <v>44573</v>
      </c>
      <c r="O28358" s="3" t="e">
        <f ca="1">#REF!*RANDBETWEEN(5,15)</f>
        <v>#REF!</v>
      </c>
    </row>
    <row r="28359" spans="1:15" x14ac:dyDescent="0.3">
      <c r="A28359" t="s">
        <v>54360</v>
      </c>
      <c r="B28359" t="s">
        <v>40012</v>
      </c>
      <c r="C28359" t="s">
        <v>1261</v>
      </c>
      <c r="D28359" s="1">
        <v>44208</v>
      </c>
      <c r="E28359" t="s">
        <v>1262</v>
      </c>
      <c r="F28359" t="s">
        <v>40013</v>
      </c>
      <c r="H28359">
        <v>0</v>
      </c>
      <c r="I28359" t="s">
        <v>14</v>
      </c>
      <c r="K28359" s="2">
        <v>7981664.0199999996</v>
      </c>
      <c r="L28359">
        <v>0</v>
      </c>
      <c r="M28359" t="s">
        <v>15</v>
      </c>
      <c r="N28359" s="1">
        <f>#REF!+365</f>
        <v>44573</v>
      </c>
      <c r="O28359" s="3" t="e">
        <f ca="1">#REF!*RANDBETWEEN(5,15)</f>
        <v>#REF!</v>
      </c>
    </row>
    <row r="28360" spans="1:15" x14ac:dyDescent="0.3">
      <c r="A28360" t="s">
        <v>54360</v>
      </c>
      <c r="B28360" t="s">
        <v>40014</v>
      </c>
      <c r="C28360" t="s">
        <v>22</v>
      </c>
      <c r="D28360" s="1">
        <v>44208</v>
      </c>
      <c r="E28360" t="s">
        <v>40015</v>
      </c>
      <c r="H28360">
        <v>0</v>
      </c>
      <c r="I28360" t="s">
        <v>14</v>
      </c>
      <c r="K28360" s="2">
        <v>-82995000</v>
      </c>
      <c r="L28360">
        <v>0</v>
      </c>
      <c r="M28360" t="s">
        <v>15</v>
      </c>
      <c r="N28360" s="1">
        <f>#REF!+365</f>
        <v>44573</v>
      </c>
      <c r="O28360" s="3" t="e">
        <f ca="1">#REF!*RANDBETWEEN(5,15)</f>
        <v>#REF!</v>
      </c>
    </row>
    <row r="28361" spans="1:15" x14ac:dyDescent="0.3">
      <c r="A28361" t="s">
        <v>54360</v>
      </c>
      <c r="B28361" t="s">
        <v>40016</v>
      </c>
      <c r="C28361" t="s">
        <v>22</v>
      </c>
      <c r="D28361" s="1">
        <v>44208</v>
      </c>
      <c r="E28361" t="s">
        <v>40017</v>
      </c>
      <c r="H28361">
        <v>0</v>
      </c>
      <c r="I28361" t="s">
        <v>14</v>
      </c>
      <c r="K28361" s="2">
        <v>-45324000</v>
      </c>
      <c r="L28361">
        <v>0</v>
      </c>
      <c r="M28361" t="s">
        <v>15</v>
      </c>
      <c r="N28361" s="1">
        <f>#REF!+365</f>
        <v>44573</v>
      </c>
      <c r="O28361" s="3" t="e">
        <f ca="1">#REF!*RANDBETWEEN(5,15)</f>
        <v>#REF!</v>
      </c>
    </row>
    <row r="28362" spans="1:15" x14ac:dyDescent="0.3">
      <c r="A28362" t="s">
        <v>54360</v>
      </c>
      <c r="B28362" t="s">
        <v>40018</v>
      </c>
      <c r="C28362" t="s">
        <v>22</v>
      </c>
      <c r="D28362" s="1">
        <v>44208</v>
      </c>
      <c r="E28362" t="s">
        <v>40019</v>
      </c>
      <c r="H28362">
        <v>0</v>
      </c>
      <c r="I28362" t="s">
        <v>14</v>
      </c>
      <c r="K28362" s="2">
        <v>-65316180</v>
      </c>
      <c r="L28362">
        <v>0</v>
      </c>
      <c r="M28362" t="s">
        <v>15</v>
      </c>
      <c r="N28362" s="1">
        <f>#REF!+365</f>
        <v>44573</v>
      </c>
      <c r="O28362" s="3" t="e">
        <f ca="1">#REF!*RANDBETWEEN(5,15)</f>
        <v>#REF!</v>
      </c>
    </row>
    <row r="28363" spans="1:15" x14ac:dyDescent="0.3">
      <c r="A28363" t="s">
        <v>54360</v>
      </c>
      <c r="B28363" t="s">
        <v>40020</v>
      </c>
      <c r="C28363" t="s">
        <v>22</v>
      </c>
      <c r="D28363" s="1">
        <v>44208</v>
      </c>
      <c r="E28363" t="s">
        <v>40021</v>
      </c>
      <c r="H28363">
        <v>0</v>
      </c>
      <c r="I28363" t="s">
        <v>14</v>
      </c>
      <c r="K28363" s="2">
        <v>-30000000</v>
      </c>
      <c r="L28363">
        <v>0</v>
      </c>
      <c r="M28363" t="s">
        <v>15</v>
      </c>
      <c r="N28363" s="1">
        <f>#REF!+365</f>
        <v>44573</v>
      </c>
      <c r="O28363" s="3" t="e">
        <f ca="1">#REF!*RANDBETWEEN(5,15)</f>
        <v>#REF!</v>
      </c>
    </row>
    <row r="28364" spans="1:15" x14ac:dyDescent="0.3">
      <c r="A28364" t="s">
        <v>54360</v>
      </c>
      <c r="B28364" t="s">
        <v>40022</v>
      </c>
      <c r="C28364" t="s">
        <v>22</v>
      </c>
      <c r="D28364" s="1">
        <v>44208</v>
      </c>
      <c r="E28364" t="s">
        <v>2395</v>
      </c>
      <c r="H28364">
        <v>0</v>
      </c>
      <c r="I28364" t="s">
        <v>14</v>
      </c>
      <c r="K28364" s="2">
        <v>-35000000</v>
      </c>
      <c r="L28364">
        <v>0</v>
      </c>
      <c r="M28364" t="s">
        <v>15</v>
      </c>
      <c r="N28364" s="1">
        <f>#REF!+365</f>
        <v>44573</v>
      </c>
      <c r="O28364" s="3" t="e">
        <f ca="1">#REF!*RANDBETWEEN(5,15)</f>
        <v>#REF!</v>
      </c>
    </row>
    <row r="28365" spans="1:15" x14ac:dyDescent="0.3">
      <c r="A28365" t="s">
        <v>54360</v>
      </c>
      <c r="B28365" t="s">
        <v>40023</v>
      </c>
      <c r="C28365" t="s">
        <v>42</v>
      </c>
      <c r="D28365" s="1">
        <v>44208</v>
      </c>
      <c r="F28365" t="s">
        <v>38492</v>
      </c>
      <c r="H28365">
        <v>0</v>
      </c>
      <c r="I28365" t="s">
        <v>14</v>
      </c>
      <c r="K28365" s="2">
        <v>-4401854.6500000004</v>
      </c>
      <c r="L28365">
        <v>0</v>
      </c>
      <c r="M28365" t="s">
        <v>15</v>
      </c>
      <c r="N28365" s="1">
        <f>#REF!+365</f>
        <v>44573</v>
      </c>
      <c r="O28365" s="3" t="e">
        <f ca="1">#REF!*RANDBETWEEN(5,15)</f>
        <v>#REF!</v>
      </c>
    </row>
    <row r="28366" spans="1:15" x14ac:dyDescent="0.3">
      <c r="A28366" t="s">
        <v>54360</v>
      </c>
      <c r="B28366" t="s">
        <v>40023</v>
      </c>
      <c r="C28366" t="s">
        <v>42</v>
      </c>
      <c r="D28366" s="1">
        <v>44208</v>
      </c>
      <c r="F28366" t="s">
        <v>38492</v>
      </c>
      <c r="H28366">
        <v>0</v>
      </c>
      <c r="I28366" t="s">
        <v>14</v>
      </c>
      <c r="K28366" s="2">
        <v>4401854.6500000004</v>
      </c>
      <c r="L28366">
        <v>0</v>
      </c>
      <c r="M28366" t="s">
        <v>15</v>
      </c>
      <c r="N28366" s="1">
        <f>#REF!+365</f>
        <v>44573</v>
      </c>
      <c r="O28366" s="3" t="e">
        <f ca="1">#REF!*RANDBETWEEN(5,15)</f>
        <v>#REF!</v>
      </c>
    </row>
    <row r="28367" spans="1:15" x14ac:dyDescent="0.3">
      <c r="A28367" t="s">
        <v>54360</v>
      </c>
      <c r="B28367" t="s">
        <v>40024</v>
      </c>
      <c r="C28367" t="s">
        <v>42</v>
      </c>
      <c r="D28367" s="1">
        <v>44208</v>
      </c>
      <c r="F28367" t="s">
        <v>38494</v>
      </c>
      <c r="H28367">
        <v>0</v>
      </c>
      <c r="I28367" t="s">
        <v>14</v>
      </c>
      <c r="K28367" s="2">
        <v>-7058118.4699999997</v>
      </c>
      <c r="L28367">
        <v>0</v>
      </c>
      <c r="M28367" t="s">
        <v>15</v>
      </c>
      <c r="N28367" s="1">
        <f>#REF!+365</f>
        <v>44573</v>
      </c>
      <c r="O28367" s="3" t="e">
        <f ca="1">#REF!*RANDBETWEEN(5,15)</f>
        <v>#REF!</v>
      </c>
    </row>
    <row r="28368" spans="1:15" x14ac:dyDescent="0.3">
      <c r="A28368" t="s">
        <v>54360</v>
      </c>
      <c r="B28368" t="s">
        <v>40024</v>
      </c>
      <c r="C28368" t="s">
        <v>42</v>
      </c>
      <c r="D28368" s="1">
        <v>44208</v>
      </c>
      <c r="F28368" t="s">
        <v>38494</v>
      </c>
      <c r="H28368">
        <v>0</v>
      </c>
      <c r="I28368" t="s">
        <v>14</v>
      </c>
      <c r="K28368" s="2">
        <v>7058118.4699999997</v>
      </c>
      <c r="L28368">
        <v>0</v>
      </c>
      <c r="M28368" t="s">
        <v>15</v>
      </c>
      <c r="N28368" s="1">
        <f>#REF!+365</f>
        <v>44573</v>
      </c>
      <c r="O28368" s="3" t="e">
        <f ca="1">#REF!*RANDBETWEEN(5,15)</f>
        <v>#REF!</v>
      </c>
    </row>
    <row r="28369" spans="1:15" x14ac:dyDescent="0.3">
      <c r="A28369" t="s">
        <v>54360</v>
      </c>
      <c r="B28369" t="s">
        <v>40025</v>
      </c>
      <c r="C28369" t="s">
        <v>42</v>
      </c>
      <c r="D28369" s="1">
        <v>44208</v>
      </c>
      <c r="F28369" t="s">
        <v>38498</v>
      </c>
      <c r="H28369">
        <v>0</v>
      </c>
      <c r="I28369" t="s">
        <v>14</v>
      </c>
      <c r="K28369" s="2">
        <v>-7081664.0199999996</v>
      </c>
      <c r="L28369">
        <v>0</v>
      </c>
      <c r="M28369" t="s">
        <v>15</v>
      </c>
      <c r="N28369" s="1">
        <f>#REF!+365</f>
        <v>44573</v>
      </c>
      <c r="O28369" s="3" t="e">
        <f ca="1">#REF!*RANDBETWEEN(5,15)</f>
        <v>#REF!</v>
      </c>
    </row>
    <row r="28370" spans="1:15" x14ac:dyDescent="0.3">
      <c r="A28370" t="s">
        <v>54360</v>
      </c>
      <c r="B28370" t="s">
        <v>40025</v>
      </c>
      <c r="C28370" t="s">
        <v>42</v>
      </c>
      <c r="D28370" s="1">
        <v>44208</v>
      </c>
      <c r="F28370" t="s">
        <v>38498</v>
      </c>
      <c r="H28370">
        <v>0</v>
      </c>
      <c r="I28370" t="s">
        <v>14</v>
      </c>
      <c r="K28370" s="2">
        <v>7081664.0199999996</v>
      </c>
      <c r="L28370">
        <v>0</v>
      </c>
      <c r="M28370" t="s">
        <v>15</v>
      </c>
      <c r="N28370" s="1">
        <f>#REF!+365</f>
        <v>44573</v>
      </c>
      <c r="O28370" s="3" t="e">
        <f ca="1">#REF!*RANDBETWEEN(5,15)</f>
        <v>#REF!</v>
      </c>
    </row>
    <row r="28371" spans="1:15" x14ac:dyDescent="0.3">
      <c r="A28371" t="s">
        <v>54360</v>
      </c>
      <c r="B28371" t="s">
        <v>40026</v>
      </c>
      <c r="C28371" t="s">
        <v>42</v>
      </c>
      <c r="D28371" s="1">
        <v>44208</v>
      </c>
      <c r="F28371" t="s">
        <v>38502</v>
      </c>
      <c r="H28371">
        <v>0</v>
      </c>
      <c r="I28371" t="s">
        <v>14</v>
      </c>
      <c r="K28371" s="2">
        <v>-1971034.82</v>
      </c>
      <c r="L28371">
        <v>0</v>
      </c>
      <c r="M28371" t="s">
        <v>15</v>
      </c>
      <c r="N28371" s="1">
        <f>#REF!+365</f>
        <v>44573</v>
      </c>
      <c r="O28371" s="3" t="e">
        <f ca="1">#REF!*RANDBETWEEN(5,15)</f>
        <v>#REF!</v>
      </c>
    </row>
    <row r="28372" spans="1:15" x14ac:dyDescent="0.3">
      <c r="A28372" t="s">
        <v>54360</v>
      </c>
      <c r="B28372" t="s">
        <v>40026</v>
      </c>
      <c r="C28372" t="s">
        <v>42</v>
      </c>
      <c r="D28372" s="1">
        <v>44208</v>
      </c>
      <c r="F28372" t="s">
        <v>38502</v>
      </c>
      <c r="H28372">
        <v>0</v>
      </c>
      <c r="I28372" t="s">
        <v>14</v>
      </c>
      <c r="K28372" s="2">
        <v>1971034.82</v>
      </c>
      <c r="L28372">
        <v>0</v>
      </c>
      <c r="M28372" t="s">
        <v>15</v>
      </c>
      <c r="N28372" s="1">
        <f>#REF!+365</f>
        <v>44573</v>
      </c>
      <c r="O28372" s="3" t="e">
        <f ca="1">#REF!*RANDBETWEEN(5,15)</f>
        <v>#REF!</v>
      </c>
    </row>
    <row r="28373" spans="1:15" x14ac:dyDescent="0.3">
      <c r="A28373" t="s">
        <v>54360</v>
      </c>
      <c r="B28373" t="s">
        <v>40027</v>
      </c>
      <c r="C28373" t="s">
        <v>42</v>
      </c>
      <c r="D28373" s="1">
        <v>44208</v>
      </c>
      <c r="F28373" t="s">
        <v>38496</v>
      </c>
      <c r="H28373">
        <v>0</v>
      </c>
      <c r="I28373" t="s">
        <v>14</v>
      </c>
      <c r="K28373" s="2">
        <v>-7243664.0199999996</v>
      </c>
      <c r="L28373">
        <v>0</v>
      </c>
      <c r="M28373" t="s">
        <v>15</v>
      </c>
      <c r="N28373" s="1">
        <f>#REF!+365</f>
        <v>44573</v>
      </c>
      <c r="O28373" s="3" t="e">
        <f ca="1">#REF!*RANDBETWEEN(5,15)</f>
        <v>#REF!</v>
      </c>
    </row>
    <row r="28374" spans="1:15" x14ac:dyDescent="0.3">
      <c r="A28374" t="s">
        <v>54360</v>
      </c>
      <c r="B28374" t="s">
        <v>40027</v>
      </c>
      <c r="C28374" t="s">
        <v>42</v>
      </c>
      <c r="D28374" s="1">
        <v>44208</v>
      </c>
      <c r="F28374" t="s">
        <v>38496</v>
      </c>
      <c r="H28374">
        <v>0</v>
      </c>
      <c r="I28374" t="s">
        <v>14</v>
      </c>
      <c r="K28374" s="2">
        <v>7243664.0199999996</v>
      </c>
      <c r="L28374">
        <v>0</v>
      </c>
      <c r="M28374" t="s">
        <v>15</v>
      </c>
      <c r="N28374" s="1">
        <f>#REF!+365</f>
        <v>44573</v>
      </c>
      <c r="O28374" s="3" t="e">
        <f ca="1">#REF!*RANDBETWEEN(5,15)</f>
        <v>#REF!</v>
      </c>
    </row>
    <row r="28375" spans="1:15" x14ac:dyDescent="0.3">
      <c r="A28375" t="s">
        <v>54360</v>
      </c>
      <c r="B28375" t="s">
        <v>40028</v>
      </c>
      <c r="C28375" t="s">
        <v>42</v>
      </c>
      <c r="D28375" s="1">
        <v>44208</v>
      </c>
      <c r="F28375" t="s">
        <v>38500</v>
      </c>
      <c r="H28375">
        <v>0</v>
      </c>
      <c r="I28375" t="s">
        <v>14</v>
      </c>
      <c r="K28375" s="2">
        <v>-7243664.0199999996</v>
      </c>
      <c r="L28375">
        <v>0</v>
      </c>
      <c r="M28375" t="s">
        <v>15</v>
      </c>
      <c r="N28375" s="1">
        <f>#REF!+365</f>
        <v>44573</v>
      </c>
      <c r="O28375" s="3" t="e">
        <f ca="1">#REF!*RANDBETWEEN(5,15)</f>
        <v>#REF!</v>
      </c>
    </row>
    <row r="28376" spans="1:15" x14ac:dyDescent="0.3">
      <c r="A28376" t="s">
        <v>54360</v>
      </c>
      <c r="B28376" t="s">
        <v>40028</v>
      </c>
      <c r="C28376" t="s">
        <v>42</v>
      </c>
      <c r="D28376" s="1">
        <v>44208</v>
      </c>
      <c r="F28376" t="s">
        <v>38500</v>
      </c>
      <c r="H28376">
        <v>0</v>
      </c>
      <c r="I28376" t="s">
        <v>14</v>
      </c>
      <c r="K28376" s="2">
        <v>7243664.0199999996</v>
      </c>
      <c r="L28376">
        <v>0</v>
      </c>
      <c r="M28376" t="s">
        <v>15</v>
      </c>
      <c r="N28376" s="1">
        <f>#REF!+365</f>
        <v>44573</v>
      </c>
      <c r="O28376" s="3" t="e">
        <f ca="1">#REF!*RANDBETWEEN(5,15)</f>
        <v>#REF!</v>
      </c>
    </row>
    <row r="28377" spans="1:15" x14ac:dyDescent="0.3">
      <c r="A28377" t="s">
        <v>54360</v>
      </c>
      <c r="B28377" t="s">
        <v>40029</v>
      </c>
      <c r="C28377" t="s">
        <v>42</v>
      </c>
      <c r="D28377" s="1">
        <v>44208</v>
      </c>
      <c r="F28377" t="s">
        <v>40011</v>
      </c>
      <c r="H28377">
        <v>0</v>
      </c>
      <c r="I28377" t="s">
        <v>14</v>
      </c>
      <c r="K28377" s="2">
        <v>-7981664.0199999996</v>
      </c>
      <c r="L28377">
        <v>0</v>
      </c>
      <c r="M28377" t="s">
        <v>15</v>
      </c>
      <c r="N28377" s="1">
        <f>#REF!+365</f>
        <v>44573</v>
      </c>
      <c r="O28377" s="3" t="e">
        <f ca="1">#REF!*RANDBETWEEN(5,15)</f>
        <v>#REF!</v>
      </c>
    </row>
    <row r="28378" spans="1:15" x14ac:dyDescent="0.3">
      <c r="A28378" t="s">
        <v>54360</v>
      </c>
      <c r="B28378" t="s">
        <v>40029</v>
      </c>
      <c r="C28378" t="s">
        <v>42</v>
      </c>
      <c r="D28378" s="1">
        <v>44208</v>
      </c>
      <c r="F28378" t="s">
        <v>40011</v>
      </c>
      <c r="H28378">
        <v>0</v>
      </c>
      <c r="I28378" t="s">
        <v>14</v>
      </c>
      <c r="K28378" s="2">
        <v>7981664.0199999996</v>
      </c>
      <c r="L28378">
        <v>0</v>
      </c>
      <c r="M28378" t="s">
        <v>15</v>
      </c>
      <c r="N28378" s="1">
        <f>#REF!+365</f>
        <v>44573</v>
      </c>
      <c r="O28378" s="3" t="e">
        <f ca="1">#REF!*RANDBETWEEN(5,15)</f>
        <v>#REF!</v>
      </c>
    </row>
    <row r="28379" spans="1:15" x14ac:dyDescent="0.3">
      <c r="A28379" t="s">
        <v>54360</v>
      </c>
      <c r="B28379" t="s">
        <v>40030</v>
      </c>
      <c r="C28379" t="s">
        <v>42</v>
      </c>
      <c r="D28379" s="1">
        <v>44208</v>
      </c>
      <c r="F28379" t="s">
        <v>40013</v>
      </c>
      <c r="H28379">
        <v>0</v>
      </c>
      <c r="I28379" t="s">
        <v>14</v>
      </c>
      <c r="K28379" s="2">
        <v>-7981664.0199999996</v>
      </c>
      <c r="L28379">
        <v>0</v>
      </c>
      <c r="M28379" t="s">
        <v>15</v>
      </c>
      <c r="N28379" s="1">
        <f>#REF!+365</f>
        <v>44573</v>
      </c>
      <c r="O28379" s="3" t="e">
        <f ca="1">#REF!*RANDBETWEEN(5,15)</f>
        <v>#REF!</v>
      </c>
    </row>
    <row r="28380" spans="1:15" x14ac:dyDescent="0.3">
      <c r="A28380" t="s">
        <v>54360</v>
      </c>
      <c r="B28380" t="s">
        <v>40030</v>
      </c>
      <c r="C28380" t="s">
        <v>42</v>
      </c>
      <c r="D28380" s="1">
        <v>44208</v>
      </c>
      <c r="F28380" t="s">
        <v>40013</v>
      </c>
      <c r="H28380">
        <v>0</v>
      </c>
      <c r="I28380" t="s">
        <v>14</v>
      </c>
      <c r="K28380" s="2">
        <v>7981664.0199999996</v>
      </c>
      <c r="L28380">
        <v>0</v>
      </c>
      <c r="M28380" t="s">
        <v>15</v>
      </c>
      <c r="N28380" s="1">
        <f>#REF!+365</f>
        <v>44573</v>
      </c>
      <c r="O28380" s="3" t="e">
        <f ca="1">#REF!*RANDBETWEEN(5,15)</f>
        <v>#REF!</v>
      </c>
    </row>
    <row r="28381" spans="1:15" x14ac:dyDescent="0.3">
      <c r="A28381" t="s">
        <v>54360</v>
      </c>
      <c r="B28381" t="s">
        <v>40031</v>
      </c>
      <c r="C28381" t="s">
        <v>1261</v>
      </c>
      <c r="D28381" s="1">
        <v>44209</v>
      </c>
      <c r="E28381" t="s">
        <v>1290</v>
      </c>
      <c r="F28381" t="s">
        <v>40032</v>
      </c>
      <c r="H28381">
        <v>0</v>
      </c>
      <c r="I28381" t="s">
        <v>14</v>
      </c>
      <c r="K28381" s="2">
        <v>8010462.0199999996</v>
      </c>
      <c r="L28381">
        <v>0</v>
      </c>
      <c r="M28381" t="s">
        <v>15</v>
      </c>
      <c r="N28381" s="1">
        <f>#REF!+365</f>
        <v>44574</v>
      </c>
      <c r="O28381" s="3" t="e">
        <f ca="1">#REF!*RANDBETWEEN(5,15)</f>
        <v>#REF!</v>
      </c>
    </row>
    <row r="28382" spans="1:15" x14ac:dyDescent="0.3">
      <c r="A28382" t="s">
        <v>54360</v>
      </c>
      <c r="B28382" t="s">
        <v>40033</v>
      </c>
      <c r="C28382" t="s">
        <v>1261</v>
      </c>
      <c r="D28382" s="1">
        <v>44209</v>
      </c>
      <c r="E28382" t="s">
        <v>1262</v>
      </c>
      <c r="F28382" t="s">
        <v>40034</v>
      </c>
      <c r="H28382">
        <v>0</v>
      </c>
      <c r="I28382" t="s">
        <v>14</v>
      </c>
      <c r="K28382" s="2">
        <v>7981664.0199999996</v>
      </c>
      <c r="L28382">
        <v>0</v>
      </c>
      <c r="M28382" t="s">
        <v>15</v>
      </c>
      <c r="N28382" s="1">
        <f>#REF!+365</f>
        <v>44574</v>
      </c>
      <c r="O28382" s="3" t="e">
        <f ca="1">#REF!*RANDBETWEEN(5,15)</f>
        <v>#REF!</v>
      </c>
    </row>
    <row r="28383" spans="1:15" x14ac:dyDescent="0.3">
      <c r="A28383" t="s">
        <v>54360</v>
      </c>
      <c r="B28383" t="s">
        <v>40035</v>
      </c>
      <c r="C28383" t="s">
        <v>1261</v>
      </c>
      <c r="D28383" s="1">
        <v>44209</v>
      </c>
      <c r="E28383" t="s">
        <v>1290</v>
      </c>
      <c r="F28383" t="s">
        <v>40036</v>
      </c>
      <c r="H28383">
        <v>0</v>
      </c>
      <c r="I28383" t="s">
        <v>14</v>
      </c>
      <c r="K28383" s="2">
        <v>8128272.0199999996</v>
      </c>
      <c r="L28383">
        <v>0</v>
      </c>
      <c r="M28383" t="s">
        <v>15</v>
      </c>
      <c r="N28383" s="1">
        <f>#REF!+365</f>
        <v>44574</v>
      </c>
      <c r="O28383" s="3" t="e">
        <f ca="1">#REF!*RANDBETWEEN(5,15)</f>
        <v>#REF!</v>
      </c>
    </row>
    <row r="28384" spans="1:15" x14ac:dyDescent="0.3">
      <c r="A28384" t="s">
        <v>54360</v>
      </c>
      <c r="B28384" t="s">
        <v>40037</v>
      </c>
      <c r="C28384" t="s">
        <v>1261</v>
      </c>
      <c r="D28384" s="1">
        <v>44209</v>
      </c>
      <c r="E28384" t="s">
        <v>1262</v>
      </c>
      <c r="F28384" t="s">
        <v>40038</v>
      </c>
      <c r="H28384">
        <v>0</v>
      </c>
      <c r="I28384" t="s">
        <v>14</v>
      </c>
      <c r="K28384" s="2">
        <v>7981664.0199999996</v>
      </c>
      <c r="L28384">
        <v>0</v>
      </c>
      <c r="M28384" t="s">
        <v>15</v>
      </c>
      <c r="N28384" s="1">
        <f>#REF!+365</f>
        <v>44574</v>
      </c>
      <c r="O28384" s="3" t="e">
        <f ca="1">#REF!*RANDBETWEEN(5,15)</f>
        <v>#REF!</v>
      </c>
    </row>
    <row r="28385" spans="1:15" x14ac:dyDescent="0.3">
      <c r="A28385" t="s">
        <v>54360</v>
      </c>
      <c r="B28385" t="s">
        <v>40039</v>
      </c>
      <c r="C28385" t="s">
        <v>1261</v>
      </c>
      <c r="D28385" s="1">
        <v>44209</v>
      </c>
      <c r="E28385" t="s">
        <v>1290</v>
      </c>
      <c r="F28385" t="s">
        <v>40040</v>
      </c>
      <c r="H28385">
        <v>0</v>
      </c>
      <c r="I28385" t="s">
        <v>14</v>
      </c>
      <c r="K28385" s="2">
        <v>8115182.0199999996</v>
      </c>
      <c r="L28385">
        <v>0</v>
      </c>
      <c r="M28385" t="s">
        <v>15</v>
      </c>
      <c r="N28385" s="1">
        <f>#REF!+365</f>
        <v>44574</v>
      </c>
      <c r="O28385" s="3" t="e">
        <f ca="1">#REF!*RANDBETWEEN(5,15)</f>
        <v>#REF!</v>
      </c>
    </row>
    <row r="28386" spans="1:15" x14ac:dyDescent="0.3">
      <c r="A28386" t="s">
        <v>54360</v>
      </c>
      <c r="B28386" t="s">
        <v>40041</v>
      </c>
      <c r="C28386" t="s">
        <v>1261</v>
      </c>
      <c r="D28386" s="1">
        <v>44209</v>
      </c>
      <c r="E28386" t="s">
        <v>1262</v>
      </c>
      <c r="F28386" t="s">
        <v>40042</v>
      </c>
      <c r="H28386">
        <v>0</v>
      </c>
      <c r="I28386" t="s">
        <v>14</v>
      </c>
      <c r="K28386" s="2">
        <v>7981664.0199999996</v>
      </c>
      <c r="L28386">
        <v>0</v>
      </c>
      <c r="M28386" t="s">
        <v>15</v>
      </c>
      <c r="N28386" s="1">
        <f>#REF!+365</f>
        <v>44574</v>
      </c>
      <c r="O28386" s="3" t="e">
        <f ca="1">#REF!*RANDBETWEEN(5,15)</f>
        <v>#REF!</v>
      </c>
    </row>
    <row r="28387" spans="1:15" x14ac:dyDescent="0.3">
      <c r="A28387" t="s">
        <v>54360</v>
      </c>
      <c r="B28387" t="s">
        <v>40043</v>
      </c>
      <c r="C28387" t="s">
        <v>1261</v>
      </c>
      <c r="D28387" s="1">
        <v>44209</v>
      </c>
      <c r="E28387" t="s">
        <v>1262</v>
      </c>
      <c r="F28387" t="s">
        <v>40044</v>
      </c>
      <c r="H28387">
        <v>0</v>
      </c>
      <c r="I28387" t="s">
        <v>14</v>
      </c>
      <c r="K28387" s="2">
        <v>7981664.0199999996</v>
      </c>
      <c r="L28387">
        <v>0</v>
      </c>
      <c r="M28387" t="s">
        <v>15</v>
      </c>
      <c r="N28387" s="1">
        <f>#REF!+365</f>
        <v>44574</v>
      </c>
      <c r="O28387" s="3" t="e">
        <f ca="1">#REF!*RANDBETWEEN(5,15)</f>
        <v>#REF!</v>
      </c>
    </row>
    <row r="28388" spans="1:15" x14ac:dyDescent="0.3">
      <c r="A28388" t="s">
        <v>54360</v>
      </c>
      <c r="B28388" t="s">
        <v>40045</v>
      </c>
      <c r="C28388" t="s">
        <v>1261</v>
      </c>
      <c r="D28388" s="1">
        <v>44209</v>
      </c>
      <c r="E28388" t="s">
        <v>1262</v>
      </c>
      <c r="F28388" t="s">
        <v>40046</v>
      </c>
      <c r="H28388">
        <v>0</v>
      </c>
      <c r="I28388" t="s">
        <v>14</v>
      </c>
      <c r="K28388" s="2">
        <v>7981664.0199999996</v>
      </c>
      <c r="L28388">
        <v>0</v>
      </c>
      <c r="M28388" t="s">
        <v>15</v>
      </c>
      <c r="N28388" s="1">
        <f>#REF!+365</f>
        <v>44574</v>
      </c>
      <c r="O28388" s="3" t="e">
        <f ca="1">#REF!*RANDBETWEEN(5,15)</f>
        <v>#REF!</v>
      </c>
    </row>
    <row r="28389" spans="1:15" x14ac:dyDescent="0.3">
      <c r="A28389" t="s">
        <v>54360</v>
      </c>
      <c r="B28389" t="s">
        <v>40047</v>
      </c>
      <c r="C28389" t="s">
        <v>1261</v>
      </c>
      <c r="D28389" s="1">
        <v>44209</v>
      </c>
      <c r="E28389" t="s">
        <v>1772</v>
      </c>
      <c r="F28389" t="s">
        <v>40048</v>
      </c>
      <c r="H28389">
        <v>0</v>
      </c>
      <c r="I28389" t="s">
        <v>14</v>
      </c>
      <c r="K28389" s="2">
        <v>7981664.0199999996</v>
      </c>
      <c r="L28389">
        <v>0</v>
      </c>
      <c r="M28389" t="s">
        <v>15</v>
      </c>
      <c r="N28389" s="1">
        <f>#REF!+365</f>
        <v>44574</v>
      </c>
      <c r="O28389" s="3" t="e">
        <f ca="1">#REF!*RANDBETWEEN(5,15)</f>
        <v>#REF!</v>
      </c>
    </row>
    <row r="28390" spans="1:15" x14ac:dyDescent="0.3">
      <c r="A28390" t="s">
        <v>54360</v>
      </c>
      <c r="B28390" t="s">
        <v>40049</v>
      </c>
      <c r="C28390" t="s">
        <v>1261</v>
      </c>
      <c r="D28390" s="1">
        <v>44209</v>
      </c>
      <c r="E28390" t="s">
        <v>1290</v>
      </c>
      <c r="F28390" t="s">
        <v>40050</v>
      </c>
      <c r="H28390">
        <v>0</v>
      </c>
      <c r="I28390" t="s">
        <v>14</v>
      </c>
      <c r="K28390" s="2">
        <v>8078530.0199999996</v>
      </c>
      <c r="L28390">
        <v>0</v>
      </c>
      <c r="M28390" t="s">
        <v>15</v>
      </c>
      <c r="N28390" s="1">
        <f>#REF!+365</f>
        <v>44574</v>
      </c>
      <c r="O28390" s="3" t="e">
        <f ca="1">#REF!*RANDBETWEEN(5,15)</f>
        <v>#REF!</v>
      </c>
    </row>
    <row r="28391" spans="1:15" x14ac:dyDescent="0.3">
      <c r="A28391" t="s">
        <v>54360</v>
      </c>
      <c r="B28391" t="s">
        <v>40051</v>
      </c>
      <c r="C28391" t="s">
        <v>1261</v>
      </c>
      <c r="D28391" s="1">
        <v>44209</v>
      </c>
      <c r="E28391" t="s">
        <v>1262</v>
      </c>
      <c r="F28391" t="s">
        <v>40052</v>
      </c>
      <c r="H28391">
        <v>0</v>
      </c>
      <c r="I28391" t="s">
        <v>14</v>
      </c>
      <c r="K28391" s="2">
        <v>7981664.0199999996</v>
      </c>
      <c r="L28391">
        <v>0</v>
      </c>
      <c r="M28391" t="s">
        <v>15</v>
      </c>
      <c r="N28391" s="1">
        <f>#REF!+365</f>
        <v>44574</v>
      </c>
      <c r="O28391" s="3" t="e">
        <f ca="1">#REF!*RANDBETWEEN(5,15)</f>
        <v>#REF!</v>
      </c>
    </row>
    <row r="28392" spans="1:15" x14ac:dyDescent="0.3">
      <c r="A28392" t="s">
        <v>54360</v>
      </c>
      <c r="B28392" t="s">
        <v>40053</v>
      </c>
      <c r="C28392" t="s">
        <v>1261</v>
      </c>
      <c r="D28392" s="1">
        <v>44209</v>
      </c>
      <c r="E28392" t="s">
        <v>1262</v>
      </c>
      <c r="F28392" t="s">
        <v>40054</v>
      </c>
      <c r="H28392">
        <v>0</v>
      </c>
      <c r="I28392" t="s">
        <v>14</v>
      </c>
      <c r="K28392" s="2">
        <v>7981664.0199999996</v>
      </c>
      <c r="L28392">
        <v>0</v>
      </c>
      <c r="M28392" t="s">
        <v>15</v>
      </c>
      <c r="N28392" s="1">
        <f>#REF!+365</f>
        <v>44574</v>
      </c>
      <c r="O28392" s="3" t="e">
        <f ca="1">#REF!*RANDBETWEEN(5,15)</f>
        <v>#REF!</v>
      </c>
    </row>
    <row r="28393" spans="1:15" x14ac:dyDescent="0.3">
      <c r="A28393" t="s">
        <v>54360</v>
      </c>
      <c r="B28393" t="s">
        <v>40055</v>
      </c>
      <c r="C28393" t="s">
        <v>22</v>
      </c>
      <c r="D28393" s="1">
        <v>44209</v>
      </c>
      <c r="E28393" t="s">
        <v>40056</v>
      </c>
      <c r="H28393">
        <v>0</v>
      </c>
      <c r="I28393" t="s">
        <v>14</v>
      </c>
      <c r="K28393" s="2">
        <v>-44999900</v>
      </c>
      <c r="L28393">
        <v>0</v>
      </c>
      <c r="M28393" t="s">
        <v>15</v>
      </c>
      <c r="N28393" s="1">
        <f>#REF!+365</f>
        <v>44574</v>
      </c>
      <c r="O28393" s="3" t="e">
        <f ca="1">#REF!*RANDBETWEEN(5,15)</f>
        <v>#REF!</v>
      </c>
    </row>
    <row r="28394" spans="1:15" x14ac:dyDescent="0.3">
      <c r="A28394" t="s">
        <v>54360</v>
      </c>
      <c r="B28394" t="s">
        <v>40057</v>
      </c>
      <c r="C28394" t="s">
        <v>22</v>
      </c>
      <c r="D28394" s="1">
        <v>44209</v>
      </c>
      <c r="E28394" t="s">
        <v>40058</v>
      </c>
      <c r="H28394">
        <v>0</v>
      </c>
      <c r="I28394" t="s">
        <v>14</v>
      </c>
      <c r="K28394" s="2">
        <v>-24999900</v>
      </c>
      <c r="L28394">
        <v>0</v>
      </c>
      <c r="M28394" t="s">
        <v>15</v>
      </c>
      <c r="N28394" s="1">
        <f>#REF!+365</f>
        <v>44574</v>
      </c>
      <c r="O28394" s="3" t="e">
        <f ca="1">#REF!*RANDBETWEEN(5,15)</f>
        <v>#REF!</v>
      </c>
    </row>
    <row r="28395" spans="1:15" x14ac:dyDescent="0.3">
      <c r="A28395" t="s">
        <v>54360</v>
      </c>
      <c r="B28395" t="s">
        <v>40059</v>
      </c>
      <c r="C28395" t="s">
        <v>42</v>
      </c>
      <c r="D28395" s="1">
        <v>44209</v>
      </c>
      <c r="F28395" t="s">
        <v>40032</v>
      </c>
      <c r="H28395">
        <v>0</v>
      </c>
      <c r="I28395" t="s">
        <v>14</v>
      </c>
      <c r="K28395" s="2">
        <v>-8010462.0199999996</v>
      </c>
      <c r="L28395">
        <v>0</v>
      </c>
      <c r="M28395" t="s">
        <v>15</v>
      </c>
      <c r="N28395" s="1">
        <f>#REF!+365</f>
        <v>44574</v>
      </c>
      <c r="O28395" s="3" t="e">
        <f ca="1">#REF!*RANDBETWEEN(5,15)</f>
        <v>#REF!</v>
      </c>
    </row>
    <row r="28396" spans="1:15" x14ac:dyDescent="0.3">
      <c r="A28396" t="s">
        <v>54360</v>
      </c>
      <c r="B28396" t="s">
        <v>40059</v>
      </c>
      <c r="C28396" t="s">
        <v>42</v>
      </c>
      <c r="D28396" s="1">
        <v>44209</v>
      </c>
      <c r="F28396" t="s">
        <v>40032</v>
      </c>
      <c r="H28396">
        <v>0</v>
      </c>
      <c r="I28396" t="s">
        <v>14</v>
      </c>
      <c r="K28396" s="2">
        <v>8010462.0199999996</v>
      </c>
      <c r="L28396">
        <v>0</v>
      </c>
      <c r="M28396" t="s">
        <v>15</v>
      </c>
      <c r="N28396" s="1">
        <f>#REF!+365</f>
        <v>44574</v>
      </c>
      <c r="O28396" s="3" t="e">
        <f ca="1">#REF!*RANDBETWEEN(5,15)</f>
        <v>#REF!</v>
      </c>
    </row>
    <row r="28397" spans="1:15" x14ac:dyDescent="0.3">
      <c r="A28397" t="s">
        <v>54360</v>
      </c>
      <c r="B28397" t="s">
        <v>40060</v>
      </c>
      <c r="C28397" t="s">
        <v>42</v>
      </c>
      <c r="D28397" s="1">
        <v>44209</v>
      </c>
      <c r="F28397" t="s">
        <v>40034</v>
      </c>
      <c r="H28397">
        <v>0</v>
      </c>
      <c r="I28397" t="s">
        <v>14</v>
      </c>
      <c r="K28397" s="2">
        <v>-7981664.0199999996</v>
      </c>
      <c r="L28397">
        <v>0</v>
      </c>
      <c r="M28397" t="s">
        <v>15</v>
      </c>
      <c r="N28397" s="1">
        <f>#REF!+365</f>
        <v>44574</v>
      </c>
      <c r="O28397" s="3" t="e">
        <f ca="1">#REF!*RANDBETWEEN(5,15)</f>
        <v>#REF!</v>
      </c>
    </row>
    <row r="28398" spans="1:15" x14ac:dyDescent="0.3">
      <c r="A28398" t="s">
        <v>54360</v>
      </c>
      <c r="B28398" t="s">
        <v>40060</v>
      </c>
      <c r="C28398" t="s">
        <v>42</v>
      </c>
      <c r="D28398" s="1">
        <v>44209</v>
      </c>
      <c r="F28398" t="s">
        <v>40034</v>
      </c>
      <c r="H28398">
        <v>0</v>
      </c>
      <c r="I28398" t="s">
        <v>14</v>
      </c>
      <c r="K28398" s="2">
        <v>7981664.0199999996</v>
      </c>
      <c r="L28398">
        <v>0</v>
      </c>
      <c r="M28398" t="s">
        <v>15</v>
      </c>
      <c r="N28398" s="1">
        <f>#REF!+365</f>
        <v>44574</v>
      </c>
      <c r="O28398" s="3" t="e">
        <f ca="1">#REF!*RANDBETWEEN(5,15)</f>
        <v>#REF!</v>
      </c>
    </row>
    <row r="28399" spans="1:15" x14ac:dyDescent="0.3">
      <c r="A28399" t="s">
        <v>54360</v>
      </c>
      <c r="B28399" t="s">
        <v>40061</v>
      </c>
      <c r="C28399" t="s">
        <v>42</v>
      </c>
      <c r="D28399" s="1">
        <v>44209</v>
      </c>
      <c r="F28399" t="s">
        <v>40036</v>
      </c>
      <c r="H28399">
        <v>0</v>
      </c>
      <c r="I28399" t="s">
        <v>14</v>
      </c>
      <c r="K28399" s="2">
        <v>-8128272.0199999996</v>
      </c>
      <c r="L28399">
        <v>0</v>
      </c>
      <c r="M28399" t="s">
        <v>15</v>
      </c>
      <c r="N28399" s="1">
        <f>#REF!+365</f>
        <v>44574</v>
      </c>
      <c r="O28399" s="3" t="e">
        <f ca="1">#REF!*RANDBETWEEN(5,15)</f>
        <v>#REF!</v>
      </c>
    </row>
    <row r="28400" spans="1:15" x14ac:dyDescent="0.3">
      <c r="A28400" t="s">
        <v>54360</v>
      </c>
      <c r="B28400" t="s">
        <v>40061</v>
      </c>
      <c r="C28400" t="s">
        <v>42</v>
      </c>
      <c r="D28400" s="1">
        <v>44209</v>
      </c>
      <c r="F28400" t="s">
        <v>40036</v>
      </c>
      <c r="H28400">
        <v>0</v>
      </c>
      <c r="I28400" t="s">
        <v>14</v>
      </c>
      <c r="K28400" s="2">
        <v>8128272.0199999996</v>
      </c>
      <c r="L28400">
        <v>0</v>
      </c>
      <c r="M28400" t="s">
        <v>15</v>
      </c>
      <c r="N28400" s="1">
        <f>#REF!+365</f>
        <v>44574</v>
      </c>
      <c r="O28400" s="3" t="e">
        <f ca="1">#REF!*RANDBETWEEN(5,15)</f>
        <v>#REF!</v>
      </c>
    </row>
    <row r="28401" spans="1:15" x14ac:dyDescent="0.3">
      <c r="A28401" t="s">
        <v>54360</v>
      </c>
      <c r="B28401" t="s">
        <v>40062</v>
      </c>
      <c r="C28401" t="s">
        <v>42</v>
      </c>
      <c r="D28401" s="1">
        <v>44209</v>
      </c>
      <c r="F28401" t="s">
        <v>40038</v>
      </c>
      <c r="H28401">
        <v>0</v>
      </c>
      <c r="I28401" t="s">
        <v>14</v>
      </c>
      <c r="K28401" s="2">
        <v>-7981664.0199999996</v>
      </c>
      <c r="L28401">
        <v>0</v>
      </c>
      <c r="M28401" t="s">
        <v>15</v>
      </c>
      <c r="N28401" s="1">
        <f>#REF!+365</f>
        <v>44574</v>
      </c>
      <c r="O28401" s="3" t="e">
        <f ca="1">#REF!*RANDBETWEEN(5,15)</f>
        <v>#REF!</v>
      </c>
    </row>
    <row r="28402" spans="1:15" x14ac:dyDescent="0.3">
      <c r="A28402" t="s">
        <v>54360</v>
      </c>
      <c r="B28402" t="s">
        <v>40062</v>
      </c>
      <c r="C28402" t="s">
        <v>42</v>
      </c>
      <c r="D28402" s="1">
        <v>44209</v>
      </c>
      <c r="F28402" t="s">
        <v>40038</v>
      </c>
      <c r="H28402">
        <v>0</v>
      </c>
      <c r="I28402" t="s">
        <v>14</v>
      </c>
      <c r="K28402" s="2">
        <v>7981664.0199999996</v>
      </c>
      <c r="L28402">
        <v>0</v>
      </c>
      <c r="M28402" t="s">
        <v>15</v>
      </c>
      <c r="N28402" s="1">
        <f>#REF!+365</f>
        <v>44574</v>
      </c>
      <c r="O28402" s="3" t="e">
        <f ca="1">#REF!*RANDBETWEEN(5,15)</f>
        <v>#REF!</v>
      </c>
    </row>
    <row r="28403" spans="1:15" x14ac:dyDescent="0.3">
      <c r="A28403" t="s">
        <v>54360</v>
      </c>
      <c r="B28403" t="s">
        <v>40063</v>
      </c>
      <c r="C28403" t="s">
        <v>42</v>
      </c>
      <c r="D28403" s="1">
        <v>44209</v>
      </c>
      <c r="F28403" t="s">
        <v>40040</v>
      </c>
      <c r="H28403">
        <v>0</v>
      </c>
      <c r="I28403" t="s">
        <v>14</v>
      </c>
      <c r="K28403" s="2">
        <v>-8115182.0199999996</v>
      </c>
      <c r="L28403">
        <v>0</v>
      </c>
      <c r="M28403" t="s">
        <v>15</v>
      </c>
      <c r="N28403" s="1">
        <f>#REF!+365</f>
        <v>44574</v>
      </c>
      <c r="O28403" s="3" t="e">
        <f ca="1">#REF!*RANDBETWEEN(5,15)</f>
        <v>#REF!</v>
      </c>
    </row>
    <row r="28404" spans="1:15" x14ac:dyDescent="0.3">
      <c r="A28404" t="s">
        <v>54360</v>
      </c>
      <c r="B28404" t="s">
        <v>40063</v>
      </c>
      <c r="C28404" t="s">
        <v>42</v>
      </c>
      <c r="D28404" s="1">
        <v>44209</v>
      </c>
      <c r="F28404" t="s">
        <v>40040</v>
      </c>
      <c r="H28404">
        <v>0</v>
      </c>
      <c r="I28404" t="s">
        <v>14</v>
      </c>
      <c r="K28404" s="2">
        <v>8115182.0199999996</v>
      </c>
      <c r="L28404">
        <v>0</v>
      </c>
      <c r="M28404" t="s">
        <v>15</v>
      </c>
      <c r="N28404" s="1">
        <f>#REF!+365</f>
        <v>44574</v>
      </c>
      <c r="O28404" s="3" t="e">
        <f ca="1">#REF!*RANDBETWEEN(5,15)</f>
        <v>#REF!</v>
      </c>
    </row>
    <row r="28405" spans="1:15" x14ac:dyDescent="0.3">
      <c r="A28405" t="s">
        <v>54360</v>
      </c>
      <c r="B28405" t="s">
        <v>40064</v>
      </c>
      <c r="C28405" t="s">
        <v>42</v>
      </c>
      <c r="D28405" s="1">
        <v>44209</v>
      </c>
      <c r="F28405" t="s">
        <v>40042</v>
      </c>
      <c r="H28405">
        <v>0</v>
      </c>
      <c r="I28405" t="s">
        <v>14</v>
      </c>
      <c r="K28405" s="2">
        <v>-7981664.0199999996</v>
      </c>
      <c r="L28405">
        <v>0</v>
      </c>
      <c r="M28405" t="s">
        <v>15</v>
      </c>
      <c r="N28405" s="1">
        <f>#REF!+365</f>
        <v>44574</v>
      </c>
      <c r="O28405" s="3" t="e">
        <f ca="1">#REF!*RANDBETWEEN(5,15)</f>
        <v>#REF!</v>
      </c>
    </row>
    <row r="28406" spans="1:15" x14ac:dyDescent="0.3">
      <c r="A28406" t="s">
        <v>54360</v>
      </c>
      <c r="B28406" t="s">
        <v>40064</v>
      </c>
      <c r="C28406" t="s">
        <v>42</v>
      </c>
      <c r="D28406" s="1">
        <v>44209</v>
      </c>
      <c r="F28406" t="s">
        <v>40042</v>
      </c>
      <c r="H28406">
        <v>0</v>
      </c>
      <c r="I28406" t="s">
        <v>14</v>
      </c>
      <c r="K28406" s="2">
        <v>7981664.0199999996</v>
      </c>
      <c r="L28406">
        <v>0</v>
      </c>
      <c r="M28406" t="s">
        <v>15</v>
      </c>
      <c r="N28406" s="1">
        <f>#REF!+365</f>
        <v>44574</v>
      </c>
      <c r="O28406" s="3" t="e">
        <f ca="1">#REF!*RANDBETWEEN(5,15)</f>
        <v>#REF!</v>
      </c>
    </row>
    <row r="28407" spans="1:15" x14ac:dyDescent="0.3">
      <c r="A28407" t="s">
        <v>54360</v>
      </c>
      <c r="B28407" t="s">
        <v>40065</v>
      </c>
      <c r="C28407" t="s">
        <v>42</v>
      </c>
      <c r="D28407" s="1">
        <v>44209</v>
      </c>
      <c r="F28407" t="s">
        <v>40044</v>
      </c>
      <c r="H28407">
        <v>0</v>
      </c>
      <c r="I28407" t="s">
        <v>14</v>
      </c>
      <c r="K28407" s="2">
        <v>-7981664.0199999996</v>
      </c>
      <c r="L28407">
        <v>0</v>
      </c>
      <c r="M28407" t="s">
        <v>15</v>
      </c>
      <c r="N28407" s="1">
        <f>#REF!+365</f>
        <v>44574</v>
      </c>
      <c r="O28407" s="3" t="e">
        <f ca="1">#REF!*RANDBETWEEN(5,15)</f>
        <v>#REF!</v>
      </c>
    </row>
    <row r="28408" spans="1:15" x14ac:dyDescent="0.3">
      <c r="A28408" t="s">
        <v>54360</v>
      </c>
      <c r="B28408" t="s">
        <v>40065</v>
      </c>
      <c r="C28408" t="s">
        <v>42</v>
      </c>
      <c r="D28408" s="1">
        <v>44209</v>
      </c>
      <c r="F28408" t="s">
        <v>40044</v>
      </c>
      <c r="H28408">
        <v>0</v>
      </c>
      <c r="I28408" t="s">
        <v>14</v>
      </c>
      <c r="K28408" s="2">
        <v>7981664.0199999996</v>
      </c>
      <c r="L28408">
        <v>0</v>
      </c>
      <c r="M28408" t="s">
        <v>15</v>
      </c>
      <c r="N28408" s="1">
        <f>#REF!+365</f>
        <v>44574</v>
      </c>
      <c r="O28408" s="3" t="e">
        <f ca="1">#REF!*RANDBETWEEN(5,15)</f>
        <v>#REF!</v>
      </c>
    </row>
    <row r="28409" spans="1:15" x14ac:dyDescent="0.3">
      <c r="A28409" t="s">
        <v>54360</v>
      </c>
      <c r="B28409" t="s">
        <v>40066</v>
      </c>
      <c r="C28409" t="s">
        <v>42</v>
      </c>
      <c r="D28409" s="1">
        <v>44209</v>
      </c>
      <c r="F28409" t="s">
        <v>40046</v>
      </c>
      <c r="H28409">
        <v>0</v>
      </c>
      <c r="I28409" t="s">
        <v>14</v>
      </c>
      <c r="K28409" s="2">
        <v>-7981664.0199999996</v>
      </c>
      <c r="L28409">
        <v>0</v>
      </c>
      <c r="M28409" t="s">
        <v>15</v>
      </c>
      <c r="N28409" s="1">
        <f>#REF!+365</f>
        <v>44574</v>
      </c>
      <c r="O28409" s="3" t="e">
        <f ca="1">#REF!*RANDBETWEEN(5,15)</f>
        <v>#REF!</v>
      </c>
    </row>
    <row r="28410" spans="1:15" x14ac:dyDescent="0.3">
      <c r="A28410" t="s">
        <v>54360</v>
      </c>
      <c r="B28410" t="s">
        <v>40066</v>
      </c>
      <c r="C28410" t="s">
        <v>42</v>
      </c>
      <c r="D28410" s="1">
        <v>44209</v>
      </c>
      <c r="F28410" t="s">
        <v>40046</v>
      </c>
      <c r="H28410">
        <v>0</v>
      </c>
      <c r="I28410" t="s">
        <v>14</v>
      </c>
      <c r="K28410" s="2">
        <v>7981664.0199999996</v>
      </c>
      <c r="L28410">
        <v>0</v>
      </c>
      <c r="M28410" t="s">
        <v>15</v>
      </c>
      <c r="N28410" s="1">
        <f>#REF!+365</f>
        <v>44574</v>
      </c>
      <c r="O28410" s="3" t="e">
        <f ca="1">#REF!*RANDBETWEEN(5,15)</f>
        <v>#REF!</v>
      </c>
    </row>
    <row r="28411" spans="1:15" x14ac:dyDescent="0.3">
      <c r="A28411" t="s">
        <v>54360</v>
      </c>
      <c r="B28411" t="s">
        <v>40067</v>
      </c>
      <c r="C28411" t="s">
        <v>42</v>
      </c>
      <c r="D28411" s="1">
        <v>44209</v>
      </c>
      <c r="F28411" t="s">
        <v>40048</v>
      </c>
      <c r="H28411">
        <v>0</v>
      </c>
      <c r="I28411" t="s">
        <v>14</v>
      </c>
      <c r="K28411" s="2">
        <v>-2869435.8</v>
      </c>
      <c r="L28411">
        <v>0</v>
      </c>
      <c r="M28411" t="s">
        <v>15</v>
      </c>
      <c r="N28411" s="1">
        <f>#REF!+365</f>
        <v>44574</v>
      </c>
      <c r="O28411" s="3" t="e">
        <f ca="1">#REF!*RANDBETWEEN(5,15)</f>
        <v>#REF!</v>
      </c>
    </row>
    <row r="28412" spans="1:15" x14ac:dyDescent="0.3">
      <c r="A28412" t="s">
        <v>54360</v>
      </c>
      <c r="B28412" t="s">
        <v>40067</v>
      </c>
      <c r="C28412" t="s">
        <v>42</v>
      </c>
      <c r="D28412" s="1">
        <v>44209</v>
      </c>
      <c r="F28412" t="s">
        <v>40048</v>
      </c>
      <c r="H28412">
        <v>0</v>
      </c>
      <c r="I28412" t="s">
        <v>14</v>
      </c>
      <c r="K28412" s="2">
        <v>2869435.8</v>
      </c>
      <c r="L28412">
        <v>0</v>
      </c>
      <c r="M28412" t="s">
        <v>15</v>
      </c>
      <c r="N28412" s="1">
        <f>#REF!+365</f>
        <v>44574</v>
      </c>
      <c r="O28412" s="3" t="e">
        <f ca="1">#REF!*RANDBETWEEN(5,15)</f>
        <v>#REF!</v>
      </c>
    </row>
    <row r="28413" spans="1:15" x14ac:dyDescent="0.3">
      <c r="A28413" t="s">
        <v>54360</v>
      </c>
      <c r="B28413" t="s">
        <v>40068</v>
      </c>
      <c r="C28413" t="s">
        <v>42</v>
      </c>
      <c r="D28413" s="1">
        <v>44209</v>
      </c>
      <c r="F28413" t="s">
        <v>40048</v>
      </c>
      <c r="H28413">
        <v>0</v>
      </c>
      <c r="I28413" t="s">
        <v>14</v>
      </c>
      <c r="K28413" s="2">
        <v>-5112228.22</v>
      </c>
      <c r="L28413">
        <v>0</v>
      </c>
      <c r="M28413" t="s">
        <v>15</v>
      </c>
      <c r="N28413" s="1">
        <f>#REF!+365</f>
        <v>44574</v>
      </c>
      <c r="O28413" s="3" t="e">
        <f ca="1">#REF!*RANDBETWEEN(5,15)</f>
        <v>#REF!</v>
      </c>
    </row>
    <row r="28414" spans="1:15" x14ac:dyDescent="0.3">
      <c r="A28414" t="s">
        <v>54360</v>
      </c>
      <c r="B28414" t="s">
        <v>40068</v>
      </c>
      <c r="C28414" t="s">
        <v>42</v>
      </c>
      <c r="D28414" s="1">
        <v>44209</v>
      </c>
      <c r="F28414" t="s">
        <v>40048</v>
      </c>
      <c r="H28414">
        <v>0</v>
      </c>
      <c r="I28414" t="s">
        <v>14</v>
      </c>
      <c r="K28414" s="2">
        <v>5112228.22</v>
      </c>
      <c r="L28414">
        <v>0</v>
      </c>
      <c r="M28414" t="s">
        <v>15</v>
      </c>
      <c r="N28414" s="1">
        <f>#REF!+365</f>
        <v>44574</v>
      </c>
      <c r="O28414" s="3" t="e">
        <f ca="1">#REF!*RANDBETWEEN(5,15)</f>
        <v>#REF!</v>
      </c>
    </row>
    <row r="28415" spans="1:15" x14ac:dyDescent="0.3">
      <c r="A28415" t="s">
        <v>54360</v>
      </c>
      <c r="B28415" t="s">
        <v>40069</v>
      </c>
      <c r="C28415" t="s">
        <v>42</v>
      </c>
      <c r="D28415" s="1">
        <v>44209</v>
      </c>
      <c r="F28415" t="s">
        <v>40050</v>
      </c>
      <c r="H28415">
        <v>0</v>
      </c>
      <c r="I28415" t="s">
        <v>14</v>
      </c>
      <c r="K28415" s="2">
        <v>-8078530.0199999996</v>
      </c>
      <c r="L28415">
        <v>0</v>
      </c>
      <c r="M28415" t="s">
        <v>15</v>
      </c>
      <c r="N28415" s="1">
        <f>#REF!+365</f>
        <v>44574</v>
      </c>
      <c r="O28415" s="3" t="e">
        <f ca="1">#REF!*RANDBETWEEN(5,15)</f>
        <v>#REF!</v>
      </c>
    </row>
    <row r="28416" spans="1:15" x14ac:dyDescent="0.3">
      <c r="A28416" t="s">
        <v>54360</v>
      </c>
      <c r="B28416" t="s">
        <v>40069</v>
      </c>
      <c r="C28416" t="s">
        <v>42</v>
      </c>
      <c r="D28416" s="1">
        <v>44209</v>
      </c>
      <c r="F28416" t="s">
        <v>40050</v>
      </c>
      <c r="H28416">
        <v>0</v>
      </c>
      <c r="I28416" t="s">
        <v>14</v>
      </c>
      <c r="K28416" s="2">
        <v>8078530.0199999996</v>
      </c>
      <c r="L28416">
        <v>0</v>
      </c>
      <c r="M28416" t="s">
        <v>15</v>
      </c>
      <c r="N28416" s="1">
        <f>#REF!+365</f>
        <v>44574</v>
      </c>
      <c r="O28416" s="3" t="e">
        <f ca="1">#REF!*RANDBETWEEN(5,15)</f>
        <v>#REF!</v>
      </c>
    </row>
    <row r="28417" spans="1:15" x14ac:dyDescent="0.3">
      <c r="A28417" t="s">
        <v>54360</v>
      </c>
      <c r="B28417" t="s">
        <v>40070</v>
      </c>
      <c r="C28417" t="s">
        <v>42</v>
      </c>
      <c r="D28417" s="1">
        <v>44209</v>
      </c>
      <c r="F28417" t="s">
        <v>40052</v>
      </c>
      <c r="H28417">
        <v>0</v>
      </c>
      <c r="I28417" t="s">
        <v>14</v>
      </c>
      <c r="K28417" s="2">
        <v>-7981664.0199999996</v>
      </c>
      <c r="L28417">
        <v>0</v>
      </c>
      <c r="M28417" t="s">
        <v>15</v>
      </c>
      <c r="N28417" s="1">
        <f>#REF!+365</f>
        <v>44574</v>
      </c>
      <c r="O28417" s="3" t="e">
        <f ca="1">#REF!*RANDBETWEEN(5,15)</f>
        <v>#REF!</v>
      </c>
    </row>
    <row r="28418" spans="1:15" x14ac:dyDescent="0.3">
      <c r="A28418" t="s">
        <v>54360</v>
      </c>
      <c r="B28418" t="s">
        <v>40070</v>
      </c>
      <c r="C28418" t="s">
        <v>42</v>
      </c>
      <c r="D28418" s="1">
        <v>44209</v>
      </c>
      <c r="F28418" t="s">
        <v>40052</v>
      </c>
      <c r="H28418">
        <v>0</v>
      </c>
      <c r="I28418" t="s">
        <v>14</v>
      </c>
      <c r="K28418" s="2">
        <v>7981664.0199999996</v>
      </c>
      <c r="L28418">
        <v>0</v>
      </c>
      <c r="M28418" t="s">
        <v>15</v>
      </c>
      <c r="N28418" s="1">
        <f>#REF!+365</f>
        <v>44574</v>
      </c>
      <c r="O28418" s="3" t="e">
        <f ca="1">#REF!*RANDBETWEEN(5,15)</f>
        <v>#REF!</v>
      </c>
    </row>
    <row r="28419" spans="1:15" x14ac:dyDescent="0.3">
      <c r="A28419" t="s">
        <v>54360</v>
      </c>
      <c r="B28419" t="s">
        <v>40071</v>
      </c>
      <c r="C28419" t="s">
        <v>42</v>
      </c>
      <c r="D28419" s="1">
        <v>44209</v>
      </c>
      <c r="F28419" t="s">
        <v>40054</v>
      </c>
      <c r="H28419">
        <v>0</v>
      </c>
      <c r="I28419" t="s">
        <v>14</v>
      </c>
      <c r="K28419" s="2">
        <v>-7981664.0199999996</v>
      </c>
      <c r="L28419">
        <v>0</v>
      </c>
      <c r="M28419" t="s">
        <v>15</v>
      </c>
      <c r="N28419" s="1">
        <f>#REF!+365</f>
        <v>44574</v>
      </c>
      <c r="O28419" s="3" t="e">
        <f ca="1">#REF!*RANDBETWEEN(5,15)</f>
        <v>#REF!</v>
      </c>
    </row>
    <row r="28420" spans="1:15" x14ac:dyDescent="0.3">
      <c r="A28420" t="s">
        <v>54360</v>
      </c>
      <c r="B28420" t="s">
        <v>40071</v>
      </c>
      <c r="C28420" t="s">
        <v>42</v>
      </c>
      <c r="D28420" s="1">
        <v>44209</v>
      </c>
      <c r="F28420" t="s">
        <v>40054</v>
      </c>
      <c r="H28420">
        <v>0</v>
      </c>
      <c r="I28420" t="s">
        <v>14</v>
      </c>
      <c r="K28420" s="2">
        <v>7981664.0199999996</v>
      </c>
      <c r="L28420">
        <v>0</v>
      </c>
      <c r="M28420" t="s">
        <v>15</v>
      </c>
      <c r="N28420" s="1">
        <f>#REF!+365</f>
        <v>44574</v>
      </c>
      <c r="O28420" s="3" t="e">
        <f ca="1">#REF!*RANDBETWEEN(5,15)</f>
        <v>#REF!</v>
      </c>
    </row>
    <row r="28421" spans="1:15" x14ac:dyDescent="0.3">
      <c r="A28421" t="s">
        <v>54360</v>
      </c>
      <c r="B28421" t="s">
        <v>40072</v>
      </c>
      <c r="C28421" t="s">
        <v>1261</v>
      </c>
      <c r="D28421" s="1">
        <v>44210</v>
      </c>
      <c r="E28421" t="s">
        <v>1290</v>
      </c>
      <c r="F28421" t="s">
        <v>40073</v>
      </c>
      <c r="H28421">
        <v>0</v>
      </c>
      <c r="I28421" t="s">
        <v>14</v>
      </c>
      <c r="K28421" s="2">
        <v>8130890.0199999996</v>
      </c>
      <c r="L28421">
        <v>0</v>
      </c>
      <c r="M28421" t="s">
        <v>15</v>
      </c>
      <c r="N28421" s="1">
        <f>#REF!+365</f>
        <v>44575</v>
      </c>
      <c r="O28421" s="3" t="e">
        <f ca="1">#REF!*RANDBETWEEN(5,15)</f>
        <v>#REF!</v>
      </c>
    </row>
    <row r="28422" spans="1:15" x14ac:dyDescent="0.3">
      <c r="A28422" t="s">
        <v>54360</v>
      </c>
      <c r="B28422" t="s">
        <v>40074</v>
      </c>
      <c r="C28422" t="s">
        <v>1261</v>
      </c>
      <c r="D28422" s="1">
        <v>44210</v>
      </c>
      <c r="E28422" t="s">
        <v>1262</v>
      </c>
      <c r="F28422" t="s">
        <v>40075</v>
      </c>
      <c r="H28422">
        <v>0</v>
      </c>
      <c r="I28422" t="s">
        <v>14</v>
      </c>
      <c r="K28422" s="2">
        <v>7981664.0199999996</v>
      </c>
      <c r="L28422">
        <v>0</v>
      </c>
      <c r="M28422" t="s">
        <v>15</v>
      </c>
      <c r="N28422" s="1">
        <f>#REF!+365</f>
        <v>44575</v>
      </c>
      <c r="O28422" s="3" t="e">
        <f ca="1">#REF!*RANDBETWEEN(5,15)</f>
        <v>#REF!</v>
      </c>
    </row>
    <row r="28423" spans="1:15" x14ac:dyDescent="0.3">
      <c r="A28423" t="s">
        <v>54360</v>
      </c>
      <c r="B28423" t="s">
        <v>40076</v>
      </c>
      <c r="C28423" t="s">
        <v>1261</v>
      </c>
      <c r="D28423" s="1">
        <v>44210</v>
      </c>
      <c r="E28423" t="s">
        <v>1262</v>
      </c>
      <c r="F28423" t="s">
        <v>40077</v>
      </c>
      <c r="H28423">
        <v>0</v>
      </c>
      <c r="I28423" t="s">
        <v>14</v>
      </c>
      <c r="K28423" s="2">
        <v>7981664.0199999996</v>
      </c>
      <c r="L28423">
        <v>0</v>
      </c>
      <c r="M28423" t="s">
        <v>15</v>
      </c>
      <c r="N28423" s="1">
        <f>#REF!+365</f>
        <v>44575</v>
      </c>
      <c r="O28423" s="3" t="e">
        <f ca="1">#REF!*RANDBETWEEN(5,15)</f>
        <v>#REF!</v>
      </c>
    </row>
    <row r="28424" spans="1:15" x14ac:dyDescent="0.3">
      <c r="A28424" t="s">
        <v>54360</v>
      </c>
      <c r="B28424" t="s">
        <v>40078</v>
      </c>
      <c r="C28424" t="s">
        <v>1261</v>
      </c>
      <c r="D28424" s="1">
        <v>44210</v>
      </c>
      <c r="E28424" t="s">
        <v>1262</v>
      </c>
      <c r="F28424" t="s">
        <v>40079</v>
      </c>
      <c r="H28424">
        <v>0</v>
      </c>
      <c r="I28424" t="s">
        <v>14</v>
      </c>
      <c r="K28424" s="2">
        <v>7981664.0199999996</v>
      </c>
      <c r="L28424">
        <v>0</v>
      </c>
      <c r="M28424" t="s">
        <v>15</v>
      </c>
      <c r="N28424" s="1">
        <f>#REF!+365</f>
        <v>44575</v>
      </c>
      <c r="O28424" s="3" t="e">
        <f ca="1">#REF!*RANDBETWEEN(5,15)</f>
        <v>#REF!</v>
      </c>
    </row>
    <row r="28425" spans="1:15" x14ac:dyDescent="0.3">
      <c r="A28425" t="s">
        <v>54360</v>
      </c>
      <c r="B28425" t="s">
        <v>40080</v>
      </c>
      <c r="C28425" t="s">
        <v>1261</v>
      </c>
      <c r="D28425" s="1">
        <v>44210</v>
      </c>
      <c r="E28425" t="s">
        <v>1262</v>
      </c>
      <c r="F28425" t="s">
        <v>40081</v>
      </c>
      <c r="H28425">
        <v>0</v>
      </c>
      <c r="I28425" t="s">
        <v>14</v>
      </c>
      <c r="K28425" s="2">
        <v>7981664.0199999996</v>
      </c>
      <c r="L28425">
        <v>0</v>
      </c>
      <c r="M28425" t="s">
        <v>15</v>
      </c>
      <c r="N28425" s="1">
        <f>#REF!+365</f>
        <v>44575</v>
      </c>
      <c r="O28425" s="3" t="e">
        <f ca="1">#REF!*RANDBETWEEN(5,15)</f>
        <v>#REF!</v>
      </c>
    </row>
    <row r="28426" spans="1:15" x14ac:dyDescent="0.3">
      <c r="A28426" t="s">
        <v>54360</v>
      </c>
      <c r="B28426" t="s">
        <v>40082</v>
      </c>
      <c r="C28426" t="s">
        <v>1261</v>
      </c>
      <c r="D28426" s="1">
        <v>44210</v>
      </c>
      <c r="E28426" t="s">
        <v>1290</v>
      </c>
      <c r="F28426" t="s">
        <v>40083</v>
      </c>
      <c r="H28426">
        <v>0</v>
      </c>
      <c r="I28426" t="s">
        <v>14</v>
      </c>
      <c r="K28426" s="2">
        <v>8130890.0199999996</v>
      </c>
      <c r="L28426">
        <v>0</v>
      </c>
      <c r="M28426" t="s">
        <v>15</v>
      </c>
      <c r="N28426" s="1">
        <f>#REF!+365</f>
        <v>44575</v>
      </c>
      <c r="O28426" s="3" t="e">
        <f ca="1">#REF!*RANDBETWEEN(5,15)</f>
        <v>#REF!</v>
      </c>
    </row>
    <row r="28427" spans="1:15" x14ac:dyDescent="0.3">
      <c r="A28427" t="s">
        <v>54360</v>
      </c>
      <c r="B28427" t="s">
        <v>40084</v>
      </c>
      <c r="C28427" t="s">
        <v>1261</v>
      </c>
      <c r="D28427" s="1">
        <v>44210</v>
      </c>
      <c r="E28427" t="s">
        <v>1262</v>
      </c>
      <c r="F28427" t="s">
        <v>40085</v>
      </c>
      <c r="H28427">
        <v>0</v>
      </c>
      <c r="I28427" t="s">
        <v>14</v>
      </c>
      <c r="K28427" s="2">
        <v>7981664.0199999996</v>
      </c>
      <c r="L28427">
        <v>0</v>
      </c>
      <c r="M28427" t="s">
        <v>15</v>
      </c>
      <c r="N28427" s="1">
        <f>#REF!+365</f>
        <v>44575</v>
      </c>
      <c r="O28427" s="3" t="e">
        <f ca="1">#REF!*RANDBETWEEN(5,15)</f>
        <v>#REF!</v>
      </c>
    </row>
    <row r="28428" spans="1:15" x14ac:dyDescent="0.3">
      <c r="A28428" t="s">
        <v>54360</v>
      </c>
      <c r="B28428" t="s">
        <v>40086</v>
      </c>
      <c r="C28428" t="s">
        <v>1261</v>
      </c>
      <c r="D28428" s="1">
        <v>44210</v>
      </c>
      <c r="E28428" t="s">
        <v>1262</v>
      </c>
      <c r="F28428" t="s">
        <v>40087</v>
      </c>
      <c r="H28428">
        <v>0</v>
      </c>
      <c r="I28428" t="s">
        <v>14</v>
      </c>
      <c r="K28428" s="2">
        <v>7981664.0199999996</v>
      </c>
      <c r="L28428">
        <v>0</v>
      </c>
      <c r="M28428" t="s">
        <v>15</v>
      </c>
      <c r="N28428" s="1">
        <f>#REF!+365</f>
        <v>44575</v>
      </c>
      <c r="O28428" s="3" t="e">
        <f ca="1">#REF!*RANDBETWEEN(5,15)</f>
        <v>#REF!</v>
      </c>
    </row>
    <row r="28429" spans="1:15" x14ac:dyDescent="0.3">
      <c r="A28429" t="s">
        <v>54360</v>
      </c>
      <c r="B28429" t="s">
        <v>40088</v>
      </c>
      <c r="C28429" t="s">
        <v>1261</v>
      </c>
      <c r="D28429" s="1">
        <v>44210</v>
      </c>
      <c r="E28429" t="s">
        <v>1262</v>
      </c>
      <c r="F28429" t="s">
        <v>40089</v>
      </c>
      <c r="H28429">
        <v>0</v>
      </c>
      <c r="I28429" t="s">
        <v>14</v>
      </c>
      <c r="K28429" s="2">
        <v>7981664.0199999996</v>
      </c>
      <c r="L28429">
        <v>0</v>
      </c>
      <c r="M28429" t="s">
        <v>15</v>
      </c>
      <c r="N28429" s="1">
        <f>#REF!+365</f>
        <v>44575</v>
      </c>
      <c r="O28429" s="3" t="e">
        <f ca="1">#REF!*RANDBETWEEN(5,15)</f>
        <v>#REF!</v>
      </c>
    </row>
    <row r="28430" spans="1:15" x14ac:dyDescent="0.3">
      <c r="A28430" t="s">
        <v>54360</v>
      </c>
      <c r="B28430" t="s">
        <v>40090</v>
      </c>
      <c r="C28430" t="s">
        <v>1261</v>
      </c>
      <c r="D28430" s="1">
        <v>44210</v>
      </c>
      <c r="E28430" t="s">
        <v>1262</v>
      </c>
      <c r="F28430" t="s">
        <v>40091</v>
      </c>
      <c r="H28430">
        <v>0</v>
      </c>
      <c r="I28430" t="s">
        <v>14</v>
      </c>
      <c r="K28430" s="2">
        <v>7981664.0199999996</v>
      </c>
      <c r="L28430">
        <v>0</v>
      </c>
      <c r="M28430" t="s">
        <v>15</v>
      </c>
      <c r="N28430" s="1">
        <f>#REF!+365</f>
        <v>44575</v>
      </c>
      <c r="O28430" s="3" t="e">
        <f ca="1">#REF!*RANDBETWEEN(5,15)</f>
        <v>#REF!</v>
      </c>
    </row>
    <row r="28431" spans="1:15" x14ac:dyDescent="0.3">
      <c r="A28431" t="s">
        <v>54360</v>
      </c>
      <c r="B28431" t="s">
        <v>40092</v>
      </c>
      <c r="C28431" t="s">
        <v>1261</v>
      </c>
      <c r="D28431" s="1">
        <v>44210</v>
      </c>
      <c r="E28431" t="s">
        <v>1262</v>
      </c>
      <c r="F28431" t="s">
        <v>40093</v>
      </c>
      <c r="H28431">
        <v>0</v>
      </c>
      <c r="I28431" t="s">
        <v>14</v>
      </c>
      <c r="K28431" s="2">
        <v>7981664.0199999996</v>
      </c>
      <c r="L28431">
        <v>0</v>
      </c>
      <c r="M28431" t="s">
        <v>15</v>
      </c>
      <c r="N28431" s="1">
        <f>#REF!+365</f>
        <v>44575</v>
      </c>
      <c r="O28431" s="3" t="e">
        <f ca="1">#REF!*RANDBETWEEN(5,15)</f>
        <v>#REF!</v>
      </c>
    </row>
    <row r="28432" spans="1:15" x14ac:dyDescent="0.3">
      <c r="A28432" t="s">
        <v>54360</v>
      </c>
      <c r="B28432" t="s">
        <v>40094</v>
      </c>
      <c r="C28432" t="s">
        <v>1261</v>
      </c>
      <c r="D28432" s="1">
        <v>44210</v>
      </c>
      <c r="E28432" t="s">
        <v>1262</v>
      </c>
      <c r="F28432" t="s">
        <v>40095</v>
      </c>
      <c r="H28432">
        <v>0</v>
      </c>
      <c r="I28432" t="s">
        <v>14</v>
      </c>
      <c r="K28432" s="2">
        <v>7981664.0199999996</v>
      </c>
      <c r="L28432">
        <v>0</v>
      </c>
      <c r="M28432" t="s">
        <v>15</v>
      </c>
      <c r="N28432" s="1">
        <f>#REF!+365</f>
        <v>44575</v>
      </c>
      <c r="O28432" s="3" t="e">
        <f ca="1">#REF!*RANDBETWEEN(5,15)</f>
        <v>#REF!</v>
      </c>
    </row>
    <row r="28433" spans="1:15" x14ac:dyDescent="0.3">
      <c r="A28433" t="s">
        <v>54360</v>
      </c>
      <c r="B28433" t="s">
        <v>40096</v>
      </c>
      <c r="C28433" t="s">
        <v>1261</v>
      </c>
      <c r="D28433" s="1">
        <v>44210</v>
      </c>
      <c r="E28433" t="s">
        <v>1262</v>
      </c>
      <c r="F28433" t="s">
        <v>40097</v>
      </c>
      <c r="H28433">
        <v>0</v>
      </c>
      <c r="I28433" t="s">
        <v>14</v>
      </c>
      <c r="K28433" s="2">
        <v>7981664.0199999996</v>
      </c>
      <c r="L28433">
        <v>0</v>
      </c>
      <c r="M28433" t="s">
        <v>15</v>
      </c>
      <c r="N28433" s="1">
        <f>#REF!+365</f>
        <v>44575</v>
      </c>
      <c r="O28433" s="3" t="e">
        <f ca="1">#REF!*RANDBETWEEN(5,15)</f>
        <v>#REF!</v>
      </c>
    </row>
    <row r="28434" spans="1:15" x14ac:dyDescent="0.3">
      <c r="A28434" t="s">
        <v>54360</v>
      </c>
      <c r="B28434" t="s">
        <v>40098</v>
      </c>
      <c r="C28434" t="s">
        <v>1261</v>
      </c>
      <c r="D28434" s="1">
        <v>44210</v>
      </c>
      <c r="E28434" t="s">
        <v>1290</v>
      </c>
      <c r="F28434" t="s">
        <v>40099</v>
      </c>
      <c r="H28434">
        <v>0</v>
      </c>
      <c r="I28434" t="s">
        <v>14</v>
      </c>
      <c r="K28434" s="2">
        <v>8102092.0199999996</v>
      </c>
      <c r="L28434">
        <v>0</v>
      </c>
      <c r="M28434" t="s">
        <v>15</v>
      </c>
      <c r="N28434" s="1">
        <f>#REF!+365</f>
        <v>44575</v>
      </c>
      <c r="O28434" s="3" t="e">
        <f ca="1">#REF!*RANDBETWEEN(5,15)</f>
        <v>#REF!</v>
      </c>
    </row>
    <row r="28435" spans="1:15" x14ac:dyDescent="0.3">
      <c r="A28435" t="s">
        <v>54360</v>
      </c>
      <c r="B28435" t="s">
        <v>40100</v>
      </c>
      <c r="C28435" t="s">
        <v>1261</v>
      </c>
      <c r="D28435" s="1">
        <v>44210</v>
      </c>
      <c r="E28435" t="s">
        <v>1262</v>
      </c>
      <c r="F28435" t="s">
        <v>40101</v>
      </c>
      <c r="H28435">
        <v>0</v>
      </c>
      <c r="I28435" t="s">
        <v>14</v>
      </c>
      <c r="K28435" s="2">
        <v>7981664.0199999996</v>
      </c>
      <c r="L28435">
        <v>0</v>
      </c>
      <c r="M28435" t="s">
        <v>15</v>
      </c>
      <c r="N28435" s="1">
        <f>#REF!+365</f>
        <v>44575</v>
      </c>
      <c r="O28435" s="3" t="e">
        <f ca="1">#REF!*RANDBETWEEN(5,15)</f>
        <v>#REF!</v>
      </c>
    </row>
    <row r="28436" spans="1:15" x14ac:dyDescent="0.3">
      <c r="A28436" t="s">
        <v>54360</v>
      </c>
      <c r="B28436" t="s">
        <v>40102</v>
      </c>
      <c r="C28436" t="s">
        <v>1261</v>
      </c>
      <c r="D28436" s="1">
        <v>44210</v>
      </c>
      <c r="E28436" t="s">
        <v>1262</v>
      </c>
      <c r="F28436" t="s">
        <v>40103</v>
      </c>
      <c r="H28436">
        <v>0</v>
      </c>
      <c r="I28436" t="s">
        <v>14</v>
      </c>
      <c r="K28436" s="2">
        <v>7981664.0199999996</v>
      </c>
      <c r="L28436">
        <v>0</v>
      </c>
      <c r="M28436" t="s">
        <v>15</v>
      </c>
      <c r="N28436" s="1">
        <f>#REF!+365</f>
        <v>44575</v>
      </c>
      <c r="O28436" s="3" t="e">
        <f ca="1">#REF!*RANDBETWEEN(5,15)</f>
        <v>#REF!</v>
      </c>
    </row>
    <row r="28437" spans="1:15" x14ac:dyDescent="0.3">
      <c r="A28437" t="s">
        <v>54360</v>
      </c>
      <c r="B28437" t="s">
        <v>40104</v>
      </c>
      <c r="C28437" t="s">
        <v>1261</v>
      </c>
      <c r="D28437" s="1">
        <v>44210</v>
      </c>
      <c r="E28437" t="s">
        <v>1290</v>
      </c>
      <c r="F28437" t="s">
        <v>40105</v>
      </c>
      <c r="H28437">
        <v>0</v>
      </c>
      <c r="I28437" t="s">
        <v>14</v>
      </c>
      <c r="K28437" s="2">
        <v>8070676.0199999996</v>
      </c>
      <c r="L28437">
        <v>0</v>
      </c>
      <c r="M28437" t="s">
        <v>15</v>
      </c>
      <c r="N28437" s="1">
        <f>#REF!+365</f>
        <v>44575</v>
      </c>
      <c r="O28437" s="3" t="e">
        <f ca="1">#REF!*RANDBETWEEN(5,15)</f>
        <v>#REF!</v>
      </c>
    </row>
    <row r="28438" spans="1:15" x14ac:dyDescent="0.3">
      <c r="A28438" t="s">
        <v>54360</v>
      </c>
      <c r="B28438" t="s">
        <v>40106</v>
      </c>
      <c r="C28438" t="s">
        <v>1261</v>
      </c>
      <c r="D28438" s="1">
        <v>44210</v>
      </c>
      <c r="E28438" t="s">
        <v>1262</v>
      </c>
      <c r="F28438" t="s">
        <v>40107</v>
      </c>
      <c r="H28438">
        <v>0</v>
      </c>
      <c r="I28438" t="s">
        <v>14</v>
      </c>
      <c r="K28438" s="2">
        <v>7981664.0199999996</v>
      </c>
      <c r="L28438">
        <v>0</v>
      </c>
      <c r="M28438" t="s">
        <v>15</v>
      </c>
      <c r="N28438" s="1">
        <f>#REF!+365</f>
        <v>44575</v>
      </c>
      <c r="O28438" s="3" t="e">
        <f ca="1">#REF!*RANDBETWEEN(5,15)</f>
        <v>#REF!</v>
      </c>
    </row>
    <row r="28439" spans="1:15" x14ac:dyDescent="0.3">
      <c r="A28439" t="s">
        <v>54360</v>
      </c>
      <c r="B28439" t="s">
        <v>40108</v>
      </c>
      <c r="C28439" t="s">
        <v>1261</v>
      </c>
      <c r="D28439" s="1">
        <v>44210</v>
      </c>
      <c r="E28439" t="s">
        <v>1262</v>
      </c>
      <c r="F28439" t="s">
        <v>40109</v>
      </c>
      <c r="H28439">
        <v>0</v>
      </c>
      <c r="I28439" t="s">
        <v>14</v>
      </c>
      <c r="K28439" s="2">
        <v>7981664.0199999996</v>
      </c>
      <c r="L28439">
        <v>0</v>
      </c>
      <c r="M28439" t="s">
        <v>15</v>
      </c>
      <c r="N28439" s="1">
        <f>#REF!+365</f>
        <v>44575</v>
      </c>
      <c r="O28439" s="3" t="e">
        <f ca="1">#REF!*RANDBETWEEN(5,15)</f>
        <v>#REF!</v>
      </c>
    </row>
    <row r="28440" spans="1:15" x14ac:dyDescent="0.3">
      <c r="A28440" t="s">
        <v>54360</v>
      </c>
      <c r="B28440" t="s">
        <v>40110</v>
      </c>
      <c r="C28440" t="s">
        <v>1261</v>
      </c>
      <c r="D28440" s="1">
        <v>44210</v>
      </c>
      <c r="E28440" t="s">
        <v>1262</v>
      </c>
      <c r="F28440" t="s">
        <v>40111</v>
      </c>
      <c r="H28440">
        <v>0</v>
      </c>
      <c r="I28440" t="s">
        <v>14</v>
      </c>
      <c r="K28440" s="2">
        <v>7981664.0199999996</v>
      </c>
      <c r="L28440">
        <v>0</v>
      </c>
      <c r="M28440" t="s">
        <v>15</v>
      </c>
      <c r="N28440" s="1">
        <f>#REF!+365</f>
        <v>44575</v>
      </c>
      <c r="O28440" s="3" t="e">
        <f ca="1">#REF!*RANDBETWEEN(5,15)</f>
        <v>#REF!</v>
      </c>
    </row>
    <row r="28441" spans="1:15" x14ac:dyDescent="0.3">
      <c r="A28441" t="s">
        <v>54360</v>
      </c>
      <c r="B28441" t="s">
        <v>40112</v>
      </c>
      <c r="C28441" t="s">
        <v>22</v>
      </c>
      <c r="D28441" s="1">
        <v>44210</v>
      </c>
      <c r="E28441" t="s">
        <v>40113</v>
      </c>
      <c r="H28441">
        <v>0</v>
      </c>
      <c r="I28441" t="s">
        <v>14</v>
      </c>
      <c r="K28441" s="2">
        <v>-39999900</v>
      </c>
      <c r="L28441">
        <v>0</v>
      </c>
      <c r="M28441" t="s">
        <v>15</v>
      </c>
      <c r="N28441" s="1">
        <f>#REF!+365</f>
        <v>44575</v>
      </c>
      <c r="O28441" s="3" t="e">
        <f ca="1">#REF!*RANDBETWEEN(5,15)</f>
        <v>#REF!</v>
      </c>
    </row>
    <row r="28442" spans="1:15" x14ac:dyDescent="0.3">
      <c r="A28442" t="s">
        <v>54360</v>
      </c>
      <c r="B28442" t="s">
        <v>40114</v>
      </c>
      <c r="C28442" t="s">
        <v>22</v>
      </c>
      <c r="D28442" s="1">
        <v>44210</v>
      </c>
      <c r="E28442" t="s">
        <v>40115</v>
      </c>
      <c r="H28442">
        <v>0</v>
      </c>
      <c r="I28442" t="s">
        <v>14</v>
      </c>
      <c r="K28442" s="2">
        <v>-59999900</v>
      </c>
      <c r="L28442">
        <v>0</v>
      </c>
      <c r="M28442" t="s">
        <v>15</v>
      </c>
      <c r="N28442" s="1">
        <f>#REF!+365</f>
        <v>44575</v>
      </c>
      <c r="O28442" s="3" t="e">
        <f ca="1">#REF!*RANDBETWEEN(5,15)</f>
        <v>#REF!</v>
      </c>
    </row>
    <row r="28443" spans="1:15" x14ac:dyDescent="0.3">
      <c r="A28443" t="s">
        <v>54360</v>
      </c>
      <c r="B28443" t="s">
        <v>40116</v>
      </c>
      <c r="C28443" t="s">
        <v>42</v>
      </c>
      <c r="D28443" s="1">
        <v>44210</v>
      </c>
      <c r="F28443" t="s">
        <v>40073</v>
      </c>
      <c r="H28443">
        <v>0</v>
      </c>
      <c r="I28443" t="s">
        <v>14</v>
      </c>
      <c r="K28443" s="2">
        <v>-8130890.0199999996</v>
      </c>
      <c r="L28443">
        <v>0</v>
      </c>
      <c r="M28443" t="s">
        <v>15</v>
      </c>
      <c r="N28443" s="1">
        <f>#REF!+365</f>
        <v>44575</v>
      </c>
      <c r="O28443" s="3" t="e">
        <f ca="1">#REF!*RANDBETWEEN(5,15)</f>
        <v>#REF!</v>
      </c>
    </row>
    <row r="28444" spans="1:15" x14ac:dyDescent="0.3">
      <c r="A28444" t="s">
        <v>54360</v>
      </c>
      <c r="B28444" t="s">
        <v>40116</v>
      </c>
      <c r="C28444" t="s">
        <v>42</v>
      </c>
      <c r="D28444" s="1">
        <v>44210</v>
      </c>
      <c r="F28444" t="s">
        <v>40073</v>
      </c>
      <c r="H28444">
        <v>0</v>
      </c>
      <c r="I28444" t="s">
        <v>14</v>
      </c>
      <c r="K28444" s="2">
        <v>8130890.0199999996</v>
      </c>
      <c r="L28444">
        <v>0</v>
      </c>
      <c r="M28444" t="s">
        <v>15</v>
      </c>
      <c r="N28444" s="1">
        <f>#REF!+365</f>
        <v>44575</v>
      </c>
      <c r="O28444" s="3" t="e">
        <f ca="1">#REF!*RANDBETWEEN(5,15)</f>
        <v>#REF!</v>
      </c>
    </row>
    <row r="28445" spans="1:15" x14ac:dyDescent="0.3">
      <c r="A28445" t="s">
        <v>54360</v>
      </c>
      <c r="B28445" t="s">
        <v>40117</v>
      </c>
      <c r="C28445" t="s">
        <v>42</v>
      </c>
      <c r="D28445" s="1">
        <v>44210</v>
      </c>
      <c r="F28445" t="s">
        <v>40075</v>
      </c>
      <c r="H28445">
        <v>0</v>
      </c>
      <c r="I28445" t="s">
        <v>14</v>
      </c>
      <c r="K28445" s="2">
        <v>-7981664.0199999996</v>
      </c>
      <c r="L28445">
        <v>0</v>
      </c>
      <c r="M28445" t="s">
        <v>15</v>
      </c>
      <c r="N28445" s="1">
        <f>#REF!+365</f>
        <v>44575</v>
      </c>
      <c r="O28445" s="3" t="e">
        <f ca="1">#REF!*RANDBETWEEN(5,15)</f>
        <v>#REF!</v>
      </c>
    </row>
    <row r="28446" spans="1:15" x14ac:dyDescent="0.3">
      <c r="A28446" t="s">
        <v>54360</v>
      </c>
      <c r="B28446" t="s">
        <v>40117</v>
      </c>
      <c r="C28446" t="s">
        <v>42</v>
      </c>
      <c r="D28446" s="1">
        <v>44210</v>
      </c>
      <c r="F28446" t="s">
        <v>40075</v>
      </c>
      <c r="H28446">
        <v>0</v>
      </c>
      <c r="I28446" t="s">
        <v>14</v>
      </c>
      <c r="K28446" s="2">
        <v>7981664.0199999996</v>
      </c>
      <c r="L28446">
        <v>0</v>
      </c>
      <c r="M28446" t="s">
        <v>15</v>
      </c>
      <c r="N28446" s="1">
        <f>#REF!+365</f>
        <v>44575</v>
      </c>
      <c r="O28446" s="3" t="e">
        <f ca="1">#REF!*RANDBETWEEN(5,15)</f>
        <v>#REF!</v>
      </c>
    </row>
    <row r="28447" spans="1:15" x14ac:dyDescent="0.3">
      <c r="A28447" t="s">
        <v>54360</v>
      </c>
      <c r="B28447" t="s">
        <v>40118</v>
      </c>
      <c r="C28447" t="s">
        <v>42</v>
      </c>
      <c r="D28447" s="1">
        <v>44210</v>
      </c>
      <c r="F28447" t="s">
        <v>40077</v>
      </c>
      <c r="H28447">
        <v>0</v>
      </c>
      <c r="I28447" t="s">
        <v>14</v>
      </c>
      <c r="K28447" s="2">
        <v>-57359.68</v>
      </c>
      <c r="L28447">
        <v>0</v>
      </c>
      <c r="M28447" t="s">
        <v>15</v>
      </c>
      <c r="N28447" s="1">
        <f>#REF!+365</f>
        <v>44575</v>
      </c>
      <c r="O28447" s="3" t="e">
        <f ca="1">#REF!*RANDBETWEEN(5,15)</f>
        <v>#REF!</v>
      </c>
    </row>
    <row r="28448" spans="1:15" x14ac:dyDescent="0.3">
      <c r="A28448" t="s">
        <v>54360</v>
      </c>
      <c r="B28448" t="s">
        <v>40118</v>
      </c>
      <c r="C28448" t="s">
        <v>42</v>
      </c>
      <c r="D28448" s="1">
        <v>44210</v>
      </c>
      <c r="F28448" t="s">
        <v>40077</v>
      </c>
      <c r="H28448">
        <v>0</v>
      </c>
      <c r="I28448" t="s">
        <v>14</v>
      </c>
      <c r="K28448" s="2">
        <v>57359.68</v>
      </c>
      <c r="L28448">
        <v>0</v>
      </c>
      <c r="M28448" t="s">
        <v>15</v>
      </c>
      <c r="N28448" s="1">
        <f>#REF!+365</f>
        <v>44575</v>
      </c>
      <c r="O28448" s="3" t="e">
        <f ca="1">#REF!*RANDBETWEEN(5,15)</f>
        <v>#REF!</v>
      </c>
    </row>
    <row r="28449" spans="1:15" x14ac:dyDescent="0.3">
      <c r="A28449" t="s">
        <v>54360</v>
      </c>
      <c r="B28449" t="s">
        <v>40119</v>
      </c>
      <c r="C28449" t="s">
        <v>42</v>
      </c>
      <c r="D28449" s="1">
        <v>44210</v>
      </c>
      <c r="F28449" t="s">
        <v>40077</v>
      </c>
      <c r="H28449">
        <v>0</v>
      </c>
      <c r="I28449" t="s">
        <v>14</v>
      </c>
      <c r="K28449" s="2">
        <v>-7924304.3399999999</v>
      </c>
      <c r="L28449">
        <v>0</v>
      </c>
      <c r="M28449" t="s">
        <v>15</v>
      </c>
      <c r="N28449" s="1">
        <f>#REF!+365</f>
        <v>44575</v>
      </c>
      <c r="O28449" s="3" t="e">
        <f ca="1">#REF!*RANDBETWEEN(5,15)</f>
        <v>#REF!</v>
      </c>
    </row>
    <row r="28450" spans="1:15" x14ac:dyDescent="0.3">
      <c r="A28450" t="s">
        <v>54360</v>
      </c>
      <c r="B28450" t="s">
        <v>40119</v>
      </c>
      <c r="C28450" t="s">
        <v>42</v>
      </c>
      <c r="D28450" s="1">
        <v>44210</v>
      </c>
      <c r="F28450" t="s">
        <v>40077</v>
      </c>
      <c r="H28450">
        <v>0</v>
      </c>
      <c r="I28450" t="s">
        <v>14</v>
      </c>
      <c r="K28450" s="2">
        <v>7924304.3399999999</v>
      </c>
      <c r="L28450">
        <v>0</v>
      </c>
      <c r="M28450" t="s">
        <v>15</v>
      </c>
      <c r="N28450" s="1">
        <f>#REF!+365</f>
        <v>44575</v>
      </c>
      <c r="O28450" s="3" t="e">
        <f ca="1">#REF!*RANDBETWEEN(5,15)</f>
        <v>#REF!</v>
      </c>
    </row>
    <row r="28451" spans="1:15" x14ac:dyDescent="0.3">
      <c r="A28451" t="s">
        <v>54360</v>
      </c>
      <c r="B28451" t="s">
        <v>40120</v>
      </c>
      <c r="C28451" t="s">
        <v>42</v>
      </c>
      <c r="D28451" s="1">
        <v>44210</v>
      </c>
      <c r="F28451" t="s">
        <v>40079</v>
      </c>
      <c r="H28451">
        <v>0</v>
      </c>
      <c r="I28451" t="s">
        <v>14</v>
      </c>
      <c r="K28451" s="2">
        <v>-7981664.0199999996</v>
      </c>
      <c r="L28451">
        <v>0</v>
      </c>
      <c r="M28451" t="s">
        <v>15</v>
      </c>
      <c r="N28451" s="1">
        <f>#REF!+365</f>
        <v>44575</v>
      </c>
      <c r="O28451" s="3" t="e">
        <f ca="1">#REF!*RANDBETWEEN(5,15)</f>
        <v>#REF!</v>
      </c>
    </row>
    <row r="28452" spans="1:15" x14ac:dyDescent="0.3">
      <c r="A28452" t="s">
        <v>54360</v>
      </c>
      <c r="B28452" t="s">
        <v>40120</v>
      </c>
      <c r="C28452" t="s">
        <v>42</v>
      </c>
      <c r="D28452" s="1">
        <v>44210</v>
      </c>
      <c r="F28452" t="s">
        <v>40079</v>
      </c>
      <c r="H28452">
        <v>0</v>
      </c>
      <c r="I28452" t="s">
        <v>14</v>
      </c>
      <c r="K28452" s="2">
        <v>7981664.0199999996</v>
      </c>
      <c r="L28452">
        <v>0</v>
      </c>
      <c r="M28452" t="s">
        <v>15</v>
      </c>
      <c r="N28452" s="1">
        <f>#REF!+365</f>
        <v>44575</v>
      </c>
      <c r="O28452" s="3" t="e">
        <f ca="1">#REF!*RANDBETWEEN(5,15)</f>
        <v>#REF!</v>
      </c>
    </row>
    <row r="28453" spans="1:15" x14ac:dyDescent="0.3">
      <c r="A28453" t="s">
        <v>54360</v>
      </c>
      <c r="B28453" t="s">
        <v>40121</v>
      </c>
      <c r="C28453" t="s">
        <v>42</v>
      </c>
      <c r="D28453" s="1">
        <v>44210</v>
      </c>
      <c r="F28453" t="s">
        <v>40081</v>
      </c>
      <c r="H28453">
        <v>0</v>
      </c>
      <c r="I28453" t="s">
        <v>14</v>
      </c>
      <c r="K28453" s="2">
        <v>-7981664.0199999996</v>
      </c>
      <c r="L28453">
        <v>0</v>
      </c>
      <c r="M28453" t="s">
        <v>15</v>
      </c>
      <c r="N28453" s="1">
        <f>#REF!+365</f>
        <v>44575</v>
      </c>
      <c r="O28453" s="3" t="e">
        <f ca="1">#REF!*RANDBETWEEN(5,15)</f>
        <v>#REF!</v>
      </c>
    </row>
    <row r="28454" spans="1:15" x14ac:dyDescent="0.3">
      <c r="A28454" t="s">
        <v>54360</v>
      </c>
      <c r="B28454" t="s">
        <v>40121</v>
      </c>
      <c r="C28454" t="s">
        <v>42</v>
      </c>
      <c r="D28454" s="1">
        <v>44210</v>
      </c>
      <c r="F28454" t="s">
        <v>40081</v>
      </c>
      <c r="H28454">
        <v>0</v>
      </c>
      <c r="I28454" t="s">
        <v>14</v>
      </c>
      <c r="K28454" s="2">
        <v>7981664.0199999996</v>
      </c>
      <c r="L28454">
        <v>0</v>
      </c>
      <c r="M28454" t="s">
        <v>15</v>
      </c>
      <c r="N28454" s="1">
        <f>#REF!+365</f>
        <v>44575</v>
      </c>
      <c r="O28454" s="3" t="e">
        <f ca="1">#REF!*RANDBETWEEN(5,15)</f>
        <v>#REF!</v>
      </c>
    </row>
    <row r="28455" spans="1:15" x14ac:dyDescent="0.3">
      <c r="A28455" t="s">
        <v>54360</v>
      </c>
      <c r="B28455" t="s">
        <v>40122</v>
      </c>
      <c r="C28455" t="s">
        <v>42</v>
      </c>
      <c r="D28455" s="1">
        <v>44210</v>
      </c>
      <c r="F28455" t="s">
        <v>40083</v>
      </c>
      <c r="H28455">
        <v>0</v>
      </c>
      <c r="I28455" t="s">
        <v>14</v>
      </c>
      <c r="K28455" s="2">
        <v>-8130890.0199999996</v>
      </c>
      <c r="L28455">
        <v>0</v>
      </c>
      <c r="M28455" t="s">
        <v>15</v>
      </c>
      <c r="N28455" s="1">
        <f>#REF!+365</f>
        <v>44575</v>
      </c>
      <c r="O28455" s="3" t="e">
        <f ca="1">#REF!*RANDBETWEEN(5,15)</f>
        <v>#REF!</v>
      </c>
    </row>
    <row r="28456" spans="1:15" x14ac:dyDescent="0.3">
      <c r="A28456" t="s">
        <v>54360</v>
      </c>
      <c r="B28456" t="s">
        <v>40122</v>
      </c>
      <c r="C28456" t="s">
        <v>42</v>
      </c>
      <c r="D28456" s="1">
        <v>44210</v>
      </c>
      <c r="F28456" t="s">
        <v>40083</v>
      </c>
      <c r="H28456">
        <v>0</v>
      </c>
      <c r="I28456" t="s">
        <v>14</v>
      </c>
      <c r="K28456" s="2">
        <v>8130890.0199999996</v>
      </c>
      <c r="L28456">
        <v>0</v>
      </c>
      <c r="M28456" t="s">
        <v>15</v>
      </c>
      <c r="N28456" s="1">
        <f>#REF!+365</f>
        <v>44575</v>
      </c>
      <c r="O28456" s="3" t="e">
        <f ca="1">#REF!*RANDBETWEEN(5,15)</f>
        <v>#REF!</v>
      </c>
    </row>
    <row r="28457" spans="1:15" x14ac:dyDescent="0.3">
      <c r="A28457" t="s">
        <v>54360</v>
      </c>
      <c r="B28457" t="s">
        <v>40123</v>
      </c>
      <c r="C28457" t="s">
        <v>42</v>
      </c>
      <c r="D28457" s="1">
        <v>44210</v>
      </c>
      <c r="F28457" t="s">
        <v>40085</v>
      </c>
      <c r="H28457">
        <v>0</v>
      </c>
      <c r="I28457" t="s">
        <v>14</v>
      </c>
      <c r="K28457" s="2">
        <v>-7981664.0199999996</v>
      </c>
      <c r="L28457">
        <v>0</v>
      </c>
      <c r="M28457" t="s">
        <v>15</v>
      </c>
      <c r="N28457" s="1">
        <f>#REF!+365</f>
        <v>44575</v>
      </c>
      <c r="O28457" s="3" t="e">
        <f ca="1">#REF!*RANDBETWEEN(5,15)</f>
        <v>#REF!</v>
      </c>
    </row>
    <row r="28458" spans="1:15" x14ac:dyDescent="0.3">
      <c r="A28458" t="s">
        <v>54360</v>
      </c>
      <c r="B28458" t="s">
        <v>40123</v>
      </c>
      <c r="C28458" t="s">
        <v>42</v>
      </c>
      <c r="D28458" s="1">
        <v>44210</v>
      </c>
      <c r="F28458" t="s">
        <v>40085</v>
      </c>
      <c r="H28458">
        <v>0</v>
      </c>
      <c r="I28458" t="s">
        <v>14</v>
      </c>
      <c r="K28458" s="2">
        <v>7981664.0199999996</v>
      </c>
      <c r="L28458">
        <v>0</v>
      </c>
      <c r="M28458" t="s">
        <v>15</v>
      </c>
      <c r="N28458" s="1">
        <f>#REF!+365</f>
        <v>44575</v>
      </c>
      <c r="O28458" s="3" t="e">
        <f ca="1">#REF!*RANDBETWEEN(5,15)</f>
        <v>#REF!</v>
      </c>
    </row>
    <row r="28459" spans="1:15" x14ac:dyDescent="0.3">
      <c r="A28459" t="s">
        <v>54360</v>
      </c>
      <c r="B28459" t="s">
        <v>40124</v>
      </c>
      <c r="C28459" t="s">
        <v>42</v>
      </c>
      <c r="D28459" s="1">
        <v>44210</v>
      </c>
      <c r="F28459" t="s">
        <v>40087</v>
      </c>
      <c r="H28459">
        <v>0</v>
      </c>
      <c r="I28459" t="s">
        <v>14</v>
      </c>
      <c r="K28459" s="2">
        <v>-7981664.0199999996</v>
      </c>
      <c r="L28459">
        <v>0</v>
      </c>
      <c r="M28459" t="s">
        <v>15</v>
      </c>
      <c r="N28459" s="1">
        <f>#REF!+365</f>
        <v>44575</v>
      </c>
      <c r="O28459" s="3" t="e">
        <f ca="1">#REF!*RANDBETWEEN(5,15)</f>
        <v>#REF!</v>
      </c>
    </row>
    <row r="28460" spans="1:15" x14ac:dyDescent="0.3">
      <c r="A28460" t="s">
        <v>54360</v>
      </c>
      <c r="B28460" t="s">
        <v>40124</v>
      </c>
      <c r="C28460" t="s">
        <v>42</v>
      </c>
      <c r="D28460" s="1">
        <v>44210</v>
      </c>
      <c r="F28460" t="s">
        <v>40087</v>
      </c>
      <c r="H28460">
        <v>0</v>
      </c>
      <c r="I28460" t="s">
        <v>14</v>
      </c>
      <c r="K28460" s="2">
        <v>7981664.0199999996</v>
      </c>
      <c r="L28460">
        <v>0</v>
      </c>
      <c r="M28460" t="s">
        <v>15</v>
      </c>
      <c r="N28460" s="1">
        <f>#REF!+365</f>
        <v>44575</v>
      </c>
      <c r="O28460" s="3" t="e">
        <f ca="1">#REF!*RANDBETWEEN(5,15)</f>
        <v>#REF!</v>
      </c>
    </row>
    <row r="28461" spans="1:15" x14ac:dyDescent="0.3">
      <c r="A28461" t="s">
        <v>54360</v>
      </c>
      <c r="B28461" t="s">
        <v>40125</v>
      </c>
      <c r="C28461" t="s">
        <v>42</v>
      </c>
      <c r="D28461" s="1">
        <v>44210</v>
      </c>
      <c r="F28461" t="s">
        <v>40089</v>
      </c>
      <c r="H28461">
        <v>0</v>
      </c>
      <c r="I28461" t="s">
        <v>14</v>
      </c>
      <c r="K28461" s="2">
        <v>-7981664.0199999996</v>
      </c>
      <c r="L28461">
        <v>0</v>
      </c>
      <c r="M28461" t="s">
        <v>15</v>
      </c>
      <c r="N28461" s="1">
        <f>#REF!+365</f>
        <v>44575</v>
      </c>
      <c r="O28461" s="3" t="e">
        <f ca="1">#REF!*RANDBETWEEN(5,15)</f>
        <v>#REF!</v>
      </c>
    </row>
    <row r="28462" spans="1:15" x14ac:dyDescent="0.3">
      <c r="A28462" t="s">
        <v>54360</v>
      </c>
      <c r="B28462" t="s">
        <v>40125</v>
      </c>
      <c r="C28462" t="s">
        <v>42</v>
      </c>
      <c r="D28462" s="1">
        <v>44210</v>
      </c>
      <c r="F28462" t="s">
        <v>40089</v>
      </c>
      <c r="H28462">
        <v>0</v>
      </c>
      <c r="I28462" t="s">
        <v>14</v>
      </c>
      <c r="K28462" s="2">
        <v>7981664.0199999996</v>
      </c>
      <c r="L28462">
        <v>0</v>
      </c>
      <c r="M28462" t="s">
        <v>15</v>
      </c>
      <c r="N28462" s="1">
        <f>#REF!+365</f>
        <v>44575</v>
      </c>
      <c r="O28462" s="3" t="e">
        <f ca="1">#REF!*RANDBETWEEN(5,15)</f>
        <v>#REF!</v>
      </c>
    </row>
    <row r="28463" spans="1:15" x14ac:dyDescent="0.3">
      <c r="A28463" t="s">
        <v>54360</v>
      </c>
      <c r="B28463" t="s">
        <v>40126</v>
      </c>
      <c r="C28463" t="s">
        <v>42</v>
      </c>
      <c r="D28463" s="1">
        <v>44210</v>
      </c>
      <c r="F28463" t="s">
        <v>40091</v>
      </c>
      <c r="H28463">
        <v>0</v>
      </c>
      <c r="I28463" t="s">
        <v>14</v>
      </c>
      <c r="K28463" s="2">
        <v>-7981664.0199999996</v>
      </c>
      <c r="L28463">
        <v>0</v>
      </c>
      <c r="M28463" t="s">
        <v>15</v>
      </c>
      <c r="N28463" s="1">
        <f>#REF!+365</f>
        <v>44575</v>
      </c>
      <c r="O28463" s="3" t="e">
        <f ca="1">#REF!*RANDBETWEEN(5,15)</f>
        <v>#REF!</v>
      </c>
    </row>
    <row r="28464" spans="1:15" x14ac:dyDescent="0.3">
      <c r="A28464" t="s">
        <v>54360</v>
      </c>
      <c r="B28464" t="s">
        <v>40126</v>
      </c>
      <c r="C28464" t="s">
        <v>42</v>
      </c>
      <c r="D28464" s="1">
        <v>44210</v>
      </c>
      <c r="F28464" t="s">
        <v>40091</v>
      </c>
      <c r="H28464">
        <v>0</v>
      </c>
      <c r="I28464" t="s">
        <v>14</v>
      </c>
      <c r="K28464" s="2">
        <v>7981664.0199999996</v>
      </c>
      <c r="L28464">
        <v>0</v>
      </c>
      <c r="M28464" t="s">
        <v>15</v>
      </c>
      <c r="N28464" s="1">
        <f>#REF!+365</f>
        <v>44575</v>
      </c>
      <c r="O28464" s="3" t="e">
        <f ca="1">#REF!*RANDBETWEEN(5,15)</f>
        <v>#REF!</v>
      </c>
    </row>
    <row r="28465" spans="1:15" x14ac:dyDescent="0.3">
      <c r="A28465" t="s">
        <v>54360</v>
      </c>
      <c r="B28465" t="s">
        <v>40127</v>
      </c>
      <c r="C28465" t="s">
        <v>42</v>
      </c>
      <c r="D28465" s="1">
        <v>44210</v>
      </c>
      <c r="F28465" t="s">
        <v>40093</v>
      </c>
      <c r="H28465">
        <v>0</v>
      </c>
      <c r="I28465" t="s">
        <v>14</v>
      </c>
      <c r="K28465" s="2">
        <v>-1371001.52</v>
      </c>
      <c r="L28465">
        <v>0</v>
      </c>
      <c r="M28465" t="s">
        <v>15</v>
      </c>
      <c r="N28465" s="1">
        <f>#REF!+365</f>
        <v>44575</v>
      </c>
      <c r="O28465" s="3" t="e">
        <f ca="1">#REF!*RANDBETWEEN(5,15)</f>
        <v>#REF!</v>
      </c>
    </row>
    <row r="28466" spans="1:15" x14ac:dyDescent="0.3">
      <c r="A28466" t="s">
        <v>54360</v>
      </c>
      <c r="B28466" t="s">
        <v>40127</v>
      </c>
      <c r="C28466" t="s">
        <v>42</v>
      </c>
      <c r="D28466" s="1">
        <v>44210</v>
      </c>
      <c r="F28466" t="s">
        <v>40093</v>
      </c>
      <c r="H28466">
        <v>0</v>
      </c>
      <c r="I28466" t="s">
        <v>14</v>
      </c>
      <c r="K28466" s="2">
        <v>1371001.52</v>
      </c>
      <c r="L28466">
        <v>0</v>
      </c>
      <c r="M28466" t="s">
        <v>15</v>
      </c>
      <c r="N28466" s="1">
        <f>#REF!+365</f>
        <v>44575</v>
      </c>
      <c r="O28466" s="3" t="e">
        <f ca="1">#REF!*RANDBETWEEN(5,15)</f>
        <v>#REF!</v>
      </c>
    </row>
    <row r="28467" spans="1:15" x14ac:dyDescent="0.3">
      <c r="A28467" t="s">
        <v>54360</v>
      </c>
      <c r="B28467" t="s">
        <v>40128</v>
      </c>
      <c r="C28467" t="s">
        <v>42</v>
      </c>
      <c r="D28467" s="1">
        <v>44210</v>
      </c>
      <c r="F28467" t="s">
        <v>40093</v>
      </c>
      <c r="H28467">
        <v>0</v>
      </c>
      <c r="I28467" t="s">
        <v>14</v>
      </c>
      <c r="K28467" s="2">
        <v>-6610662.5</v>
      </c>
      <c r="L28467">
        <v>0</v>
      </c>
      <c r="M28467" t="s">
        <v>15</v>
      </c>
      <c r="N28467" s="1">
        <f>#REF!+365</f>
        <v>44575</v>
      </c>
      <c r="O28467" s="3" t="e">
        <f ca="1">#REF!*RANDBETWEEN(5,15)</f>
        <v>#REF!</v>
      </c>
    </row>
    <row r="28468" spans="1:15" x14ac:dyDescent="0.3">
      <c r="A28468" t="s">
        <v>54360</v>
      </c>
      <c r="B28468" t="s">
        <v>40128</v>
      </c>
      <c r="C28468" t="s">
        <v>42</v>
      </c>
      <c r="D28468" s="1">
        <v>44210</v>
      </c>
      <c r="F28468" t="s">
        <v>40093</v>
      </c>
      <c r="H28468">
        <v>0</v>
      </c>
      <c r="I28468" t="s">
        <v>14</v>
      </c>
      <c r="K28468" s="2">
        <v>6610662.5</v>
      </c>
      <c r="L28468">
        <v>0</v>
      </c>
      <c r="M28468" t="s">
        <v>15</v>
      </c>
      <c r="N28468" s="1">
        <f>#REF!+365</f>
        <v>44575</v>
      </c>
      <c r="O28468" s="3" t="e">
        <f ca="1">#REF!*RANDBETWEEN(5,15)</f>
        <v>#REF!</v>
      </c>
    </row>
    <row r="28469" spans="1:15" x14ac:dyDescent="0.3">
      <c r="A28469" t="s">
        <v>54360</v>
      </c>
      <c r="B28469" t="s">
        <v>40129</v>
      </c>
      <c r="C28469" t="s">
        <v>42</v>
      </c>
      <c r="D28469" s="1">
        <v>44210</v>
      </c>
      <c r="F28469" t="s">
        <v>40095</v>
      </c>
      <c r="H28469">
        <v>0</v>
      </c>
      <c r="I28469" t="s">
        <v>14</v>
      </c>
      <c r="K28469" s="2">
        <v>-7981664.0199999996</v>
      </c>
      <c r="L28469">
        <v>0</v>
      </c>
      <c r="M28469" t="s">
        <v>15</v>
      </c>
      <c r="N28469" s="1">
        <f>#REF!+365</f>
        <v>44575</v>
      </c>
      <c r="O28469" s="3" t="e">
        <f ca="1">#REF!*RANDBETWEEN(5,15)</f>
        <v>#REF!</v>
      </c>
    </row>
    <row r="28470" spans="1:15" x14ac:dyDescent="0.3">
      <c r="A28470" t="s">
        <v>54360</v>
      </c>
      <c r="B28470" t="s">
        <v>40129</v>
      </c>
      <c r="C28470" t="s">
        <v>42</v>
      </c>
      <c r="D28470" s="1">
        <v>44210</v>
      </c>
      <c r="F28470" t="s">
        <v>40095</v>
      </c>
      <c r="H28470">
        <v>0</v>
      </c>
      <c r="I28470" t="s">
        <v>14</v>
      </c>
      <c r="K28470" s="2">
        <v>7981664.0199999996</v>
      </c>
      <c r="L28470">
        <v>0</v>
      </c>
      <c r="M28470" t="s">
        <v>15</v>
      </c>
      <c r="N28470" s="1">
        <f>#REF!+365</f>
        <v>44575</v>
      </c>
      <c r="O28470" s="3" t="e">
        <f ca="1">#REF!*RANDBETWEEN(5,15)</f>
        <v>#REF!</v>
      </c>
    </row>
    <row r="28471" spans="1:15" x14ac:dyDescent="0.3">
      <c r="A28471" t="s">
        <v>54360</v>
      </c>
      <c r="B28471" t="s">
        <v>40130</v>
      </c>
      <c r="C28471" t="s">
        <v>42</v>
      </c>
      <c r="D28471" s="1">
        <v>44210</v>
      </c>
      <c r="F28471" t="s">
        <v>40097</v>
      </c>
      <c r="H28471">
        <v>0</v>
      </c>
      <c r="I28471" t="s">
        <v>14</v>
      </c>
      <c r="K28471" s="2">
        <v>-7981664.0199999996</v>
      </c>
      <c r="L28471">
        <v>0</v>
      </c>
      <c r="M28471" t="s">
        <v>15</v>
      </c>
      <c r="N28471" s="1">
        <f>#REF!+365</f>
        <v>44575</v>
      </c>
      <c r="O28471" s="3" t="e">
        <f ca="1">#REF!*RANDBETWEEN(5,15)</f>
        <v>#REF!</v>
      </c>
    </row>
    <row r="28472" spans="1:15" x14ac:dyDescent="0.3">
      <c r="A28472" t="s">
        <v>54360</v>
      </c>
      <c r="B28472" t="s">
        <v>40130</v>
      </c>
      <c r="C28472" t="s">
        <v>42</v>
      </c>
      <c r="D28472" s="1">
        <v>44210</v>
      </c>
      <c r="F28472" t="s">
        <v>40097</v>
      </c>
      <c r="H28472">
        <v>0</v>
      </c>
      <c r="I28472" t="s">
        <v>14</v>
      </c>
      <c r="K28472" s="2">
        <v>7981664.0199999996</v>
      </c>
      <c r="L28472">
        <v>0</v>
      </c>
      <c r="M28472" t="s">
        <v>15</v>
      </c>
      <c r="N28472" s="1">
        <f>#REF!+365</f>
        <v>44575</v>
      </c>
      <c r="O28472" s="3" t="e">
        <f ca="1">#REF!*RANDBETWEEN(5,15)</f>
        <v>#REF!</v>
      </c>
    </row>
    <row r="28473" spans="1:15" x14ac:dyDescent="0.3">
      <c r="A28473" t="s">
        <v>54360</v>
      </c>
      <c r="B28473" t="s">
        <v>40131</v>
      </c>
      <c r="C28473" t="s">
        <v>42</v>
      </c>
      <c r="D28473" s="1">
        <v>44210</v>
      </c>
      <c r="F28473" t="s">
        <v>40099</v>
      </c>
      <c r="H28473">
        <v>0</v>
      </c>
      <c r="I28473" t="s">
        <v>14</v>
      </c>
      <c r="K28473" s="2">
        <v>-7426009.46</v>
      </c>
      <c r="L28473">
        <v>0</v>
      </c>
      <c r="M28473" t="s">
        <v>15</v>
      </c>
      <c r="N28473" s="1">
        <f>#REF!+365</f>
        <v>44575</v>
      </c>
      <c r="O28473" s="3" t="e">
        <f ca="1">#REF!*RANDBETWEEN(5,15)</f>
        <v>#REF!</v>
      </c>
    </row>
    <row r="28474" spans="1:15" x14ac:dyDescent="0.3">
      <c r="A28474" t="s">
        <v>54360</v>
      </c>
      <c r="B28474" t="s">
        <v>40131</v>
      </c>
      <c r="C28474" t="s">
        <v>42</v>
      </c>
      <c r="D28474" s="1">
        <v>44210</v>
      </c>
      <c r="F28474" t="s">
        <v>40099</v>
      </c>
      <c r="H28474">
        <v>0</v>
      </c>
      <c r="I28474" t="s">
        <v>14</v>
      </c>
      <c r="K28474" s="2">
        <v>7426009.46</v>
      </c>
      <c r="L28474">
        <v>0</v>
      </c>
      <c r="M28474" t="s">
        <v>15</v>
      </c>
      <c r="N28474" s="1">
        <f>#REF!+365</f>
        <v>44575</v>
      </c>
      <c r="O28474" s="3" t="e">
        <f ca="1">#REF!*RANDBETWEEN(5,15)</f>
        <v>#REF!</v>
      </c>
    </row>
    <row r="28475" spans="1:15" x14ac:dyDescent="0.3">
      <c r="A28475" t="s">
        <v>54360</v>
      </c>
      <c r="B28475" t="s">
        <v>40132</v>
      </c>
      <c r="C28475" t="s">
        <v>42</v>
      </c>
      <c r="D28475" s="1">
        <v>44210</v>
      </c>
      <c r="F28475" t="s">
        <v>40099</v>
      </c>
      <c r="H28475">
        <v>0</v>
      </c>
      <c r="I28475" t="s">
        <v>14</v>
      </c>
      <c r="K28475" s="2">
        <v>-676082.56</v>
      </c>
      <c r="L28475">
        <v>0</v>
      </c>
      <c r="M28475" t="s">
        <v>15</v>
      </c>
      <c r="N28475" s="1">
        <f>#REF!+365</f>
        <v>44575</v>
      </c>
      <c r="O28475" s="3" t="e">
        <f ca="1">#REF!*RANDBETWEEN(5,15)</f>
        <v>#REF!</v>
      </c>
    </row>
    <row r="28476" spans="1:15" x14ac:dyDescent="0.3">
      <c r="A28476" t="s">
        <v>54360</v>
      </c>
      <c r="B28476" t="s">
        <v>40132</v>
      </c>
      <c r="C28476" t="s">
        <v>42</v>
      </c>
      <c r="D28476" s="1">
        <v>44210</v>
      </c>
      <c r="F28476" t="s">
        <v>40099</v>
      </c>
      <c r="H28476">
        <v>0</v>
      </c>
      <c r="I28476" t="s">
        <v>14</v>
      </c>
      <c r="K28476" s="2">
        <v>676082.56</v>
      </c>
      <c r="L28476">
        <v>0</v>
      </c>
      <c r="M28476" t="s">
        <v>15</v>
      </c>
      <c r="N28476" s="1">
        <f>#REF!+365</f>
        <v>44575</v>
      </c>
      <c r="O28476" s="3" t="e">
        <f ca="1">#REF!*RANDBETWEEN(5,15)</f>
        <v>#REF!</v>
      </c>
    </row>
    <row r="28477" spans="1:15" x14ac:dyDescent="0.3">
      <c r="A28477" t="s">
        <v>54360</v>
      </c>
      <c r="B28477" t="s">
        <v>40133</v>
      </c>
      <c r="C28477" t="s">
        <v>42</v>
      </c>
      <c r="D28477" s="1">
        <v>44210</v>
      </c>
      <c r="F28477" t="s">
        <v>40101</v>
      </c>
      <c r="H28477">
        <v>0</v>
      </c>
      <c r="I28477" t="s">
        <v>14</v>
      </c>
      <c r="K28477" s="2">
        <v>-7981664.0199999996</v>
      </c>
      <c r="L28477">
        <v>0</v>
      </c>
      <c r="M28477" t="s">
        <v>15</v>
      </c>
      <c r="N28477" s="1">
        <f>#REF!+365</f>
        <v>44575</v>
      </c>
      <c r="O28477" s="3" t="e">
        <f ca="1">#REF!*RANDBETWEEN(5,15)</f>
        <v>#REF!</v>
      </c>
    </row>
    <row r="28478" spans="1:15" x14ac:dyDescent="0.3">
      <c r="A28478" t="s">
        <v>54360</v>
      </c>
      <c r="B28478" t="s">
        <v>40133</v>
      </c>
      <c r="C28478" t="s">
        <v>42</v>
      </c>
      <c r="D28478" s="1">
        <v>44210</v>
      </c>
      <c r="F28478" t="s">
        <v>40101</v>
      </c>
      <c r="H28478">
        <v>0</v>
      </c>
      <c r="I28478" t="s">
        <v>14</v>
      </c>
      <c r="K28478" s="2">
        <v>7981664.0199999996</v>
      </c>
      <c r="L28478">
        <v>0</v>
      </c>
      <c r="M28478" t="s">
        <v>15</v>
      </c>
      <c r="N28478" s="1">
        <f>#REF!+365</f>
        <v>44575</v>
      </c>
      <c r="O28478" s="3" t="e">
        <f ca="1">#REF!*RANDBETWEEN(5,15)</f>
        <v>#REF!</v>
      </c>
    </row>
    <row r="28479" spans="1:15" x14ac:dyDescent="0.3">
      <c r="A28479" t="s">
        <v>54360</v>
      </c>
      <c r="B28479" t="s">
        <v>40134</v>
      </c>
      <c r="C28479" t="s">
        <v>42</v>
      </c>
      <c r="D28479" s="1">
        <v>44210</v>
      </c>
      <c r="F28479" t="s">
        <v>40103</v>
      </c>
      <c r="H28479">
        <v>0</v>
      </c>
      <c r="I28479" t="s">
        <v>14</v>
      </c>
      <c r="K28479" s="2">
        <v>-7981664.0199999996</v>
      </c>
      <c r="L28479">
        <v>0</v>
      </c>
      <c r="M28479" t="s">
        <v>15</v>
      </c>
      <c r="N28479" s="1">
        <f>#REF!+365</f>
        <v>44575</v>
      </c>
      <c r="O28479" s="3" t="e">
        <f ca="1">#REF!*RANDBETWEEN(5,15)</f>
        <v>#REF!</v>
      </c>
    </row>
    <row r="28480" spans="1:15" x14ac:dyDescent="0.3">
      <c r="A28480" t="s">
        <v>54360</v>
      </c>
      <c r="B28480" t="s">
        <v>40134</v>
      </c>
      <c r="C28480" t="s">
        <v>42</v>
      </c>
      <c r="D28480" s="1">
        <v>44210</v>
      </c>
      <c r="F28480" t="s">
        <v>40103</v>
      </c>
      <c r="H28480">
        <v>0</v>
      </c>
      <c r="I28480" t="s">
        <v>14</v>
      </c>
      <c r="K28480" s="2">
        <v>7981664.0199999996</v>
      </c>
      <c r="L28480">
        <v>0</v>
      </c>
      <c r="M28480" t="s">
        <v>15</v>
      </c>
      <c r="N28480" s="1">
        <f>#REF!+365</f>
        <v>44575</v>
      </c>
      <c r="O28480" s="3" t="e">
        <f ca="1">#REF!*RANDBETWEEN(5,15)</f>
        <v>#REF!</v>
      </c>
    </row>
    <row r="28481" spans="1:15" x14ac:dyDescent="0.3">
      <c r="A28481" t="s">
        <v>54360</v>
      </c>
      <c r="B28481" t="s">
        <v>40135</v>
      </c>
      <c r="C28481" t="s">
        <v>42</v>
      </c>
      <c r="D28481" s="1">
        <v>44210</v>
      </c>
      <c r="F28481" t="s">
        <v>40105</v>
      </c>
      <c r="H28481">
        <v>0</v>
      </c>
      <c r="I28481" t="s">
        <v>14</v>
      </c>
      <c r="K28481" s="2">
        <v>-8070676.0199999996</v>
      </c>
      <c r="L28481">
        <v>0</v>
      </c>
      <c r="M28481" t="s">
        <v>15</v>
      </c>
      <c r="N28481" s="1">
        <f>#REF!+365</f>
        <v>44575</v>
      </c>
      <c r="O28481" s="3" t="e">
        <f ca="1">#REF!*RANDBETWEEN(5,15)</f>
        <v>#REF!</v>
      </c>
    </row>
    <row r="28482" spans="1:15" x14ac:dyDescent="0.3">
      <c r="A28482" t="s">
        <v>54360</v>
      </c>
      <c r="B28482" t="s">
        <v>40135</v>
      </c>
      <c r="C28482" t="s">
        <v>42</v>
      </c>
      <c r="D28482" s="1">
        <v>44210</v>
      </c>
      <c r="F28482" t="s">
        <v>40105</v>
      </c>
      <c r="H28482">
        <v>0</v>
      </c>
      <c r="I28482" t="s">
        <v>14</v>
      </c>
      <c r="K28482" s="2">
        <v>8070676.0199999996</v>
      </c>
      <c r="L28482">
        <v>0</v>
      </c>
      <c r="M28482" t="s">
        <v>15</v>
      </c>
      <c r="N28482" s="1">
        <f>#REF!+365</f>
        <v>44575</v>
      </c>
      <c r="O28482" s="3" t="e">
        <f ca="1">#REF!*RANDBETWEEN(5,15)</f>
        <v>#REF!</v>
      </c>
    </row>
    <row r="28483" spans="1:15" x14ac:dyDescent="0.3">
      <c r="A28483" t="s">
        <v>54360</v>
      </c>
      <c r="B28483" t="s">
        <v>40136</v>
      </c>
      <c r="C28483" t="s">
        <v>42</v>
      </c>
      <c r="D28483" s="1">
        <v>44210</v>
      </c>
      <c r="F28483" t="s">
        <v>40107</v>
      </c>
      <c r="H28483">
        <v>0</v>
      </c>
      <c r="I28483" t="s">
        <v>14</v>
      </c>
      <c r="K28483" s="2">
        <v>-7981664.0199999996</v>
      </c>
      <c r="L28483">
        <v>0</v>
      </c>
      <c r="M28483" t="s">
        <v>15</v>
      </c>
      <c r="N28483" s="1">
        <f>#REF!+365</f>
        <v>44575</v>
      </c>
      <c r="O28483" s="3" t="e">
        <f ca="1">#REF!*RANDBETWEEN(5,15)</f>
        <v>#REF!</v>
      </c>
    </row>
    <row r="28484" spans="1:15" x14ac:dyDescent="0.3">
      <c r="A28484" t="s">
        <v>54360</v>
      </c>
      <c r="B28484" t="s">
        <v>40136</v>
      </c>
      <c r="C28484" t="s">
        <v>42</v>
      </c>
      <c r="D28484" s="1">
        <v>44210</v>
      </c>
      <c r="F28484" t="s">
        <v>40107</v>
      </c>
      <c r="H28484">
        <v>0</v>
      </c>
      <c r="I28484" t="s">
        <v>14</v>
      </c>
      <c r="K28484" s="2">
        <v>7981664.0199999996</v>
      </c>
      <c r="L28484">
        <v>0</v>
      </c>
      <c r="M28484" t="s">
        <v>15</v>
      </c>
      <c r="N28484" s="1">
        <f>#REF!+365</f>
        <v>44575</v>
      </c>
      <c r="O28484" s="3" t="e">
        <f ca="1">#REF!*RANDBETWEEN(5,15)</f>
        <v>#REF!</v>
      </c>
    </row>
    <row r="28485" spans="1:15" x14ac:dyDescent="0.3">
      <c r="A28485" t="s">
        <v>54360</v>
      </c>
      <c r="B28485" t="s">
        <v>40137</v>
      </c>
      <c r="C28485" t="s">
        <v>42</v>
      </c>
      <c r="D28485" s="1">
        <v>44210</v>
      </c>
      <c r="F28485" t="s">
        <v>40109</v>
      </c>
      <c r="H28485">
        <v>0</v>
      </c>
      <c r="I28485" t="s">
        <v>14</v>
      </c>
      <c r="K28485" s="2">
        <v>-7981664.0199999996</v>
      </c>
      <c r="L28485">
        <v>0</v>
      </c>
      <c r="M28485" t="s">
        <v>15</v>
      </c>
      <c r="N28485" s="1">
        <f>#REF!+365</f>
        <v>44575</v>
      </c>
      <c r="O28485" s="3" t="e">
        <f ca="1">#REF!*RANDBETWEEN(5,15)</f>
        <v>#REF!</v>
      </c>
    </row>
    <row r="28486" spans="1:15" x14ac:dyDescent="0.3">
      <c r="A28486" t="s">
        <v>54360</v>
      </c>
      <c r="B28486" t="s">
        <v>40137</v>
      </c>
      <c r="C28486" t="s">
        <v>42</v>
      </c>
      <c r="D28486" s="1">
        <v>44210</v>
      </c>
      <c r="F28486" t="s">
        <v>40109</v>
      </c>
      <c r="H28486">
        <v>0</v>
      </c>
      <c r="I28486" t="s">
        <v>14</v>
      </c>
      <c r="K28486" s="2">
        <v>7981664.0199999996</v>
      </c>
      <c r="L28486">
        <v>0</v>
      </c>
      <c r="M28486" t="s">
        <v>15</v>
      </c>
      <c r="N28486" s="1">
        <f>#REF!+365</f>
        <v>44575</v>
      </c>
      <c r="O28486" s="3" t="e">
        <f ca="1">#REF!*RANDBETWEEN(5,15)</f>
        <v>#REF!</v>
      </c>
    </row>
    <row r="28487" spans="1:15" x14ac:dyDescent="0.3">
      <c r="A28487" t="s">
        <v>54360</v>
      </c>
      <c r="B28487" t="s">
        <v>40138</v>
      </c>
      <c r="C28487" t="s">
        <v>42</v>
      </c>
      <c r="D28487" s="1">
        <v>44210</v>
      </c>
      <c r="F28487" t="s">
        <v>40111</v>
      </c>
      <c r="H28487">
        <v>0</v>
      </c>
      <c r="I28487" t="s">
        <v>14</v>
      </c>
      <c r="K28487" s="2">
        <v>-4326485.34</v>
      </c>
      <c r="L28487">
        <v>0</v>
      </c>
      <c r="M28487" t="s">
        <v>15</v>
      </c>
      <c r="N28487" s="1">
        <f>#REF!+365</f>
        <v>44575</v>
      </c>
      <c r="O28487" s="3" t="e">
        <f ca="1">#REF!*RANDBETWEEN(5,15)</f>
        <v>#REF!</v>
      </c>
    </row>
    <row r="28488" spans="1:15" x14ac:dyDescent="0.3">
      <c r="A28488" t="s">
        <v>54360</v>
      </c>
      <c r="B28488" t="s">
        <v>40138</v>
      </c>
      <c r="C28488" t="s">
        <v>42</v>
      </c>
      <c r="D28488" s="1">
        <v>44210</v>
      </c>
      <c r="F28488" t="s">
        <v>40111</v>
      </c>
      <c r="H28488">
        <v>0</v>
      </c>
      <c r="I28488" t="s">
        <v>14</v>
      </c>
      <c r="K28488" s="2">
        <v>4326485.34</v>
      </c>
      <c r="L28488">
        <v>0</v>
      </c>
      <c r="M28488" t="s">
        <v>15</v>
      </c>
      <c r="N28488" s="1">
        <f>#REF!+365</f>
        <v>44575</v>
      </c>
      <c r="O28488" s="3" t="e">
        <f ca="1">#REF!*RANDBETWEEN(5,15)</f>
        <v>#REF!</v>
      </c>
    </row>
    <row r="28489" spans="1:15" x14ac:dyDescent="0.3">
      <c r="A28489" t="s">
        <v>54360</v>
      </c>
      <c r="B28489" t="s">
        <v>40139</v>
      </c>
      <c r="C28489" t="s">
        <v>42</v>
      </c>
      <c r="D28489" s="1">
        <v>44210</v>
      </c>
      <c r="F28489" t="s">
        <v>40111</v>
      </c>
      <c r="H28489">
        <v>0</v>
      </c>
      <c r="I28489" t="s">
        <v>14</v>
      </c>
      <c r="K28489" s="2">
        <v>-3655178.68</v>
      </c>
      <c r="L28489">
        <v>0</v>
      </c>
      <c r="M28489" t="s">
        <v>15</v>
      </c>
      <c r="N28489" s="1">
        <f>#REF!+365</f>
        <v>44575</v>
      </c>
      <c r="O28489" s="3" t="e">
        <f ca="1">#REF!*RANDBETWEEN(5,15)</f>
        <v>#REF!</v>
      </c>
    </row>
    <row r="28490" spans="1:15" x14ac:dyDescent="0.3">
      <c r="A28490" t="s">
        <v>54360</v>
      </c>
      <c r="B28490" t="s">
        <v>40139</v>
      </c>
      <c r="C28490" t="s">
        <v>42</v>
      </c>
      <c r="D28490" s="1">
        <v>44210</v>
      </c>
      <c r="F28490" t="s">
        <v>40111</v>
      </c>
      <c r="H28490">
        <v>0</v>
      </c>
      <c r="I28490" t="s">
        <v>14</v>
      </c>
      <c r="K28490" s="2">
        <v>3655178.68</v>
      </c>
      <c r="L28490">
        <v>0</v>
      </c>
      <c r="M28490" t="s">
        <v>15</v>
      </c>
      <c r="N28490" s="1">
        <f>#REF!+365</f>
        <v>44575</v>
      </c>
      <c r="O28490" s="3" t="e">
        <f ca="1">#REF!*RANDBETWEEN(5,15)</f>
        <v>#REF!</v>
      </c>
    </row>
    <row r="28491" spans="1:15" x14ac:dyDescent="0.3">
      <c r="A28491" t="s">
        <v>54360</v>
      </c>
      <c r="B28491" t="s">
        <v>40140</v>
      </c>
      <c r="C28491" t="s">
        <v>1261</v>
      </c>
      <c r="D28491" s="1">
        <v>44211</v>
      </c>
      <c r="E28491" t="s">
        <v>1262</v>
      </c>
      <c r="F28491" t="s">
        <v>40141</v>
      </c>
      <c r="H28491">
        <v>0</v>
      </c>
      <c r="I28491" t="s">
        <v>14</v>
      </c>
      <c r="K28491" s="2">
        <v>7981664.0199999996</v>
      </c>
      <c r="L28491">
        <v>0</v>
      </c>
      <c r="M28491" t="s">
        <v>15</v>
      </c>
      <c r="N28491" s="1">
        <f>#REF!+365</f>
        <v>44576</v>
      </c>
      <c r="O28491" s="3" t="e">
        <f ca="1">#REF!*RANDBETWEEN(5,15)</f>
        <v>#REF!</v>
      </c>
    </row>
    <row r="28492" spans="1:15" x14ac:dyDescent="0.3">
      <c r="A28492" t="s">
        <v>54360</v>
      </c>
      <c r="B28492" t="s">
        <v>40142</v>
      </c>
      <c r="C28492" t="s">
        <v>1261</v>
      </c>
      <c r="D28492" s="1">
        <v>44211</v>
      </c>
      <c r="E28492" t="s">
        <v>1290</v>
      </c>
      <c r="F28492" t="s">
        <v>40143</v>
      </c>
      <c r="H28492">
        <v>0</v>
      </c>
      <c r="I28492" t="s">
        <v>14</v>
      </c>
      <c r="K28492" s="2">
        <v>8112564.0199999996</v>
      </c>
      <c r="L28492">
        <v>0</v>
      </c>
      <c r="M28492" t="s">
        <v>15</v>
      </c>
      <c r="N28492" s="1">
        <f>#REF!+365</f>
        <v>44576</v>
      </c>
      <c r="O28492" s="3" t="e">
        <f ca="1">#REF!*RANDBETWEEN(5,15)</f>
        <v>#REF!</v>
      </c>
    </row>
    <row r="28493" spans="1:15" x14ac:dyDescent="0.3">
      <c r="A28493" t="s">
        <v>54360</v>
      </c>
      <c r="B28493" t="s">
        <v>40144</v>
      </c>
      <c r="C28493" t="s">
        <v>1261</v>
      </c>
      <c r="D28493" s="1">
        <v>44211</v>
      </c>
      <c r="E28493" t="s">
        <v>1262</v>
      </c>
      <c r="F28493" t="s">
        <v>40145</v>
      </c>
      <c r="H28493">
        <v>0</v>
      </c>
      <c r="I28493" t="s">
        <v>14</v>
      </c>
      <c r="K28493" s="2">
        <v>7981664.0199999996</v>
      </c>
      <c r="L28493">
        <v>0</v>
      </c>
      <c r="M28493" t="s">
        <v>15</v>
      </c>
      <c r="N28493" s="1">
        <f>#REF!+365</f>
        <v>44576</v>
      </c>
      <c r="O28493" s="3" t="e">
        <f ca="1">#REF!*RANDBETWEEN(5,15)</f>
        <v>#REF!</v>
      </c>
    </row>
    <row r="28494" spans="1:15" x14ac:dyDescent="0.3">
      <c r="A28494" t="s">
        <v>54360</v>
      </c>
      <c r="B28494" t="s">
        <v>40146</v>
      </c>
      <c r="C28494" t="s">
        <v>1261</v>
      </c>
      <c r="D28494" s="1">
        <v>44211</v>
      </c>
      <c r="E28494" t="s">
        <v>1290</v>
      </c>
      <c r="F28494" t="s">
        <v>40147</v>
      </c>
      <c r="H28494">
        <v>0</v>
      </c>
      <c r="I28494" t="s">
        <v>14</v>
      </c>
      <c r="K28494" s="2">
        <v>8089002.0199999996</v>
      </c>
      <c r="L28494">
        <v>0</v>
      </c>
      <c r="M28494" t="s">
        <v>15</v>
      </c>
      <c r="N28494" s="1">
        <f>#REF!+365</f>
        <v>44576</v>
      </c>
      <c r="O28494" s="3" t="e">
        <f ca="1">#REF!*RANDBETWEEN(5,15)</f>
        <v>#REF!</v>
      </c>
    </row>
    <row r="28495" spans="1:15" x14ac:dyDescent="0.3">
      <c r="A28495" t="s">
        <v>54360</v>
      </c>
      <c r="B28495" t="s">
        <v>40148</v>
      </c>
      <c r="C28495" t="s">
        <v>1261</v>
      </c>
      <c r="D28495" s="1">
        <v>44211</v>
      </c>
      <c r="E28495" t="s">
        <v>1262</v>
      </c>
      <c r="F28495" t="s">
        <v>40149</v>
      </c>
      <c r="H28495">
        <v>0</v>
      </c>
      <c r="I28495" t="s">
        <v>14</v>
      </c>
      <c r="K28495" s="2">
        <v>7981664.0199999996</v>
      </c>
      <c r="L28495">
        <v>0</v>
      </c>
      <c r="M28495" t="s">
        <v>15</v>
      </c>
      <c r="N28495" s="1">
        <f>#REF!+365</f>
        <v>44576</v>
      </c>
      <c r="O28495" s="3" t="e">
        <f ca="1">#REF!*RANDBETWEEN(5,15)</f>
        <v>#REF!</v>
      </c>
    </row>
    <row r="28496" spans="1:15" x14ac:dyDescent="0.3">
      <c r="A28496" t="s">
        <v>54360</v>
      </c>
      <c r="B28496" t="s">
        <v>40150</v>
      </c>
      <c r="C28496" t="s">
        <v>1261</v>
      </c>
      <c r="D28496" s="1">
        <v>44211</v>
      </c>
      <c r="E28496" t="s">
        <v>1290</v>
      </c>
      <c r="F28496" t="s">
        <v>40151</v>
      </c>
      <c r="H28496">
        <v>0</v>
      </c>
      <c r="I28496" t="s">
        <v>14</v>
      </c>
      <c r="K28496" s="2">
        <v>8052350.0199999996</v>
      </c>
      <c r="L28496">
        <v>0</v>
      </c>
      <c r="M28496" t="s">
        <v>15</v>
      </c>
      <c r="N28496" s="1">
        <f>#REF!+365</f>
        <v>44576</v>
      </c>
      <c r="O28496" s="3" t="e">
        <f ca="1">#REF!*RANDBETWEEN(5,15)</f>
        <v>#REF!</v>
      </c>
    </row>
    <row r="28497" spans="1:15" x14ac:dyDescent="0.3">
      <c r="A28497" t="s">
        <v>54360</v>
      </c>
      <c r="B28497" t="s">
        <v>40152</v>
      </c>
      <c r="C28497" t="s">
        <v>1261</v>
      </c>
      <c r="D28497" s="1">
        <v>44211</v>
      </c>
      <c r="E28497" t="s">
        <v>1262</v>
      </c>
      <c r="F28497" t="s">
        <v>40153</v>
      </c>
      <c r="H28497">
        <v>0</v>
      </c>
      <c r="I28497" t="s">
        <v>14</v>
      </c>
      <c r="K28497" s="2">
        <v>7981664.0199999996</v>
      </c>
      <c r="L28497">
        <v>0</v>
      </c>
      <c r="M28497" t="s">
        <v>15</v>
      </c>
      <c r="N28497" s="1">
        <f>#REF!+365</f>
        <v>44576</v>
      </c>
      <c r="O28497" s="3" t="e">
        <f ca="1">#REF!*RANDBETWEEN(5,15)</f>
        <v>#REF!</v>
      </c>
    </row>
    <row r="28498" spans="1:15" x14ac:dyDescent="0.3">
      <c r="A28498" t="s">
        <v>54360</v>
      </c>
      <c r="B28498" t="s">
        <v>40154</v>
      </c>
      <c r="C28498" t="s">
        <v>22</v>
      </c>
      <c r="D28498" s="1">
        <v>44211</v>
      </c>
      <c r="E28498" t="s">
        <v>40155</v>
      </c>
      <c r="H28498">
        <v>0</v>
      </c>
      <c r="I28498" t="s">
        <v>14</v>
      </c>
      <c r="K28498" s="2">
        <v>-29999900</v>
      </c>
      <c r="L28498">
        <v>0</v>
      </c>
      <c r="M28498" t="s">
        <v>15</v>
      </c>
      <c r="N28498" s="1">
        <f>#REF!+365</f>
        <v>44576</v>
      </c>
      <c r="O28498" s="3" t="e">
        <f ca="1">#REF!*RANDBETWEEN(5,15)</f>
        <v>#REF!</v>
      </c>
    </row>
    <row r="28499" spans="1:15" x14ac:dyDescent="0.3">
      <c r="A28499" t="s">
        <v>54360</v>
      </c>
      <c r="B28499" t="s">
        <v>40156</v>
      </c>
      <c r="C28499" t="s">
        <v>42</v>
      </c>
      <c r="D28499" s="1">
        <v>44211</v>
      </c>
      <c r="F28499" t="s">
        <v>40141</v>
      </c>
      <c r="H28499">
        <v>0</v>
      </c>
      <c r="I28499" t="s">
        <v>14</v>
      </c>
      <c r="K28499" s="2">
        <v>-7981664.0199999996</v>
      </c>
      <c r="L28499">
        <v>0</v>
      </c>
      <c r="M28499" t="s">
        <v>15</v>
      </c>
      <c r="N28499" s="1">
        <f>#REF!+365</f>
        <v>44576</v>
      </c>
      <c r="O28499" s="3" t="e">
        <f ca="1">#REF!*RANDBETWEEN(5,15)</f>
        <v>#REF!</v>
      </c>
    </row>
    <row r="28500" spans="1:15" x14ac:dyDescent="0.3">
      <c r="A28500" t="s">
        <v>54360</v>
      </c>
      <c r="B28500" t="s">
        <v>40156</v>
      </c>
      <c r="C28500" t="s">
        <v>42</v>
      </c>
      <c r="D28500" s="1">
        <v>44211</v>
      </c>
      <c r="F28500" t="s">
        <v>40141</v>
      </c>
      <c r="H28500">
        <v>0</v>
      </c>
      <c r="I28500" t="s">
        <v>14</v>
      </c>
      <c r="K28500" s="2">
        <v>7981664.0199999996</v>
      </c>
      <c r="L28500">
        <v>0</v>
      </c>
      <c r="M28500" t="s">
        <v>15</v>
      </c>
      <c r="N28500" s="1">
        <f>#REF!+365</f>
        <v>44576</v>
      </c>
      <c r="O28500" s="3" t="e">
        <f ca="1">#REF!*RANDBETWEEN(5,15)</f>
        <v>#REF!</v>
      </c>
    </row>
    <row r="28501" spans="1:15" x14ac:dyDescent="0.3">
      <c r="A28501" t="s">
        <v>54360</v>
      </c>
      <c r="B28501" t="s">
        <v>40157</v>
      </c>
      <c r="C28501" t="s">
        <v>42</v>
      </c>
      <c r="D28501" s="1">
        <v>44211</v>
      </c>
      <c r="F28501" t="s">
        <v>40143</v>
      </c>
      <c r="H28501">
        <v>0</v>
      </c>
      <c r="I28501" t="s">
        <v>14</v>
      </c>
      <c r="K28501" s="2">
        <v>-8112564.0199999996</v>
      </c>
      <c r="L28501">
        <v>0</v>
      </c>
      <c r="M28501" t="s">
        <v>15</v>
      </c>
      <c r="N28501" s="1">
        <f>#REF!+365</f>
        <v>44576</v>
      </c>
      <c r="O28501" s="3" t="e">
        <f ca="1">#REF!*RANDBETWEEN(5,15)</f>
        <v>#REF!</v>
      </c>
    </row>
    <row r="28502" spans="1:15" x14ac:dyDescent="0.3">
      <c r="A28502" t="s">
        <v>54360</v>
      </c>
      <c r="B28502" t="s">
        <v>40157</v>
      </c>
      <c r="C28502" t="s">
        <v>42</v>
      </c>
      <c r="D28502" s="1">
        <v>44211</v>
      </c>
      <c r="F28502" t="s">
        <v>40143</v>
      </c>
      <c r="H28502">
        <v>0</v>
      </c>
      <c r="I28502" t="s">
        <v>14</v>
      </c>
      <c r="K28502" s="2">
        <v>8112564.0199999996</v>
      </c>
      <c r="L28502">
        <v>0</v>
      </c>
      <c r="M28502" t="s">
        <v>15</v>
      </c>
      <c r="N28502" s="1">
        <f>#REF!+365</f>
        <v>44576</v>
      </c>
      <c r="O28502" s="3" t="e">
        <f ca="1">#REF!*RANDBETWEEN(5,15)</f>
        <v>#REF!</v>
      </c>
    </row>
    <row r="28503" spans="1:15" x14ac:dyDescent="0.3">
      <c r="A28503" t="s">
        <v>54360</v>
      </c>
      <c r="B28503" t="s">
        <v>40158</v>
      </c>
      <c r="C28503" t="s">
        <v>42</v>
      </c>
      <c r="D28503" s="1">
        <v>44211</v>
      </c>
      <c r="F28503" t="s">
        <v>40145</v>
      </c>
      <c r="H28503">
        <v>0</v>
      </c>
      <c r="I28503" t="s">
        <v>14</v>
      </c>
      <c r="K28503" s="2">
        <v>-5250493.28</v>
      </c>
      <c r="L28503">
        <v>0</v>
      </c>
      <c r="M28503" t="s">
        <v>15</v>
      </c>
      <c r="N28503" s="1">
        <f>#REF!+365</f>
        <v>44576</v>
      </c>
      <c r="O28503" s="3" t="e">
        <f ca="1">#REF!*RANDBETWEEN(5,15)</f>
        <v>#REF!</v>
      </c>
    </row>
    <row r="28504" spans="1:15" x14ac:dyDescent="0.3">
      <c r="A28504" t="s">
        <v>54360</v>
      </c>
      <c r="B28504" t="s">
        <v>40158</v>
      </c>
      <c r="C28504" t="s">
        <v>42</v>
      </c>
      <c r="D28504" s="1">
        <v>44211</v>
      </c>
      <c r="F28504" t="s">
        <v>40145</v>
      </c>
      <c r="H28504">
        <v>0</v>
      </c>
      <c r="I28504" t="s">
        <v>14</v>
      </c>
      <c r="K28504" s="2">
        <v>5250493.28</v>
      </c>
      <c r="L28504">
        <v>0</v>
      </c>
      <c r="M28504" t="s">
        <v>15</v>
      </c>
      <c r="N28504" s="1">
        <f>#REF!+365</f>
        <v>44576</v>
      </c>
      <c r="O28504" s="3" t="e">
        <f ca="1">#REF!*RANDBETWEEN(5,15)</f>
        <v>#REF!</v>
      </c>
    </row>
    <row r="28505" spans="1:15" x14ac:dyDescent="0.3">
      <c r="A28505" t="s">
        <v>54360</v>
      </c>
      <c r="B28505" t="s">
        <v>40159</v>
      </c>
      <c r="C28505" t="s">
        <v>42</v>
      </c>
      <c r="D28505" s="1">
        <v>44211</v>
      </c>
      <c r="F28505" t="s">
        <v>40145</v>
      </c>
      <c r="H28505">
        <v>0</v>
      </c>
      <c r="I28505" t="s">
        <v>14</v>
      </c>
      <c r="K28505" s="2">
        <v>-2731170.74</v>
      </c>
      <c r="L28505">
        <v>0</v>
      </c>
      <c r="M28505" t="s">
        <v>15</v>
      </c>
      <c r="N28505" s="1">
        <f>#REF!+365</f>
        <v>44576</v>
      </c>
      <c r="O28505" s="3" t="e">
        <f ca="1">#REF!*RANDBETWEEN(5,15)</f>
        <v>#REF!</v>
      </c>
    </row>
    <row r="28506" spans="1:15" x14ac:dyDescent="0.3">
      <c r="A28506" t="s">
        <v>54360</v>
      </c>
      <c r="B28506" t="s">
        <v>40159</v>
      </c>
      <c r="C28506" t="s">
        <v>42</v>
      </c>
      <c r="D28506" s="1">
        <v>44211</v>
      </c>
      <c r="F28506" t="s">
        <v>40145</v>
      </c>
      <c r="H28506">
        <v>0</v>
      </c>
      <c r="I28506" t="s">
        <v>14</v>
      </c>
      <c r="K28506" s="2">
        <v>2731170.74</v>
      </c>
      <c r="L28506">
        <v>0</v>
      </c>
      <c r="M28506" t="s">
        <v>15</v>
      </c>
      <c r="N28506" s="1">
        <f>#REF!+365</f>
        <v>44576</v>
      </c>
      <c r="O28506" s="3" t="e">
        <f ca="1">#REF!*RANDBETWEEN(5,15)</f>
        <v>#REF!</v>
      </c>
    </row>
    <row r="28507" spans="1:15" x14ac:dyDescent="0.3">
      <c r="A28507" t="s">
        <v>54360</v>
      </c>
      <c r="B28507" t="s">
        <v>40160</v>
      </c>
      <c r="C28507" t="s">
        <v>42</v>
      </c>
      <c r="D28507" s="1">
        <v>44211</v>
      </c>
      <c r="F28507" t="s">
        <v>40147</v>
      </c>
      <c r="H28507">
        <v>0</v>
      </c>
      <c r="I28507" t="s">
        <v>14</v>
      </c>
      <c r="K28507" s="2">
        <v>-8089002.0199999996</v>
      </c>
      <c r="L28507">
        <v>0</v>
      </c>
      <c r="M28507" t="s">
        <v>15</v>
      </c>
      <c r="N28507" s="1">
        <f>#REF!+365</f>
        <v>44576</v>
      </c>
      <c r="O28507" s="3" t="e">
        <f ca="1">#REF!*RANDBETWEEN(5,15)</f>
        <v>#REF!</v>
      </c>
    </row>
    <row r="28508" spans="1:15" x14ac:dyDescent="0.3">
      <c r="A28508" t="s">
        <v>54360</v>
      </c>
      <c r="B28508" t="s">
        <v>40160</v>
      </c>
      <c r="C28508" t="s">
        <v>42</v>
      </c>
      <c r="D28508" s="1">
        <v>44211</v>
      </c>
      <c r="F28508" t="s">
        <v>40147</v>
      </c>
      <c r="H28508">
        <v>0</v>
      </c>
      <c r="I28508" t="s">
        <v>14</v>
      </c>
      <c r="K28508" s="2">
        <v>8089002.0199999996</v>
      </c>
      <c r="L28508">
        <v>0</v>
      </c>
      <c r="M28508" t="s">
        <v>15</v>
      </c>
      <c r="N28508" s="1">
        <f>#REF!+365</f>
        <v>44576</v>
      </c>
      <c r="O28508" s="3" t="e">
        <f ca="1">#REF!*RANDBETWEEN(5,15)</f>
        <v>#REF!</v>
      </c>
    </row>
    <row r="28509" spans="1:15" x14ac:dyDescent="0.3">
      <c r="A28509" t="s">
        <v>54360</v>
      </c>
      <c r="B28509" t="s">
        <v>40161</v>
      </c>
      <c r="C28509" t="s">
        <v>42</v>
      </c>
      <c r="D28509" s="1">
        <v>44211</v>
      </c>
      <c r="F28509" t="s">
        <v>40149</v>
      </c>
      <c r="H28509">
        <v>0</v>
      </c>
      <c r="I28509" t="s">
        <v>14</v>
      </c>
      <c r="K28509" s="2">
        <v>-7981664.0199999996</v>
      </c>
      <c r="L28509">
        <v>0</v>
      </c>
      <c r="M28509" t="s">
        <v>15</v>
      </c>
      <c r="N28509" s="1">
        <f>#REF!+365</f>
        <v>44576</v>
      </c>
      <c r="O28509" s="3" t="e">
        <f ca="1">#REF!*RANDBETWEEN(5,15)</f>
        <v>#REF!</v>
      </c>
    </row>
    <row r="28510" spans="1:15" x14ac:dyDescent="0.3">
      <c r="A28510" t="s">
        <v>54360</v>
      </c>
      <c r="B28510" t="s">
        <v>40161</v>
      </c>
      <c r="C28510" t="s">
        <v>42</v>
      </c>
      <c r="D28510" s="1">
        <v>44211</v>
      </c>
      <c r="F28510" t="s">
        <v>40149</v>
      </c>
      <c r="H28510">
        <v>0</v>
      </c>
      <c r="I28510" t="s">
        <v>14</v>
      </c>
      <c r="K28510" s="2">
        <v>7981664.0199999996</v>
      </c>
      <c r="L28510">
        <v>0</v>
      </c>
      <c r="M28510" t="s">
        <v>15</v>
      </c>
      <c r="N28510" s="1">
        <f>#REF!+365</f>
        <v>44576</v>
      </c>
      <c r="O28510" s="3" t="e">
        <f ca="1">#REF!*RANDBETWEEN(5,15)</f>
        <v>#REF!</v>
      </c>
    </row>
    <row r="28511" spans="1:15" x14ac:dyDescent="0.3">
      <c r="A28511" t="s">
        <v>54360</v>
      </c>
      <c r="B28511" t="s">
        <v>40162</v>
      </c>
      <c r="C28511" t="s">
        <v>42</v>
      </c>
      <c r="D28511" s="1">
        <v>44211</v>
      </c>
      <c r="F28511" t="s">
        <v>40151</v>
      </c>
      <c r="H28511">
        <v>0</v>
      </c>
      <c r="I28511" t="s">
        <v>14</v>
      </c>
      <c r="K28511" s="2">
        <v>-8052350.0199999996</v>
      </c>
      <c r="L28511">
        <v>0</v>
      </c>
      <c r="M28511" t="s">
        <v>15</v>
      </c>
      <c r="N28511" s="1">
        <f>#REF!+365</f>
        <v>44576</v>
      </c>
      <c r="O28511" s="3" t="e">
        <f ca="1">#REF!*RANDBETWEEN(5,15)</f>
        <v>#REF!</v>
      </c>
    </row>
    <row r="28512" spans="1:15" x14ac:dyDescent="0.3">
      <c r="A28512" t="s">
        <v>54360</v>
      </c>
      <c r="B28512" t="s">
        <v>40162</v>
      </c>
      <c r="C28512" t="s">
        <v>42</v>
      </c>
      <c r="D28512" s="1">
        <v>44211</v>
      </c>
      <c r="F28512" t="s">
        <v>40151</v>
      </c>
      <c r="H28512">
        <v>0</v>
      </c>
      <c r="I28512" t="s">
        <v>14</v>
      </c>
      <c r="K28512" s="2">
        <v>8052350.0199999996</v>
      </c>
      <c r="L28512">
        <v>0</v>
      </c>
      <c r="M28512" t="s">
        <v>15</v>
      </c>
      <c r="N28512" s="1">
        <f>#REF!+365</f>
        <v>44576</v>
      </c>
      <c r="O28512" s="3" t="e">
        <f ca="1">#REF!*RANDBETWEEN(5,15)</f>
        <v>#REF!</v>
      </c>
    </row>
    <row r="28513" spans="1:15" x14ac:dyDescent="0.3">
      <c r="A28513" t="s">
        <v>54360</v>
      </c>
      <c r="B28513" t="s">
        <v>40163</v>
      </c>
      <c r="C28513" t="s">
        <v>42</v>
      </c>
      <c r="D28513" s="1">
        <v>44211</v>
      </c>
      <c r="F28513" t="s">
        <v>40153</v>
      </c>
      <c r="H28513">
        <v>0</v>
      </c>
      <c r="I28513" t="s">
        <v>14</v>
      </c>
      <c r="K28513" s="2">
        <v>-7981664.0199999996</v>
      </c>
      <c r="L28513">
        <v>0</v>
      </c>
      <c r="M28513" t="s">
        <v>15</v>
      </c>
      <c r="N28513" s="1">
        <f>#REF!+365</f>
        <v>44576</v>
      </c>
      <c r="O28513" s="3" t="e">
        <f ca="1">#REF!*RANDBETWEEN(5,15)</f>
        <v>#REF!</v>
      </c>
    </row>
    <row r="28514" spans="1:15" x14ac:dyDescent="0.3">
      <c r="A28514" t="s">
        <v>54360</v>
      </c>
      <c r="B28514" t="s">
        <v>40163</v>
      </c>
      <c r="C28514" t="s">
        <v>42</v>
      </c>
      <c r="D28514" s="1">
        <v>44211</v>
      </c>
      <c r="F28514" t="s">
        <v>40153</v>
      </c>
      <c r="H28514">
        <v>0</v>
      </c>
      <c r="I28514" t="s">
        <v>14</v>
      </c>
      <c r="K28514" s="2">
        <v>7981664.0199999996</v>
      </c>
      <c r="L28514">
        <v>0</v>
      </c>
      <c r="M28514" t="s">
        <v>15</v>
      </c>
      <c r="N28514" s="1">
        <f>#REF!+365</f>
        <v>44576</v>
      </c>
      <c r="O28514" s="3" t="e">
        <f ca="1">#REF!*RANDBETWEEN(5,15)</f>
        <v>#REF!</v>
      </c>
    </row>
    <row r="28515" spans="1:15" x14ac:dyDescent="0.3">
      <c r="A28515" t="s">
        <v>54360</v>
      </c>
      <c r="B28515" t="s">
        <v>40164</v>
      </c>
      <c r="C28515" t="s">
        <v>1261</v>
      </c>
      <c r="D28515" s="1">
        <v>44212</v>
      </c>
      <c r="E28515" t="s">
        <v>1290</v>
      </c>
      <c r="F28515" t="s">
        <v>40165</v>
      </c>
      <c r="H28515">
        <v>0</v>
      </c>
      <c r="I28515" t="s">
        <v>14</v>
      </c>
      <c r="K28515" s="2">
        <v>8086384.0199999996</v>
      </c>
      <c r="L28515">
        <v>0</v>
      </c>
      <c r="M28515" t="s">
        <v>15</v>
      </c>
      <c r="N28515" s="1">
        <f>#REF!+365</f>
        <v>44577</v>
      </c>
      <c r="O28515" s="3" t="e">
        <f ca="1">#REF!*RANDBETWEEN(5,15)</f>
        <v>#REF!</v>
      </c>
    </row>
    <row r="28516" spans="1:15" x14ac:dyDescent="0.3">
      <c r="A28516" t="s">
        <v>54360</v>
      </c>
      <c r="B28516" t="s">
        <v>40166</v>
      </c>
      <c r="C28516" t="s">
        <v>1261</v>
      </c>
      <c r="D28516" s="1">
        <v>44212</v>
      </c>
      <c r="E28516" t="s">
        <v>1262</v>
      </c>
      <c r="F28516" t="s">
        <v>40167</v>
      </c>
      <c r="H28516">
        <v>0</v>
      </c>
      <c r="I28516" t="s">
        <v>14</v>
      </c>
      <c r="K28516" s="2">
        <v>7981664.0199999996</v>
      </c>
      <c r="L28516">
        <v>0</v>
      </c>
      <c r="M28516" t="s">
        <v>15</v>
      </c>
      <c r="N28516" s="1">
        <f>#REF!+365</f>
        <v>44577</v>
      </c>
      <c r="O28516" s="3" t="e">
        <f ca="1">#REF!*RANDBETWEEN(5,15)</f>
        <v>#REF!</v>
      </c>
    </row>
    <row r="28517" spans="1:15" x14ac:dyDescent="0.3">
      <c r="A28517" t="s">
        <v>54360</v>
      </c>
      <c r="B28517" t="s">
        <v>40168</v>
      </c>
      <c r="C28517" t="s">
        <v>1261</v>
      </c>
      <c r="D28517" s="1">
        <v>44212</v>
      </c>
      <c r="E28517" t="s">
        <v>1262</v>
      </c>
      <c r="F28517" t="s">
        <v>40169</v>
      </c>
      <c r="H28517">
        <v>0</v>
      </c>
      <c r="I28517" t="s">
        <v>14</v>
      </c>
      <c r="K28517" s="2">
        <v>7981664.0199999996</v>
      </c>
      <c r="L28517">
        <v>0</v>
      </c>
      <c r="M28517" t="s">
        <v>15</v>
      </c>
      <c r="N28517" s="1">
        <f>#REF!+365</f>
        <v>44577</v>
      </c>
      <c r="O28517" s="3" t="e">
        <f ca="1">#REF!*RANDBETWEEN(5,15)</f>
        <v>#REF!</v>
      </c>
    </row>
    <row r="28518" spans="1:15" x14ac:dyDescent="0.3">
      <c r="A28518" t="s">
        <v>54360</v>
      </c>
      <c r="B28518" t="s">
        <v>40170</v>
      </c>
      <c r="C28518" t="s">
        <v>1261</v>
      </c>
      <c r="D28518" s="1">
        <v>44212</v>
      </c>
      <c r="E28518" t="s">
        <v>1262</v>
      </c>
      <c r="F28518" t="s">
        <v>40171</v>
      </c>
      <c r="H28518">
        <v>0</v>
      </c>
      <c r="I28518" t="s">
        <v>14</v>
      </c>
      <c r="K28518" s="2">
        <v>7981664.0199999996</v>
      </c>
      <c r="L28518">
        <v>0</v>
      </c>
      <c r="M28518" t="s">
        <v>15</v>
      </c>
      <c r="N28518" s="1">
        <f>#REF!+365</f>
        <v>44577</v>
      </c>
      <c r="O28518" s="3" t="e">
        <f ca="1">#REF!*RANDBETWEEN(5,15)</f>
        <v>#REF!</v>
      </c>
    </row>
    <row r="28519" spans="1:15" x14ac:dyDescent="0.3">
      <c r="A28519" t="s">
        <v>54360</v>
      </c>
      <c r="B28519" t="s">
        <v>40172</v>
      </c>
      <c r="C28519" t="s">
        <v>1261</v>
      </c>
      <c r="D28519" s="1">
        <v>44212</v>
      </c>
      <c r="E28519" t="s">
        <v>1262</v>
      </c>
      <c r="F28519" t="s">
        <v>40173</v>
      </c>
      <c r="H28519">
        <v>0</v>
      </c>
      <c r="I28519" t="s">
        <v>14</v>
      </c>
      <c r="K28519" s="2">
        <v>7981664.0199999996</v>
      </c>
      <c r="L28519">
        <v>0</v>
      </c>
      <c r="M28519" t="s">
        <v>15</v>
      </c>
      <c r="N28519" s="1">
        <f>#REF!+365</f>
        <v>44577</v>
      </c>
      <c r="O28519" s="3" t="e">
        <f ca="1">#REF!*RANDBETWEEN(5,15)</f>
        <v>#REF!</v>
      </c>
    </row>
    <row r="28520" spans="1:15" x14ac:dyDescent="0.3">
      <c r="A28520" t="s">
        <v>54360</v>
      </c>
      <c r="B28520" t="s">
        <v>40174</v>
      </c>
      <c r="C28520" t="s">
        <v>1261</v>
      </c>
      <c r="D28520" s="1">
        <v>44212</v>
      </c>
      <c r="E28520" t="s">
        <v>1262</v>
      </c>
      <c r="F28520" t="s">
        <v>40175</v>
      </c>
      <c r="H28520">
        <v>0</v>
      </c>
      <c r="I28520" t="s">
        <v>14</v>
      </c>
      <c r="K28520" s="2">
        <v>7981664.0199999996</v>
      </c>
      <c r="L28520">
        <v>0</v>
      </c>
      <c r="M28520" t="s">
        <v>15</v>
      </c>
      <c r="N28520" s="1">
        <f>#REF!+365</f>
        <v>44577</v>
      </c>
      <c r="O28520" s="3" t="e">
        <f ca="1">#REF!*RANDBETWEEN(5,15)</f>
        <v>#REF!</v>
      </c>
    </row>
    <row r="28521" spans="1:15" x14ac:dyDescent="0.3">
      <c r="A28521" t="s">
        <v>54360</v>
      </c>
      <c r="B28521" t="s">
        <v>40176</v>
      </c>
      <c r="C28521" t="s">
        <v>1261</v>
      </c>
      <c r="D28521" s="1">
        <v>44212</v>
      </c>
      <c r="E28521" t="s">
        <v>1262</v>
      </c>
      <c r="F28521" t="s">
        <v>40177</v>
      </c>
      <c r="H28521">
        <v>0</v>
      </c>
      <c r="I28521" t="s">
        <v>14</v>
      </c>
      <c r="K28521" s="2">
        <v>7981664.0199999996</v>
      </c>
      <c r="L28521">
        <v>0</v>
      </c>
      <c r="M28521" t="s">
        <v>15</v>
      </c>
      <c r="N28521" s="1">
        <f>#REF!+365</f>
        <v>44577</v>
      </c>
      <c r="O28521" s="3" t="e">
        <f ca="1">#REF!*RANDBETWEEN(5,15)</f>
        <v>#REF!</v>
      </c>
    </row>
    <row r="28522" spans="1:15" x14ac:dyDescent="0.3">
      <c r="A28522" t="s">
        <v>54360</v>
      </c>
      <c r="B28522" t="s">
        <v>40178</v>
      </c>
      <c r="C28522" t="s">
        <v>1261</v>
      </c>
      <c r="D28522" s="1">
        <v>44212</v>
      </c>
      <c r="E28522" t="s">
        <v>1262</v>
      </c>
      <c r="F28522" t="s">
        <v>40179</v>
      </c>
      <c r="H28522">
        <v>0</v>
      </c>
      <c r="I28522" t="s">
        <v>14</v>
      </c>
      <c r="K28522" s="2">
        <v>7981664.0199999996</v>
      </c>
      <c r="L28522">
        <v>0</v>
      </c>
      <c r="M28522" t="s">
        <v>15</v>
      </c>
      <c r="N28522" s="1">
        <f>#REF!+365</f>
        <v>44577</v>
      </c>
      <c r="O28522" s="3" t="e">
        <f ca="1">#REF!*RANDBETWEEN(5,15)</f>
        <v>#REF!</v>
      </c>
    </row>
    <row r="28523" spans="1:15" x14ac:dyDescent="0.3">
      <c r="A28523" t="s">
        <v>54360</v>
      </c>
      <c r="B28523" t="s">
        <v>40180</v>
      </c>
      <c r="C28523" t="s">
        <v>1261</v>
      </c>
      <c r="D28523" s="1">
        <v>44212</v>
      </c>
      <c r="E28523" t="s">
        <v>1262</v>
      </c>
      <c r="F28523" t="s">
        <v>40181</v>
      </c>
      <c r="H28523">
        <v>0</v>
      </c>
      <c r="I28523" t="s">
        <v>14</v>
      </c>
      <c r="K28523" s="2">
        <v>7981664.0199999996</v>
      </c>
      <c r="L28523">
        <v>0</v>
      </c>
      <c r="M28523" t="s">
        <v>15</v>
      </c>
      <c r="N28523" s="1">
        <f>#REF!+365</f>
        <v>44577</v>
      </c>
      <c r="O28523" s="3" t="e">
        <f ca="1">#REF!*RANDBETWEEN(5,15)</f>
        <v>#REF!</v>
      </c>
    </row>
    <row r="28524" spans="1:15" x14ac:dyDescent="0.3">
      <c r="A28524" t="s">
        <v>54360</v>
      </c>
      <c r="B28524" t="s">
        <v>40182</v>
      </c>
      <c r="C28524" t="s">
        <v>1261</v>
      </c>
      <c r="D28524" s="1">
        <v>44212</v>
      </c>
      <c r="E28524" t="s">
        <v>1262</v>
      </c>
      <c r="F28524" t="s">
        <v>40183</v>
      </c>
      <c r="H28524">
        <v>0</v>
      </c>
      <c r="I28524" t="s">
        <v>14</v>
      </c>
      <c r="K28524" s="2">
        <v>7981664.0199999996</v>
      </c>
      <c r="L28524">
        <v>0</v>
      </c>
      <c r="M28524" t="s">
        <v>15</v>
      </c>
      <c r="N28524" s="1">
        <f>#REF!+365</f>
        <v>44577</v>
      </c>
      <c r="O28524" s="3" t="e">
        <f ca="1">#REF!*RANDBETWEEN(5,15)</f>
        <v>#REF!</v>
      </c>
    </row>
    <row r="28525" spans="1:15" x14ac:dyDescent="0.3">
      <c r="A28525" t="s">
        <v>54360</v>
      </c>
      <c r="B28525" t="s">
        <v>40184</v>
      </c>
      <c r="C28525" t="s">
        <v>1261</v>
      </c>
      <c r="D28525" s="1">
        <v>44212</v>
      </c>
      <c r="E28525" t="s">
        <v>1290</v>
      </c>
      <c r="F28525" t="s">
        <v>40185</v>
      </c>
      <c r="H28525">
        <v>0</v>
      </c>
      <c r="I28525" t="s">
        <v>14</v>
      </c>
      <c r="K28525" s="2">
        <v>8052350.0199999996</v>
      </c>
      <c r="L28525">
        <v>0</v>
      </c>
      <c r="M28525" t="s">
        <v>15</v>
      </c>
      <c r="N28525" s="1">
        <f>#REF!+365</f>
        <v>44577</v>
      </c>
      <c r="O28525" s="3" t="e">
        <f ca="1">#REF!*RANDBETWEEN(5,15)</f>
        <v>#REF!</v>
      </c>
    </row>
    <row r="28526" spans="1:15" x14ac:dyDescent="0.3">
      <c r="A28526" t="s">
        <v>54360</v>
      </c>
      <c r="B28526" t="s">
        <v>40186</v>
      </c>
      <c r="C28526" t="s">
        <v>1261</v>
      </c>
      <c r="D28526" s="1">
        <v>44212</v>
      </c>
      <c r="E28526" t="s">
        <v>1290</v>
      </c>
      <c r="F28526" t="s">
        <v>40187</v>
      </c>
      <c r="H28526">
        <v>0</v>
      </c>
      <c r="I28526" t="s">
        <v>14</v>
      </c>
      <c r="K28526" s="2">
        <v>8086384.0199999996</v>
      </c>
      <c r="L28526">
        <v>0</v>
      </c>
      <c r="M28526" t="s">
        <v>15</v>
      </c>
      <c r="N28526" s="1">
        <f>#REF!+365</f>
        <v>44577</v>
      </c>
      <c r="O28526" s="3" t="e">
        <f ca="1">#REF!*RANDBETWEEN(5,15)</f>
        <v>#REF!</v>
      </c>
    </row>
    <row r="28527" spans="1:15" x14ac:dyDescent="0.3">
      <c r="A28527" t="s">
        <v>54360</v>
      </c>
      <c r="B28527" t="s">
        <v>40188</v>
      </c>
      <c r="C28527" t="s">
        <v>1261</v>
      </c>
      <c r="D28527" s="1">
        <v>44212</v>
      </c>
      <c r="E28527" t="s">
        <v>18270</v>
      </c>
      <c r="F28527" t="s">
        <v>40189</v>
      </c>
      <c r="H28527">
        <v>0</v>
      </c>
      <c r="I28527" t="s">
        <v>14</v>
      </c>
      <c r="K28527" s="2">
        <v>7981664.0199999996</v>
      </c>
      <c r="L28527">
        <v>0</v>
      </c>
      <c r="M28527" t="s">
        <v>15</v>
      </c>
      <c r="N28527" s="1">
        <f>#REF!+365</f>
        <v>44577</v>
      </c>
      <c r="O28527" s="3" t="e">
        <f ca="1">#REF!*RANDBETWEEN(5,15)</f>
        <v>#REF!</v>
      </c>
    </row>
    <row r="28528" spans="1:15" x14ac:dyDescent="0.3">
      <c r="A28528" t="s">
        <v>54360</v>
      </c>
      <c r="B28528" t="s">
        <v>40190</v>
      </c>
      <c r="C28528" t="s">
        <v>1261</v>
      </c>
      <c r="D28528" s="1">
        <v>44212</v>
      </c>
      <c r="E28528" t="s">
        <v>1290</v>
      </c>
      <c r="F28528" t="s">
        <v>40191</v>
      </c>
      <c r="H28528">
        <v>0</v>
      </c>
      <c r="I28528" t="s">
        <v>14</v>
      </c>
      <c r="K28528" s="2">
        <v>8102092.0199999996</v>
      </c>
      <c r="L28528">
        <v>0</v>
      </c>
      <c r="M28528" t="s">
        <v>15</v>
      </c>
      <c r="N28528" s="1">
        <f>#REF!+365</f>
        <v>44577</v>
      </c>
      <c r="O28528" s="3" t="e">
        <f ca="1">#REF!*RANDBETWEEN(5,15)</f>
        <v>#REF!</v>
      </c>
    </row>
    <row r="28529" spans="1:15" x14ac:dyDescent="0.3">
      <c r="A28529" t="s">
        <v>54360</v>
      </c>
      <c r="B28529" t="s">
        <v>40192</v>
      </c>
      <c r="C28529" t="s">
        <v>42</v>
      </c>
      <c r="D28529" s="1">
        <v>44212</v>
      </c>
      <c r="F28529" t="s">
        <v>40165</v>
      </c>
      <c r="H28529">
        <v>0</v>
      </c>
      <c r="I28529" t="s">
        <v>14</v>
      </c>
      <c r="K28529" s="2">
        <v>-5164049.18</v>
      </c>
      <c r="L28529">
        <v>0</v>
      </c>
      <c r="M28529" t="s">
        <v>15</v>
      </c>
      <c r="N28529" s="1">
        <f>#REF!+365</f>
        <v>44577</v>
      </c>
      <c r="O28529" s="3" t="e">
        <f ca="1">#REF!*RANDBETWEEN(5,15)</f>
        <v>#REF!</v>
      </c>
    </row>
    <row r="28530" spans="1:15" x14ac:dyDescent="0.3">
      <c r="A28530" t="s">
        <v>54360</v>
      </c>
      <c r="B28530" t="s">
        <v>40192</v>
      </c>
      <c r="C28530" t="s">
        <v>42</v>
      </c>
      <c r="D28530" s="1">
        <v>44212</v>
      </c>
      <c r="F28530" t="s">
        <v>40165</v>
      </c>
      <c r="H28530">
        <v>0</v>
      </c>
      <c r="I28530" t="s">
        <v>14</v>
      </c>
      <c r="K28530" s="2">
        <v>5164049.18</v>
      </c>
      <c r="L28530">
        <v>0</v>
      </c>
      <c r="M28530" t="s">
        <v>15</v>
      </c>
      <c r="N28530" s="1">
        <f>#REF!+365</f>
        <v>44577</v>
      </c>
      <c r="O28530" s="3" t="e">
        <f ca="1">#REF!*RANDBETWEEN(5,15)</f>
        <v>#REF!</v>
      </c>
    </row>
    <row r="28531" spans="1:15" x14ac:dyDescent="0.3">
      <c r="A28531" t="s">
        <v>54360</v>
      </c>
      <c r="B28531" t="s">
        <v>40193</v>
      </c>
      <c r="C28531" t="s">
        <v>42</v>
      </c>
      <c r="D28531" s="1">
        <v>44212</v>
      </c>
      <c r="F28531" t="s">
        <v>40165</v>
      </c>
      <c r="H28531">
        <v>0</v>
      </c>
      <c r="I28531" t="s">
        <v>14</v>
      </c>
      <c r="K28531" s="2">
        <v>-2922334.84</v>
      </c>
      <c r="L28531">
        <v>0</v>
      </c>
      <c r="M28531" t="s">
        <v>15</v>
      </c>
      <c r="N28531" s="1">
        <f>#REF!+365</f>
        <v>44577</v>
      </c>
      <c r="O28531" s="3" t="e">
        <f ca="1">#REF!*RANDBETWEEN(5,15)</f>
        <v>#REF!</v>
      </c>
    </row>
    <row r="28532" spans="1:15" x14ac:dyDescent="0.3">
      <c r="A28532" t="s">
        <v>54360</v>
      </c>
      <c r="B28532" t="s">
        <v>40193</v>
      </c>
      <c r="C28532" t="s">
        <v>42</v>
      </c>
      <c r="D28532" s="1">
        <v>44212</v>
      </c>
      <c r="F28532" t="s">
        <v>40165</v>
      </c>
      <c r="H28532">
        <v>0</v>
      </c>
      <c r="I28532" t="s">
        <v>14</v>
      </c>
      <c r="K28532" s="2">
        <v>2922334.84</v>
      </c>
      <c r="L28532">
        <v>0</v>
      </c>
      <c r="M28532" t="s">
        <v>15</v>
      </c>
      <c r="N28532" s="1">
        <f>#REF!+365</f>
        <v>44577</v>
      </c>
      <c r="O28532" s="3" t="e">
        <f ca="1">#REF!*RANDBETWEEN(5,15)</f>
        <v>#REF!</v>
      </c>
    </row>
    <row r="28533" spans="1:15" x14ac:dyDescent="0.3">
      <c r="A28533" t="s">
        <v>54360</v>
      </c>
      <c r="B28533" t="s">
        <v>40194</v>
      </c>
      <c r="C28533" t="s">
        <v>42</v>
      </c>
      <c r="D28533" s="1">
        <v>44212</v>
      </c>
      <c r="F28533" t="s">
        <v>40167</v>
      </c>
      <c r="H28533">
        <v>0</v>
      </c>
      <c r="I28533" t="s">
        <v>14</v>
      </c>
      <c r="K28533" s="2">
        <v>-7981664.0199999996</v>
      </c>
      <c r="L28533">
        <v>0</v>
      </c>
      <c r="M28533" t="s">
        <v>15</v>
      </c>
      <c r="N28533" s="1">
        <f>#REF!+365</f>
        <v>44577</v>
      </c>
      <c r="O28533" s="3" t="e">
        <f ca="1">#REF!*RANDBETWEEN(5,15)</f>
        <v>#REF!</v>
      </c>
    </row>
    <row r="28534" spans="1:15" x14ac:dyDescent="0.3">
      <c r="A28534" t="s">
        <v>54360</v>
      </c>
      <c r="B28534" t="s">
        <v>40194</v>
      </c>
      <c r="C28534" t="s">
        <v>42</v>
      </c>
      <c r="D28534" s="1">
        <v>44212</v>
      </c>
      <c r="F28534" t="s">
        <v>40167</v>
      </c>
      <c r="H28534">
        <v>0</v>
      </c>
      <c r="I28534" t="s">
        <v>14</v>
      </c>
      <c r="K28534" s="2">
        <v>7981664.0199999996</v>
      </c>
      <c r="L28534">
        <v>0</v>
      </c>
      <c r="M28534" t="s">
        <v>15</v>
      </c>
      <c r="N28534" s="1">
        <f>#REF!+365</f>
        <v>44577</v>
      </c>
      <c r="O28534" s="3" t="e">
        <f ca="1">#REF!*RANDBETWEEN(5,15)</f>
        <v>#REF!</v>
      </c>
    </row>
    <row r="28535" spans="1:15" x14ac:dyDescent="0.3">
      <c r="A28535" t="s">
        <v>54360</v>
      </c>
      <c r="B28535" t="s">
        <v>40195</v>
      </c>
      <c r="C28535" t="s">
        <v>42</v>
      </c>
      <c r="D28535" s="1">
        <v>44212</v>
      </c>
      <c r="F28535" t="s">
        <v>40169</v>
      </c>
      <c r="H28535">
        <v>0</v>
      </c>
      <c r="I28535" t="s">
        <v>14</v>
      </c>
      <c r="K28535" s="2">
        <v>-7981664.0199999996</v>
      </c>
      <c r="L28535">
        <v>0</v>
      </c>
      <c r="M28535" t="s">
        <v>15</v>
      </c>
      <c r="N28535" s="1">
        <f>#REF!+365</f>
        <v>44577</v>
      </c>
      <c r="O28535" s="3" t="e">
        <f ca="1">#REF!*RANDBETWEEN(5,15)</f>
        <v>#REF!</v>
      </c>
    </row>
    <row r="28536" spans="1:15" x14ac:dyDescent="0.3">
      <c r="A28536" t="s">
        <v>54360</v>
      </c>
      <c r="B28536" t="s">
        <v>40195</v>
      </c>
      <c r="C28536" t="s">
        <v>42</v>
      </c>
      <c r="D28536" s="1">
        <v>44212</v>
      </c>
      <c r="F28536" t="s">
        <v>40169</v>
      </c>
      <c r="H28536">
        <v>0</v>
      </c>
      <c r="I28536" t="s">
        <v>14</v>
      </c>
      <c r="K28536" s="2">
        <v>7981664.0199999996</v>
      </c>
      <c r="L28536">
        <v>0</v>
      </c>
      <c r="M28536" t="s">
        <v>15</v>
      </c>
      <c r="N28536" s="1">
        <f>#REF!+365</f>
        <v>44577</v>
      </c>
      <c r="O28536" s="3" t="e">
        <f ca="1">#REF!*RANDBETWEEN(5,15)</f>
        <v>#REF!</v>
      </c>
    </row>
    <row r="28537" spans="1:15" x14ac:dyDescent="0.3">
      <c r="A28537" t="s">
        <v>54360</v>
      </c>
      <c r="B28537" t="s">
        <v>40196</v>
      </c>
      <c r="C28537" t="s">
        <v>42</v>
      </c>
      <c r="D28537" s="1">
        <v>44212</v>
      </c>
      <c r="F28537" t="s">
        <v>40171</v>
      </c>
      <c r="H28537">
        <v>0</v>
      </c>
      <c r="I28537" t="s">
        <v>14</v>
      </c>
      <c r="K28537" s="2">
        <v>-7981664.0199999996</v>
      </c>
      <c r="L28537">
        <v>0</v>
      </c>
      <c r="M28537" t="s">
        <v>15</v>
      </c>
      <c r="N28537" s="1">
        <f>#REF!+365</f>
        <v>44577</v>
      </c>
      <c r="O28537" s="3" t="e">
        <f ca="1">#REF!*RANDBETWEEN(5,15)</f>
        <v>#REF!</v>
      </c>
    </row>
    <row r="28538" spans="1:15" x14ac:dyDescent="0.3">
      <c r="A28538" t="s">
        <v>54360</v>
      </c>
      <c r="B28538" t="s">
        <v>40196</v>
      </c>
      <c r="C28538" t="s">
        <v>42</v>
      </c>
      <c r="D28538" s="1">
        <v>44212</v>
      </c>
      <c r="F28538" t="s">
        <v>40171</v>
      </c>
      <c r="H28538">
        <v>0</v>
      </c>
      <c r="I28538" t="s">
        <v>14</v>
      </c>
      <c r="K28538" s="2">
        <v>7981664.0199999996</v>
      </c>
      <c r="L28538">
        <v>0</v>
      </c>
      <c r="M28538" t="s">
        <v>15</v>
      </c>
      <c r="N28538" s="1">
        <f>#REF!+365</f>
        <v>44577</v>
      </c>
      <c r="O28538" s="3" t="e">
        <f ca="1">#REF!*RANDBETWEEN(5,15)</f>
        <v>#REF!</v>
      </c>
    </row>
    <row r="28539" spans="1:15" x14ac:dyDescent="0.3">
      <c r="A28539" t="s">
        <v>54360</v>
      </c>
      <c r="B28539" t="s">
        <v>40197</v>
      </c>
      <c r="C28539" t="s">
        <v>42</v>
      </c>
      <c r="D28539" s="1">
        <v>44212</v>
      </c>
      <c r="F28539" t="s">
        <v>40173</v>
      </c>
      <c r="H28539">
        <v>0</v>
      </c>
      <c r="I28539" t="s">
        <v>14</v>
      </c>
      <c r="K28539" s="2">
        <v>-7981664.0199999996</v>
      </c>
      <c r="L28539">
        <v>0</v>
      </c>
      <c r="M28539" t="s">
        <v>15</v>
      </c>
      <c r="N28539" s="1">
        <f>#REF!+365</f>
        <v>44577</v>
      </c>
      <c r="O28539" s="3" t="e">
        <f ca="1">#REF!*RANDBETWEEN(5,15)</f>
        <v>#REF!</v>
      </c>
    </row>
    <row r="28540" spans="1:15" x14ac:dyDescent="0.3">
      <c r="A28540" t="s">
        <v>54360</v>
      </c>
      <c r="B28540" t="s">
        <v>40197</v>
      </c>
      <c r="C28540" t="s">
        <v>42</v>
      </c>
      <c r="D28540" s="1">
        <v>44212</v>
      </c>
      <c r="F28540" t="s">
        <v>40173</v>
      </c>
      <c r="H28540">
        <v>0</v>
      </c>
      <c r="I28540" t="s">
        <v>14</v>
      </c>
      <c r="K28540" s="2">
        <v>7981664.0199999996</v>
      </c>
      <c r="L28540">
        <v>0</v>
      </c>
      <c r="M28540" t="s">
        <v>15</v>
      </c>
      <c r="N28540" s="1">
        <f>#REF!+365</f>
        <v>44577</v>
      </c>
      <c r="O28540" s="3" t="e">
        <f ca="1">#REF!*RANDBETWEEN(5,15)</f>
        <v>#REF!</v>
      </c>
    </row>
    <row r="28541" spans="1:15" x14ac:dyDescent="0.3">
      <c r="A28541" t="s">
        <v>54360</v>
      </c>
      <c r="B28541" t="s">
        <v>40198</v>
      </c>
      <c r="C28541" t="s">
        <v>42</v>
      </c>
      <c r="D28541" s="1">
        <v>44212</v>
      </c>
      <c r="F28541" t="s">
        <v>40175</v>
      </c>
      <c r="H28541">
        <v>0</v>
      </c>
      <c r="I28541" t="s">
        <v>14</v>
      </c>
      <c r="K28541" s="2">
        <v>-7981664.0199999996</v>
      </c>
      <c r="L28541">
        <v>0</v>
      </c>
      <c r="M28541" t="s">
        <v>15</v>
      </c>
      <c r="N28541" s="1">
        <f>#REF!+365</f>
        <v>44577</v>
      </c>
      <c r="O28541" s="3" t="e">
        <f ca="1">#REF!*RANDBETWEEN(5,15)</f>
        <v>#REF!</v>
      </c>
    </row>
    <row r="28542" spans="1:15" x14ac:dyDescent="0.3">
      <c r="A28542" t="s">
        <v>54360</v>
      </c>
      <c r="B28542" t="s">
        <v>40198</v>
      </c>
      <c r="C28542" t="s">
        <v>42</v>
      </c>
      <c r="D28542" s="1">
        <v>44212</v>
      </c>
      <c r="F28542" t="s">
        <v>40175</v>
      </c>
      <c r="H28542">
        <v>0</v>
      </c>
      <c r="I28542" t="s">
        <v>14</v>
      </c>
      <c r="K28542" s="2">
        <v>7981664.0199999996</v>
      </c>
      <c r="L28542">
        <v>0</v>
      </c>
      <c r="M28542" t="s">
        <v>15</v>
      </c>
      <c r="N28542" s="1">
        <f>#REF!+365</f>
        <v>44577</v>
      </c>
      <c r="O28542" s="3" t="e">
        <f ca="1">#REF!*RANDBETWEEN(5,15)</f>
        <v>#REF!</v>
      </c>
    </row>
    <row r="28543" spans="1:15" x14ac:dyDescent="0.3">
      <c r="A28543" t="s">
        <v>54360</v>
      </c>
      <c r="B28543" t="s">
        <v>40199</v>
      </c>
      <c r="C28543" t="s">
        <v>42</v>
      </c>
      <c r="D28543" s="1">
        <v>44212</v>
      </c>
      <c r="F28543" t="s">
        <v>40177</v>
      </c>
      <c r="H28543">
        <v>0</v>
      </c>
      <c r="I28543" t="s">
        <v>14</v>
      </c>
      <c r="K28543" s="2">
        <v>-7981664.0199999996</v>
      </c>
      <c r="L28543">
        <v>0</v>
      </c>
      <c r="M28543" t="s">
        <v>15</v>
      </c>
      <c r="N28543" s="1">
        <f>#REF!+365</f>
        <v>44577</v>
      </c>
      <c r="O28543" s="3" t="e">
        <f ca="1">#REF!*RANDBETWEEN(5,15)</f>
        <v>#REF!</v>
      </c>
    </row>
    <row r="28544" spans="1:15" x14ac:dyDescent="0.3">
      <c r="A28544" t="s">
        <v>54360</v>
      </c>
      <c r="B28544" t="s">
        <v>40199</v>
      </c>
      <c r="C28544" t="s">
        <v>42</v>
      </c>
      <c r="D28544" s="1">
        <v>44212</v>
      </c>
      <c r="F28544" t="s">
        <v>40177</v>
      </c>
      <c r="H28544">
        <v>0</v>
      </c>
      <c r="I28544" t="s">
        <v>14</v>
      </c>
      <c r="K28544" s="2">
        <v>7981664.0199999996</v>
      </c>
      <c r="L28544">
        <v>0</v>
      </c>
      <c r="M28544" t="s">
        <v>15</v>
      </c>
      <c r="N28544" s="1">
        <f>#REF!+365</f>
        <v>44577</v>
      </c>
      <c r="O28544" s="3" t="e">
        <f ca="1">#REF!*RANDBETWEEN(5,15)</f>
        <v>#REF!</v>
      </c>
    </row>
    <row r="28545" spans="1:15" x14ac:dyDescent="0.3">
      <c r="A28545" t="s">
        <v>54360</v>
      </c>
      <c r="B28545" t="s">
        <v>40200</v>
      </c>
      <c r="C28545" t="s">
        <v>42</v>
      </c>
      <c r="D28545" s="1">
        <v>44212</v>
      </c>
      <c r="F28545" t="s">
        <v>40179</v>
      </c>
      <c r="H28545">
        <v>0</v>
      </c>
      <c r="I28545" t="s">
        <v>14</v>
      </c>
      <c r="K28545" s="2">
        <v>-7981664.0199999996</v>
      </c>
      <c r="L28545">
        <v>0</v>
      </c>
      <c r="M28545" t="s">
        <v>15</v>
      </c>
      <c r="N28545" s="1">
        <f>#REF!+365</f>
        <v>44577</v>
      </c>
      <c r="O28545" s="3" t="e">
        <f ca="1">#REF!*RANDBETWEEN(5,15)</f>
        <v>#REF!</v>
      </c>
    </row>
    <row r="28546" spans="1:15" x14ac:dyDescent="0.3">
      <c r="A28546" t="s">
        <v>54360</v>
      </c>
      <c r="B28546" t="s">
        <v>40200</v>
      </c>
      <c r="C28546" t="s">
        <v>42</v>
      </c>
      <c r="D28546" s="1">
        <v>44212</v>
      </c>
      <c r="F28546" t="s">
        <v>40179</v>
      </c>
      <c r="H28546">
        <v>0</v>
      </c>
      <c r="I28546" t="s">
        <v>14</v>
      </c>
      <c r="K28546" s="2">
        <v>7981664.0199999996</v>
      </c>
      <c r="L28546">
        <v>0</v>
      </c>
      <c r="M28546" t="s">
        <v>15</v>
      </c>
      <c r="N28546" s="1">
        <f>#REF!+365</f>
        <v>44577</v>
      </c>
      <c r="O28546" s="3" t="e">
        <f ca="1">#REF!*RANDBETWEEN(5,15)</f>
        <v>#REF!</v>
      </c>
    </row>
    <row r="28547" spans="1:15" x14ac:dyDescent="0.3">
      <c r="A28547" t="s">
        <v>54360</v>
      </c>
      <c r="B28547" t="s">
        <v>40201</v>
      </c>
      <c r="C28547" t="s">
        <v>42</v>
      </c>
      <c r="D28547" s="1">
        <v>44212</v>
      </c>
      <c r="F28547" t="s">
        <v>40181</v>
      </c>
      <c r="H28547">
        <v>0</v>
      </c>
      <c r="I28547" t="s">
        <v>14</v>
      </c>
      <c r="K28547" s="2">
        <v>-1205917.02</v>
      </c>
      <c r="L28547">
        <v>0</v>
      </c>
      <c r="M28547" t="s">
        <v>15</v>
      </c>
      <c r="N28547" s="1">
        <f>#REF!+365</f>
        <v>44577</v>
      </c>
      <c r="O28547" s="3" t="e">
        <f ca="1">#REF!*RANDBETWEEN(5,15)</f>
        <v>#REF!</v>
      </c>
    </row>
    <row r="28548" spans="1:15" x14ac:dyDescent="0.3">
      <c r="A28548" t="s">
        <v>54360</v>
      </c>
      <c r="B28548" t="s">
        <v>40201</v>
      </c>
      <c r="C28548" t="s">
        <v>42</v>
      </c>
      <c r="D28548" s="1">
        <v>44212</v>
      </c>
      <c r="F28548" t="s">
        <v>40181</v>
      </c>
      <c r="H28548">
        <v>0</v>
      </c>
      <c r="I28548" t="s">
        <v>14</v>
      </c>
      <c r="K28548" s="2">
        <v>1205917.02</v>
      </c>
      <c r="L28548">
        <v>0</v>
      </c>
      <c r="M28548" t="s">
        <v>15</v>
      </c>
      <c r="N28548" s="1">
        <f>#REF!+365</f>
        <v>44577</v>
      </c>
      <c r="O28548" s="3" t="e">
        <f ca="1">#REF!*RANDBETWEEN(5,15)</f>
        <v>#REF!</v>
      </c>
    </row>
    <row r="28549" spans="1:15" x14ac:dyDescent="0.3">
      <c r="A28549" t="s">
        <v>54360</v>
      </c>
      <c r="B28549" t="s">
        <v>40202</v>
      </c>
      <c r="C28549" t="s">
        <v>42</v>
      </c>
      <c r="D28549" s="1">
        <v>44212</v>
      </c>
      <c r="F28549" t="s">
        <v>40181</v>
      </c>
      <c r="H28549">
        <v>0</v>
      </c>
      <c r="I28549" t="s">
        <v>14</v>
      </c>
      <c r="K28549" s="2">
        <v>-6775747</v>
      </c>
      <c r="L28549">
        <v>0</v>
      </c>
      <c r="M28549" t="s">
        <v>15</v>
      </c>
      <c r="N28549" s="1">
        <f>#REF!+365</f>
        <v>44577</v>
      </c>
      <c r="O28549" s="3" t="e">
        <f ca="1">#REF!*RANDBETWEEN(5,15)</f>
        <v>#REF!</v>
      </c>
    </row>
    <row r="28550" spans="1:15" x14ac:dyDescent="0.3">
      <c r="A28550" t="s">
        <v>54360</v>
      </c>
      <c r="B28550" t="s">
        <v>40202</v>
      </c>
      <c r="C28550" t="s">
        <v>42</v>
      </c>
      <c r="D28550" s="1">
        <v>44212</v>
      </c>
      <c r="F28550" t="s">
        <v>40181</v>
      </c>
      <c r="H28550">
        <v>0</v>
      </c>
      <c r="I28550" t="s">
        <v>14</v>
      </c>
      <c r="K28550" s="2">
        <v>6775747</v>
      </c>
      <c r="L28550">
        <v>0</v>
      </c>
      <c r="M28550" t="s">
        <v>15</v>
      </c>
      <c r="N28550" s="1">
        <f>#REF!+365</f>
        <v>44577</v>
      </c>
      <c r="O28550" s="3" t="e">
        <f ca="1">#REF!*RANDBETWEEN(5,15)</f>
        <v>#REF!</v>
      </c>
    </row>
    <row r="28551" spans="1:15" x14ac:dyDescent="0.3">
      <c r="A28551" t="s">
        <v>54360</v>
      </c>
      <c r="B28551" t="s">
        <v>40203</v>
      </c>
      <c r="C28551" t="s">
        <v>42</v>
      </c>
      <c r="D28551" s="1">
        <v>44212</v>
      </c>
      <c r="F28551" t="s">
        <v>40183</v>
      </c>
      <c r="H28551">
        <v>0</v>
      </c>
      <c r="I28551" t="s">
        <v>14</v>
      </c>
      <c r="K28551" s="2">
        <v>-7981664.0199999996</v>
      </c>
      <c r="L28551">
        <v>0</v>
      </c>
      <c r="M28551" t="s">
        <v>15</v>
      </c>
      <c r="N28551" s="1">
        <f>#REF!+365</f>
        <v>44577</v>
      </c>
      <c r="O28551" s="3" t="e">
        <f ca="1">#REF!*RANDBETWEEN(5,15)</f>
        <v>#REF!</v>
      </c>
    </row>
    <row r="28552" spans="1:15" x14ac:dyDescent="0.3">
      <c r="A28552" t="s">
        <v>54360</v>
      </c>
      <c r="B28552" t="s">
        <v>40203</v>
      </c>
      <c r="C28552" t="s">
        <v>42</v>
      </c>
      <c r="D28552" s="1">
        <v>44212</v>
      </c>
      <c r="F28552" t="s">
        <v>40183</v>
      </c>
      <c r="H28552">
        <v>0</v>
      </c>
      <c r="I28552" t="s">
        <v>14</v>
      </c>
      <c r="K28552" s="2">
        <v>7981664.0199999996</v>
      </c>
      <c r="L28552">
        <v>0</v>
      </c>
      <c r="M28552" t="s">
        <v>15</v>
      </c>
      <c r="N28552" s="1">
        <f>#REF!+365</f>
        <v>44577</v>
      </c>
      <c r="O28552" s="3" t="e">
        <f ca="1">#REF!*RANDBETWEEN(5,15)</f>
        <v>#REF!</v>
      </c>
    </row>
    <row r="28553" spans="1:15" x14ac:dyDescent="0.3">
      <c r="A28553" t="s">
        <v>54360</v>
      </c>
      <c r="B28553" t="s">
        <v>40204</v>
      </c>
      <c r="C28553" t="s">
        <v>42</v>
      </c>
      <c r="D28553" s="1">
        <v>44212</v>
      </c>
      <c r="F28553" t="s">
        <v>40185</v>
      </c>
      <c r="H28553">
        <v>0</v>
      </c>
      <c r="I28553" t="s">
        <v>14</v>
      </c>
      <c r="K28553" s="2">
        <v>-8052350.0199999996</v>
      </c>
      <c r="L28553">
        <v>0</v>
      </c>
      <c r="M28553" t="s">
        <v>15</v>
      </c>
      <c r="N28553" s="1">
        <f>#REF!+365</f>
        <v>44577</v>
      </c>
      <c r="O28553" s="3" t="e">
        <f ca="1">#REF!*RANDBETWEEN(5,15)</f>
        <v>#REF!</v>
      </c>
    </row>
    <row r="28554" spans="1:15" x14ac:dyDescent="0.3">
      <c r="A28554" t="s">
        <v>54360</v>
      </c>
      <c r="B28554" t="s">
        <v>40204</v>
      </c>
      <c r="C28554" t="s">
        <v>42</v>
      </c>
      <c r="D28554" s="1">
        <v>44212</v>
      </c>
      <c r="F28554" t="s">
        <v>40185</v>
      </c>
      <c r="H28554">
        <v>0</v>
      </c>
      <c r="I28554" t="s">
        <v>14</v>
      </c>
      <c r="K28554" s="2">
        <v>8052350.0199999996</v>
      </c>
      <c r="L28554">
        <v>0</v>
      </c>
      <c r="M28554" t="s">
        <v>15</v>
      </c>
      <c r="N28554" s="1">
        <f>#REF!+365</f>
        <v>44577</v>
      </c>
      <c r="O28554" s="3" t="e">
        <f ca="1">#REF!*RANDBETWEEN(5,15)</f>
        <v>#REF!</v>
      </c>
    </row>
    <row r="28555" spans="1:15" x14ac:dyDescent="0.3">
      <c r="A28555" t="s">
        <v>54360</v>
      </c>
      <c r="B28555" t="s">
        <v>40205</v>
      </c>
      <c r="C28555" t="s">
        <v>42</v>
      </c>
      <c r="D28555" s="1">
        <v>44212</v>
      </c>
      <c r="F28555" t="s">
        <v>40187</v>
      </c>
      <c r="H28555">
        <v>0</v>
      </c>
      <c r="I28555" t="s">
        <v>14</v>
      </c>
      <c r="K28555" s="2">
        <v>-7190138.96</v>
      </c>
      <c r="L28555">
        <v>0</v>
      </c>
      <c r="M28555" t="s">
        <v>15</v>
      </c>
      <c r="N28555" s="1">
        <f>#REF!+365</f>
        <v>44577</v>
      </c>
      <c r="O28555" s="3" t="e">
        <f ca="1">#REF!*RANDBETWEEN(5,15)</f>
        <v>#REF!</v>
      </c>
    </row>
    <row r="28556" spans="1:15" x14ac:dyDescent="0.3">
      <c r="A28556" t="s">
        <v>54360</v>
      </c>
      <c r="B28556" t="s">
        <v>40205</v>
      </c>
      <c r="C28556" t="s">
        <v>42</v>
      </c>
      <c r="D28556" s="1">
        <v>44212</v>
      </c>
      <c r="F28556" t="s">
        <v>40187</v>
      </c>
      <c r="H28556">
        <v>0</v>
      </c>
      <c r="I28556" t="s">
        <v>14</v>
      </c>
      <c r="K28556" s="2">
        <v>7190138.96</v>
      </c>
      <c r="L28556">
        <v>0</v>
      </c>
      <c r="M28556" t="s">
        <v>15</v>
      </c>
      <c r="N28556" s="1">
        <f>#REF!+365</f>
        <v>44577</v>
      </c>
      <c r="O28556" s="3" t="e">
        <f ca="1">#REF!*RANDBETWEEN(5,15)</f>
        <v>#REF!</v>
      </c>
    </row>
    <row r="28557" spans="1:15" x14ac:dyDescent="0.3">
      <c r="A28557" t="s">
        <v>54360</v>
      </c>
      <c r="B28557" t="s">
        <v>40206</v>
      </c>
      <c r="C28557" t="s">
        <v>1261</v>
      </c>
      <c r="D28557" s="1">
        <v>44213</v>
      </c>
      <c r="E28557" t="s">
        <v>1262</v>
      </c>
      <c r="F28557" t="s">
        <v>40207</v>
      </c>
      <c r="H28557">
        <v>0</v>
      </c>
      <c r="I28557" t="s">
        <v>14</v>
      </c>
      <c r="K28557" s="2">
        <v>7981664.0199999996</v>
      </c>
      <c r="L28557">
        <v>0</v>
      </c>
      <c r="M28557" t="s">
        <v>15</v>
      </c>
      <c r="N28557" s="1">
        <f>#REF!+365</f>
        <v>44578</v>
      </c>
      <c r="O28557" s="3" t="e">
        <f ca="1">#REF!*RANDBETWEEN(5,15)</f>
        <v>#REF!</v>
      </c>
    </row>
    <row r="28558" spans="1:15" x14ac:dyDescent="0.3">
      <c r="A28558" t="s">
        <v>54360</v>
      </c>
      <c r="B28558" t="s">
        <v>40208</v>
      </c>
      <c r="C28558" t="s">
        <v>1261</v>
      </c>
      <c r="D28558" s="1">
        <v>44213</v>
      </c>
      <c r="E28558" t="s">
        <v>1262</v>
      </c>
      <c r="F28558" t="s">
        <v>40209</v>
      </c>
      <c r="H28558">
        <v>0</v>
      </c>
      <c r="I28558" t="s">
        <v>14</v>
      </c>
      <c r="K28558" s="2">
        <v>7981664.0199999996</v>
      </c>
      <c r="L28558">
        <v>0</v>
      </c>
      <c r="M28558" t="s">
        <v>15</v>
      </c>
      <c r="N28558" s="1">
        <f>#REF!+365</f>
        <v>44578</v>
      </c>
      <c r="O28558" s="3" t="e">
        <f ca="1">#REF!*RANDBETWEEN(5,15)</f>
        <v>#REF!</v>
      </c>
    </row>
    <row r="28559" spans="1:15" x14ac:dyDescent="0.3">
      <c r="A28559" t="s">
        <v>54360</v>
      </c>
      <c r="B28559" t="s">
        <v>40210</v>
      </c>
      <c r="C28559" t="s">
        <v>1261</v>
      </c>
      <c r="D28559" s="1">
        <v>44213</v>
      </c>
      <c r="E28559" t="s">
        <v>1262</v>
      </c>
      <c r="F28559" t="s">
        <v>40211</v>
      </c>
      <c r="H28559">
        <v>0</v>
      </c>
      <c r="I28559" t="s">
        <v>14</v>
      </c>
      <c r="K28559" s="2">
        <v>7981664.0199999996</v>
      </c>
      <c r="L28559">
        <v>0</v>
      </c>
      <c r="M28559" t="s">
        <v>15</v>
      </c>
      <c r="N28559" s="1">
        <f>#REF!+365</f>
        <v>44578</v>
      </c>
      <c r="O28559" s="3" t="e">
        <f ca="1">#REF!*RANDBETWEEN(5,15)</f>
        <v>#REF!</v>
      </c>
    </row>
    <row r="28560" spans="1:15" x14ac:dyDescent="0.3">
      <c r="A28560" t="s">
        <v>54360</v>
      </c>
      <c r="B28560" t="s">
        <v>40212</v>
      </c>
      <c r="C28560" t="s">
        <v>1261</v>
      </c>
      <c r="D28560" s="1">
        <v>44213</v>
      </c>
      <c r="E28560" t="s">
        <v>1290</v>
      </c>
      <c r="F28560" t="s">
        <v>40213</v>
      </c>
      <c r="H28560">
        <v>0</v>
      </c>
      <c r="I28560" t="s">
        <v>14</v>
      </c>
      <c r="K28560" s="2">
        <v>8028788.0199999996</v>
      </c>
      <c r="L28560">
        <v>0</v>
      </c>
      <c r="M28560" t="s">
        <v>15</v>
      </c>
      <c r="N28560" s="1">
        <f>#REF!+365</f>
        <v>44578</v>
      </c>
      <c r="O28560" s="3" t="e">
        <f ca="1">#REF!*RANDBETWEEN(5,15)</f>
        <v>#REF!</v>
      </c>
    </row>
    <row r="28561" spans="1:15" x14ac:dyDescent="0.3">
      <c r="A28561" t="s">
        <v>54360</v>
      </c>
      <c r="B28561" t="s">
        <v>40214</v>
      </c>
      <c r="C28561" t="s">
        <v>1261</v>
      </c>
      <c r="D28561" s="1">
        <v>44213</v>
      </c>
      <c r="E28561" t="s">
        <v>1290</v>
      </c>
      <c r="F28561" t="s">
        <v>40215</v>
      </c>
      <c r="H28561">
        <v>0</v>
      </c>
      <c r="I28561" t="s">
        <v>14</v>
      </c>
      <c r="K28561" s="2">
        <v>8005226.0199999996</v>
      </c>
      <c r="L28561">
        <v>0</v>
      </c>
      <c r="M28561" t="s">
        <v>15</v>
      </c>
      <c r="N28561" s="1">
        <f>#REF!+365</f>
        <v>44578</v>
      </c>
      <c r="O28561" s="3" t="e">
        <f ca="1">#REF!*RANDBETWEEN(5,15)</f>
        <v>#REF!</v>
      </c>
    </row>
    <row r="28562" spans="1:15" x14ac:dyDescent="0.3">
      <c r="A28562" t="s">
        <v>54360</v>
      </c>
      <c r="B28562" t="s">
        <v>40216</v>
      </c>
      <c r="C28562" t="s">
        <v>1261</v>
      </c>
      <c r="D28562" s="1">
        <v>44213</v>
      </c>
      <c r="E28562" t="s">
        <v>1262</v>
      </c>
      <c r="F28562" t="s">
        <v>40217</v>
      </c>
      <c r="H28562">
        <v>0</v>
      </c>
      <c r="I28562" t="s">
        <v>14</v>
      </c>
      <c r="K28562" s="2">
        <v>7981664.0199999996</v>
      </c>
      <c r="L28562">
        <v>0</v>
      </c>
      <c r="M28562" t="s">
        <v>15</v>
      </c>
      <c r="N28562" s="1">
        <f>#REF!+365</f>
        <v>44578</v>
      </c>
      <c r="O28562" s="3" t="e">
        <f ca="1">#REF!*RANDBETWEEN(5,15)</f>
        <v>#REF!</v>
      </c>
    </row>
    <row r="28563" spans="1:15" x14ac:dyDescent="0.3">
      <c r="A28563" t="s">
        <v>54360</v>
      </c>
      <c r="B28563" t="s">
        <v>40218</v>
      </c>
      <c r="C28563" t="s">
        <v>1261</v>
      </c>
      <c r="D28563" s="1">
        <v>44213</v>
      </c>
      <c r="E28563" t="s">
        <v>1290</v>
      </c>
      <c r="F28563" t="s">
        <v>40219</v>
      </c>
      <c r="H28563">
        <v>0</v>
      </c>
      <c r="I28563" t="s">
        <v>14</v>
      </c>
      <c r="K28563" s="2">
        <v>8049732.0199999996</v>
      </c>
      <c r="L28563">
        <v>0</v>
      </c>
      <c r="M28563" t="s">
        <v>15</v>
      </c>
      <c r="N28563" s="1">
        <f>#REF!+365</f>
        <v>44578</v>
      </c>
      <c r="O28563" s="3" t="e">
        <f ca="1">#REF!*RANDBETWEEN(5,15)</f>
        <v>#REF!</v>
      </c>
    </row>
    <row r="28564" spans="1:15" x14ac:dyDescent="0.3">
      <c r="A28564" t="s">
        <v>54360</v>
      </c>
      <c r="B28564" t="s">
        <v>40220</v>
      </c>
      <c r="C28564" t="s">
        <v>1261</v>
      </c>
      <c r="D28564" s="1">
        <v>44213</v>
      </c>
      <c r="E28564" t="s">
        <v>1262</v>
      </c>
      <c r="F28564" t="s">
        <v>40221</v>
      </c>
      <c r="H28564">
        <v>0</v>
      </c>
      <c r="I28564" t="s">
        <v>14</v>
      </c>
      <c r="K28564" s="2">
        <v>7981664.0199999996</v>
      </c>
      <c r="L28564">
        <v>0</v>
      </c>
      <c r="M28564" t="s">
        <v>15</v>
      </c>
      <c r="N28564" s="1">
        <f>#REF!+365</f>
        <v>44578</v>
      </c>
      <c r="O28564" s="3" t="e">
        <f ca="1">#REF!*RANDBETWEEN(5,15)</f>
        <v>#REF!</v>
      </c>
    </row>
    <row r="28565" spans="1:15" x14ac:dyDescent="0.3">
      <c r="A28565" t="s">
        <v>54360</v>
      </c>
      <c r="B28565" t="s">
        <v>40222</v>
      </c>
      <c r="C28565" t="s">
        <v>1261</v>
      </c>
      <c r="D28565" s="1">
        <v>44214</v>
      </c>
      <c r="E28565" t="s">
        <v>1262</v>
      </c>
      <c r="F28565" t="s">
        <v>40223</v>
      </c>
      <c r="H28565">
        <v>0</v>
      </c>
      <c r="I28565" t="s">
        <v>14</v>
      </c>
      <c r="K28565" s="2">
        <v>7981664.0199999996</v>
      </c>
      <c r="L28565">
        <v>0</v>
      </c>
      <c r="M28565" t="s">
        <v>15</v>
      </c>
      <c r="N28565" s="1">
        <f>#REF!+365</f>
        <v>44579</v>
      </c>
      <c r="O28565" s="3" t="e">
        <f ca="1">#REF!*RANDBETWEEN(5,15)</f>
        <v>#REF!</v>
      </c>
    </row>
    <row r="28566" spans="1:15" x14ac:dyDescent="0.3">
      <c r="A28566" t="s">
        <v>54360</v>
      </c>
      <c r="B28566" t="s">
        <v>40224</v>
      </c>
      <c r="C28566" t="s">
        <v>1261</v>
      </c>
      <c r="D28566" s="1">
        <v>44214</v>
      </c>
      <c r="E28566" t="s">
        <v>1262</v>
      </c>
      <c r="F28566" t="s">
        <v>40225</v>
      </c>
      <c r="H28566">
        <v>0</v>
      </c>
      <c r="I28566" t="s">
        <v>14</v>
      </c>
      <c r="K28566" s="2">
        <v>7981664.0199999996</v>
      </c>
      <c r="L28566">
        <v>0</v>
      </c>
      <c r="M28566" t="s">
        <v>15</v>
      </c>
      <c r="N28566" s="1">
        <f>#REF!+365</f>
        <v>44579</v>
      </c>
      <c r="O28566" s="3" t="e">
        <f ca="1">#REF!*RANDBETWEEN(5,15)</f>
        <v>#REF!</v>
      </c>
    </row>
    <row r="28567" spans="1:15" x14ac:dyDescent="0.3">
      <c r="A28567" t="s">
        <v>54360</v>
      </c>
      <c r="B28567" t="s">
        <v>40226</v>
      </c>
      <c r="C28567" t="s">
        <v>1261</v>
      </c>
      <c r="D28567" s="1">
        <v>44214</v>
      </c>
      <c r="E28567" t="s">
        <v>1262</v>
      </c>
      <c r="F28567" t="s">
        <v>40227</v>
      </c>
      <c r="H28567">
        <v>0</v>
      </c>
      <c r="I28567" t="s">
        <v>14</v>
      </c>
      <c r="K28567" s="2">
        <v>7981664.0199999996</v>
      </c>
      <c r="L28567">
        <v>0</v>
      </c>
      <c r="M28567" t="s">
        <v>15</v>
      </c>
      <c r="N28567" s="1">
        <f>#REF!+365</f>
        <v>44579</v>
      </c>
      <c r="O28567" s="3" t="e">
        <f ca="1">#REF!*RANDBETWEEN(5,15)</f>
        <v>#REF!</v>
      </c>
    </row>
    <row r="28568" spans="1:15" x14ac:dyDescent="0.3">
      <c r="A28568" t="s">
        <v>54360</v>
      </c>
      <c r="B28568" t="s">
        <v>40228</v>
      </c>
      <c r="C28568" t="s">
        <v>1261</v>
      </c>
      <c r="D28568" s="1">
        <v>44214</v>
      </c>
      <c r="E28568" t="s">
        <v>1262</v>
      </c>
      <c r="F28568" t="s">
        <v>40229</v>
      </c>
      <c r="H28568">
        <v>0</v>
      </c>
      <c r="I28568" t="s">
        <v>14</v>
      </c>
      <c r="K28568" s="2">
        <v>7981664.0199999996</v>
      </c>
      <c r="L28568">
        <v>0</v>
      </c>
      <c r="M28568" t="s">
        <v>15</v>
      </c>
      <c r="N28568" s="1">
        <f>#REF!+365</f>
        <v>44579</v>
      </c>
      <c r="O28568" s="3" t="e">
        <f ca="1">#REF!*RANDBETWEEN(5,15)</f>
        <v>#REF!</v>
      </c>
    </row>
    <row r="28569" spans="1:15" x14ac:dyDescent="0.3">
      <c r="A28569" t="s">
        <v>54360</v>
      </c>
      <c r="B28569" t="s">
        <v>40230</v>
      </c>
      <c r="C28569" t="s">
        <v>1261</v>
      </c>
      <c r="D28569" s="1">
        <v>44214</v>
      </c>
      <c r="E28569" t="s">
        <v>1262</v>
      </c>
      <c r="F28569" t="s">
        <v>40231</v>
      </c>
      <c r="H28569">
        <v>0</v>
      </c>
      <c r="I28569" t="s">
        <v>14</v>
      </c>
      <c r="K28569" s="2">
        <v>7981664.0199999996</v>
      </c>
      <c r="L28569">
        <v>0</v>
      </c>
      <c r="M28569" t="s">
        <v>15</v>
      </c>
      <c r="N28569" s="1">
        <f>#REF!+365</f>
        <v>44579</v>
      </c>
      <c r="O28569" s="3" t="e">
        <f ca="1">#REF!*RANDBETWEEN(5,15)</f>
        <v>#REF!</v>
      </c>
    </row>
    <row r="28570" spans="1:15" x14ac:dyDescent="0.3">
      <c r="A28570" t="s">
        <v>54360</v>
      </c>
      <c r="B28570" t="s">
        <v>40232</v>
      </c>
      <c r="C28570" t="s">
        <v>1261</v>
      </c>
      <c r="D28570" s="1">
        <v>44214</v>
      </c>
      <c r="E28570" t="s">
        <v>1262</v>
      </c>
      <c r="F28570" t="s">
        <v>40233</v>
      </c>
      <c r="H28570">
        <v>0</v>
      </c>
      <c r="I28570" t="s">
        <v>14</v>
      </c>
      <c r="K28570" s="2">
        <v>7981664.0199999996</v>
      </c>
      <c r="L28570">
        <v>0</v>
      </c>
      <c r="M28570" t="s">
        <v>15</v>
      </c>
      <c r="N28570" s="1">
        <f>#REF!+365</f>
        <v>44579</v>
      </c>
      <c r="O28570" s="3" t="e">
        <f ca="1">#REF!*RANDBETWEEN(5,15)</f>
        <v>#REF!</v>
      </c>
    </row>
    <row r="28571" spans="1:15" x14ac:dyDescent="0.3">
      <c r="A28571" t="s">
        <v>54360</v>
      </c>
      <c r="B28571" t="s">
        <v>40234</v>
      </c>
      <c r="C28571" t="s">
        <v>1261</v>
      </c>
      <c r="D28571" s="1">
        <v>44214</v>
      </c>
      <c r="E28571" t="s">
        <v>1262</v>
      </c>
      <c r="F28571" t="s">
        <v>40235</v>
      </c>
      <c r="H28571">
        <v>0</v>
      </c>
      <c r="I28571" t="s">
        <v>14</v>
      </c>
      <c r="K28571" s="2">
        <v>7981664.0199999996</v>
      </c>
      <c r="L28571">
        <v>0</v>
      </c>
      <c r="M28571" t="s">
        <v>15</v>
      </c>
      <c r="N28571" s="1">
        <f>#REF!+365</f>
        <v>44579</v>
      </c>
      <c r="O28571" s="3" t="e">
        <f ca="1">#REF!*RANDBETWEEN(5,15)</f>
        <v>#REF!</v>
      </c>
    </row>
    <row r="28572" spans="1:15" x14ac:dyDescent="0.3">
      <c r="A28572" t="s">
        <v>54360</v>
      </c>
      <c r="B28572" t="s">
        <v>40236</v>
      </c>
      <c r="C28572" t="s">
        <v>1261</v>
      </c>
      <c r="D28572" s="1">
        <v>44214</v>
      </c>
      <c r="E28572" t="s">
        <v>1262</v>
      </c>
      <c r="F28572" t="s">
        <v>40237</v>
      </c>
      <c r="H28572">
        <v>0</v>
      </c>
      <c r="I28572" t="s">
        <v>14</v>
      </c>
      <c r="K28572" s="2">
        <v>7981664.0199999996</v>
      </c>
      <c r="L28572">
        <v>0</v>
      </c>
      <c r="M28572" t="s">
        <v>15</v>
      </c>
      <c r="N28572" s="1">
        <f>#REF!+365</f>
        <v>44579</v>
      </c>
      <c r="O28572" s="3" t="e">
        <f ca="1">#REF!*RANDBETWEEN(5,15)</f>
        <v>#REF!</v>
      </c>
    </row>
    <row r="28573" spans="1:15" x14ac:dyDescent="0.3">
      <c r="A28573" t="s">
        <v>54360</v>
      </c>
      <c r="B28573" t="s">
        <v>40238</v>
      </c>
      <c r="C28573" t="s">
        <v>1261</v>
      </c>
      <c r="D28573" s="1">
        <v>44214</v>
      </c>
      <c r="E28573" t="s">
        <v>1262</v>
      </c>
      <c r="F28573" t="s">
        <v>40239</v>
      </c>
      <c r="H28573">
        <v>0</v>
      </c>
      <c r="I28573" t="s">
        <v>14</v>
      </c>
      <c r="K28573" s="2">
        <v>7981664.0199999996</v>
      </c>
      <c r="L28573">
        <v>0</v>
      </c>
      <c r="M28573" t="s">
        <v>15</v>
      </c>
      <c r="N28573" s="1">
        <f>#REF!+365</f>
        <v>44579</v>
      </c>
      <c r="O28573" s="3" t="e">
        <f ca="1">#REF!*RANDBETWEEN(5,15)</f>
        <v>#REF!</v>
      </c>
    </row>
    <row r="28574" spans="1:15" x14ac:dyDescent="0.3">
      <c r="A28574" t="s">
        <v>54360</v>
      </c>
      <c r="B28574" t="s">
        <v>40240</v>
      </c>
      <c r="C28574" t="s">
        <v>1261</v>
      </c>
      <c r="D28574" s="1">
        <v>44214</v>
      </c>
      <c r="E28574" t="s">
        <v>1262</v>
      </c>
      <c r="F28574" t="s">
        <v>40241</v>
      </c>
      <c r="H28574">
        <v>0</v>
      </c>
      <c r="I28574" t="s">
        <v>14</v>
      </c>
      <c r="K28574" s="2">
        <v>7981664.0199999996</v>
      </c>
      <c r="L28574">
        <v>0</v>
      </c>
      <c r="M28574" t="s">
        <v>15</v>
      </c>
      <c r="N28574" s="1">
        <f>#REF!+365</f>
        <v>44579</v>
      </c>
      <c r="O28574" s="3" t="e">
        <f ca="1">#REF!*RANDBETWEEN(5,15)</f>
        <v>#REF!</v>
      </c>
    </row>
    <row r="28575" spans="1:15" x14ac:dyDescent="0.3">
      <c r="A28575" t="s">
        <v>54360</v>
      </c>
      <c r="B28575" t="s">
        <v>40242</v>
      </c>
      <c r="C28575" t="s">
        <v>1261</v>
      </c>
      <c r="D28575" s="1">
        <v>44214</v>
      </c>
      <c r="E28575" t="s">
        <v>1262</v>
      </c>
      <c r="F28575" t="s">
        <v>40243</v>
      </c>
      <c r="H28575">
        <v>0</v>
      </c>
      <c r="I28575" t="s">
        <v>14</v>
      </c>
      <c r="K28575" s="2">
        <v>7981664.0199999996</v>
      </c>
      <c r="L28575">
        <v>0</v>
      </c>
      <c r="M28575" t="s">
        <v>15</v>
      </c>
      <c r="N28575" s="1">
        <f>#REF!+365</f>
        <v>44579</v>
      </c>
      <c r="O28575" s="3" t="e">
        <f ca="1">#REF!*RANDBETWEEN(5,15)</f>
        <v>#REF!</v>
      </c>
    </row>
    <row r="28576" spans="1:15" x14ac:dyDescent="0.3">
      <c r="A28576" t="s">
        <v>54360</v>
      </c>
      <c r="B28576" t="s">
        <v>40244</v>
      </c>
      <c r="C28576" t="s">
        <v>1261</v>
      </c>
      <c r="D28576" s="1">
        <v>44214</v>
      </c>
      <c r="E28576" t="s">
        <v>1262</v>
      </c>
      <c r="F28576" t="s">
        <v>40245</v>
      </c>
      <c r="H28576">
        <v>0</v>
      </c>
      <c r="I28576" t="s">
        <v>14</v>
      </c>
      <c r="K28576" s="2">
        <v>7981664.0199999996</v>
      </c>
      <c r="L28576">
        <v>0</v>
      </c>
      <c r="M28576" t="s">
        <v>15</v>
      </c>
      <c r="N28576" s="1">
        <f>#REF!+365</f>
        <v>44579</v>
      </c>
      <c r="O28576" s="3" t="e">
        <f ca="1">#REF!*RANDBETWEEN(5,15)</f>
        <v>#REF!</v>
      </c>
    </row>
    <row r="28577" spans="1:15" x14ac:dyDescent="0.3">
      <c r="A28577" t="s">
        <v>54360</v>
      </c>
      <c r="B28577" t="s">
        <v>40246</v>
      </c>
      <c r="C28577" t="s">
        <v>1261</v>
      </c>
      <c r="D28577" s="1">
        <v>44214</v>
      </c>
      <c r="E28577" t="s">
        <v>1262</v>
      </c>
      <c r="F28577" t="s">
        <v>40247</v>
      </c>
      <c r="H28577">
        <v>0</v>
      </c>
      <c r="I28577" t="s">
        <v>14</v>
      </c>
      <c r="K28577" s="2">
        <v>7981664.0199999996</v>
      </c>
      <c r="L28577">
        <v>0</v>
      </c>
      <c r="M28577" t="s">
        <v>15</v>
      </c>
      <c r="N28577" s="1">
        <f>#REF!+365</f>
        <v>44579</v>
      </c>
      <c r="O28577" s="3" t="e">
        <f ca="1">#REF!*RANDBETWEEN(5,15)</f>
        <v>#REF!</v>
      </c>
    </row>
    <row r="28578" spans="1:15" x14ac:dyDescent="0.3">
      <c r="A28578" t="s">
        <v>54360</v>
      </c>
      <c r="B28578" t="s">
        <v>40248</v>
      </c>
      <c r="C28578" t="s">
        <v>1261</v>
      </c>
      <c r="D28578" s="1">
        <v>44214</v>
      </c>
      <c r="E28578" t="s">
        <v>1262</v>
      </c>
      <c r="F28578" t="s">
        <v>40249</v>
      </c>
      <c r="H28578">
        <v>0</v>
      </c>
      <c r="I28578" t="s">
        <v>14</v>
      </c>
      <c r="K28578" s="2">
        <v>7981664.0199999996</v>
      </c>
      <c r="L28578">
        <v>0</v>
      </c>
      <c r="M28578" t="s">
        <v>15</v>
      </c>
      <c r="N28578" s="1">
        <f>#REF!+365</f>
        <v>44579</v>
      </c>
      <c r="O28578" s="3" t="e">
        <f ca="1">#REF!*RANDBETWEEN(5,15)</f>
        <v>#REF!</v>
      </c>
    </row>
    <row r="28579" spans="1:15" x14ac:dyDescent="0.3">
      <c r="A28579" t="s">
        <v>54360</v>
      </c>
      <c r="B28579" t="s">
        <v>40250</v>
      </c>
      <c r="C28579" t="s">
        <v>1261</v>
      </c>
      <c r="D28579" s="1">
        <v>44214</v>
      </c>
      <c r="E28579" t="s">
        <v>1262</v>
      </c>
      <c r="F28579" t="s">
        <v>40251</v>
      </c>
      <c r="H28579">
        <v>0</v>
      </c>
      <c r="I28579" t="s">
        <v>14</v>
      </c>
      <c r="K28579" s="2">
        <v>7981664.0199999996</v>
      </c>
      <c r="L28579">
        <v>0</v>
      </c>
      <c r="M28579" t="s">
        <v>15</v>
      </c>
      <c r="N28579" s="1">
        <f>#REF!+365</f>
        <v>44579</v>
      </c>
      <c r="O28579" s="3" t="e">
        <f ca="1">#REF!*RANDBETWEEN(5,15)</f>
        <v>#REF!</v>
      </c>
    </row>
    <row r="28580" spans="1:15" x14ac:dyDescent="0.3">
      <c r="A28580" t="s">
        <v>54360</v>
      </c>
      <c r="B28580" t="s">
        <v>40252</v>
      </c>
      <c r="C28580" t="s">
        <v>1261</v>
      </c>
      <c r="D28580" s="1">
        <v>44214</v>
      </c>
      <c r="E28580" t="s">
        <v>1290</v>
      </c>
      <c r="F28580" t="s">
        <v>40253</v>
      </c>
      <c r="H28580">
        <v>0</v>
      </c>
      <c r="I28580" t="s">
        <v>14</v>
      </c>
      <c r="K28580" s="2">
        <v>8198958.0199999996</v>
      </c>
      <c r="L28580">
        <v>0</v>
      </c>
      <c r="M28580" t="s">
        <v>15</v>
      </c>
      <c r="N28580" s="1">
        <f>#REF!+365</f>
        <v>44579</v>
      </c>
      <c r="O28580" s="3" t="e">
        <f ca="1">#REF!*RANDBETWEEN(5,15)</f>
        <v>#REF!</v>
      </c>
    </row>
    <row r="28581" spans="1:15" x14ac:dyDescent="0.3">
      <c r="A28581" t="s">
        <v>54360</v>
      </c>
      <c r="B28581" t="s">
        <v>40254</v>
      </c>
      <c r="C28581" t="s">
        <v>1261</v>
      </c>
      <c r="D28581" s="1">
        <v>44214</v>
      </c>
      <c r="E28581" t="s">
        <v>1290</v>
      </c>
      <c r="F28581" t="s">
        <v>40255</v>
      </c>
      <c r="H28581">
        <v>0</v>
      </c>
      <c r="I28581" t="s">
        <v>14</v>
      </c>
      <c r="K28581" s="2">
        <v>8086384.0199999996</v>
      </c>
      <c r="L28581">
        <v>0</v>
      </c>
      <c r="M28581" t="s">
        <v>15</v>
      </c>
      <c r="N28581" s="1">
        <f>#REF!+365</f>
        <v>44579</v>
      </c>
      <c r="O28581" s="3" t="e">
        <f ca="1">#REF!*RANDBETWEEN(5,15)</f>
        <v>#REF!</v>
      </c>
    </row>
    <row r="28582" spans="1:15" x14ac:dyDescent="0.3">
      <c r="A28582" t="s">
        <v>54360</v>
      </c>
      <c r="B28582" t="s">
        <v>40256</v>
      </c>
      <c r="C28582" t="s">
        <v>1261</v>
      </c>
      <c r="D28582" s="1">
        <v>44215</v>
      </c>
      <c r="E28582" t="s">
        <v>1262</v>
      </c>
      <c r="F28582" t="s">
        <v>40257</v>
      </c>
      <c r="H28582">
        <v>0</v>
      </c>
      <c r="I28582" t="s">
        <v>14</v>
      </c>
      <c r="K28582" s="2">
        <v>7981664.0199999996</v>
      </c>
      <c r="L28582">
        <v>0</v>
      </c>
      <c r="M28582" t="s">
        <v>15</v>
      </c>
      <c r="N28582" s="1">
        <f>#REF!+365</f>
        <v>44580</v>
      </c>
      <c r="O28582" s="3" t="e">
        <f ca="1">#REF!*RANDBETWEEN(5,15)</f>
        <v>#REF!</v>
      </c>
    </row>
    <row r="28583" spans="1:15" x14ac:dyDescent="0.3">
      <c r="A28583" t="s">
        <v>54360</v>
      </c>
      <c r="B28583" t="s">
        <v>40258</v>
      </c>
      <c r="C28583" t="s">
        <v>1261</v>
      </c>
      <c r="D28583" s="1">
        <v>44215</v>
      </c>
      <c r="E28583" t="s">
        <v>1262</v>
      </c>
      <c r="F28583" t="s">
        <v>40259</v>
      </c>
      <c r="H28583">
        <v>0</v>
      </c>
      <c r="I28583" t="s">
        <v>14</v>
      </c>
      <c r="K28583" s="2">
        <v>7981664.0199999996</v>
      </c>
      <c r="L28583">
        <v>0</v>
      </c>
      <c r="M28583" t="s">
        <v>15</v>
      </c>
      <c r="N28583" s="1">
        <f>#REF!+365</f>
        <v>44580</v>
      </c>
      <c r="O28583" s="3" t="e">
        <f ca="1">#REF!*RANDBETWEEN(5,15)</f>
        <v>#REF!</v>
      </c>
    </row>
    <row r="28584" spans="1:15" x14ac:dyDescent="0.3">
      <c r="A28584" t="s">
        <v>54360</v>
      </c>
      <c r="B28584" t="s">
        <v>40260</v>
      </c>
      <c r="C28584" t="s">
        <v>1261</v>
      </c>
      <c r="D28584" s="1">
        <v>44215</v>
      </c>
      <c r="E28584" t="s">
        <v>1262</v>
      </c>
      <c r="F28584" t="s">
        <v>40261</v>
      </c>
      <c r="H28584">
        <v>0</v>
      </c>
      <c r="I28584" t="s">
        <v>14</v>
      </c>
      <c r="K28584" s="2">
        <v>7981664.0199999996</v>
      </c>
      <c r="L28584">
        <v>0</v>
      </c>
      <c r="M28584" t="s">
        <v>15</v>
      </c>
      <c r="N28584" s="1">
        <f>#REF!+365</f>
        <v>44580</v>
      </c>
      <c r="O28584" s="3" t="e">
        <f ca="1">#REF!*RANDBETWEEN(5,15)</f>
        <v>#REF!</v>
      </c>
    </row>
    <row r="28585" spans="1:15" x14ac:dyDescent="0.3">
      <c r="A28585" t="s">
        <v>54360</v>
      </c>
      <c r="B28585" t="s">
        <v>40262</v>
      </c>
      <c r="C28585" t="s">
        <v>1261</v>
      </c>
      <c r="D28585" s="1">
        <v>44215</v>
      </c>
      <c r="E28585" t="s">
        <v>1262</v>
      </c>
      <c r="F28585" t="s">
        <v>40263</v>
      </c>
      <c r="H28585">
        <v>0</v>
      </c>
      <c r="I28585" t="s">
        <v>14</v>
      </c>
      <c r="K28585" s="2">
        <v>7981664.0199999996</v>
      </c>
      <c r="L28585">
        <v>0</v>
      </c>
      <c r="M28585" t="s">
        <v>15</v>
      </c>
      <c r="N28585" s="1">
        <f>#REF!+365</f>
        <v>44580</v>
      </c>
      <c r="O28585" s="3" t="e">
        <f ca="1">#REF!*RANDBETWEEN(5,15)</f>
        <v>#REF!</v>
      </c>
    </row>
    <row r="28586" spans="1:15" x14ac:dyDescent="0.3">
      <c r="A28586" t="s">
        <v>54360</v>
      </c>
      <c r="B28586" t="s">
        <v>40264</v>
      </c>
      <c r="C28586" t="s">
        <v>1261</v>
      </c>
      <c r="D28586" s="1">
        <v>44215</v>
      </c>
      <c r="E28586" t="s">
        <v>1262</v>
      </c>
      <c r="F28586" t="s">
        <v>40265</v>
      </c>
      <c r="H28586">
        <v>0</v>
      </c>
      <c r="I28586" t="s">
        <v>14</v>
      </c>
      <c r="K28586" s="2">
        <v>7981664.0199999996</v>
      </c>
      <c r="L28586">
        <v>0</v>
      </c>
      <c r="M28586" t="s">
        <v>15</v>
      </c>
      <c r="N28586" s="1">
        <f>#REF!+365</f>
        <v>44580</v>
      </c>
      <c r="O28586" s="3" t="e">
        <f ca="1">#REF!*RANDBETWEEN(5,15)</f>
        <v>#REF!</v>
      </c>
    </row>
    <row r="28587" spans="1:15" x14ac:dyDescent="0.3">
      <c r="A28587" t="s">
        <v>54360</v>
      </c>
      <c r="B28587" t="s">
        <v>40266</v>
      </c>
      <c r="C28587" t="s">
        <v>22</v>
      </c>
      <c r="D28587" s="1">
        <v>44215</v>
      </c>
      <c r="E28587" t="s">
        <v>40267</v>
      </c>
      <c r="H28587">
        <v>0</v>
      </c>
      <c r="I28587" t="s">
        <v>14</v>
      </c>
      <c r="K28587" s="2">
        <v>-80000000</v>
      </c>
      <c r="L28587">
        <v>0</v>
      </c>
      <c r="M28587" t="s">
        <v>15</v>
      </c>
      <c r="N28587" s="1">
        <f>#REF!+365</f>
        <v>44580</v>
      </c>
      <c r="O28587" s="3" t="e">
        <f ca="1">#REF!*RANDBETWEEN(5,15)</f>
        <v>#REF!</v>
      </c>
    </row>
    <row r="28588" spans="1:15" x14ac:dyDescent="0.3">
      <c r="A28588" t="s">
        <v>54360</v>
      </c>
      <c r="B28588" t="s">
        <v>40268</v>
      </c>
      <c r="C28588" t="s">
        <v>22</v>
      </c>
      <c r="D28588" s="1">
        <v>44215</v>
      </c>
      <c r="E28588" t="s">
        <v>40269</v>
      </c>
      <c r="H28588">
        <v>0</v>
      </c>
      <c r="I28588" t="s">
        <v>14</v>
      </c>
      <c r="K28588" s="2">
        <v>-55000000</v>
      </c>
      <c r="L28588">
        <v>0</v>
      </c>
      <c r="M28588" t="s">
        <v>15</v>
      </c>
      <c r="N28588" s="1">
        <f>#REF!+365</f>
        <v>44580</v>
      </c>
      <c r="O28588" s="3" t="e">
        <f ca="1">#REF!*RANDBETWEEN(5,15)</f>
        <v>#REF!</v>
      </c>
    </row>
    <row r="28589" spans="1:15" x14ac:dyDescent="0.3">
      <c r="A28589" t="s">
        <v>54360</v>
      </c>
      <c r="B28589" t="s">
        <v>40270</v>
      </c>
      <c r="C28589" t="s">
        <v>22</v>
      </c>
      <c r="D28589" s="1">
        <v>44215</v>
      </c>
      <c r="E28589" t="s">
        <v>40271</v>
      </c>
      <c r="H28589">
        <v>0</v>
      </c>
      <c r="I28589" t="s">
        <v>14</v>
      </c>
      <c r="K28589" s="2">
        <v>-65000000</v>
      </c>
      <c r="L28589">
        <v>0</v>
      </c>
      <c r="M28589" t="s">
        <v>15</v>
      </c>
      <c r="N28589" s="1">
        <f>#REF!+365</f>
        <v>44580</v>
      </c>
      <c r="O28589" s="3" t="e">
        <f ca="1">#REF!*RANDBETWEEN(5,15)</f>
        <v>#REF!</v>
      </c>
    </row>
    <row r="28590" spans="1:15" x14ac:dyDescent="0.3">
      <c r="A28590" t="s">
        <v>54360</v>
      </c>
      <c r="B28590" t="s">
        <v>40272</v>
      </c>
      <c r="C28590" t="s">
        <v>42</v>
      </c>
      <c r="D28590" s="1">
        <v>44215</v>
      </c>
      <c r="F28590" t="s">
        <v>40265</v>
      </c>
      <c r="H28590">
        <v>0</v>
      </c>
      <c r="I28590" t="s">
        <v>14</v>
      </c>
      <c r="K28590" s="2">
        <v>-7981664.0199999996</v>
      </c>
      <c r="L28590">
        <v>0</v>
      </c>
      <c r="M28590" t="s">
        <v>15</v>
      </c>
      <c r="N28590" s="1">
        <f>#REF!+365</f>
        <v>44580</v>
      </c>
      <c r="O28590" s="3" t="e">
        <f ca="1">#REF!*RANDBETWEEN(5,15)</f>
        <v>#REF!</v>
      </c>
    </row>
    <row r="28591" spans="1:15" x14ac:dyDescent="0.3">
      <c r="A28591" t="s">
        <v>54360</v>
      </c>
      <c r="B28591" t="s">
        <v>40272</v>
      </c>
      <c r="C28591" t="s">
        <v>42</v>
      </c>
      <c r="D28591" s="1">
        <v>44215</v>
      </c>
      <c r="F28591" t="s">
        <v>40265</v>
      </c>
      <c r="H28591">
        <v>0</v>
      </c>
      <c r="I28591" t="s">
        <v>14</v>
      </c>
      <c r="K28591" s="2">
        <v>7981664.0199999996</v>
      </c>
      <c r="L28591">
        <v>0</v>
      </c>
      <c r="M28591" t="s">
        <v>15</v>
      </c>
      <c r="N28591" s="1">
        <f>#REF!+365</f>
        <v>44580</v>
      </c>
      <c r="O28591" s="3" t="e">
        <f ca="1">#REF!*RANDBETWEEN(5,15)</f>
        <v>#REF!</v>
      </c>
    </row>
    <row r="28592" spans="1:15" x14ac:dyDescent="0.3">
      <c r="A28592" t="s">
        <v>54360</v>
      </c>
      <c r="B28592" t="s">
        <v>40273</v>
      </c>
      <c r="C28592" t="s">
        <v>46</v>
      </c>
      <c r="D28592" s="1">
        <v>44216</v>
      </c>
      <c r="E28592" t="s">
        <v>40274</v>
      </c>
      <c r="F28592" t="s">
        <v>40275</v>
      </c>
      <c r="H28592">
        <v>0</v>
      </c>
      <c r="I28592" t="s">
        <v>14</v>
      </c>
      <c r="K28592" s="2">
        <v>-13302.77</v>
      </c>
      <c r="L28592">
        <v>0</v>
      </c>
      <c r="M28592" t="s">
        <v>15</v>
      </c>
      <c r="N28592" s="1">
        <f>#REF!+365</f>
        <v>44581</v>
      </c>
      <c r="O28592" s="3" t="e">
        <f ca="1">#REF!*RANDBETWEEN(5,15)</f>
        <v>#REF!</v>
      </c>
    </row>
    <row r="28593" spans="1:15" x14ac:dyDescent="0.3">
      <c r="A28593" t="s">
        <v>54360</v>
      </c>
      <c r="B28593" t="s">
        <v>40276</v>
      </c>
      <c r="C28593" t="s">
        <v>1261</v>
      </c>
      <c r="D28593" s="1">
        <v>44216</v>
      </c>
      <c r="E28593" t="s">
        <v>1262</v>
      </c>
      <c r="F28593" t="s">
        <v>40277</v>
      </c>
      <c r="H28593">
        <v>0</v>
      </c>
      <c r="I28593" t="s">
        <v>14</v>
      </c>
      <c r="K28593" s="2">
        <v>7981664.0199999996</v>
      </c>
      <c r="L28593">
        <v>0</v>
      </c>
      <c r="M28593" t="s">
        <v>15</v>
      </c>
      <c r="N28593" s="1">
        <f>#REF!+365</f>
        <v>44581</v>
      </c>
      <c r="O28593" s="3" t="e">
        <f ca="1">#REF!*RANDBETWEEN(5,15)</f>
        <v>#REF!</v>
      </c>
    </row>
    <row r="28594" spans="1:15" x14ac:dyDescent="0.3">
      <c r="A28594" t="s">
        <v>54360</v>
      </c>
      <c r="B28594" t="s">
        <v>40278</v>
      </c>
      <c r="C28594" t="s">
        <v>1261</v>
      </c>
      <c r="D28594" s="1">
        <v>44216</v>
      </c>
      <c r="E28594" t="s">
        <v>1262</v>
      </c>
      <c r="F28594" t="s">
        <v>40279</v>
      </c>
      <c r="H28594">
        <v>0</v>
      </c>
      <c r="I28594" t="s">
        <v>14</v>
      </c>
      <c r="K28594" s="2">
        <v>7981664.0199999996</v>
      </c>
      <c r="L28594">
        <v>0</v>
      </c>
      <c r="M28594" t="s">
        <v>15</v>
      </c>
      <c r="N28594" s="1">
        <f>#REF!+365</f>
        <v>44581</v>
      </c>
      <c r="O28594" s="3" t="e">
        <f ca="1">#REF!*RANDBETWEEN(5,15)</f>
        <v>#REF!</v>
      </c>
    </row>
    <row r="28595" spans="1:15" x14ac:dyDescent="0.3">
      <c r="A28595" t="s">
        <v>54360</v>
      </c>
      <c r="B28595" t="s">
        <v>40280</v>
      </c>
      <c r="C28595" t="s">
        <v>1261</v>
      </c>
      <c r="D28595" s="1">
        <v>44216</v>
      </c>
      <c r="E28595" t="s">
        <v>1262</v>
      </c>
      <c r="F28595" t="s">
        <v>40281</v>
      </c>
      <c r="H28595">
        <v>0</v>
      </c>
      <c r="I28595" t="s">
        <v>14</v>
      </c>
      <c r="K28595" s="2">
        <v>7981664.0199999996</v>
      </c>
      <c r="L28595">
        <v>0</v>
      </c>
      <c r="M28595" t="s">
        <v>15</v>
      </c>
      <c r="N28595" s="1">
        <f>#REF!+365</f>
        <v>44581</v>
      </c>
      <c r="O28595" s="3" t="e">
        <f ca="1">#REF!*RANDBETWEEN(5,15)</f>
        <v>#REF!</v>
      </c>
    </row>
    <row r="28596" spans="1:15" x14ac:dyDescent="0.3">
      <c r="A28596" t="s">
        <v>54360</v>
      </c>
      <c r="B28596" t="s">
        <v>40282</v>
      </c>
      <c r="C28596" t="s">
        <v>1261</v>
      </c>
      <c r="D28596" s="1">
        <v>44216</v>
      </c>
      <c r="E28596" t="s">
        <v>1262</v>
      </c>
      <c r="F28596" t="s">
        <v>40283</v>
      </c>
      <c r="H28596">
        <v>0</v>
      </c>
      <c r="I28596" t="s">
        <v>14</v>
      </c>
      <c r="K28596" s="2">
        <v>7981664.0199999996</v>
      </c>
      <c r="L28596">
        <v>0</v>
      </c>
      <c r="M28596" t="s">
        <v>15</v>
      </c>
      <c r="N28596" s="1">
        <f>#REF!+365</f>
        <v>44581</v>
      </c>
      <c r="O28596" s="3" t="e">
        <f ca="1">#REF!*RANDBETWEEN(5,15)</f>
        <v>#REF!</v>
      </c>
    </row>
    <row r="28597" spans="1:15" x14ac:dyDescent="0.3">
      <c r="A28597" t="s">
        <v>54360</v>
      </c>
      <c r="B28597" t="s">
        <v>40284</v>
      </c>
      <c r="C28597" t="s">
        <v>1261</v>
      </c>
      <c r="D28597" s="1">
        <v>44216</v>
      </c>
      <c r="E28597" t="s">
        <v>1262</v>
      </c>
      <c r="F28597" t="s">
        <v>40285</v>
      </c>
      <c r="H28597">
        <v>0</v>
      </c>
      <c r="I28597" t="s">
        <v>14</v>
      </c>
      <c r="K28597" s="2">
        <v>7981664.0199999996</v>
      </c>
      <c r="L28597">
        <v>0</v>
      </c>
      <c r="M28597" t="s">
        <v>15</v>
      </c>
      <c r="N28597" s="1">
        <f>#REF!+365</f>
        <v>44581</v>
      </c>
      <c r="O28597" s="3" t="e">
        <f ca="1">#REF!*RANDBETWEEN(5,15)</f>
        <v>#REF!</v>
      </c>
    </row>
    <row r="28598" spans="1:15" x14ac:dyDescent="0.3">
      <c r="A28598" t="s">
        <v>54360</v>
      </c>
      <c r="B28598" t="s">
        <v>40286</v>
      </c>
      <c r="C28598" t="s">
        <v>1261</v>
      </c>
      <c r="D28598" s="1">
        <v>44216</v>
      </c>
      <c r="E28598" t="s">
        <v>1262</v>
      </c>
      <c r="F28598" t="s">
        <v>40287</v>
      </c>
      <c r="H28598">
        <v>0</v>
      </c>
      <c r="I28598" t="s">
        <v>14</v>
      </c>
      <c r="K28598" s="2">
        <v>7981664.0199999996</v>
      </c>
      <c r="L28598">
        <v>0</v>
      </c>
      <c r="M28598" t="s">
        <v>15</v>
      </c>
      <c r="N28598" s="1">
        <f>#REF!+365</f>
        <v>44581</v>
      </c>
      <c r="O28598" s="3" t="e">
        <f ca="1">#REF!*RANDBETWEEN(5,15)</f>
        <v>#REF!</v>
      </c>
    </row>
    <row r="28599" spans="1:15" x14ac:dyDescent="0.3">
      <c r="A28599" t="s">
        <v>54360</v>
      </c>
      <c r="B28599" t="s">
        <v>40288</v>
      </c>
      <c r="C28599" t="s">
        <v>1261</v>
      </c>
      <c r="D28599" s="1">
        <v>44216</v>
      </c>
      <c r="E28599" t="s">
        <v>1290</v>
      </c>
      <c r="F28599" t="s">
        <v>40289</v>
      </c>
      <c r="H28599">
        <v>0</v>
      </c>
      <c r="I28599" t="s">
        <v>14</v>
      </c>
      <c r="K28599" s="2">
        <v>8421488.0199999996</v>
      </c>
      <c r="L28599">
        <v>0</v>
      </c>
      <c r="M28599" t="s">
        <v>15</v>
      </c>
      <c r="N28599" s="1">
        <f>#REF!+365</f>
        <v>44581</v>
      </c>
      <c r="O28599" s="3" t="e">
        <f ca="1">#REF!*RANDBETWEEN(5,15)</f>
        <v>#REF!</v>
      </c>
    </row>
    <row r="28600" spans="1:15" x14ac:dyDescent="0.3">
      <c r="A28600" t="s">
        <v>54360</v>
      </c>
      <c r="B28600" t="s">
        <v>40290</v>
      </c>
      <c r="C28600" t="s">
        <v>1261</v>
      </c>
      <c r="D28600" s="1">
        <v>44216</v>
      </c>
      <c r="E28600" t="s">
        <v>1262</v>
      </c>
      <c r="F28600" t="s">
        <v>40291</v>
      </c>
      <c r="H28600">
        <v>0</v>
      </c>
      <c r="I28600" t="s">
        <v>14</v>
      </c>
      <c r="K28600" s="2">
        <v>7981664.0199999996</v>
      </c>
      <c r="L28600">
        <v>0</v>
      </c>
      <c r="M28600" t="s">
        <v>15</v>
      </c>
      <c r="N28600" s="1">
        <f>#REF!+365</f>
        <v>44581</v>
      </c>
      <c r="O28600" s="3" t="e">
        <f ca="1">#REF!*RANDBETWEEN(5,15)</f>
        <v>#REF!</v>
      </c>
    </row>
    <row r="28601" spans="1:15" x14ac:dyDescent="0.3">
      <c r="A28601" t="s">
        <v>54360</v>
      </c>
      <c r="B28601" t="s">
        <v>40292</v>
      </c>
      <c r="C28601" t="s">
        <v>1261</v>
      </c>
      <c r="D28601" s="1">
        <v>44216</v>
      </c>
      <c r="E28601" t="s">
        <v>1262</v>
      </c>
      <c r="F28601" t="s">
        <v>40293</v>
      </c>
      <c r="H28601">
        <v>0</v>
      </c>
      <c r="I28601" t="s">
        <v>14</v>
      </c>
      <c r="K28601" s="2">
        <v>7981664.0199999996</v>
      </c>
      <c r="L28601">
        <v>0</v>
      </c>
      <c r="M28601" t="s">
        <v>15</v>
      </c>
      <c r="N28601" s="1">
        <f>#REF!+365</f>
        <v>44581</v>
      </c>
      <c r="O28601" s="3" t="e">
        <f ca="1">#REF!*RANDBETWEEN(5,15)</f>
        <v>#REF!</v>
      </c>
    </row>
    <row r="28602" spans="1:15" x14ac:dyDescent="0.3">
      <c r="A28602" t="s">
        <v>54360</v>
      </c>
      <c r="B28602" t="s">
        <v>40294</v>
      </c>
      <c r="C28602" t="s">
        <v>1261</v>
      </c>
      <c r="D28602" s="1">
        <v>44216</v>
      </c>
      <c r="E28602" t="s">
        <v>1290</v>
      </c>
      <c r="F28602" t="s">
        <v>40295</v>
      </c>
      <c r="H28602">
        <v>0</v>
      </c>
      <c r="I28602" t="s">
        <v>14</v>
      </c>
      <c r="K28602" s="2">
        <v>8395308.0199999996</v>
      </c>
      <c r="L28602">
        <v>0</v>
      </c>
      <c r="M28602" t="s">
        <v>15</v>
      </c>
      <c r="N28602" s="1">
        <f>#REF!+365</f>
        <v>44581</v>
      </c>
      <c r="O28602" s="3" t="e">
        <f ca="1">#REF!*RANDBETWEEN(5,15)</f>
        <v>#REF!</v>
      </c>
    </row>
    <row r="28603" spans="1:15" x14ac:dyDescent="0.3">
      <c r="A28603" t="s">
        <v>54360</v>
      </c>
      <c r="B28603" t="s">
        <v>40296</v>
      </c>
      <c r="C28603" t="s">
        <v>1261</v>
      </c>
      <c r="D28603" s="1">
        <v>44216</v>
      </c>
      <c r="E28603" t="s">
        <v>1262</v>
      </c>
      <c r="F28603" t="s">
        <v>40297</v>
      </c>
      <c r="H28603">
        <v>0</v>
      </c>
      <c r="I28603" t="s">
        <v>14</v>
      </c>
      <c r="K28603" s="2">
        <v>7981664.0199999996</v>
      </c>
      <c r="L28603">
        <v>0</v>
      </c>
      <c r="M28603" t="s">
        <v>15</v>
      </c>
      <c r="N28603" s="1">
        <f>#REF!+365</f>
        <v>44581</v>
      </c>
      <c r="O28603" s="3" t="e">
        <f ca="1">#REF!*RANDBETWEEN(5,15)</f>
        <v>#REF!</v>
      </c>
    </row>
    <row r="28604" spans="1:15" x14ac:dyDescent="0.3">
      <c r="A28604" t="s">
        <v>54360</v>
      </c>
      <c r="B28604" t="s">
        <v>40298</v>
      </c>
      <c r="C28604" t="s">
        <v>1261</v>
      </c>
      <c r="D28604" s="1">
        <v>44216</v>
      </c>
      <c r="E28604" t="s">
        <v>1262</v>
      </c>
      <c r="F28604" t="s">
        <v>40299</v>
      </c>
      <c r="H28604">
        <v>0</v>
      </c>
      <c r="I28604" t="s">
        <v>14</v>
      </c>
      <c r="K28604" s="2">
        <v>7981664.0199999996</v>
      </c>
      <c r="L28604">
        <v>0</v>
      </c>
      <c r="M28604" t="s">
        <v>15</v>
      </c>
      <c r="N28604" s="1">
        <f>#REF!+365</f>
        <v>44581</v>
      </c>
      <c r="O28604" s="3" t="e">
        <f ca="1">#REF!*RANDBETWEEN(5,15)</f>
        <v>#REF!</v>
      </c>
    </row>
    <row r="28605" spans="1:15" x14ac:dyDescent="0.3">
      <c r="A28605" t="s">
        <v>54360</v>
      </c>
      <c r="B28605" t="s">
        <v>40300</v>
      </c>
      <c r="C28605" t="s">
        <v>1261</v>
      </c>
      <c r="D28605" s="1">
        <v>44216</v>
      </c>
      <c r="E28605" t="s">
        <v>1290</v>
      </c>
      <c r="F28605" t="s">
        <v>40301</v>
      </c>
      <c r="H28605">
        <v>0</v>
      </c>
      <c r="I28605" t="s">
        <v>14</v>
      </c>
      <c r="K28605" s="2">
        <v>8089002.0199999996</v>
      </c>
      <c r="L28605">
        <v>0</v>
      </c>
      <c r="M28605" t="s">
        <v>15</v>
      </c>
      <c r="N28605" s="1">
        <f>#REF!+365</f>
        <v>44581</v>
      </c>
      <c r="O28605" s="3" t="e">
        <f ca="1">#REF!*RANDBETWEEN(5,15)</f>
        <v>#REF!</v>
      </c>
    </row>
    <row r="28606" spans="1:15" x14ac:dyDescent="0.3">
      <c r="A28606" t="s">
        <v>54360</v>
      </c>
      <c r="B28606" t="s">
        <v>40302</v>
      </c>
      <c r="C28606" t="s">
        <v>22</v>
      </c>
      <c r="D28606" s="1">
        <v>44216</v>
      </c>
      <c r="E28606" t="s">
        <v>40303</v>
      </c>
      <c r="H28606">
        <v>0</v>
      </c>
      <c r="I28606" t="s">
        <v>14</v>
      </c>
      <c r="K28606" s="2">
        <v>-70577900</v>
      </c>
      <c r="L28606">
        <v>0</v>
      </c>
      <c r="M28606" t="s">
        <v>15</v>
      </c>
      <c r="N28606" s="1">
        <f>#REF!+365</f>
        <v>44581</v>
      </c>
      <c r="O28606" s="3" t="e">
        <f ca="1">#REF!*RANDBETWEEN(5,15)</f>
        <v>#REF!</v>
      </c>
    </row>
    <row r="28607" spans="1:15" x14ac:dyDescent="0.3">
      <c r="A28607" t="s">
        <v>54360</v>
      </c>
      <c r="B28607" t="s">
        <v>40304</v>
      </c>
      <c r="C28607" t="s">
        <v>22</v>
      </c>
      <c r="D28607" s="1">
        <v>44216</v>
      </c>
      <c r="E28607" t="s">
        <v>40305</v>
      </c>
      <c r="H28607">
        <v>0</v>
      </c>
      <c r="I28607" t="s">
        <v>14</v>
      </c>
      <c r="K28607" s="2">
        <v>-59999900</v>
      </c>
      <c r="L28607">
        <v>0</v>
      </c>
      <c r="M28607" t="s">
        <v>15</v>
      </c>
      <c r="N28607" s="1">
        <f>#REF!+365</f>
        <v>44581</v>
      </c>
      <c r="O28607" s="3" t="e">
        <f ca="1">#REF!*RANDBETWEEN(5,15)</f>
        <v>#REF!</v>
      </c>
    </row>
    <row r="28608" spans="1:15" x14ac:dyDescent="0.3">
      <c r="A28608" t="s">
        <v>54360</v>
      </c>
      <c r="B28608" t="s">
        <v>40306</v>
      </c>
      <c r="C28608" t="s">
        <v>42</v>
      </c>
      <c r="D28608" s="1">
        <v>44216</v>
      </c>
      <c r="F28608" t="s">
        <v>40277</v>
      </c>
      <c r="H28608">
        <v>0</v>
      </c>
      <c r="I28608" t="s">
        <v>14</v>
      </c>
      <c r="K28608" s="2">
        <v>-7981664.0199999996</v>
      </c>
      <c r="L28608">
        <v>0</v>
      </c>
      <c r="M28608" t="s">
        <v>15</v>
      </c>
      <c r="N28608" s="1">
        <f>#REF!+365</f>
        <v>44581</v>
      </c>
      <c r="O28608" s="3" t="e">
        <f ca="1">#REF!*RANDBETWEEN(5,15)</f>
        <v>#REF!</v>
      </c>
    </row>
    <row r="28609" spans="1:15" x14ac:dyDescent="0.3">
      <c r="A28609" t="s">
        <v>54360</v>
      </c>
      <c r="B28609" t="s">
        <v>40306</v>
      </c>
      <c r="C28609" t="s">
        <v>42</v>
      </c>
      <c r="D28609" s="1">
        <v>44216</v>
      </c>
      <c r="F28609" t="s">
        <v>40277</v>
      </c>
      <c r="H28609">
        <v>0</v>
      </c>
      <c r="I28609" t="s">
        <v>14</v>
      </c>
      <c r="K28609" s="2">
        <v>7981664.0199999996</v>
      </c>
      <c r="L28609">
        <v>0</v>
      </c>
      <c r="M28609" t="s">
        <v>15</v>
      </c>
      <c r="N28609" s="1">
        <f>#REF!+365</f>
        <v>44581</v>
      </c>
      <c r="O28609" s="3" t="e">
        <f ca="1">#REF!*RANDBETWEEN(5,15)</f>
        <v>#REF!</v>
      </c>
    </row>
    <row r="28610" spans="1:15" x14ac:dyDescent="0.3">
      <c r="A28610" t="s">
        <v>54360</v>
      </c>
      <c r="B28610" t="s">
        <v>40307</v>
      </c>
      <c r="C28610" t="s">
        <v>42</v>
      </c>
      <c r="D28610" s="1">
        <v>44216</v>
      </c>
      <c r="F28610" t="s">
        <v>40279</v>
      </c>
      <c r="H28610">
        <v>0</v>
      </c>
      <c r="I28610" t="s">
        <v>14</v>
      </c>
      <c r="K28610" s="2">
        <v>-7981664.0199999996</v>
      </c>
      <c r="L28610">
        <v>0</v>
      </c>
      <c r="M28610" t="s">
        <v>15</v>
      </c>
      <c r="N28610" s="1">
        <f>#REF!+365</f>
        <v>44581</v>
      </c>
      <c r="O28610" s="3" t="e">
        <f ca="1">#REF!*RANDBETWEEN(5,15)</f>
        <v>#REF!</v>
      </c>
    </row>
    <row r="28611" spans="1:15" x14ac:dyDescent="0.3">
      <c r="A28611" t="s">
        <v>54360</v>
      </c>
      <c r="B28611" t="s">
        <v>40307</v>
      </c>
      <c r="C28611" t="s">
        <v>42</v>
      </c>
      <c r="D28611" s="1">
        <v>44216</v>
      </c>
      <c r="F28611" t="s">
        <v>40279</v>
      </c>
      <c r="H28611">
        <v>0</v>
      </c>
      <c r="I28611" t="s">
        <v>14</v>
      </c>
      <c r="K28611" s="2">
        <v>7981664.0199999996</v>
      </c>
      <c r="L28611">
        <v>0</v>
      </c>
      <c r="M28611" t="s">
        <v>15</v>
      </c>
      <c r="N28611" s="1">
        <f>#REF!+365</f>
        <v>44581</v>
      </c>
      <c r="O28611" s="3" t="e">
        <f ca="1">#REF!*RANDBETWEEN(5,15)</f>
        <v>#REF!</v>
      </c>
    </row>
    <row r="28612" spans="1:15" x14ac:dyDescent="0.3">
      <c r="A28612" t="s">
        <v>54360</v>
      </c>
      <c r="B28612" t="s">
        <v>40308</v>
      </c>
      <c r="C28612" t="s">
        <v>42</v>
      </c>
      <c r="D28612" s="1">
        <v>44216</v>
      </c>
      <c r="F28612" t="s">
        <v>40281</v>
      </c>
      <c r="H28612">
        <v>0</v>
      </c>
      <c r="I28612" t="s">
        <v>14</v>
      </c>
      <c r="K28612" s="2">
        <v>-7981664.0199999996</v>
      </c>
      <c r="L28612">
        <v>0</v>
      </c>
      <c r="M28612" t="s">
        <v>15</v>
      </c>
      <c r="N28612" s="1">
        <f>#REF!+365</f>
        <v>44581</v>
      </c>
      <c r="O28612" s="3" t="e">
        <f ca="1">#REF!*RANDBETWEEN(5,15)</f>
        <v>#REF!</v>
      </c>
    </row>
    <row r="28613" spans="1:15" x14ac:dyDescent="0.3">
      <c r="A28613" t="s">
        <v>54360</v>
      </c>
      <c r="B28613" t="s">
        <v>40308</v>
      </c>
      <c r="C28613" t="s">
        <v>42</v>
      </c>
      <c r="D28613" s="1">
        <v>44216</v>
      </c>
      <c r="F28613" t="s">
        <v>40281</v>
      </c>
      <c r="H28613">
        <v>0</v>
      </c>
      <c r="I28613" t="s">
        <v>14</v>
      </c>
      <c r="K28613" s="2">
        <v>7981664.0199999996</v>
      </c>
      <c r="L28613">
        <v>0</v>
      </c>
      <c r="M28613" t="s">
        <v>15</v>
      </c>
      <c r="N28613" s="1">
        <f>#REF!+365</f>
        <v>44581</v>
      </c>
      <c r="O28613" s="3" t="e">
        <f ca="1">#REF!*RANDBETWEEN(5,15)</f>
        <v>#REF!</v>
      </c>
    </row>
    <row r="28614" spans="1:15" x14ac:dyDescent="0.3">
      <c r="A28614" t="s">
        <v>54360</v>
      </c>
      <c r="B28614" t="s">
        <v>40309</v>
      </c>
      <c r="C28614" t="s">
        <v>42</v>
      </c>
      <c r="D28614" s="1">
        <v>44216</v>
      </c>
      <c r="F28614" t="s">
        <v>40283</v>
      </c>
      <c r="H28614">
        <v>0</v>
      </c>
      <c r="I28614" t="s">
        <v>14</v>
      </c>
      <c r="K28614" s="2">
        <v>-7981664.0199999996</v>
      </c>
      <c r="L28614">
        <v>0</v>
      </c>
      <c r="M28614" t="s">
        <v>15</v>
      </c>
      <c r="N28614" s="1">
        <f>#REF!+365</f>
        <v>44581</v>
      </c>
      <c r="O28614" s="3" t="e">
        <f ca="1">#REF!*RANDBETWEEN(5,15)</f>
        <v>#REF!</v>
      </c>
    </row>
    <row r="28615" spans="1:15" x14ac:dyDescent="0.3">
      <c r="A28615" t="s">
        <v>54360</v>
      </c>
      <c r="B28615" t="s">
        <v>40309</v>
      </c>
      <c r="C28615" t="s">
        <v>42</v>
      </c>
      <c r="D28615" s="1">
        <v>44216</v>
      </c>
      <c r="F28615" t="s">
        <v>40283</v>
      </c>
      <c r="H28615">
        <v>0</v>
      </c>
      <c r="I28615" t="s">
        <v>14</v>
      </c>
      <c r="K28615" s="2">
        <v>7981664.0199999996</v>
      </c>
      <c r="L28615">
        <v>0</v>
      </c>
      <c r="M28615" t="s">
        <v>15</v>
      </c>
      <c r="N28615" s="1">
        <f>#REF!+365</f>
        <v>44581</v>
      </c>
      <c r="O28615" s="3" t="e">
        <f ca="1">#REF!*RANDBETWEEN(5,15)</f>
        <v>#REF!</v>
      </c>
    </row>
    <row r="28616" spans="1:15" x14ac:dyDescent="0.3">
      <c r="A28616" t="s">
        <v>54360</v>
      </c>
      <c r="B28616" t="s">
        <v>40310</v>
      </c>
      <c r="C28616" t="s">
        <v>42</v>
      </c>
      <c r="D28616" s="1">
        <v>44216</v>
      </c>
      <c r="F28616" t="s">
        <v>40285</v>
      </c>
      <c r="H28616">
        <v>0</v>
      </c>
      <c r="I28616" t="s">
        <v>14</v>
      </c>
      <c r="K28616" s="2">
        <v>-7981664.0199999996</v>
      </c>
      <c r="L28616">
        <v>0</v>
      </c>
      <c r="M28616" t="s">
        <v>15</v>
      </c>
      <c r="N28616" s="1">
        <f>#REF!+365</f>
        <v>44581</v>
      </c>
      <c r="O28616" s="3" t="e">
        <f ca="1">#REF!*RANDBETWEEN(5,15)</f>
        <v>#REF!</v>
      </c>
    </row>
    <row r="28617" spans="1:15" x14ac:dyDescent="0.3">
      <c r="A28617" t="s">
        <v>54360</v>
      </c>
      <c r="B28617" t="s">
        <v>40310</v>
      </c>
      <c r="C28617" t="s">
        <v>42</v>
      </c>
      <c r="D28617" s="1">
        <v>44216</v>
      </c>
      <c r="F28617" t="s">
        <v>40285</v>
      </c>
      <c r="H28617">
        <v>0</v>
      </c>
      <c r="I28617" t="s">
        <v>14</v>
      </c>
      <c r="K28617" s="2">
        <v>7981664.0199999996</v>
      </c>
      <c r="L28617">
        <v>0</v>
      </c>
      <c r="M28617" t="s">
        <v>15</v>
      </c>
      <c r="N28617" s="1">
        <f>#REF!+365</f>
        <v>44581</v>
      </c>
      <c r="O28617" s="3" t="e">
        <f ca="1">#REF!*RANDBETWEEN(5,15)</f>
        <v>#REF!</v>
      </c>
    </row>
    <row r="28618" spans="1:15" x14ac:dyDescent="0.3">
      <c r="A28618" t="s">
        <v>54360</v>
      </c>
      <c r="B28618" t="s">
        <v>40311</v>
      </c>
      <c r="C28618" t="s">
        <v>42</v>
      </c>
      <c r="D28618" s="1">
        <v>44216</v>
      </c>
      <c r="F28618" t="s">
        <v>40287</v>
      </c>
      <c r="H28618">
        <v>0</v>
      </c>
      <c r="I28618" t="s">
        <v>14</v>
      </c>
      <c r="K28618" s="2">
        <v>-7981664.0199999996</v>
      </c>
      <c r="L28618">
        <v>0</v>
      </c>
      <c r="M28618" t="s">
        <v>15</v>
      </c>
      <c r="N28618" s="1">
        <f>#REF!+365</f>
        <v>44581</v>
      </c>
      <c r="O28618" s="3" t="e">
        <f ca="1">#REF!*RANDBETWEEN(5,15)</f>
        <v>#REF!</v>
      </c>
    </row>
    <row r="28619" spans="1:15" x14ac:dyDescent="0.3">
      <c r="A28619" t="s">
        <v>54360</v>
      </c>
      <c r="B28619" t="s">
        <v>40311</v>
      </c>
      <c r="C28619" t="s">
        <v>42</v>
      </c>
      <c r="D28619" s="1">
        <v>44216</v>
      </c>
      <c r="F28619" t="s">
        <v>40287</v>
      </c>
      <c r="H28619">
        <v>0</v>
      </c>
      <c r="I28619" t="s">
        <v>14</v>
      </c>
      <c r="K28619" s="2">
        <v>7981664.0199999996</v>
      </c>
      <c r="L28619">
        <v>0</v>
      </c>
      <c r="M28619" t="s">
        <v>15</v>
      </c>
      <c r="N28619" s="1">
        <f>#REF!+365</f>
        <v>44581</v>
      </c>
      <c r="O28619" s="3" t="e">
        <f ca="1">#REF!*RANDBETWEEN(5,15)</f>
        <v>#REF!</v>
      </c>
    </row>
    <row r="28620" spans="1:15" x14ac:dyDescent="0.3">
      <c r="A28620" t="s">
        <v>54360</v>
      </c>
      <c r="B28620" t="s">
        <v>40312</v>
      </c>
      <c r="C28620" t="s">
        <v>42</v>
      </c>
      <c r="D28620" s="1">
        <v>44216</v>
      </c>
      <c r="F28620" t="s">
        <v>40289</v>
      </c>
      <c r="H28620">
        <v>0</v>
      </c>
      <c r="I28620" t="s">
        <v>14</v>
      </c>
      <c r="K28620" s="2">
        <v>-8421488.0199999996</v>
      </c>
      <c r="L28620">
        <v>0</v>
      </c>
      <c r="M28620" t="s">
        <v>15</v>
      </c>
      <c r="N28620" s="1">
        <f>#REF!+365</f>
        <v>44581</v>
      </c>
      <c r="O28620" s="3" t="e">
        <f ca="1">#REF!*RANDBETWEEN(5,15)</f>
        <v>#REF!</v>
      </c>
    </row>
    <row r="28621" spans="1:15" x14ac:dyDescent="0.3">
      <c r="A28621" t="s">
        <v>54360</v>
      </c>
      <c r="B28621" t="s">
        <v>40312</v>
      </c>
      <c r="C28621" t="s">
        <v>42</v>
      </c>
      <c r="D28621" s="1">
        <v>44216</v>
      </c>
      <c r="F28621" t="s">
        <v>40289</v>
      </c>
      <c r="H28621">
        <v>0</v>
      </c>
      <c r="I28621" t="s">
        <v>14</v>
      </c>
      <c r="K28621" s="2">
        <v>8421488.0199999996</v>
      </c>
      <c r="L28621">
        <v>0</v>
      </c>
      <c r="M28621" t="s">
        <v>15</v>
      </c>
      <c r="N28621" s="1">
        <f>#REF!+365</f>
        <v>44581</v>
      </c>
      <c r="O28621" s="3" t="e">
        <f ca="1">#REF!*RANDBETWEEN(5,15)</f>
        <v>#REF!</v>
      </c>
    </row>
    <row r="28622" spans="1:15" x14ac:dyDescent="0.3">
      <c r="A28622" t="s">
        <v>54360</v>
      </c>
      <c r="B28622" t="s">
        <v>40313</v>
      </c>
      <c r="C28622" t="s">
        <v>42</v>
      </c>
      <c r="D28622" s="1">
        <v>44216</v>
      </c>
      <c r="F28622" t="s">
        <v>40291</v>
      </c>
      <c r="H28622">
        <v>0</v>
      </c>
      <c r="I28622" t="s">
        <v>14</v>
      </c>
      <c r="K28622" s="2">
        <v>-7981664.0199999996</v>
      </c>
      <c r="L28622">
        <v>0</v>
      </c>
      <c r="M28622" t="s">
        <v>15</v>
      </c>
      <c r="N28622" s="1">
        <f>#REF!+365</f>
        <v>44581</v>
      </c>
      <c r="O28622" s="3" t="e">
        <f ca="1">#REF!*RANDBETWEEN(5,15)</f>
        <v>#REF!</v>
      </c>
    </row>
    <row r="28623" spans="1:15" x14ac:dyDescent="0.3">
      <c r="A28623" t="s">
        <v>54360</v>
      </c>
      <c r="B28623" t="s">
        <v>40313</v>
      </c>
      <c r="C28623" t="s">
        <v>42</v>
      </c>
      <c r="D28623" s="1">
        <v>44216</v>
      </c>
      <c r="F28623" t="s">
        <v>40291</v>
      </c>
      <c r="H28623">
        <v>0</v>
      </c>
      <c r="I28623" t="s">
        <v>14</v>
      </c>
      <c r="K28623" s="2">
        <v>7981664.0199999996</v>
      </c>
      <c r="L28623">
        <v>0</v>
      </c>
      <c r="M28623" t="s">
        <v>15</v>
      </c>
      <c r="N28623" s="1">
        <f>#REF!+365</f>
        <v>44581</v>
      </c>
      <c r="O28623" s="3" t="e">
        <f ca="1">#REF!*RANDBETWEEN(5,15)</f>
        <v>#REF!</v>
      </c>
    </row>
    <row r="28624" spans="1:15" x14ac:dyDescent="0.3">
      <c r="A28624" t="s">
        <v>54360</v>
      </c>
      <c r="B28624" t="s">
        <v>40314</v>
      </c>
      <c r="C28624" t="s">
        <v>42</v>
      </c>
      <c r="D28624" s="1">
        <v>44216</v>
      </c>
      <c r="F28624" t="s">
        <v>40293</v>
      </c>
      <c r="H28624">
        <v>0</v>
      </c>
      <c r="I28624" t="s">
        <v>14</v>
      </c>
      <c r="K28624" s="2">
        <v>-7725199.8200000003</v>
      </c>
      <c r="L28624">
        <v>0</v>
      </c>
      <c r="M28624" t="s">
        <v>15</v>
      </c>
      <c r="N28624" s="1">
        <f>#REF!+365</f>
        <v>44581</v>
      </c>
      <c r="O28624" s="3" t="e">
        <f ca="1">#REF!*RANDBETWEEN(5,15)</f>
        <v>#REF!</v>
      </c>
    </row>
    <row r="28625" spans="1:15" x14ac:dyDescent="0.3">
      <c r="A28625" t="s">
        <v>54360</v>
      </c>
      <c r="B28625" t="s">
        <v>40314</v>
      </c>
      <c r="C28625" t="s">
        <v>42</v>
      </c>
      <c r="D28625" s="1">
        <v>44216</v>
      </c>
      <c r="F28625" t="s">
        <v>40293</v>
      </c>
      <c r="H28625">
        <v>0</v>
      </c>
      <c r="I28625" t="s">
        <v>14</v>
      </c>
      <c r="K28625" s="2">
        <v>7725199.8200000003</v>
      </c>
      <c r="L28625">
        <v>0</v>
      </c>
      <c r="M28625" t="s">
        <v>15</v>
      </c>
      <c r="N28625" s="1">
        <f>#REF!+365</f>
        <v>44581</v>
      </c>
      <c r="O28625" s="3" t="e">
        <f ca="1">#REF!*RANDBETWEEN(5,15)</f>
        <v>#REF!</v>
      </c>
    </row>
    <row r="28626" spans="1:15" x14ac:dyDescent="0.3">
      <c r="A28626" t="s">
        <v>54360</v>
      </c>
      <c r="B28626" t="s">
        <v>40315</v>
      </c>
      <c r="C28626" t="s">
        <v>42</v>
      </c>
      <c r="D28626" s="1">
        <v>44216</v>
      </c>
      <c r="F28626" t="s">
        <v>40293</v>
      </c>
      <c r="H28626">
        <v>0</v>
      </c>
      <c r="I28626" t="s">
        <v>14</v>
      </c>
      <c r="K28626" s="2">
        <v>-256464.2</v>
      </c>
      <c r="L28626">
        <v>0</v>
      </c>
      <c r="M28626" t="s">
        <v>15</v>
      </c>
      <c r="N28626" s="1">
        <f>#REF!+365</f>
        <v>44581</v>
      </c>
      <c r="O28626" s="3" t="e">
        <f ca="1">#REF!*RANDBETWEEN(5,15)</f>
        <v>#REF!</v>
      </c>
    </row>
    <row r="28627" spans="1:15" x14ac:dyDescent="0.3">
      <c r="A28627" t="s">
        <v>54360</v>
      </c>
      <c r="B28627" t="s">
        <v>40315</v>
      </c>
      <c r="C28627" t="s">
        <v>42</v>
      </c>
      <c r="D28627" s="1">
        <v>44216</v>
      </c>
      <c r="F28627" t="s">
        <v>40293</v>
      </c>
      <c r="H28627">
        <v>0</v>
      </c>
      <c r="I28627" t="s">
        <v>14</v>
      </c>
      <c r="K28627" s="2">
        <v>256464.2</v>
      </c>
      <c r="L28627">
        <v>0</v>
      </c>
      <c r="M28627" t="s">
        <v>15</v>
      </c>
      <c r="N28627" s="1">
        <f>#REF!+365</f>
        <v>44581</v>
      </c>
      <c r="O28627" s="3" t="e">
        <f ca="1">#REF!*RANDBETWEEN(5,15)</f>
        <v>#REF!</v>
      </c>
    </row>
    <row r="28628" spans="1:15" x14ac:dyDescent="0.3">
      <c r="A28628" t="s">
        <v>54360</v>
      </c>
      <c r="B28628" t="s">
        <v>40316</v>
      </c>
      <c r="C28628" t="s">
        <v>42</v>
      </c>
      <c r="D28628" s="1">
        <v>44216</v>
      </c>
      <c r="F28628" t="s">
        <v>40295</v>
      </c>
      <c r="H28628">
        <v>0</v>
      </c>
      <c r="I28628" t="s">
        <v>14</v>
      </c>
      <c r="K28628" s="2">
        <v>-8395308.0199999996</v>
      </c>
      <c r="L28628">
        <v>0</v>
      </c>
      <c r="M28628" t="s">
        <v>15</v>
      </c>
      <c r="N28628" s="1">
        <f>#REF!+365</f>
        <v>44581</v>
      </c>
      <c r="O28628" s="3" t="e">
        <f ca="1">#REF!*RANDBETWEEN(5,15)</f>
        <v>#REF!</v>
      </c>
    </row>
    <row r="28629" spans="1:15" x14ac:dyDescent="0.3">
      <c r="A28629" t="s">
        <v>54360</v>
      </c>
      <c r="B28629" t="s">
        <v>40316</v>
      </c>
      <c r="C28629" t="s">
        <v>42</v>
      </c>
      <c r="D28629" s="1">
        <v>44216</v>
      </c>
      <c r="F28629" t="s">
        <v>40295</v>
      </c>
      <c r="H28629">
        <v>0</v>
      </c>
      <c r="I28629" t="s">
        <v>14</v>
      </c>
      <c r="K28629" s="2">
        <v>8395308.0199999996</v>
      </c>
      <c r="L28629">
        <v>0</v>
      </c>
      <c r="M28629" t="s">
        <v>15</v>
      </c>
      <c r="N28629" s="1">
        <f>#REF!+365</f>
        <v>44581</v>
      </c>
      <c r="O28629" s="3" t="e">
        <f ca="1">#REF!*RANDBETWEEN(5,15)</f>
        <v>#REF!</v>
      </c>
    </row>
    <row r="28630" spans="1:15" x14ac:dyDescent="0.3">
      <c r="A28630" t="s">
        <v>54360</v>
      </c>
      <c r="B28630" t="s">
        <v>40317</v>
      </c>
      <c r="C28630" t="s">
        <v>42</v>
      </c>
      <c r="D28630" s="1">
        <v>44216</v>
      </c>
      <c r="F28630" t="s">
        <v>40297</v>
      </c>
      <c r="H28630">
        <v>0</v>
      </c>
      <c r="I28630" t="s">
        <v>14</v>
      </c>
      <c r="K28630" s="2">
        <v>-7981664.0199999996</v>
      </c>
      <c r="L28630">
        <v>0</v>
      </c>
      <c r="M28630" t="s">
        <v>15</v>
      </c>
      <c r="N28630" s="1">
        <f>#REF!+365</f>
        <v>44581</v>
      </c>
      <c r="O28630" s="3" t="e">
        <f ca="1">#REF!*RANDBETWEEN(5,15)</f>
        <v>#REF!</v>
      </c>
    </row>
    <row r="28631" spans="1:15" x14ac:dyDescent="0.3">
      <c r="A28631" t="s">
        <v>54360</v>
      </c>
      <c r="B28631" t="s">
        <v>40317</v>
      </c>
      <c r="C28631" t="s">
        <v>42</v>
      </c>
      <c r="D28631" s="1">
        <v>44216</v>
      </c>
      <c r="F28631" t="s">
        <v>40297</v>
      </c>
      <c r="H28631">
        <v>0</v>
      </c>
      <c r="I28631" t="s">
        <v>14</v>
      </c>
      <c r="K28631" s="2">
        <v>7981664.0199999996</v>
      </c>
      <c r="L28631">
        <v>0</v>
      </c>
      <c r="M28631" t="s">
        <v>15</v>
      </c>
      <c r="N28631" s="1">
        <f>#REF!+365</f>
        <v>44581</v>
      </c>
      <c r="O28631" s="3" t="e">
        <f ca="1">#REF!*RANDBETWEEN(5,15)</f>
        <v>#REF!</v>
      </c>
    </row>
    <row r="28632" spans="1:15" x14ac:dyDescent="0.3">
      <c r="A28632" t="s">
        <v>54360</v>
      </c>
      <c r="B28632" t="s">
        <v>40318</v>
      </c>
      <c r="C28632" t="s">
        <v>42</v>
      </c>
      <c r="D28632" s="1">
        <v>44216</v>
      </c>
      <c r="F28632" t="s">
        <v>40299</v>
      </c>
      <c r="H28632">
        <v>0</v>
      </c>
      <c r="I28632" t="s">
        <v>14</v>
      </c>
      <c r="K28632" s="2">
        <v>-7981664.0199999996</v>
      </c>
      <c r="L28632">
        <v>0</v>
      </c>
      <c r="M28632" t="s">
        <v>15</v>
      </c>
      <c r="N28632" s="1">
        <f>#REF!+365</f>
        <v>44581</v>
      </c>
      <c r="O28632" s="3" t="e">
        <f ca="1">#REF!*RANDBETWEEN(5,15)</f>
        <v>#REF!</v>
      </c>
    </row>
    <row r="28633" spans="1:15" x14ac:dyDescent="0.3">
      <c r="A28633" t="s">
        <v>54360</v>
      </c>
      <c r="B28633" t="s">
        <v>40318</v>
      </c>
      <c r="C28633" t="s">
        <v>42</v>
      </c>
      <c r="D28633" s="1">
        <v>44216</v>
      </c>
      <c r="F28633" t="s">
        <v>40299</v>
      </c>
      <c r="H28633">
        <v>0</v>
      </c>
      <c r="I28633" t="s">
        <v>14</v>
      </c>
      <c r="K28633" s="2">
        <v>7981664.0199999996</v>
      </c>
      <c r="L28633">
        <v>0</v>
      </c>
      <c r="M28633" t="s">
        <v>15</v>
      </c>
      <c r="N28633" s="1">
        <f>#REF!+365</f>
        <v>44581</v>
      </c>
      <c r="O28633" s="3" t="e">
        <f ca="1">#REF!*RANDBETWEEN(5,15)</f>
        <v>#REF!</v>
      </c>
    </row>
    <row r="28634" spans="1:15" x14ac:dyDescent="0.3">
      <c r="A28634" t="s">
        <v>54360</v>
      </c>
      <c r="B28634" t="s">
        <v>40319</v>
      </c>
      <c r="C28634" t="s">
        <v>42</v>
      </c>
      <c r="D28634" s="1">
        <v>44216</v>
      </c>
      <c r="F28634" t="s">
        <v>40301</v>
      </c>
      <c r="H28634">
        <v>0</v>
      </c>
      <c r="I28634" t="s">
        <v>14</v>
      </c>
      <c r="K28634" s="2">
        <v>-8089002.0199999996</v>
      </c>
      <c r="L28634">
        <v>0</v>
      </c>
      <c r="M28634" t="s">
        <v>15</v>
      </c>
      <c r="N28634" s="1">
        <f>#REF!+365</f>
        <v>44581</v>
      </c>
      <c r="O28634" s="3" t="e">
        <f ca="1">#REF!*RANDBETWEEN(5,15)</f>
        <v>#REF!</v>
      </c>
    </row>
    <row r="28635" spans="1:15" x14ac:dyDescent="0.3">
      <c r="A28635" t="s">
        <v>54360</v>
      </c>
      <c r="B28635" t="s">
        <v>40319</v>
      </c>
      <c r="C28635" t="s">
        <v>42</v>
      </c>
      <c r="D28635" s="1">
        <v>44216</v>
      </c>
      <c r="F28635" t="s">
        <v>40301</v>
      </c>
      <c r="H28635">
        <v>0</v>
      </c>
      <c r="I28635" t="s">
        <v>14</v>
      </c>
      <c r="K28635" s="2">
        <v>8089002.0199999996</v>
      </c>
      <c r="L28635">
        <v>0</v>
      </c>
      <c r="M28635" t="s">
        <v>15</v>
      </c>
      <c r="N28635" s="1">
        <f>#REF!+365</f>
        <v>44581</v>
      </c>
      <c r="O28635" s="3" t="e">
        <f ca="1">#REF!*RANDBETWEEN(5,15)</f>
        <v>#REF!</v>
      </c>
    </row>
    <row r="28636" spans="1:15" x14ac:dyDescent="0.3">
      <c r="A28636" t="s">
        <v>54360</v>
      </c>
      <c r="B28636" t="s">
        <v>40320</v>
      </c>
      <c r="C28636" t="s">
        <v>1261</v>
      </c>
      <c r="D28636" s="1">
        <v>44217</v>
      </c>
      <c r="E28636" t="s">
        <v>1262</v>
      </c>
      <c r="F28636" t="s">
        <v>40321</v>
      </c>
      <c r="H28636">
        <v>0</v>
      </c>
      <c r="I28636" t="s">
        <v>14</v>
      </c>
      <c r="K28636" s="2">
        <v>7981664.0199999996</v>
      </c>
      <c r="L28636">
        <v>0</v>
      </c>
      <c r="M28636" t="s">
        <v>15</v>
      </c>
      <c r="N28636" s="1">
        <f>#REF!+365</f>
        <v>44582</v>
      </c>
      <c r="O28636" s="3" t="e">
        <f ca="1">#REF!*RANDBETWEEN(5,15)</f>
        <v>#REF!</v>
      </c>
    </row>
    <row r="28637" spans="1:15" x14ac:dyDescent="0.3">
      <c r="A28637" t="s">
        <v>54360</v>
      </c>
      <c r="B28637" t="s">
        <v>40322</v>
      </c>
      <c r="C28637" t="s">
        <v>1261</v>
      </c>
      <c r="D28637" s="1">
        <v>44217</v>
      </c>
      <c r="E28637" t="s">
        <v>1262</v>
      </c>
      <c r="F28637" t="s">
        <v>40323</v>
      </c>
      <c r="H28637">
        <v>0</v>
      </c>
      <c r="I28637" t="s">
        <v>14</v>
      </c>
      <c r="K28637" s="2">
        <v>7981664.0199999996</v>
      </c>
      <c r="L28637">
        <v>0</v>
      </c>
      <c r="M28637" t="s">
        <v>15</v>
      </c>
      <c r="N28637" s="1">
        <f>#REF!+365</f>
        <v>44582</v>
      </c>
      <c r="O28637" s="3" t="e">
        <f ca="1">#REF!*RANDBETWEEN(5,15)</f>
        <v>#REF!</v>
      </c>
    </row>
    <row r="28638" spans="1:15" x14ac:dyDescent="0.3">
      <c r="A28638" t="s">
        <v>54360</v>
      </c>
      <c r="B28638" t="s">
        <v>40324</v>
      </c>
      <c r="C28638" t="s">
        <v>1261</v>
      </c>
      <c r="D28638" s="1">
        <v>44217</v>
      </c>
      <c r="E28638" t="s">
        <v>28663</v>
      </c>
      <c r="F28638" t="s">
        <v>40325</v>
      </c>
      <c r="H28638">
        <v>0</v>
      </c>
      <c r="I28638" t="s">
        <v>14</v>
      </c>
      <c r="K28638" s="2">
        <v>8143664.0199999996</v>
      </c>
      <c r="L28638">
        <v>0</v>
      </c>
      <c r="M28638" t="s">
        <v>15</v>
      </c>
      <c r="N28638" s="1">
        <f>#REF!+365</f>
        <v>44582</v>
      </c>
      <c r="O28638" s="3" t="e">
        <f ca="1">#REF!*RANDBETWEEN(5,15)</f>
        <v>#REF!</v>
      </c>
    </row>
    <row r="28639" spans="1:15" x14ac:dyDescent="0.3">
      <c r="A28639" t="s">
        <v>54360</v>
      </c>
      <c r="B28639" t="s">
        <v>40326</v>
      </c>
      <c r="C28639" t="s">
        <v>1261</v>
      </c>
      <c r="D28639" s="1">
        <v>44217</v>
      </c>
      <c r="E28639" t="s">
        <v>1772</v>
      </c>
      <c r="F28639" t="s">
        <v>40327</v>
      </c>
      <c r="H28639">
        <v>0</v>
      </c>
      <c r="I28639" t="s">
        <v>14</v>
      </c>
      <c r="K28639" s="2">
        <v>7981664.0199999996</v>
      </c>
      <c r="L28639">
        <v>0</v>
      </c>
      <c r="M28639" t="s">
        <v>15</v>
      </c>
      <c r="N28639" s="1">
        <f>#REF!+365</f>
        <v>44582</v>
      </c>
      <c r="O28639" s="3" t="e">
        <f ca="1">#REF!*RANDBETWEEN(5,15)</f>
        <v>#REF!</v>
      </c>
    </row>
    <row r="28640" spans="1:15" x14ac:dyDescent="0.3">
      <c r="A28640" t="s">
        <v>54360</v>
      </c>
      <c r="B28640" t="s">
        <v>40328</v>
      </c>
      <c r="C28640" t="s">
        <v>1261</v>
      </c>
      <c r="D28640" s="1">
        <v>44217</v>
      </c>
      <c r="E28640" t="s">
        <v>1772</v>
      </c>
      <c r="F28640" t="s">
        <v>40329</v>
      </c>
      <c r="H28640">
        <v>0</v>
      </c>
      <c r="I28640" t="s">
        <v>14</v>
      </c>
      <c r="K28640" s="2">
        <v>7981664.0199999996</v>
      </c>
      <c r="L28640">
        <v>0</v>
      </c>
      <c r="M28640" t="s">
        <v>15</v>
      </c>
      <c r="N28640" s="1">
        <f>#REF!+365</f>
        <v>44582</v>
      </c>
      <c r="O28640" s="3" t="e">
        <f ca="1">#REF!*RANDBETWEEN(5,15)</f>
        <v>#REF!</v>
      </c>
    </row>
    <row r="28641" spans="1:15" x14ac:dyDescent="0.3">
      <c r="A28641" t="s">
        <v>54360</v>
      </c>
      <c r="B28641" t="s">
        <v>40330</v>
      </c>
      <c r="C28641" t="s">
        <v>1261</v>
      </c>
      <c r="D28641" s="1">
        <v>44217</v>
      </c>
      <c r="E28641" t="s">
        <v>18270</v>
      </c>
      <c r="F28641" t="s">
        <v>40331</v>
      </c>
      <c r="H28641">
        <v>0</v>
      </c>
      <c r="I28641" t="s">
        <v>14</v>
      </c>
      <c r="K28641" s="2">
        <v>7981664.0199999996</v>
      </c>
      <c r="L28641">
        <v>0</v>
      </c>
      <c r="M28641" t="s">
        <v>15</v>
      </c>
      <c r="N28641" s="1">
        <f>#REF!+365</f>
        <v>44582</v>
      </c>
      <c r="O28641" s="3" t="e">
        <f ca="1">#REF!*RANDBETWEEN(5,15)</f>
        <v>#REF!</v>
      </c>
    </row>
    <row r="28642" spans="1:15" x14ac:dyDescent="0.3">
      <c r="A28642" t="s">
        <v>54360</v>
      </c>
      <c r="B28642" t="s">
        <v>40332</v>
      </c>
      <c r="C28642" t="s">
        <v>1261</v>
      </c>
      <c r="D28642" s="1">
        <v>44217</v>
      </c>
      <c r="E28642" t="s">
        <v>1772</v>
      </c>
      <c r="F28642" t="s">
        <v>40333</v>
      </c>
      <c r="H28642">
        <v>0</v>
      </c>
      <c r="I28642" t="s">
        <v>14</v>
      </c>
      <c r="K28642" s="2">
        <v>7981664.0199999996</v>
      </c>
      <c r="L28642">
        <v>0</v>
      </c>
      <c r="M28642" t="s">
        <v>15</v>
      </c>
      <c r="N28642" s="1">
        <f>#REF!+365</f>
        <v>44582</v>
      </c>
      <c r="O28642" s="3" t="e">
        <f ca="1">#REF!*RANDBETWEEN(5,15)</f>
        <v>#REF!</v>
      </c>
    </row>
    <row r="28643" spans="1:15" x14ac:dyDescent="0.3">
      <c r="A28643" t="s">
        <v>54360</v>
      </c>
      <c r="B28643" t="s">
        <v>40334</v>
      </c>
      <c r="C28643" t="s">
        <v>1261</v>
      </c>
      <c r="D28643" s="1">
        <v>44217</v>
      </c>
      <c r="E28643" t="s">
        <v>1772</v>
      </c>
      <c r="F28643" t="s">
        <v>40335</v>
      </c>
      <c r="H28643">
        <v>0</v>
      </c>
      <c r="I28643" t="s">
        <v>14</v>
      </c>
      <c r="K28643" s="2">
        <v>7981664.0199999996</v>
      </c>
      <c r="L28643">
        <v>0</v>
      </c>
      <c r="M28643" t="s">
        <v>15</v>
      </c>
      <c r="N28643" s="1">
        <f>#REF!+365</f>
        <v>44582</v>
      </c>
      <c r="O28643" s="3" t="e">
        <f ca="1">#REF!*RANDBETWEEN(5,15)</f>
        <v>#REF!</v>
      </c>
    </row>
    <row r="28644" spans="1:15" x14ac:dyDescent="0.3">
      <c r="A28644" t="s">
        <v>54360</v>
      </c>
      <c r="B28644" t="s">
        <v>40336</v>
      </c>
      <c r="C28644" t="s">
        <v>1261</v>
      </c>
      <c r="D28644" s="1">
        <v>44217</v>
      </c>
      <c r="E28644" t="s">
        <v>1290</v>
      </c>
      <c r="F28644" t="s">
        <v>40337</v>
      </c>
      <c r="H28644">
        <v>0</v>
      </c>
      <c r="I28644" t="s">
        <v>14</v>
      </c>
      <c r="K28644" s="2">
        <v>8075912.0199999996</v>
      </c>
      <c r="L28644">
        <v>0</v>
      </c>
      <c r="M28644" t="s">
        <v>15</v>
      </c>
      <c r="N28644" s="1">
        <f>#REF!+365</f>
        <v>44582</v>
      </c>
      <c r="O28644" s="3" t="e">
        <f ca="1">#REF!*RANDBETWEEN(5,15)</f>
        <v>#REF!</v>
      </c>
    </row>
    <row r="28645" spans="1:15" x14ac:dyDescent="0.3">
      <c r="A28645" t="s">
        <v>54360</v>
      </c>
      <c r="B28645" t="s">
        <v>40338</v>
      </c>
      <c r="C28645" t="s">
        <v>1261</v>
      </c>
      <c r="D28645" s="1">
        <v>44217</v>
      </c>
      <c r="E28645" t="s">
        <v>1772</v>
      </c>
      <c r="F28645" t="s">
        <v>40339</v>
      </c>
      <c r="H28645">
        <v>0</v>
      </c>
      <c r="I28645" t="s">
        <v>14</v>
      </c>
      <c r="K28645" s="2">
        <v>7981664.0199999996</v>
      </c>
      <c r="L28645">
        <v>0</v>
      </c>
      <c r="M28645" t="s">
        <v>15</v>
      </c>
      <c r="N28645" s="1">
        <f>#REF!+365</f>
        <v>44582</v>
      </c>
      <c r="O28645" s="3" t="e">
        <f ca="1">#REF!*RANDBETWEEN(5,15)</f>
        <v>#REF!</v>
      </c>
    </row>
    <row r="28646" spans="1:15" x14ac:dyDescent="0.3">
      <c r="A28646" t="s">
        <v>54360</v>
      </c>
      <c r="B28646" t="s">
        <v>40340</v>
      </c>
      <c r="C28646" t="s">
        <v>1261</v>
      </c>
      <c r="D28646" s="1">
        <v>44217</v>
      </c>
      <c r="E28646" t="s">
        <v>1772</v>
      </c>
      <c r="F28646" t="s">
        <v>40341</v>
      </c>
      <c r="H28646">
        <v>0</v>
      </c>
      <c r="I28646" t="s">
        <v>14</v>
      </c>
      <c r="K28646" s="2">
        <v>7981664.0199999996</v>
      </c>
      <c r="L28646">
        <v>0</v>
      </c>
      <c r="M28646" t="s">
        <v>15</v>
      </c>
      <c r="N28646" s="1">
        <f>#REF!+365</f>
        <v>44582</v>
      </c>
      <c r="O28646" s="3" t="e">
        <f ca="1">#REF!*RANDBETWEEN(5,15)</f>
        <v>#REF!</v>
      </c>
    </row>
    <row r="28647" spans="1:15" x14ac:dyDescent="0.3">
      <c r="A28647" t="s">
        <v>54360</v>
      </c>
      <c r="B28647" t="s">
        <v>40342</v>
      </c>
      <c r="C28647" t="s">
        <v>1261</v>
      </c>
      <c r="D28647" s="1">
        <v>44217</v>
      </c>
      <c r="E28647" t="s">
        <v>1772</v>
      </c>
      <c r="F28647" t="s">
        <v>40343</v>
      </c>
      <c r="H28647">
        <v>0</v>
      </c>
      <c r="I28647" t="s">
        <v>14</v>
      </c>
      <c r="K28647" s="2">
        <v>7981664.0199999996</v>
      </c>
      <c r="L28647">
        <v>0</v>
      </c>
      <c r="M28647" t="s">
        <v>15</v>
      </c>
      <c r="N28647" s="1">
        <f>#REF!+365</f>
        <v>44582</v>
      </c>
      <c r="O28647" s="3" t="e">
        <f ca="1">#REF!*RANDBETWEEN(5,15)</f>
        <v>#REF!</v>
      </c>
    </row>
    <row r="28648" spans="1:15" x14ac:dyDescent="0.3">
      <c r="A28648" t="s">
        <v>54360</v>
      </c>
      <c r="B28648" t="s">
        <v>40344</v>
      </c>
      <c r="C28648" t="s">
        <v>1261</v>
      </c>
      <c r="D28648" s="1">
        <v>44217</v>
      </c>
      <c r="E28648" t="s">
        <v>1772</v>
      </c>
      <c r="F28648" t="s">
        <v>40345</v>
      </c>
      <c r="H28648">
        <v>0</v>
      </c>
      <c r="I28648" t="s">
        <v>14</v>
      </c>
      <c r="K28648" s="2">
        <v>7981664.0199999996</v>
      </c>
      <c r="L28648">
        <v>0</v>
      </c>
      <c r="M28648" t="s">
        <v>15</v>
      </c>
      <c r="N28648" s="1">
        <f>#REF!+365</f>
        <v>44582</v>
      </c>
      <c r="O28648" s="3" t="e">
        <f ca="1">#REF!*RANDBETWEEN(5,15)</f>
        <v>#REF!</v>
      </c>
    </row>
    <row r="28649" spans="1:15" x14ac:dyDescent="0.3">
      <c r="A28649" t="s">
        <v>54360</v>
      </c>
      <c r="B28649" t="s">
        <v>40346</v>
      </c>
      <c r="C28649" t="s">
        <v>1261</v>
      </c>
      <c r="D28649" s="1">
        <v>44217</v>
      </c>
      <c r="E28649" t="s">
        <v>1290</v>
      </c>
      <c r="F28649" t="s">
        <v>40347</v>
      </c>
      <c r="H28649">
        <v>0</v>
      </c>
      <c r="I28649" t="s">
        <v>14</v>
      </c>
      <c r="K28649" s="2">
        <v>8065440.0199999996</v>
      </c>
      <c r="L28649">
        <v>0</v>
      </c>
      <c r="M28649" t="s">
        <v>15</v>
      </c>
      <c r="N28649" s="1">
        <f>#REF!+365</f>
        <v>44582</v>
      </c>
      <c r="O28649" s="3" t="e">
        <f ca="1">#REF!*RANDBETWEEN(5,15)</f>
        <v>#REF!</v>
      </c>
    </row>
    <row r="28650" spans="1:15" x14ac:dyDescent="0.3">
      <c r="A28650" t="s">
        <v>54360</v>
      </c>
      <c r="B28650" t="s">
        <v>40348</v>
      </c>
      <c r="C28650" t="s">
        <v>1261</v>
      </c>
      <c r="D28650" s="1">
        <v>44217</v>
      </c>
      <c r="E28650" t="s">
        <v>1772</v>
      </c>
      <c r="F28650" t="s">
        <v>40349</v>
      </c>
      <c r="H28650">
        <v>0</v>
      </c>
      <c r="I28650" t="s">
        <v>14</v>
      </c>
      <c r="K28650" s="2">
        <v>7981664.0199999996</v>
      </c>
      <c r="L28650">
        <v>0</v>
      </c>
      <c r="M28650" t="s">
        <v>15</v>
      </c>
      <c r="N28650" s="1">
        <f>#REF!+365</f>
        <v>44582</v>
      </c>
      <c r="O28650" s="3" t="e">
        <f ca="1">#REF!*RANDBETWEEN(5,15)</f>
        <v>#REF!</v>
      </c>
    </row>
    <row r="28651" spans="1:15" x14ac:dyDescent="0.3">
      <c r="A28651" t="s">
        <v>54360</v>
      </c>
      <c r="B28651" t="s">
        <v>40350</v>
      </c>
      <c r="C28651" t="s">
        <v>1261</v>
      </c>
      <c r="D28651" s="1">
        <v>44217</v>
      </c>
      <c r="E28651" t="s">
        <v>1772</v>
      </c>
      <c r="F28651" t="s">
        <v>40351</v>
      </c>
      <c r="H28651">
        <v>0</v>
      </c>
      <c r="I28651" t="s">
        <v>14</v>
      </c>
      <c r="K28651" s="2">
        <v>7981664.0199999996</v>
      </c>
      <c r="L28651">
        <v>0</v>
      </c>
      <c r="M28651" t="s">
        <v>15</v>
      </c>
      <c r="N28651" s="1">
        <f>#REF!+365</f>
        <v>44582</v>
      </c>
      <c r="O28651" s="3" t="e">
        <f ca="1">#REF!*RANDBETWEEN(5,15)</f>
        <v>#REF!</v>
      </c>
    </row>
    <row r="28652" spans="1:15" x14ac:dyDescent="0.3">
      <c r="A28652" t="s">
        <v>54360</v>
      </c>
      <c r="B28652" t="s">
        <v>40352</v>
      </c>
      <c r="C28652" t="s">
        <v>1261</v>
      </c>
      <c r="D28652" s="1">
        <v>44217</v>
      </c>
      <c r="E28652" t="s">
        <v>1290</v>
      </c>
      <c r="F28652" t="s">
        <v>40353</v>
      </c>
      <c r="H28652">
        <v>0</v>
      </c>
      <c r="I28652" t="s">
        <v>14</v>
      </c>
      <c r="K28652" s="2">
        <v>8047114.0199999996</v>
      </c>
      <c r="L28652">
        <v>0</v>
      </c>
      <c r="M28652" t="s">
        <v>15</v>
      </c>
      <c r="N28652" s="1">
        <f>#REF!+365</f>
        <v>44582</v>
      </c>
      <c r="O28652" s="3" t="e">
        <f ca="1">#REF!*RANDBETWEEN(5,15)</f>
        <v>#REF!</v>
      </c>
    </row>
    <row r="28653" spans="1:15" x14ac:dyDescent="0.3">
      <c r="A28653" t="s">
        <v>54360</v>
      </c>
      <c r="B28653" t="s">
        <v>40354</v>
      </c>
      <c r="C28653" t="s">
        <v>22</v>
      </c>
      <c r="D28653" s="1">
        <v>44217</v>
      </c>
      <c r="E28653" t="s">
        <v>40355</v>
      </c>
      <c r="H28653">
        <v>0</v>
      </c>
      <c r="I28653" t="s">
        <v>14</v>
      </c>
      <c r="K28653" s="2">
        <v>-70000000</v>
      </c>
      <c r="L28653">
        <v>0</v>
      </c>
      <c r="M28653" t="s">
        <v>15</v>
      </c>
      <c r="N28653" s="1">
        <f>#REF!+365</f>
        <v>44582</v>
      </c>
      <c r="O28653" s="3" t="e">
        <f ca="1">#REF!*RANDBETWEEN(5,15)</f>
        <v>#REF!</v>
      </c>
    </row>
    <row r="28654" spans="1:15" x14ac:dyDescent="0.3">
      <c r="A28654" t="s">
        <v>54360</v>
      </c>
      <c r="B28654" t="s">
        <v>40356</v>
      </c>
      <c r="C28654" t="s">
        <v>22</v>
      </c>
      <c r="D28654" s="1">
        <v>44217</v>
      </c>
      <c r="E28654" t="s">
        <v>40357</v>
      </c>
      <c r="H28654">
        <v>0</v>
      </c>
      <c r="I28654" t="s">
        <v>14</v>
      </c>
      <c r="K28654" s="2">
        <v>-60000000</v>
      </c>
      <c r="L28654">
        <v>0</v>
      </c>
      <c r="M28654" t="s">
        <v>15</v>
      </c>
      <c r="N28654" s="1">
        <f>#REF!+365</f>
        <v>44582</v>
      </c>
      <c r="O28654" s="3" t="e">
        <f ca="1">#REF!*RANDBETWEEN(5,15)</f>
        <v>#REF!</v>
      </c>
    </row>
    <row r="28655" spans="1:15" x14ac:dyDescent="0.3">
      <c r="A28655" t="s">
        <v>54360</v>
      </c>
      <c r="B28655" t="s">
        <v>40358</v>
      </c>
      <c r="C28655" t="s">
        <v>22</v>
      </c>
      <c r="D28655" s="1">
        <v>44217</v>
      </c>
      <c r="E28655" t="s">
        <v>40359</v>
      </c>
      <c r="H28655">
        <v>0</v>
      </c>
      <c r="I28655" t="s">
        <v>14</v>
      </c>
      <c r="K28655" s="2">
        <v>-40000000</v>
      </c>
      <c r="L28655">
        <v>0</v>
      </c>
      <c r="M28655" t="s">
        <v>15</v>
      </c>
      <c r="N28655" s="1">
        <f>#REF!+365</f>
        <v>44582</v>
      </c>
      <c r="O28655" s="3" t="e">
        <f ca="1">#REF!*RANDBETWEEN(5,15)</f>
        <v>#REF!</v>
      </c>
    </row>
    <row r="28656" spans="1:15" x14ac:dyDescent="0.3">
      <c r="A28656" t="s">
        <v>54360</v>
      </c>
      <c r="B28656" t="s">
        <v>40360</v>
      </c>
      <c r="C28656" t="s">
        <v>22</v>
      </c>
      <c r="D28656" s="1">
        <v>44217</v>
      </c>
      <c r="E28656" t="s">
        <v>26458</v>
      </c>
      <c r="H28656">
        <v>0</v>
      </c>
      <c r="I28656" t="s">
        <v>14</v>
      </c>
      <c r="K28656" s="2">
        <v>-70000000</v>
      </c>
      <c r="L28656">
        <v>0</v>
      </c>
      <c r="M28656" t="s">
        <v>15</v>
      </c>
      <c r="N28656" s="1">
        <f>#REF!+365</f>
        <v>44582</v>
      </c>
      <c r="O28656" s="3" t="e">
        <f ca="1">#REF!*RANDBETWEEN(5,15)</f>
        <v>#REF!</v>
      </c>
    </row>
    <row r="28657" spans="1:15" x14ac:dyDescent="0.3">
      <c r="A28657" t="s">
        <v>54360</v>
      </c>
      <c r="B28657" t="s">
        <v>40361</v>
      </c>
      <c r="C28657" t="s">
        <v>42</v>
      </c>
      <c r="D28657" s="1">
        <v>44217</v>
      </c>
      <c r="F28657" t="s">
        <v>40321</v>
      </c>
      <c r="H28657">
        <v>0</v>
      </c>
      <c r="I28657" t="s">
        <v>14</v>
      </c>
      <c r="K28657" s="2">
        <v>-7981664.0199999996</v>
      </c>
      <c r="L28657">
        <v>0</v>
      </c>
      <c r="M28657" t="s">
        <v>15</v>
      </c>
      <c r="N28657" s="1">
        <f>#REF!+365</f>
        <v>44582</v>
      </c>
      <c r="O28657" s="3" t="e">
        <f ca="1">#REF!*RANDBETWEEN(5,15)</f>
        <v>#REF!</v>
      </c>
    </row>
    <row r="28658" spans="1:15" x14ac:dyDescent="0.3">
      <c r="A28658" t="s">
        <v>54360</v>
      </c>
      <c r="B28658" t="s">
        <v>40361</v>
      </c>
      <c r="C28658" t="s">
        <v>42</v>
      </c>
      <c r="D28658" s="1">
        <v>44217</v>
      </c>
      <c r="F28658" t="s">
        <v>40321</v>
      </c>
      <c r="H28658">
        <v>0</v>
      </c>
      <c r="I28658" t="s">
        <v>14</v>
      </c>
      <c r="K28658" s="2">
        <v>7981664.0199999996</v>
      </c>
      <c r="L28658">
        <v>0</v>
      </c>
      <c r="M28658" t="s">
        <v>15</v>
      </c>
      <c r="N28658" s="1">
        <f>#REF!+365</f>
        <v>44582</v>
      </c>
      <c r="O28658" s="3" t="e">
        <f ca="1">#REF!*RANDBETWEEN(5,15)</f>
        <v>#REF!</v>
      </c>
    </row>
    <row r="28659" spans="1:15" x14ac:dyDescent="0.3">
      <c r="A28659" t="s">
        <v>54360</v>
      </c>
      <c r="B28659" t="s">
        <v>40362</v>
      </c>
      <c r="C28659" t="s">
        <v>42</v>
      </c>
      <c r="D28659" s="1">
        <v>44217</v>
      </c>
      <c r="F28659" t="s">
        <v>40323</v>
      </c>
      <c r="H28659">
        <v>0</v>
      </c>
      <c r="I28659" t="s">
        <v>14</v>
      </c>
      <c r="K28659" s="2">
        <v>-7981664.0199999996</v>
      </c>
      <c r="L28659">
        <v>0</v>
      </c>
      <c r="M28659" t="s">
        <v>15</v>
      </c>
      <c r="N28659" s="1">
        <f>#REF!+365</f>
        <v>44582</v>
      </c>
      <c r="O28659" s="3" t="e">
        <f ca="1">#REF!*RANDBETWEEN(5,15)</f>
        <v>#REF!</v>
      </c>
    </row>
    <row r="28660" spans="1:15" x14ac:dyDescent="0.3">
      <c r="A28660" t="s">
        <v>54360</v>
      </c>
      <c r="B28660" t="s">
        <v>40362</v>
      </c>
      <c r="C28660" t="s">
        <v>42</v>
      </c>
      <c r="D28660" s="1">
        <v>44217</v>
      </c>
      <c r="F28660" t="s">
        <v>40323</v>
      </c>
      <c r="H28660">
        <v>0</v>
      </c>
      <c r="I28660" t="s">
        <v>14</v>
      </c>
      <c r="K28660" s="2">
        <v>7981664.0199999996</v>
      </c>
      <c r="L28660">
        <v>0</v>
      </c>
      <c r="M28660" t="s">
        <v>15</v>
      </c>
      <c r="N28660" s="1">
        <f>#REF!+365</f>
        <v>44582</v>
      </c>
      <c r="O28660" s="3" t="e">
        <f ca="1">#REF!*RANDBETWEEN(5,15)</f>
        <v>#REF!</v>
      </c>
    </row>
    <row r="28661" spans="1:15" x14ac:dyDescent="0.3">
      <c r="A28661" t="s">
        <v>54360</v>
      </c>
      <c r="B28661" t="s">
        <v>40363</v>
      </c>
      <c r="C28661" t="s">
        <v>42</v>
      </c>
      <c r="D28661" s="1">
        <v>44217</v>
      </c>
      <c r="F28661" t="s">
        <v>40325</v>
      </c>
      <c r="H28661">
        <v>0</v>
      </c>
      <c r="I28661" t="s">
        <v>14</v>
      </c>
      <c r="K28661" s="2">
        <v>-6332569.6799999997</v>
      </c>
      <c r="L28661">
        <v>0</v>
      </c>
      <c r="M28661" t="s">
        <v>15</v>
      </c>
      <c r="N28661" s="1">
        <f>#REF!+365</f>
        <v>44582</v>
      </c>
      <c r="O28661" s="3" t="e">
        <f ca="1">#REF!*RANDBETWEEN(5,15)</f>
        <v>#REF!</v>
      </c>
    </row>
    <row r="28662" spans="1:15" x14ac:dyDescent="0.3">
      <c r="A28662" t="s">
        <v>54360</v>
      </c>
      <c r="B28662" t="s">
        <v>40363</v>
      </c>
      <c r="C28662" t="s">
        <v>42</v>
      </c>
      <c r="D28662" s="1">
        <v>44217</v>
      </c>
      <c r="F28662" t="s">
        <v>40325</v>
      </c>
      <c r="H28662">
        <v>0</v>
      </c>
      <c r="I28662" t="s">
        <v>14</v>
      </c>
      <c r="K28662" s="2">
        <v>6332569.6799999997</v>
      </c>
      <c r="L28662">
        <v>0</v>
      </c>
      <c r="M28662" t="s">
        <v>15</v>
      </c>
      <c r="N28662" s="1">
        <f>#REF!+365</f>
        <v>44582</v>
      </c>
      <c r="O28662" s="3" t="e">
        <f ca="1">#REF!*RANDBETWEEN(5,15)</f>
        <v>#REF!</v>
      </c>
    </row>
    <row r="28663" spans="1:15" x14ac:dyDescent="0.3">
      <c r="A28663" t="s">
        <v>54360</v>
      </c>
      <c r="B28663" t="s">
        <v>40364</v>
      </c>
      <c r="C28663" t="s">
        <v>42</v>
      </c>
      <c r="D28663" s="1">
        <v>44217</v>
      </c>
      <c r="F28663" t="s">
        <v>40325</v>
      </c>
      <c r="H28663">
        <v>0</v>
      </c>
      <c r="I28663" t="s">
        <v>14</v>
      </c>
      <c r="K28663" s="2">
        <v>-1811094.34</v>
      </c>
      <c r="L28663">
        <v>0</v>
      </c>
      <c r="M28663" t="s">
        <v>15</v>
      </c>
      <c r="N28663" s="1">
        <f>#REF!+365</f>
        <v>44582</v>
      </c>
      <c r="O28663" s="3" t="e">
        <f ca="1">#REF!*RANDBETWEEN(5,15)</f>
        <v>#REF!</v>
      </c>
    </row>
    <row r="28664" spans="1:15" x14ac:dyDescent="0.3">
      <c r="A28664" t="s">
        <v>54360</v>
      </c>
      <c r="B28664" t="s">
        <v>40364</v>
      </c>
      <c r="C28664" t="s">
        <v>42</v>
      </c>
      <c r="D28664" s="1">
        <v>44217</v>
      </c>
      <c r="F28664" t="s">
        <v>40325</v>
      </c>
      <c r="H28664">
        <v>0</v>
      </c>
      <c r="I28664" t="s">
        <v>14</v>
      </c>
      <c r="K28664" s="2">
        <v>1811094.34</v>
      </c>
      <c r="L28664">
        <v>0</v>
      </c>
      <c r="M28664" t="s">
        <v>15</v>
      </c>
      <c r="N28664" s="1">
        <f>#REF!+365</f>
        <v>44582</v>
      </c>
      <c r="O28664" s="3" t="e">
        <f ca="1">#REF!*RANDBETWEEN(5,15)</f>
        <v>#REF!</v>
      </c>
    </row>
    <row r="28665" spans="1:15" x14ac:dyDescent="0.3">
      <c r="A28665" t="s">
        <v>54360</v>
      </c>
      <c r="B28665" t="s">
        <v>40365</v>
      </c>
      <c r="C28665" t="s">
        <v>42</v>
      </c>
      <c r="D28665" s="1">
        <v>44217</v>
      </c>
      <c r="F28665" t="s">
        <v>40327</v>
      </c>
      <c r="H28665">
        <v>0</v>
      </c>
      <c r="I28665" t="s">
        <v>14</v>
      </c>
      <c r="K28665" s="2">
        <v>-7981664.0199999996</v>
      </c>
      <c r="L28665">
        <v>0</v>
      </c>
      <c r="M28665" t="s">
        <v>15</v>
      </c>
      <c r="N28665" s="1">
        <f>#REF!+365</f>
        <v>44582</v>
      </c>
      <c r="O28665" s="3" t="e">
        <f ca="1">#REF!*RANDBETWEEN(5,15)</f>
        <v>#REF!</v>
      </c>
    </row>
    <row r="28666" spans="1:15" x14ac:dyDescent="0.3">
      <c r="A28666" t="s">
        <v>54360</v>
      </c>
      <c r="B28666" t="s">
        <v>40365</v>
      </c>
      <c r="C28666" t="s">
        <v>42</v>
      </c>
      <c r="D28666" s="1">
        <v>44217</v>
      </c>
      <c r="F28666" t="s">
        <v>40327</v>
      </c>
      <c r="H28666">
        <v>0</v>
      </c>
      <c r="I28666" t="s">
        <v>14</v>
      </c>
      <c r="K28666" s="2">
        <v>7981664.0199999996</v>
      </c>
      <c r="L28666">
        <v>0</v>
      </c>
      <c r="M28666" t="s">
        <v>15</v>
      </c>
      <c r="N28666" s="1">
        <f>#REF!+365</f>
        <v>44582</v>
      </c>
      <c r="O28666" s="3" t="e">
        <f ca="1">#REF!*RANDBETWEEN(5,15)</f>
        <v>#REF!</v>
      </c>
    </row>
    <row r="28667" spans="1:15" x14ac:dyDescent="0.3">
      <c r="A28667" t="s">
        <v>54360</v>
      </c>
      <c r="B28667" t="s">
        <v>40366</v>
      </c>
      <c r="C28667" t="s">
        <v>42</v>
      </c>
      <c r="D28667" s="1">
        <v>44217</v>
      </c>
      <c r="F28667" t="s">
        <v>40329</v>
      </c>
      <c r="H28667">
        <v>0</v>
      </c>
      <c r="I28667" t="s">
        <v>14</v>
      </c>
      <c r="K28667" s="2">
        <v>-7981664.0199999996</v>
      </c>
      <c r="L28667">
        <v>0</v>
      </c>
      <c r="M28667" t="s">
        <v>15</v>
      </c>
      <c r="N28667" s="1">
        <f>#REF!+365</f>
        <v>44582</v>
      </c>
      <c r="O28667" s="3" t="e">
        <f ca="1">#REF!*RANDBETWEEN(5,15)</f>
        <v>#REF!</v>
      </c>
    </row>
    <row r="28668" spans="1:15" x14ac:dyDescent="0.3">
      <c r="A28668" t="s">
        <v>54360</v>
      </c>
      <c r="B28668" t="s">
        <v>40366</v>
      </c>
      <c r="C28668" t="s">
        <v>42</v>
      </c>
      <c r="D28668" s="1">
        <v>44217</v>
      </c>
      <c r="F28668" t="s">
        <v>40329</v>
      </c>
      <c r="H28668">
        <v>0</v>
      </c>
      <c r="I28668" t="s">
        <v>14</v>
      </c>
      <c r="K28668" s="2">
        <v>7981664.0199999996</v>
      </c>
      <c r="L28668">
        <v>0</v>
      </c>
      <c r="M28668" t="s">
        <v>15</v>
      </c>
      <c r="N28668" s="1">
        <f>#REF!+365</f>
        <v>44582</v>
      </c>
      <c r="O28668" s="3" t="e">
        <f ca="1">#REF!*RANDBETWEEN(5,15)</f>
        <v>#REF!</v>
      </c>
    </row>
    <row r="28669" spans="1:15" x14ac:dyDescent="0.3">
      <c r="A28669" t="s">
        <v>54360</v>
      </c>
      <c r="B28669" t="s">
        <v>40367</v>
      </c>
      <c r="C28669" t="s">
        <v>42</v>
      </c>
      <c r="D28669" s="1">
        <v>44217</v>
      </c>
      <c r="F28669" t="s">
        <v>40331</v>
      </c>
      <c r="H28669">
        <v>0</v>
      </c>
      <c r="I28669" t="s">
        <v>14</v>
      </c>
      <c r="K28669" s="2">
        <v>-7981664.0199999996</v>
      </c>
      <c r="L28669">
        <v>0</v>
      </c>
      <c r="M28669" t="s">
        <v>15</v>
      </c>
      <c r="N28669" s="1">
        <f>#REF!+365</f>
        <v>44582</v>
      </c>
      <c r="O28669" s="3" t="e">
        <f ca="1">#REF!*RANDBETWEEN(5,15)</f>
        <v>#REF!</v>
      </c>
    </row>
    <row r="28670" spans="1:15" x14ac:dyDescent="0.3">
      <c r="A28670" t="s">
        <v>54360</v>
      </c>
      <c r="B28670" t="s">
        <v>40367</v>
      </c>
      <c r="C28670" t="s">
        <v>42</v>
      </c>
      <c r="D28670" s="1">
        <v>44217</v>
      </c>
      <c r="F28670" t="s">
        <v>40331</v>
      </c>
      <c r="H28670">
        <v>0</v>
      </c>
      <c r="I28670" t="s">
        <v>14</v>
      </c>
      <c r="K28670" s="2">
        <v>7981664.0199999996</v>
      </c>
      <c r="L28670">
        <v>0</v>
      </c>
      <c r="M28670" t="s">
        <v>15</v>
      </c>
      <c r="N28670" s="1">
        <f>#REF!+365</f>
        <v>44582</v>
      </c>
      <c r="O28670" s="3" t="e">
        <f ca="1">#REF!*RANDBETWEEN(5,15)</f>
        <v>#REF!</v>
      </c>
    </row>
    <row r="28671" spans="1:15" x14ac:dyDescent="0.3">
      <c r="A28671" t="s">
        <v>54360</v>
      </c>
      <c r="B28671" t="s">
        <v>40368</v>
      </c>
      <c r="C28671" t="s">
        <v>42</v>
      </c>
      <c r="D28671" s="1">
        <v>44217</v>
      </c>
      <c r="F28671" t="s">
        <v>40333</v>
      </c>
      <c r="H28671">
        <v>0</v>
      </c>
      <c r="I28671" t="s">
        <v>14</v>
      </c>
      <c r="K28671" s="2">
        <v>-7981664.0199999996</v>
      </c>
      <c r="L28671">
        <v>0</v>
      </c>
      <c r="M28671" t="s">
        <v>15</v>
      </c>
      <c r="N28671" s="1">
        <f>#REF!+365</f>
        <v>44582</v>
      </c>
      <c r="O28671" s="3" t="e">
        <f ca="1">#REF!*RANDBETWEEN(5,15)</f>
        <v>#REF!</v>
      </c>
    </row>
    <row r="28672" spans="1:15" x14ac:dyDescent="0.3">
      <c r="A28672" t="s">
        <v>54360</v>
      </c>
      <c r="B28672" t="s">
        <v>40368</v>
      </c>
      <c r="C28672" t="s">
        <v>42</v>
      </c>
      <c r="D28672" s="1">
        <v>44217</v>
      </c>
      <c r="F28672" t="s">
        <v>40333</v>
      </c>
      <c r="H28672">
        <v>0</v>
      </c>
      <c r="I28672" t="s">
        <v>14</v>
      </c>
      <c r="K28672" s="2">
        <v>7981664.0199999996</v>
      </c>
      <c r="L28672">
        <v>0</v>
      </c>
      <c r="M28672" t="s">
        <v>15</v>
      </c>
      <c r="N28672" s="1">
        <f>#REF!+365</f>
        <v>44582</v>
      </c>
      <c r="O28672" s="3" t="e">
        <f ca="1">#REF!*RANDBETWEEN(5,15)</f>
        <v>#REF!</v>
      </c>
    </row>
    <row r="28673" spans="1:15" x14ac:dyDescent="0.3">
      <c r="A28673" t="s">
        <v>54360</v>
      </c>
      <c r="B28673" t="s">
        <v>40369</v>
      </c>
      <c r="C28673" t="s">
        <v>42</v>
      </c>
      <c r="D28673" s="1">
        <v>44217</v>
      </c>
      <c r="F28673" t="s">
        <v>40335</v>
      </c>
      <c r="H28673">
        <v>0</v>
      </c>
      <c r="I28673" t="s">
        <v>14</v>
      </c>
      <c r="K28673" s="2">
        <v>-7981664.0199999996</v>
      </c>
      <c r="L28673">
        <v>0</v>
      </c>
      <c r="M28673" t="s">
        <v>15</v>
      </c>
      <c r="N28673" s="1">
        <f>#REF!+365</f>
        <v>44582</v>
      </c>
      <c r="O28673" s="3" t="e">
        <f ca="1">#REF!*RANDBETWEEN(5,15)</f>
        <v>#REF!</v>
      </c>
    </row>
    <row r="28674" spans="1:15" x14ac:dyDescent="0.3">
      <c r="A28674" t="s">
        <v>54360</v>
      </c>
      <c r="B28674" t="s">
        <v>40369</v>
      </c>
      <c r="C28674" t="s">
        <v>42</v>
      </c>
      <c r="D28674" s="1">
        <v>44217</v>
      </c>
      <c r="F28674" t="s">
        <v>40335</v>
      </c>
      <c r="H28674">
        <v>0</v>
      </c>
      <c r="I28674" t="s">
        <v>14</v>
      </c>
      <c r="K28674" s="2">
        <v>7981664.0199999996</v>
      </c>
      <c r="L28674">
        <v>0</v>
      </c>
      <c r="M28674" t="s">
        <v>15</v>
      </c>
      <c r="N28674" s="1">
        <f>#REF!+365</f>
        <v>44582</v>
      </c>
      <c r="O28674" s="3" t="e">
        <f ca="1">#REF!*RANDBETWEEN(5,15)</f>
        <v>#REF!</v>
      </c>
    </row>
    <row r="28675" spans="1:15" x14ac:dyDescent="0.3">
      <c r="A28675" t="s">
        <v>54360</v>
      </c>
      <c r="B28675" t="s">
        <v>40370</v>
      </c>
      <c r="C28675" t="s">
        <v>42</v>
      </c>
      <c r="D28675" s="1">
        <v>44217</v>
      </c>
      <c r="F28675" t="s">
        <v>38502</v>
      </c>
      <c r="H28675">
        <v>0</v>
      </c>
      <c r="I28675" t="s">
        <v>14</v>
      </c>
      <c r="K28675" s="2">
        <v>-5110629.2</v>
      </c>
      <c r="L28675">
        <v>0</v>
      </c>
      <c r="M28675" t="s">
        <v>15</v>
      </c>
      <c r="N28675" s="1">
        <f>#REF!+365</f>
        <v>44582</v>
      </c>
      <c r="O28675" s="3" t="e">
        <f ca="1">#REF!*RANDBETWEEN(5,15)</f>
        <v>#REF!</v>
      </c>
    </row>
    <row r="28676" spans="1:15" x14ac:dyDescent="0.3">
      <c r="A28676" t="s">
        <v>54360</v>
      </c>
      <c r="B28676" t="s">
        <v>40370</v>
      </c>
      <c r="C28676" t="s">
        <v>42</v>
      </c>
      <c r="D28676" s="1">
        <v>44217</v>
      </c>
      <c r="F28676" t="s">
        <v>38502</v>
      </c>
      <c r="H28676">
        <v>0</v>
      </c>
      <c r="I28676" t="s">
        <v>14</v>
      </c>
      <c r="K28676" s="2">
        <v>5110629.2</v>
      </c>
      <c r="L28676">
        <v>0</v>
      </c>
      <c r="M28676" t="s">
        <v>15</v>
      </c>
      <c r="N28676" s="1">
        <f>#REF!+365</f>
        <v>44582</v>
      </c>
      <c r="O28676" s="3" t="e">
        <f ca="1">#REF!*RANDBETWEEN(5,15)</f>
        <v>#REF!</v>
      </c>
    </row>
    <row r="28677" spans="1:15" x14ac:dyDescent="0.3">
      <c r="A28677" t="s">
        <v>54360</v>
      </c>
      <c r="B28677" t="s">
        <v>40371</v>
      </c>
      <c r="C28677" t="s">
        <v>42</v>
      </c>
      <c r="D28677" s="1">
        <v>44217</v>
      </c>
      <c r="F28677" t="s">
        <v>38506</v>
      </c>
      <c r="H28677">
        <v>0</v>
      </c>
      <c r="I28677" t="s">
        <v>14</v>
      </c>
      <c r="K28677" s="2">
        <v>-7081664.0199999996</v>
      </c>
      <c r="L28677">
        <v>0</v>
      </c>
      <c r="M28677" t="s">
        <v>15</v>
      </c>
      <c r="N28677" s="1">
        <f>#REF!+365</f>
        <v>44582</v>
      </c>
      <c r="O28677" s="3" t="e">
        <f ca="1">#REF!*RANDBETWEEN(5,15)</f>
        <v>#REF!</v>
      </c>
    </row>
    <row r="28678" spans="1:15" x14ac:dyDescent="0.3">
      <c r="A28678" t="s">
        <v>54360</v>
      </c>
      <c r="B28678" t="s">
        <v>40371</v>
      </c>
      <c r="C28678" t="s">
        <v>42</v>
      </c>
      <c r="D28678" s="1">
        <v>44217</v>
      </c>
      <c r="F28678" t="s">
        <v>38506</v>
      </c>
      <c r="H28678">
        <v>0</v>
      </c>
      <c r="I28678" t="s">
        <v>14</v>
      </c>
      <c r="K28678" s="2">
        <v>7081664.0199999996</v>
      </c>
      <c r="L28678">
        <v>0</v>
      </c>
      <c r="M28678" t="s">
        <v>15</v>
      </c>
      <c r="N28678" s="1">
        <f>#REF!+365</f>
        <v>44582</v>
      </c>
      <c r="O28678" s="3" t="e">
        <f ca="1">#REF!*RANDBETWEEN(5,15)</f>
        <v>#REF!</v>
      </c>
    </row>
    <row r="28679" spans="1:15" x14ac:dyDescent="0.3">
      <c r="A28679" t="s">
        <v>54360</v>
      </c>
      <c r="B28679" t="s">
        <v>40372</v>
      </c>
      <c r="C28679" t="s">
        <v>42</v>
      </c>
      <c r="D28679" s="1">
        <v>44217</v>
      </c>
      <c r="F28679" t="s">
        <v>38504</v>
      </c>
      <c r="H28679">
        <v>0</v>
      </c>
      <c r="I28679" t="s">
        <v>14</v>
      </c>
      <c r="K28679" s="2">
        <v>-7081664.0199999996</v>
      </c>
      <c r="L28679">
        <v>0</v>
      </c>
      <c r="M28679" t="s">
        <v>15</v>
      </c>
      <c r="N28679" s="1">
        <f>#REF!+365</f>
        <v>44582</v>
      </c>
      <c r="O28679" s="3" t="e">
        <f ca="1">#REF!*RANDBETWEEN(5,15)</f>
        <v>#REF!</v>
      </c>
    </row>
    <row r="28680" spans="1:15" x14ac:dyDescent="0.3">
      <c r="A28680" t="s">
        <v>54360</v>
      </c>
      <c r="B28680" t="s">
        <v>40372</v>
      </c>
      <c r="C28680" t="s">
        <v>42</v>
      </c>
      <c r="D28680" s="1">
        <v>44217</v>
      </c>
      <c r="F28680" t="s">
        <v>38504</v>
      </c>
      <c r="H28680">
        <v>0</v>
      </c>
      <c r="I28680" t="s">
        <v>14</v>
      </c>
      <c r="K28680" s="2">
        <v>7081664.0199999996</v>
      </c>
      <c r="L28680">
        <v>0</v>
      </c>
      <c r="M28680" t="s">
        <v>15</v>
      </c>
      <c r="N28680" s="1">
        <f>#REF!+365</f>
        <v>44582</v>
      </c>
      <c r="O28680" s="3" t="e">
        <f ca="1">#REF!*RANDBETWEEN(5,15)</f>
        <v>#REF!</v>
      </c>
    </row>
    <row r="28681" spans="1:15" x14ac:dyDescent="0.3">
      <c r="A28681" t="s">
        <v>54360</v>
      </c>
      <c r="B28681" t="s">
        <v>40373</v>
      </c>
      <c r="C28681" t="s">
        <v>42</v>
      </c>
      <c r="D28681" s="1">
        <v>44217</v>
      </c>
      <c r="F28681" t="s">
        <v>38516</v>
      </c>
      <c r="H28681">
        <v>0</v>
      </c>
      <c r="I28681" t="s">
        <v>14</v>
      </c>
      <c r="K28681" s="2">
        <v>-7081664.0199999996</v>
      </c>
      <c r="L28681">
        <v>0</v>
      </c>
      <c r="M28681" t="s">
        <v>15</v>
      </c>
      <c r="N28681" s="1">
        <f>#REF!+365</f>
        <v>44582</v>
      </c>
      <c r="O28681" s="3" t="e">
        <f ca="1">#REF!*RANDBETWEEN(5,15)</f>
        <v>#REF!</v>
      </c>
    </row>
    <row r="28682" spans="1:15" x14ac:dyDescent="0.3">
      <c r="A28682" t="s">
        <v>54360</v>
      </c>
      <c r="B28682" t="s">
        <v>40373</v>
      </c>
      <c r="C28682" t="s">
        <v>42</v>
      </c>
      <c r="D28682" s="1">
        <v>44217</v>
      </c>
      <c r="F28682" t="s">
        <v>38516</v>
      </c>
      <c r="H28682">
        <v>0</v>
      </c>
      <c r="I28682" t="s">
        <v>14</v>
      </c>
      <c r="K28682" s="2">
        <v>7081664.0199999996</v>
      </c>
      <c r="L28682">
        <v>0</v>
      </c>
      <c r="M28682" t="s">
        <v>15</v>
      </c>
      <c r="N28682" s="1">
        <f>#REF!+365</f>
        <v>44582</v>
      </c>
      <c r="O28682" s="3" t="e">
        <f ca="1">#REF!*RANDBETWEEN(5,15)</f>
        <v>#REF!</v>
      </c>
    </row>
    <row r="28683" spans="1:15" x14ac:dyDescent="0.3">
      <c r="A28683" t="s">
        <v>54360</v>
      </c>
      <c r="B28683" t="s">
        <v>40374</v>
      </c>
      <c r="C28683" t="s">
        <v>42</v>
      </c>
      <c r="D28683" s="1">
        <v>44217</v>
      </c>
      <c r="F28683" t="s">
        <v>38524</v>
      </c>
      <c r="H28683">
        <v>0</v>
      </c>
      <c r="I28683" t="s">
        <v>14</v>
      </c>
      <c r="K28683" s="2">
        <v>-1154394.6200000001</v>
      </c>
      <c r="L28683">
        <v>0</v>
      </c>
      <c r="M28683" t="s">
        <v>15</v>
      </c>
      <c r="N28683" s="1">
        <f>#REF!+365</f>
        <v>44582</v>
      </c>
      <c r="O28683" s="3" t="e">
        <f ca="1">#REF!*RANDBETWEEN(5,15)</f>
        <v>#REF!</v>
      </c>
    </row>
    <row r="28684" spans="1:15" x14ac:dyDescent="0.3">
      <c r="A28684" t="s">
        <v>54360</v>
      </c>
      <c r="B28684" t="s">
        <v>40374</v>
      </c>
      <c r="C28684" t="s">
        <v>42</v>
      </c>
      <c r="D28684" s="1">
        <v>44217</v>
      </c>
      <c r="F28684" t="s">
        <v>38524</v>
      </c>
      <c r="H28684">
        <v>0</v>
      </c>
      <c r="I28684" t="s">
        <v>14</v>
      </c>
      <c r="K28684" s="2">
        <v>1154394.6200000001</v>
      </c>
      <c r="L28684">
        <v>0</v>
      </c>
      <c r="M28684" t="s">
        <v>15</v>
      </c>
      <c r="N28684" s="1">
        <f>#REF!+365</f>
        <v>44582</v>
      </c>
      <c r="O28684" s="3" t="e">
        <f ca="1">#REF!*RANDBETWEEN(5,15)</f>
        <v>#REF!</v>
      </c>
    </row>
    <row r="28685" spans="1:15" x14ac:dyDescent="0.3">
      <c r="A28685" t="s">
        <v>54360</v>
      </c>
      <c r="B28685" t="s">
        <v>40375</v>
      </c>
      <c r="C28685" t="s">
        <v>42</v>
      </c>
      <c r="D28685" s="1">
        <v>44217</v>
      </c>
      <c r="F28685" t="s">
        <v>38518</v>
      </c>
      <c r="H28685">
        <v>0</v>
      </c>
      <c r="I28685" t="s">
        <v>14</v>
      </c>
      <c r="K28685" s="2">
        <v>-7081664.0199999996</v>
      </c>
      <c r="L28685">
        <v>0</v>
      </c>
      <c r="M28685" t="s">
        <v>15</v>
      </c>
      <c r="N28685" s="1">
        <f>#REF!+365</f>
        <v>44582</v>
      </c>
      <c r="O28685" s="3" t="e">
        <f ca="1">#REF!*RANDBETWEEN(5,15)</f>
        <v>#REF!</v>
      </c>
    </row>
    <row r="28686" spans="1:15" x14ac:dyDescent="0.3">
      <c r="A28686" t="s">
        <v>54360</v>
      </c>
      <c r="B28686" t="s">
        <v>40375</v>
      </c>
      <c r="C28686" t="s">
        <v>42</v>
      </c>
      <c r="D28686" s="1">
        <v>44217</v>
      </c>
      <c r="F28686" t="s">
        <v>38518</v>
      </c>
      <c r="H28686">
        <v>0</v>
      </c>
      <c r="I28686" t="s">
        <v>14</v>
      </c>
      <c r="K28686" s="2">
        <v>7081664.0199999996</v>
      </c>
      <c r="L28686">
        <v>0</v>
      </c>
      <c r="M28686" t="s">
        <v>15</v>
      </c>
      <c r="N28686" s="1">
        <f>#REF!+365</f>
        <v>44582</v>
      </c>
      <c r="O28686" s="3" t="e">
        <f ca="1">#REF!*RANDBETWEEN(5,15)</f>
        <v>#REF!</v>
      </c>
    </row>
    <row r="28687" spans="1:15" x14ac:dyDescent="0.3">
      <c r="A28687" t="s">
        <v>54360</v>
      </c>
      <c r="B28687" t="s">
        <v>40376</v>
      </c>
      <c r="C28687" t="s">
        <v>42</v>
      </c>
      <c r="D28687" s="1">
        <v>44217</v>
      </c>
      <c r="F28687" t="s">
        <v>38510</v>
      </c>
      <c r="H28687">
        <v>0</v>
      </c>
      <c r="I28687" t="s">
        <v>14</v>
      </c>
      <c r="K28687" s="2">
        <v>-7081664.0199999996</v>
      </c>
      <c r="L28687">
        <v>0</v>
      </c>
      <c r="M28687" t="s">
        <v>15</v>
      </c>
      <c r="N28687" s="1">
        <f>#REF!+365</f>
        <v>44582</v>
      </c>
      <c r="O28687" s="3" t="e">
        <f ca="1">#REF!*RANDBETWEEN(5,15)</f>
        <v>#REF!</v>
      </c>
    </row>
    <row r="28688" spans="1:15" x14ac:dyDescent="0.3">
      <c r="A28688" t="s">
        <v>54360</v>
      </c>
      <c r="B28688" t="s">
        <v>40376</v>
      </c>
      <c r="C28688" t="s">
        <v>42</v>
      </c>
      <c r="D28688" s="1">
        <v>44217</v>
      </c>
      <c r="F28688" t="s">
        <v>38510</v>
      </c>
      <c r="H28688">
        <v>0</v>
      </c>
      <c r="I28688" t="s">
        <v>14</v>
      </c>
      <c r="K28688" s="2">
        <v>7081664.0199999996</v>
      </c>
      <c r="L28688">
        <v>0</v>
      </c>
      <c r="M28688" t="s">
        <v>15</v>
      </c>
      <c r="N28688" s="1">
        <f>#REF!+365</f>
        <v>44582</v>
      </c>
      <c r="O28688" s="3" t="e">
        <f ca="1">#REF!*RANDBETWEEN(5,15)</f>
        <v>#REF!</v>
      </c>
    </row>
    <row r="28689" spans="1:15" x14ac:dyDescent="0.3">
      <c r="A28689" t="s">
        <v>54360</v>
      </c>
      <c r="B28689" t="s">
        <v>40377</v>
      </c>
      <c r="C28689" t="s">
        <v>42</v>
      </c>
      <c r="D28689" s="1">
        <v>44217</v>
      </c>
      <c r="F28689" t="s">
        <v>38512</v>
      </c>
      <c r="H28689">
        <v>0</v>
      </c>
      <c r="I28689" t="s">
        <v>14</v>
      </c>
      <c r="K28689" s="2">
        <v>-7081664.0199999996</v>
      </c>
      <c r="L28689">
        <v>0</v>
      </c>
      <c r="M28689" t="s">
        <v>15</v>
      </c>
      <c r="N28689" s="1">
        <f>#REF!+365</f>
        <v>44582</v>
      </c>
      <c r="O28689" s="3" t="e">
        <f ca="1">#REF!*RANDBETWEEN(5,15)</f>
        <v>#REF!</v>
      </c>
    </row>
    <row r="28690" spans="1:15" x14ac:dyDescent="0.3">
      <c r="A28690" t="s">
        <v>54360</v>
      </c>
      <c r="B28690" t="s">
        <v>40377</v>
      </c>
      <c r="C28690" t="s">
        <v>42</v>
      </c>
      <c r="D28690" s="1">
        <v>44217</v>
      </c>
      <c r="F28690" t="s">
        <v>38512</v>
      </c>
      <c r="H28690">
        <v>0</v>
      </c>
      <c r="I28690" t="s">
        <v>14</v>
      </c>
      <c r="K28690" s="2">
        <v>7081664.0199999996</v>
      </c>
      <c r="L28690">
        <v>0</v>
      </c>
      <c r="M28690" t="s">
        <v>15</v>
      </c>
      <c r="N28690" s="1">
        <f>#REF!+365</f>
        <v>44582</v>
      </c>
      <c r="O28690" s="3" t="e">
        <f ca="1">#REF!*RANDBETWEEN(5,15)</f>
        <v>#REF!</v>
      </c>
    </row>
    <row r="28691" spans="1:15" x14ac:dyDescent="0.3">
      <c r="A28691" t="s">
        <v>54360</v>
      </c>
      <c r="B28691" t="s">
        <v>40378</v>
      </c>
      <c r="C28691" t="s">
        <v>42</v>
      </c>
      <c r="D28691" s="1">
        <v>44217</v>
      </c>
      <c r="F28691" t="s">
        <v>38514</v>
      </c>
      <c r="H28691">
        <v>0</v>
      </c>
      <c r="I28691" t="s">
        <v>14</v>
      </c>
      <c r="K28691" s="2">
        <v>-7081664.0199999996</v>
      </c>
      <c r="L28691">
        <v>0</v>
      </c>
      <c r="M28691" t="s">
        <v>15</v>
      </c>
      <c r="N28691" s="1">
        <f>#REF!+365</f>
        <v>44582</v>
      </c>
      <c r="O28691" s="3" t="e">
        <f ca="1">#REF!*RANDBETWEEN(5,15)</f>
        <v>#REF!</v>
      </c>
    </row>
    <row r="28692" spans="1:15" x14ac:dyDescent="0.3">
      <c r="A28692" t="s">
        <v>54360</v>
      </c>
      <c r="B28692" t="s">
        <v>40378</v>
      </c>
      <c r="C28692" t="s">
        <v>42</v>
      </c>
      <c r="D28692" s="1">
        <v>44217</v>
      </c>
      <c r="F28692" t="s">
        <v>38514</v>
      </c>
      <c r="H28692">
        <v>0</v>
      </c>
      <c r="I28692" t="s">
        <v>14</v>
      </c>
      <c r="K28692" s="2">
        <v>7081664.0199999996</v>
      </c>
      <c r="L28692">
        <v>0</v>
      </c>
      <c r="M28692" t="s">
        <v>15</v>
      </c>
      <c r="N28692" s="1">
        <f>#REF!+365</f>
        <v>44582</v>
      </c>
      <c r="O28692" s="3" t="e">
        <f ca="1">#REF!*RANDBETWEEN(5,15)</f>
        <v>#REF!</v>
      </c>
    </row>
    <row r="28693" spans="1:15" x14ac:dyDescent="0.3">
      <c r="A28693" t="s">
        <v>54360</v>
      </c>
      <c r="B28693" t="s">
        <v>40379</v>
      </c>
      <c r="C28693" t="s">
        <v>42</v>
      </c>
      <c r="D28693" s="1">
        <v>44217</v>
      </c>
      <c r="F28693" t="s">
        <v>38520</v>
      </c>
      <c r="H28693">
        <v>0</v>
      </c>
      <c r="I28693" t="s">
        <v>14</v>
      </c>
      <c r="K28693" s="2">
        <v>-7081664.0199999996</v>
      </c>
      <c r="L28693">
        <v>0</v>
      </c>
      <c r="M28693" t="s">
        <v>15</v>
      </c>
      <c r="N28693" s="1">
        <f>#REF!+365</f>
        <v>44582</v>
      </c>
      <c r="O28693" s="3" t="e">
        <f ca="1">#REF!*RANDBETWEEN(5,15)</f>
        <v>#REF!</v>
      </c>
    </row>
    <row r="28694" spans="1:15" x14ac:dyDescent="0.3">
      <c r="A28694" t="s">
        <v>54360</v>
      </c>
      <c r="B28694" t="s">
        <v>40379</v>
      </c>
      <c r="C28694" t="s">
        <v>42</v>
      </c>
      <c r="D28694" s="1">
        <v>44217</v>
      </c>
      <c r="F28694" t="s">
        <v>38520</v>
      </c>
      <c r="H28694">
        <v>0</v>
      </c>
      <c r="I28694" t="s">
        <v>14</v>
      </c>
      <c r="K28694" s="2">
        <v>7081664.0199999996</v>
      </c>
      <c r="L28694">
        <v>0</v>
      </c>
      <c r="M28694" t="s">
        <v>15</v>
      </c>
      <c r="N28694" s="1">
        <f>#REF!+365</f>
        <v>44582</v>
      </c>
      <c r="O28694" s="3" t="e">
        <f ca="1">#REF!*RANDBETWEEN(5,15)</f>
        <v>#REF!</v>
      </c>
    </row>
    <row r="28695" spans="1:15" x14ac:dyDescent="0.3">
      <c r="A28695" t="s">
        <v>54360</v>
      </c>
      <c r="B28695" t="s">
        <v>40380</v>
      </c>
      <c r="C28695" t="s">
        <v>42</v>
      </c>
      <c r="D28695" s="1">
        <v>44217</v>
      </c>
      <c r="F28695" t="s">
        <v>38522</v>
      </c>
      <c r="H28695">
        <v>0</v>
      </c>
      <c r="I28695" t="s">
        <v>14</v>
      </c>
      <c r="K28695" s="2">
        <v>-7081664.0199999996</v>
      </c>
      <c r="L28695">
        <v>0</v>
      </c>
      <c r="M28695" t="s">
        <v>15</v>
      </c>
      <c r="N28695" s="1">
        <f>#REF!+365</f>
        <v>44582</v>
      </c>
      <c r="O28695" s="3" t="e">
        <f ca="1">#REF!*RANDBETWEEN(5,15)</f>
        <v>#REF!</v>
      </c>
    </row>
    <row r="28696" spans="1:15" x14ac:dyDescent="0.3">
      <c r="A28696" t="s">
        <v>54360</v>
      </c>
      <c r="B28696" t="s">
        <v>40380</v>
      </c>
      <c r="C28696" t="s">
        <v>42</v>
      </c>
      <c r="D28696" s="1">
        <v>44217</v>
      </c>
      <c r="F28696" t="s">
        <v>38522</v>
      </c>
      <c r="H28696">
        <v>0</v>
      </c>
      <c r="I28696" t="s">
        <v>14</v>
      </c>
      <c r="K28696" s="2">
        <v>7081664.0199999996</v>
      </c>
      <c r="L28696">
        <v>0</v>
      </c>
      <c r="M28696" t="s">
        <v>15</v>
      </c>
      <c r="N28696" s="1">
        <f>#REF!+365</f>
        <v>44582</v>
      </c>
      <c r="O28696" s="3" t="e">
        <f ca="1">#REF!*RANDBETWEEN(5,15)</f>
        <v>#REF!</v>
      </c>
    </row>
    <row r="28697" spans="1:15" x14ac:dyDescent="0.3">
      <c r="A28697" t="s">
        <v>54360</v>
      </c>
      <c r="B28697" t="s">
        <v>40381</v>
      </c>
      <c r="C28697" t="s">
        <v>42</v>
      </c>
      <c r="D28697" s="1">
        <v>44217</v>
      </c>
      <c r="F28697" t="s">
        <v>40337</v>
      </c>
      <c r="H28697">
        <v>0</v>
      </c>
      <c r="I28697" t="s">
        <v>14</v>
      </c>
      <c r="K28697" s="2">
        <v>-8075912.0199999996</v>
      </c>
      <c r="L28697">
        <v>0</v>
      </c>
      <c r="M28697" t="s">
        <v>15</v>
      </c>
      <c r="N28697" s="1">
        <f>#REF!+365</f>
        <v>44582</v>
      </c>
      <c r="O28697" s="3" t="e">
        <f ca="1">#REF!*RANDBETWEEN(5,15)</f>
        <v>#REF!</v>
      </c>
    </row>
    <row r="28698" spans="1:15" x14ac:dyDescent="0.3">
      <c r="A28698" t="s">
        <v>54360</v>
      </c>
      <c r="B28698" t="s">
        <v>40381</v>
      </c>
      <c r="C28698" t="s">
        <v>42</v>
      </c>
      <c r="D28698" s="1">
        <v>44217</v>
      </c>
      <c r="F28698" t="s">
        <v>40337</v>
      </c>
      <c r="H28698">
        <v>0</v>
      </c>
      <c r="I28698" t="s">
        <v>14</v>
      </c>
      <c r="K28698" s="2">
        <v>8075912.0199999996</v>
      </c>
      <c r="L28698">
        <v>0</v>
      </c>
      <c r="M28698" t="s">
        <v>15</v>
      </c>
      <c r="N28698" s="1">
        <f>#REF!+365</f>
        <v>44582</v>
      </c>
      <c r="O28698" s="3" t="e">
        <f ca="1">#REF!*RANDBETWEEN(5,15)</f>
        <v>#REF!</v>
      </c>
    </row>
    <row r="28699" spans="1:15" x14ac:dyDescent="0.3">
      <c r="A28699" t="s">
        <v>54360</v>
      </c>
      <c r="B28699" t="s">
        <v>40382</v>
      </c>
      <c r="C28699" t="s">
        <v>42</v>
      </c>
      <c r="D28699" s="1">
        <v>44217</v>
      </c>
      <c r="F28699" t="s">
        <v>40339</v>
      </c>
      <c r="H28699">
        <v>0</v>
      </c>
      <c r="I28699" t="s">
        <v>14</v>
      </c>
      <c r="K28699" s="2">
        <v>-7981664.0199999996</v>
      </c>
      <c r="L28699">
        <v>0</v>
      </c>
      <c r="M28699" t="s">
        <v>15</v>
      </c>
      <c r="N28699" s="1">
        <f>#REF!+365</f>
        <v>44582</v>
      </c>
      <c r="O28699" s="3" t="e">
        <f ca="1">#REF!*RANDBETWEEN(5,15)</f>
        <v>#REF!</v>
      </c>
    </row>
    <row r="28700" spans="1:15" x14ac:dyDescent="0.3">
      <c r="A28700" t="s">
        <v>54360</v>
      </c>
      <c r="B28700" t="s">
        <v>40382</v>
      </c>
      <c r="C28700" t="s">
        <v>42</v>
      </c>
      <c r="D28700" s="1">
        <v>44217</v>
      </c>
      <c r="F28700" t="s">
        <v>40339</v>
      </c>
      <c r="H28700">
        <v>0</v>
      </c>
      <c r="I28700" t="s">
        <v>14</v>
      </c>
      <c r="K28700" s="2">
        <v>7981664.0199999996</v>
      </c>
      <c r="L28700">
        <v>0</v>
      </c>
      <c r="M28700" t="s">
        <v>15</v>
      </c>
      <c r="N28700" s="1">
        <f>#REF!+365</f>
        <v>44582</v>
      </c>
      <c r="O28700" s="3" t="e">
        <f ca="1">#REF!*RANDBETWEEN(5,15)</f>
        <v>#REF!</v>
      </c>
    </row>
    <row r="28701" spans="1:15" x14ac:dyDescent="0.3">
      <c r="A28701" t="s">
        <v>54360</v>
      </c>
      <c r="B28701" t="s">
        <v>40383</v>
      </c>
      <c r="C28701" t="s">
        <v>42</v>
      </c>
      <c r="D28701" s="1">
        <v>44217</v>
      </c>
      <c r="F28701" t="s">
        <v>40341</v>
      </c>
      <c r="H28701">
        <v>0</v>
      </c>
      <c r="I28701" t="s">
        <v>14</v>
      </c>
      <c r="K28701" s="2">
        <v>-7223009.5199999996</v>
      </c>
      <c r="L28701">
        <v>0</v>
      </c>
      <c r="M28701" t="s">
        <v>15</v>
      </c>
      <c r="N28701" s="1">
        <f>#REF!+365</f>
        <v>44582</v>
      </c>
      <c r="O28701" s="3" t="e">
        <f ca="1">#REF!*RANDBETWEEN(5,15)</f>
        <v>#REF!</v>
      </c>
    </row>
    <row r="28702" spans="1:15" x14ac:dyDescent="0.3">
      <c r="A28702" t="s">
        <v>54360</v>
      </c>
      <c r="B28702" t="s">
        <v>40383</v>
      </c>
      <c r="C28702" t="s">
        <v>42</v>
      </c>
      <c r="D28702" s="1">
        <v>44217</v>
      </c>
      <c r="F28702" t="s">
        <v>40341</v>
      </c>
      <c r="H28702">
        <v>0</v>
      </c>
      <c r="I28702" t="s">
        <v>14</v>
      </c>
      <c r="K28702" s="2">
        <v>7223009.5199999996</v>
      </c>
      <c r="L28702">
        <v>0</v>
      </c>
      <c r="M28702" t="s">
        <v>15</v>
      </c>
      <c r="N28702" s="1">
        <f>#REF!+365</f>
        <v>44582</v>
      </c>
      <c r="O28702" s="3" t="e">
        <f ca="1">#REF!*RANDBETWEEN(5,15)</f>
        <v>#REF!</v>
      </c>
    </row>
    <row r="28703" spans="1:15" x14ac:dyDescent="0.3">
      <c r="A28703" t="s">
        <v>54360</v>
      </c>
      <c r="B28703" t="s">
        <v>40384</v>
      </c>
      <c r="C28703" t="s">
        <v>42</v>
      </c>
      <c r="D28703" s="1">
        <v>44217</v>
      </c>
      <c r="F28703" t="s">
        <v>40341</v>
      </c>
      <c r="H28703">
        <v>0</v>
      </c>
      <c r="I28703" t="s">
        <v>14</v>
      </c>
      <c r="K28703" s="2">
        <v>-745351.73</v>
      </c>
      <c r="L28703">
        <v>0</v>
      </c>
      <c r="M28703" t="s">
        <v>15</v>
      </c>
      <c r="N28703" s="1">
        <f>#REF!+365</f>
        <v>44582</v>
      </c>
      <c r="O28703" s="3" t="e">
        <f ca="1">#REF!*RANDBETWEEN(5,15)</f>
        <v>#REF!</v>
      </c>
    </row>
    <row r="28704" spans="1:15" x14ac:dyDescent="0.3">
      <c r="A28704" t="s">
        <v>54360</v>
      </c>
      <c r="B28704" t="s">
        <v>40384</v>
      </c>
      <c r="C28704" t="s">
        <v>42</v>
      </c>
      <c r="D28704" s="1">
        <v>44217</v>
      </c>
      <c r="F28704" t="s">
        <v>40341</v>
      </c>
      <c r="H28704">
        <v>0</v>
      </c>
      <c r="I28704" t="s">
        <v>14</v>
      </c>
      <c r="K28704" s="2">
        <v>745351.73</v>
      </c>
      <c r="L28704">
        <v>0</v>
      </c>
      <c r="M28704" t="s">
        <v>15</v>
      </c>
      <c r="N28704" s="1">
        <f>#REF!+365</f>
        <v>44582</v>
      </c>
      <c r="O28704" s="3" t="e">
        <f ca="1">#REF!*RANDBETWEEN(5,15)</f>
        <v>#REF!</v>
      </c>
    </row>
    <row r="28705" spans="1:15" x14ac:dyDescent="0.3">
      <c r="A28705" t="s">
        <v>54360</v>
      </c>
      <c r="B28705" t="s">
        <v>40385</v>
      </c>
      <c r="C28705" t="s">
        <v>42</v>
      </c>
      <c r="D28705" s="1">
        <v>44217</v>
      </c>
      <c r="F28705" t="s">
        <v>40341</v>
      </c>
      <c r="H28705">
        <v>0</v>
      </c>
      <c r="I28705" t="s">
        <v>14</v>
      </c>
      <c r="K28705" s="2">
        <v>-13302.77</v>
      </c>
      <c r="L28705">
        <v>0</v>
      </c>
      <c r="M28705" t="s">
        <v>15</v>
      </c>
      <c r="N28705" s="1">
        <f>#REF!+365</f>
        <v>44582</v>
      </c>
      <c r="O28705" s="3" t="e">
        <f ca="1">#REF!*RANDBETWEEN(5,15)</f>
        <v>#REF!</v>
      </c>
    </row>
    <row r="28706" spans="1:15" x14ac:dyDescent="0.3">
      <c r="A28706" t="s">
        <v>54360</v>
      </c>
      <c r="B28706" t="s">
        <v>40385</v>
      </c>
      <c r="C28706" t="s">
        <v>42</v>
      </c>
      <c r="D28706" s="1">
        <v>44217</v>
      </c>
      <c r="F28706" t="s">
        <v>40341</v>
      </c>
      <c r="H28706">
        <v>0</v>
      </c>
      <c r="I28706" t="s">
        <v>14</v>
      </c>
      <c r="K28706" s="2">
        <v>13302.77</v>
      </c>
      <c r="L28706">
        <v>0</v>
      </c>
      <c r="M28706" t="s">
        <v>15</v>
      </c>
      <c r="N28706" s="1">
        <f>#REF!+365</f>
        <v>44582</v>
      </c>
      <c r="O28706" s="3" t="e">
        <f ca="1">#REF!*RANDBETWEEN(5,15)</f>
        <v>#REF!</v>
      </c>
    </row>
    <row r="28707" spans="1:15" x14ac:dyDescent="0.3">
      <c r="A28707" t="s">
        <v>54360</v>
      </c>
      <c r="B28707" t="s">
        <v>40386</v>
      </c>
      <c r="C28707" t="s">
        <v>42</v>
      </c>
      <c r="D28707" s="1">
        <v>44217</v>
      </c>
      <c r="F28707" t="s">
        <v>40343</v>
      </c>
      <c r="H28707">
        <v>0</v>
      </c>
      <c r="I28707" t="s">
        <v>14</v>
      </c>
      <c r="K28707" s="2">
        <v>-7981664.0199999996</v>
      </c>
      <c r="L28707">
        <v>0</v>
      </c>
      <c r="M28707" t="s">
        <v>15</v>
      </c>
      <c r="N28707" s="1">
        <f>#REF!+365</f>
        <v>44582</v>
      </c>
      <c r="O28707" s="3" t="e">
        <f ca="1">#REF!*RANDBETWEEN(5,15)</f>
        <v>#REF!</v>
      </c>
    </row>
    <row r="28708" spans="1:15" x14ac:dyDescent="0.3">
      <c r="A28708" t="s">
        <v>54360</v>
      </c>
      <c r="B28708" t="s">
        <v>40386</v>
      </c>
      <c r="C28708" t="s">
        <v>42</v>
      </c>
      <c r="D28708" s="1">
        <v>44217</v>
      </c>
      <c r="F28708" t="s">
        <v>40343</v>
      </c>
      <c r="H28708">
        <v>0</v>
      </c>
      <c r="I28708" t="s">
        <v>14</v>
      </c>
      <c r="K28708" s="2">
        <v>7981664.0199999996</v>
      </c>
      <c r="L28708">
        <v>0</v>
      </c>
      <c r="M28708" t="s">
        <v>15</v>
      </c>
      <c r="N28708" s="1">
        <f>#REF!+365</f>
        <v>44582</v>
      </c>
      <c r="O28708" s="3" t="e">
        <f ca="1">#REF!*RANDBETWEEN(5,15)</f>
        <v>#REF!</v>
      </c>
    </row>
    <row r="28709" spans="1:15" x14ac:dyDescent="0.3">
      <c r="A28709" t="s">
        <v>54360</v>
      </c>
      <c r="B28709" t="s">
        <v>40387</v>
      </c>
      <c r="C28709" t="s">
        <v>42</v>
      </c>
      <c r="D28709" s="1">
        <v>44217</v>
      </c>
      <c r="F28709" t="s">
        <v>40345</v>
      </c>
      <c r="H28709">
        <v>0</v>
      </c>
      <c r="I28709" t="s">
        <v>14</v>
      </c>
      <c r="K28709" s="2">
        <v>-7981664.0199999996</v>
      </c>
      <c r="L28709">
        <v>0</v>
      </c>
      <c r="M28709" t="s">
        <v>15</v>
      </c>
      <c r="N28709" s="1">
        <f>#REF!+365</f>
        <v>44582</v>
      </c>
      <c r="O28709" s="3" t="e">
        <f ca="1">#REF!*RANDBETWEEN(5,15)</f>
        <v>#REF!</v>
      </c>
    </row>
    <row r="28710" spans="1:15" x14ac:dyDescent="0.3">
      <c r="A28710" t="s">
        <v>54360</v>
      </c>
      <c r="B28710" t="s">
        <v>40387</v>
      </c>
      <c r="C28710" t="s">
        <v>42</v>
      </c>
      <c r="D28710" s="1">
        <v>44217</v>
      </c>
      <c r="F28710" t="s">
        <v>40345</v>
      </c>
      <c r="H28710">
        <v>0</v>
      </c>
      <c r="I28710" t="s">
        <v>14</v>
      </c>
      <c r="K28710" s="2">
        <v>7981664.0199999996</v>
      </c>
      <c r="L28710">
        <v>0</v>
      </c>
      <c r="M28710" t="s">
        <v>15</v>
      </c>
      <c r="N28710" s="1">
        <f>#REF!+365</f>
        <v>44582</v>
      </c>
      <c r="O28710" s="3" t="e">
        <f ca="1">#REF!*RANDBETWEEN(5,15)</f>
        <v>#REF!</v>
      </c>
    </row>
    <row r="28711" spans="1:15" x14ac:dyDescent="0.3">
      <c r="A28711" t="s">
        <v>54360</v>
      </c>
      <c r="B28711" t="s">
        <v>40388</v>
      </c>
      <c r="C28711" t="s">
        <v>42</v>
      </c>
      <c r="D28711" s="1">
        <v>44217</v>
      </c>
      <c r="F28711" t="s">
        <v>40347</v>
      </c>
      <c r="H28711">
        <v>0</v>
      </c>
      <c r="I28711" t="s">
        <v>14</v>
      </c>
      <c r="K28711" s="2">
        <v>-8065440.0199999996</v>
      </c>
      <c r="L28711">
        <v>0</v>
      </c>
      <c r="M28711" t="s">
        <v>15</v>
      </c>
      <c r="N28711" s="1">
        <f>#REF!+365</f>
        <v>44582</v>
      </c>
      <c r="O28711" s="3" t="e">
        <f ca="1">#REF!*RANDBETWEEN(5,15)</f>
        <v>#REF!</v>
      </c>
    </row>
    <row r="28712" spans="1:15" x14ac:dyDescent="0.3">
      <c r="A28712" t="s">
        <v>54360</v>
      </c>
      <c r="B28712" t="s">
        <v>40388</v>
      </c>
      <c r="C28712" t="s">
        <v>42</v>
      </c>
      <c r="D28712" s="1">
        <v>44217</v>
      </c>
      <c r="F28712" t="s">
        <v>40347</v>
      </c>
      <c r="H28712">
        <v>0</v>
      </c>
      <c r="I28712" t="s">
        <v>14</v>
      </c>
      <c r="K28712" s="2">
        <v>8065440.0199999996</v>
      </c>
      <c r="L28712">
        <v>0</v>
      </c>
      <c r="M28712" t="s">
        <v>15</v>
      </c>
      <c r="N28712" s="1">
        <f>#REF!+365</f>
        <v>44582</v>
      </c>
      <c r="O28712" s="3" t="e">
        <f ca="1">#REF!*RANDBETWEEN(5,15)</f>
        <v>#REF!</v>
      </c>
    </row>
    <row r="28713" spans="1:15" x14ac:dyDescent="0.3">
      <c r="A28713" t="s">
        <v>54360</v>
      </c>
      <c r="B28713" t="s">
        <v>40389</v>
      </c>
      <c r="C28713" t="s">
        <v>42</v>
      </c>
      <c r="D28713" s="1">
        <v>44217</v>
      </c>
      <c r="F28713" t="s">
        <v>40349</v>
      </c>
      <c r="H28713">
        <v>0</v>
      </c>
      <c r="I28713" t="s">
        <v>14</v>
      </c>
      <c r="K28713" s="2">
        <v>-7981664.0199999996</v>
      </c>
      <c r="L28713">
        <v>0</v>
      </c>
      <c r="M28713" t="s">
        <v>15</v>
      </c>
      <c r="N28713" s="1">
        <f>#REF!+365</f>
        <v>44582</v>
      </c>
      <c r="O28713" s="3" t="e">
        <f ca="1">#REF!*RANDBETWEEN(5,15)</f>
        <v>#REF!</v>
      </c>
    </row>
    <row r="28714" spans="1:15" x14ac:dyDescent="0.3">
      <c r="A28714" t="s">
        <v>54360</v>
      </c>
      <c r="B28714" t="s">
        <v>40389</v>
      </c>
      <c r="C28714" t="s">
        <v>42</v>
      </c>
      <c r="D28714" s="1">
        <v>44217</v>
      </c>
      <c r="F28714" t="s">
        <v>40349</v>
      </c>
      <c r="H28714">
        <v>0</v>
      </c>
      <c r="I28714" t="s">
        <v>14</v>
      </c>
      <c r="K28714" s="2">
        <v>7981664.0199999996</v>
      </c>
      <c r="L28714">
        <v>0</v>
      </c>
      <c r="M28714" t="s">
        <v>15</v>
      </c>
      <c r="N28714" s="1">
        <f>#REF!+365</f>
        <v>44582</v>
      </c>
      <c r="O28714" s="3" t="e">
        <f ca="1">#REF!*RANDBETWEEN(5,15)</f>
        <v>#REF!</v>
      </c>
    </row>
    <row r="28715" spans="1:15" x14ac:dyDescent="0.3">
      <c r="A28715" t="s">
        <v>54360</v>
      </c>
      <c r="B28715" t="s">
        <v>40390</v>
      </c>
      <c r="C28715" t="s">
        <v>42</v>
      </c>
      <c r="D28715" s="1">
        <v>44217</v>
      </c>
      <c r="F28715" t="s">
        <v>40351</v>
      </c>
      <c r="H28715">
        <v>0</v>
      </c>
      <c r="I28715" t="s">
        <v>14</v>
      </c>
      <c r="K28715" s="2">
        <v>-7981664.0199999996</v>
      </c>
      <c r="L28715">
        <v>0</v>
      </c>
      <c r="M28715" t="s">
        <v>15</v>
      </c>
      <c r="N28715" s="1">
        <f>#REF!+365</f>
        <v>44582</v>
      </c>
      <c r="O28715" s="3" t="e">
        <f ca="1">#REF!*RANDBETWEEN(5,15)</f>
        <v>#REF!</v>
      </c>
    </row>
    <row r="28716" spans="1:15" x14ac:dyDescent="0.3">
      <c r="A28716" t="s">
        <v>54360</v>
      </c>
      <c r="B28716" t="s">
        <v>40390</v>
      </c>
      <c r="C28716" t="s">
        <v>42</v>
      </c>
      <c r="D28716" s="1">
        <v>44217</v>
      </c>
      <c r="F28716" t="s">
        <v>40351</v>
      </c>
      <c r="H28716">
        <v>0</v>
      </c>
      <c r="I28716" t="s">
        <v>14</v>
      </c>
      <c r="K28716" s="2">
        <v>7981664.0199999996</v>
      </c>
      <c r="L28716">
        <v>0</v>
      </c>
      <c r="M28716" t="s">
        <v>15</v>
      </c>
      <c r="N28716" s="1">
        <f>#REF!+365</f>
        <v>44582</v>
      </c>
      <c r="O28716" s="3" t="e">
        <f ca="1">#REF!*RANDBETWEEN(5,15)</f>
        <v>#REF!</v>
      </c>
    </row>
    <row r="28717" spans="1:15" x14ac:dyDescent="0.3">
      <c r="A28717" t="s">
        <v>54360</v>
      </c>
      <c r="B28717" t="s">
        <v>40391</v>
      </c>
      <c r="C28717" t="s">
        <v>42</v>
      </c>
      <c r="D28717" s="1">
        <v>44217</v>
      </c>
      <c r="F28717" t="s">
        <v>40353</v>
      </c>
      <c r="H28717">
        <v>0</v>
      </c>
      <c r="I28717" t="s">
        <v>14</v>
      </c>
      <c r="K28717" s="2">
        <v>-8047114.0199999996</v>
      </c>
      <c r="L28717">
        <v>0</v>
      </c>
      <c r="M28717" t="s">
        <v>15</v>
      </c>
      <c r="N28717" s="1">
        <f>#REF!+365</f>
        <v>44582</v>
      </c>
      <c r="O28717" s="3" t="e">
        <f ca="1">#REF!*RANDBETWEEN(5,15)</f>
        <v>#REF!</v>
      </c>
    </row>
    <row r="28718" spans="1:15" x14ac:dyDescent="0.3">
      <c r="A28718" t="s">
        <v>54360</v>
      </c>
      <c r="B28718" t="s">
        <v>40391</v>
      </c>
      <c r="C28718" t="s">
        <v>42</v>
      </c>
      <c r="D28718" s="1">
        <v>44217</v>
      </c>
      <c r="F28718" t="s">
        <v>40353</v>
      </c>
      <c r="H28718">
        <v>0</v>
      </c>
      <c r="I28718" t="s">
        <v>14</v>
      </c>
      <c r="K28718" s="2">
        <v>8047114.0199999996</v>
      </c>
      <c r="L28718">
        <v>0</v>
      </c>
      <c r="M28718" t="s">
        <v>15</v>
      </c>
      <c r="N28718" s="1">
        <f>#REF!+365</f>
        <v>44582</v>
      </c>
      <c r="O28718" s="3" t="e">
        <f ca="1">#REF!*RANDBETWEEN(5,15)</f>
        <v>#REF!</v>
      </c>
    </row>
    <row r="28719" spans="1:15" x14ac:dyDescent="0.3">
      <c r="A28719" t="s">
        <v>54360</v>
      </c>
      <c r="B28719" t="s">
        <v>40392</v>
      </c>
      <c r="C28719" t="s">
        <v>1261</v>
      </c>
      <c r="D28719" s="1">
        <v>44218</v>
      </c>
      <c r="E28719" t="s">
        <v>1262</v>
      </c>
      <c r="F28719" t="s">
        <v>40393</v>
      </c>
      <c r="H28719">
        <v>0</v>
      </c>
      <c r="I28719" t="s">
        <v>14</v>
      </c>
      <c r="K28719" s="2">
        <v>7981664.0199999996</v>
      </c>
      <c r="L28719">
        <v>0</v>
      </c>
      <c r="M28719" t="s">
        <v>15</v>
      </c>
      <c r="N28719" s="1">
        <f>#REF!+365</f>
        <v>44583</v>
      </c>
      <c r="O28719" s="3" t="e">
        <f ca="1">#REF!*RANDBETWEEN(5,15)</f>
        <v>#REF!</v>
      </c>
    </row>
    <row r="28720" spans="1:15" x14ac:dyDescent="0.3">
      <c r="A28720" t="s">
        <v>54360</v>
      </c>
      <c r="B28720" t="s">
        <v>40394</v>
      </c>
      <c r="C28720" t="s">
        <v>1261</v>
      </c>
      <c r="D28720" s="1">
        <v>44218</v>
      </c>
      <c r="E28720" t="s">
        <v>1262</v>
      </c>
      <c r="F28720" t="s">
        <v>40395</v>
      </c>
      <c r="H28720">
        <v>0</v>
      </c>
      <c r="I28720" t="s">
        <v>14</v>
      </c>
      <c r="K28720" s="2">
        <v>7981664.0199999996</v>
      </c>
      <c r="L28720">
        <v>0</v>
      </c>
      <c r="M28720" t="s">
        <v>15</v>
      </c>
      <c r="N28720" s="1">
        <f>#REF!+365</f>
        <v>44583</v>
      </c>
      <c r="O28720" s="3" t="e">
        <f ca="1">#REF!*RANDBETWEEN(5,15)</f>
        <v>#REF!</v>
      </c>
    </row>
    <row r="28721" spans="1:15" x14ac:dyDescent="0.3">
      <c r="A28721" t="s">
        <v>54360</v>
      </c>
      <c r="B28721" t="s">
        <v>40396</v>
      </c>
      <c r="C28721" t="s">
        <v>1261</v>
      </c>
      <c r="D28721" s="1">
        <v>44218</v>
      </c>
      <c r="E28721" t="s">
        <v>1262</v>
      </c>
      <c r="F28721" t="s">
        <v>40397</v>
      </c>
      <c r="H28721">
        <v>0</v>
      </c>
      <c r="I28721" t="s">
        <v>14</v>
      </c>
      <c r="K28721" s="2">
        <v>7981664.0199999996</v>
      </c>
      <c r="L28721">
        <v>0</v>
      </c>
      <c r="M28721" t="s">
        <v>15</v>
      </c>
      <c r="N28721" s="1">
        <f>#REF!+365</f>
        <v>44583</v>
      </c>
      <c r="O28721" s="3" t="e">
        <f ca="1">#REF!*RANDBETWEEN(5,15)</f>
        <v>#REF!</v>
      </c>
    </row>
    <row r="28722" spans="1:15" x14ac:dyDescent="0.3">
      <c r="A28722" t="s">
        <v>54360</v>
      </c>
      <c r="B28722" t="s">
        <v>40398</v>
      </c>
      <c r="C28722" t="s">
        <v>1261</v>
      </c>
      <c r="D28722" s="1">
        <v>44218</v>
      </c>
      <c r="E28722" t="s">
        <v>1262</v>
      </c>
      <c r="F28722" t="s">
        <v>40399</v>
      </c>
      <c r="H28722">
        <v>0</v>
      </c>
      <c r="I28722" t="s">
        <v>14</v>
      </c>
      <c r="K28722" s="2">
        <v>7981664.0199999996</v>
      </c>
      <c r="L28722">
        <v>0</v>
      </c>
      <c r="M28722" t="s">
        <v>15</v>
      </c>
      <c r="N28722" s="1">
        <f>#REF!+365</f>
        <v>44583</v>
      </c>
      <c r="O28722" s="3" t="e">
        <f ca="1">#REF!*RANDBETWEEN(5,15)</f>
        <v>#REF!</v>
      </c>
    </row>
    <row r="28723" spans="1:15" x14ac:dyDescent="0.3">
      <c r="A28723" t="s">
        <v>54360</v>
      </c>
      <c r="B28723" t="s">
        <v>40400</v>
      </c>
      <c r="C28723" t="s">
        <v>1261</v>
      </c>
      <c r="D28723" s="1">
        <v>44218</v>
      </c>
      <c r="E28723" t="s">
        <v>1262</v>
      </c>
      <c r="F28723" t="s">
        <v>40401</v>
      </c>
      <c r="H28723">
        <v>0</v>
      </c>
      <c r="I28723" t="s">
        <v>14</v>
      </c>
      <c r="K28723" s="2">
        <v>7981664.0199999996</v>
      </c>
      <c r="L28723">
        <v>0</v>
      </c>
      <c r="M28723" t="s">
        <v>15</v>
      </c>
      <c r="N28723" s="1">
        <f>#REF!+365</f>
        <v>44583</v>
      </c>
      <c r="O28723" s="3" t="e">
        <f ca="1">#REF!*RANDBETWEEN(5,15)</f>
        <v>#REF!</v>
      </c>
    </row>
    <row r="28724" spans="1:15" x14ac:dyDescent="0.3">
      <c r="A28724" t="s">
        <v>54360</v>
      </c>
      <c r="B28724" t="s">
        <v>40402</v>
      </c>
      <c r="C28724" t="s">
        <v>1261</v>
      </c>
      <c r="D28724" s="1">
        <v>44218</v>
      </c>
      <c r="E28724" t="s">
        <v>1262</v>
      </c>
      <c r="F28724" t="s">
        <v>40403</v>
      </c>
      <c r="H28724">
        <v>0</v>
      </c>
      <c r="I28724" t="s">
        <v>14</v>
      </c>
      <c r="K28724" s="2">
        <v>7981664.0199999996</v>
      </c>
      <c r="L28724">
        <v>0</v>
      </c>
      <c r="M28724" t="s">
        <v>15</v>
      </c>
      <c r="N28724" s="1">
        <f>#REF!+365</f>
        <v>44583</v>
      </c>
      <c r="O28724" s="3" t="e">
        <f ca="1">#REF!*RANDBETWEEN(5,15)</f>
        <v>#REF!</v>
      </c>
    </row>
    <row r="28725" spans="1:15" x14ac:dyDescent="0.3">
      <c r="A28725" t="s">
        <v>54360</v>
      </c>
      <c r="B28725" t="s">
        <v>40404</v>
      </c>
      <c r="C28725" t="s">
        <v>1261</v>
      </c>
      <c r="D28725" s="1">
        <v>44218</v>
      </c>
      <c r="E28725" t="s">
        <v>1262</v>
      </c>
      <c r="F28725" t="s">
        <v>40405</v>
      </c>
      <c r="H28725">
        <v>0</v>
      </c>
      <c r="I28725" t="s">
        <v>14</v>
      </c>
      <c r="K28725" s="2">
        <v>7981664.0199999996</v>
      </c>
      <c r="L28725">
        <v>0</v>
      </c>
      <c r="M28725" t="s">
        <v>15</v>
      </c>
      <c r="N28725" s="1">
        <f>#REF!+365</f>
        <v>44583</v>
      </c>
      <c r="O28725" s="3" t="e">
        <f ca="1">#REF!*RANDBETWEEN(5,15)</f>
        <v>#REF!</v>
      </c>
    </row>
    <row r="28726" spans="1:15" x14ac:dyDescent="0.3">
      <c r="A28726" t="s">
        <v>54360</v>
      </c>
      <c r="B28726" t="s">
        <v>40406</v>
      </c>
      <c r="C28726" t="s">
        <v>1261</v>
      </c>
      <c r="D28726" s="1">
        <v>44218</v>
      </c>
      <c r="E28726" t="s">
        <v>1262</v>
      </c>
      <c r="F28726" t="s">
        <v>40407</v>
      </c>
      <c r="H28726">
        <v>0</v>
      </c>
      <c r="I28726" t="s">
        <v>14</v>
      </c>
      <c r="K28726" s="2">
        <v>7981664.0199999996</v>
      </c>
      <c r="L28726">
        <v>0</v>
      </c>
      <c r="M28726" t="s">
        <v>15</v>
      </c>
      <c r="N28726" s="1">
        <f>#REF!+365</f>
        <v>44583</v>
      </c>
      <c r="O28726" s="3" t="e">
        <f ca="1">#REF!*RANDBETWEEN(5,15)</f>
        <v>#REF!</v>
      </c>
    </row>
    <row r="28727" spans="1:15" x14ac:dyDescent="0.3">
      <c r="A28727" t="s">
        <v>54360</v>
      </c>
      <c r="B28727" t="s">
        <v>40408</v>
      </c>
      <c r="C28727" t="s">
        <v>1261</v>
      </c>
      <c r="D28727" s="1">
        <v>44218</v>
      </c>
      <c r="E28727" t="s">
        <v>1262</v>
      </c>
      <c r="F28727" t="s">
        <v>40409</v>
      </c>
      <c r="H28727">
        <v>0</v>
      </c>
      <c r="I28727" t="s">
        <v>14</v>
      </c>
      <c r="K28727" s="2">
        <v>7981664.0199999996</v>
      </c>
      <c r="L28727">
        <v>0</v>
      </c>
      <c r="M28727" t="s">
        <v>15</v>
      </c>
      <c r="N28727" s="1">
        <f>#REF!+365</f>
        <v>44583</v>
      </c>
      <c r="O28727" s="3" t="e">
        <f ca="1">#REF!*RANDBETWEEN(5,15)</f>
        <v>#REF!</v>
      </c>
    </row>
    <row r="28728" spans="1:15" x14ac:dyDescent="0.3">
      <c r="A28728" t="s">
        <v>54360</v>
      </c>
      <c r="B28728" t="s">
        <v>40410</v>
      </c>
      <c r="C28728" t="s">
        <v>1261</v>
      </c>
      <c r="D28728" s="1">
        <v>44218</v>
      </c>
      <c r="E28728" t="s">
        <v>1290</v>
      </c>
      <c r="F28728" t="s">
        <v>40411</v>
      </c>
      <c r="H28728">
        <v>0</v>
      </c>
      <c r="I28728" t="s">
        <v>14</v>
      </c>
      <c r="K28728" s="2">
        <v>8230374.0199999996</v>
      </c>
      <c r="L28728">
        <v>0</v>
      </c>
      <c r="M28728" t="s">
        <v>15</v>
      </c>
      <c r="N28728" s="1">
        <f>#REF!+365</f>
        <v>44583</v>
      </c>
      <c r="O28728" s="3" t="e">
        <f ca="1">#REF!*RANDBETWEEN(5,15)</f>
        <v>#REF!</v>
      </c>
    </row>
    <row r="28729" spans="1:15" x14ac:dyDescent="0.3">
      <c r="A28729" t="s">
        <v>54360</v>
      </c>
      <c r="B28729" t="s">
        <v>40412</v>
      </c>
      <c r="C28729" t="s">
        <v>1261</v>
      </c>
      <c r="D28729" s="1">
        <v>44218</v>
      </c>
      <c r="E28729" t="s">
        <v>1262</v>
      </c>
      <c r="F28729" t="s">
        <v>40413</v>
      </c>
      <c r="H28729">
        <v>0</v>
      </c>
      <c r="I28729" t="s">
        <v>14</v>
      </c>
      <c r="K28729" s="2">
        <v>7981664.0199999996</v>
      </c>
      <c r="L28729">
        <v>0</v>
      </c>
      <c r="M28729" t="s">
        <v>15</v>
      </c>
      <c r="N28729" s="1">
        <f>#REF!+365</f>
        <v>44583</v>
      </c>
      <c r="O28729" s="3" t="e">
        <f ca="1">#REF!*RANDBETWEEN(5,15)</f>
        <v>#REF!</v>
      </c>
    </row>
    <row r="28730" spans="1:15" x14ac:dyDescent="0.3">
      <c r="A28730" t="s">
        <v>54360</v>
      </c>
      <c r="B28730" t="s">
        <v>40414</v>
      </c>
      <c r="C28730" t="s">
        <v>1261</v>
      </c>
      <c r="D28730" s="1">
        <v>44218</v>
      </c>
      <c r="E28730" t="s">
        <v>1262</v>
      </c>
      <c r="F28730" t="s">
        <v>40415</v>
      </c>
      <c r="H28730">
        <v>0</v>
      </c>
      <c r="I28730" t="s">
        <v>14</v>
      </c>
      <c r="K28730" s="2">
        <v>7981664.0199999996</v>
      </c>
      <c r="L28730">
        <v>0</v>
      </c>
      <c r="M28730" t="s">
        <v>15</v>
      </c>
      <c r="N28730" s="1">
        <f>#REF!+365</f>
        <v>44583</v>
      </c>
      <c r="O28730" s="3" t="e">
        <f ca="1">#REF!*RANDBETWEEN(5,15)</f>
        <v>#REF!</v>
      </c>
    </row>
    <row r="28731" spans="1:15" x14ac:dyDescent="0.3">
      <c r="A28731" t="s">
        <v>54360</v>
      </c>
      <c r="B28731" t="s">
        <v>40416</v>
      </c>
      <c r="C28731" t="s">
        <v>1261</v>
      </c>
      <c r="D28731" s="1">
        <v>44218</v>
      </c>
      <c r="E28731" t="s">
        <v>1290</v>
      </c>
      <c r="F28731" t="s">
        <v>40417</v>
      </c>
      <c r="H28731">
        <v>0</v>
      </c>
      <c r="I28731" t="s">
        <v>14</v>
      </c>
      <c r="K28731" s="2">
        <v>8023552.0199999996</v>
      </c>
      <c r="L28731">
        <v>0</v>
      </c>
      <c r="M28731" t="s">
        <v>15</v>
      </c>
      <c r="N28731" s="1">
        <f>#REF!+365</f>
        <v>44583</v>
      </c>
      <c r="O28731" s="3" t="e">
        <f ca="1">#REF!*RANDBETWEEN(5,15)</f>
        <v>#REF!</v>
      </c>
    </row>
    <row r="28732" spans="1:15" x14ac:dyDescent="0.3">
      <c r="A28732" t="s">
        <v>54360</v>
      </c>
      <c r="B28732" t="s">
        <v>40418</v>
      </c>
      <c r="C28732" t="s">
        <v>22</v>
      </c>
      <c r="D28732" s="1">
        <v>44218</v>
      </c>
      <c r="E28732" t="s">
        <v>40419</v>
      </c>
      <c r="H28732">
        <v>0</v>
      </c>
      <c r="I28732" t="s">
        <v>14</v>
      </c>
      <c r="K28732" s="2">
        <v>-79999900</v>
      </c>
      <c r="L28732">
        <v>0</v>
      </c>
      <c r="M28732" t="s">
        <v>15</v>
      </c>
      <c r="N28732" s="1">
        <f>#REF!+365</f>
        <v>44583</v>
      </c>
      <c r="O28732" s="3" t="e">
        <f ca="1">#REF!*RANDBETWEEN(5,15)</f>
        <v>#REF!</v>
      </c>
    </row>
    <row r="28733" spans="1:15" x14ac:dyDescent="0.3">
      <c r="A28733" t="s">
        <v>54360</v>
      </c>
      <c r="B28733" t="s">
        <v>40420</v>
      </c>
      <c r="C28733" t="s">
        <v>22</v>
      </c>
      <c r="D28733" s="1">
        <v>44218</v>
      </c>
      <c r="E28733" t="s">
        <v>40421</v>
      </c>
      <c r="H28733">
        <v>0</v>
      </c>
      <c r="I28733" t="s">
        <v>14</v>
      </c>
      <c r="K28733" s="2">
        <v>-49999900</v>
      </c>
      <c r="L28733">
        <v>0</v>
      </c>
      <c r="M28733" t="s">
        <v>15</v>
      </c>
      <c r="N28733" s="1">
        <f>#REF!+365</f>
        <v>44583</v>
      </c>
      <c r="O28733" s="3" t="e">
        <f ca="1">#REF!*RANDBETWEEN(5,15)</f>
        <v>#REF!</v>
      </c>
    </row>
    <row r="28734" spans="1:15" x14ac:dyDescent="0.3">
      <c r="A28734" t="s">
        <v>54360</v>
      </c>
      <c r="B28734" t="s">
        <v>40422</v>
      </c>
      <c r="C28734" t="s">
        <v>42</v>
      </c>
      <c r="D28734" s="1">
        <v>44218</v>
      </c>
      <c r="F28734" t="s">
        <v>40393</v>
      </c>
      <c r="H28734">
        <v>0</v>
      </c>
      <c r="I28734" t="s">
        <v>14</v>
      </c>
      <c r="K28734" s="2">
        <v>-7981664.0199999996</v>
      </c>
      <c r="L28734">
        <v>0</v>
      </c>
      <c r="M28734" t="s">
        <v>15</v>
      </c>
      <c r="N28734" s="1">
        <f>#REF!+365</f>
        <v>44583</v>
      </c>
      <c r="O28734" s="3" t="e">
        <f ca="1">#REF!*RANDBETWEEN(5,15)</f>
        <v>#REF!</v>
      </c>
    </row>
    <row r="28735" spans="1:15" x14ac:dyDescent="0.3">
      <c r="A28735" t="s">
        <v>54360</v>
      </c>
      <c r="B28735" t="s">
        <v>40422</v>
      </c>
      <c r="C28735" t="s">
        <v>42</v>
      </c>
      <c r="D28735" s="1">
        <v>44218</v>
      </c>
      <c r="F28735" t="s">
        <v>40393</v>
      </c>
      <c r="H28735">
        <v>0</v>
      </c>
      <c r="I28735" t="s">
        <v>14</v>
      </c>
      <c r="K28735" s="2">
        <v>7981664.0199999996</v>
      </c>
      <c r="L28735">
        <v>0</v>
      </c>
      <c r="M28735" t="s">
        <v>15</v>
      </c>
      <c r="N28735" s="1">
        <f>#REF!+365</f>
        <v>44583</v>
      </c>
      <c r="O28735" s="3" t="e">
        <f ca="1">#REF!*RANDBETWEEN(5,15)</f>
        <v>#REF!</v>
      </c>
    </row>
    <row r="28736" spans="1:15" x14ac:dyDescent="0.3">
      <c r="A28736" t="s">
        <v>54360</v>
      </c>
      <c r="B28736" t="s">
        <v>40423</v>
      </c>
      <c r="C28736" t="s">
        <v>42</v>
      </c>
      <c r="D28736" s="1">
        <v>44218</v>
      </c>
      <c r="F28736" t="s">
        <v>40395</v>
      </c>
      <c r="H28736">
        <v>0</v>
      </c>
      <c r="I28736" t="s">
        <v>14</v>
      </c>
      <c r="K28736" s="2">
        <v>-7981664.0199999996</v>
      </c>
      <c r="L28736">
        <v>0</v>
      </c>
      <c r="M28736" t="s">
        <v>15</v>
      </c>
      <c r="N28736" s="1">
        <f>#REF!+365</f>
        <v>44583</v>
      </c>
      <c r="O28736" s="3" t="e">
        <f ca="1">#REF!*RANDBETWEEN(5,15)</f>
        <v>#REF!</v>
      </c>
    </row>
    <row r="28737" spans="1:15" x14ac:dyDescent="0.3">
      <c r="A28737" t="s">
        <v>54360</v>
      </c>
      <c r="B28737" t="s">
        <v>40423</v>
      </c>
      <c r="C28737" t="s">
        <v>42</v>
      </c>
      <c r="D28737" s="1">
        <v>44218</v>
      </c>
      <c r="F28737" t="s">
        <v>40395</v>
      </c>
      <c r="H28737">
        <v>0</v>
      </c>
      <c r="I28737" t="s">
        <v>14</v>
      </c>
      <c r="K28737" s="2">
        <v>7981664.0199999996</v>
      </c>
      <c r="L28737">
        <v>0</v>
      </c>
      <c r="M28737" t="s">
        <v>15</v>
      </c>
      <c r="N28737" s="1">
        <f>#REF!+365</f>
        <v>44583</v>
      </c>
      <c r="O28737" s="3" t="e">
        <f ca="1">#REF!*RANDBETWEEN(5,15)</f>
        <v>#REF!</v>
      </c>
    </row>
    <row r="28738" spans="1:15" x14ac:dyDescent="0.3">
      <c r="A28738" t="s">
        <v>54360</v>
      </c>
      <c r="B28738" t="s">
        <v>40424</v>
      </c>
      <c r="C28738" t="s">
        <v>42</v>
      </c>
      <c r="D28738" s="1">
        <v>44218</v>
      </c>
      <c r="F28738" t="s">
        <v>40397</v>
      </c>
      <c r="H28738">
        <v>0</v>
      </c>
      <c r="I28738" t="s">
        <v>14</v>
      </c>
      <c r="K28738" s="2">
        <v>-5830010.1100000003</v>
      </c>
      <c r="L28738">
        <v>0</v>
      </c>
      <c r="M28738" t="s">
        <v>15</v>
      </c>
      <c r="N28738" s="1">
        <f>#REF!+365</f>
        <v>44583</v>
      </c>
      <c r="O28738" s="3" t="e">
        <f ca="1">#REF!*RANDBETWEEN(5,15)</f>
        <v>#REF!</v>
      </c>
    </row>
    <row r="28739" spans="1:15" x14ac:dyDescent="0.3">
      <c r="A28739" t="s">
        <v>54360</v>
      </c>
      <c r="B28739" t="s">
        <v>40424</v>
      </c>
      <c r="C28739" t="s">
        <v>42</v>
      </c>
      <c r="D28739" s="1">
        <v>44218</v>
      </c>
      <c r="F28739" t="s">
        <v>40397</v>
      </c>
      <c r="H28739">
        <v>0</v>
      </c>
      <c r="I28739" t="s">
        <v>14</v>
      </c>
      <c r="K28739" s="2">
        <v>5830010.1100000003</v>
      </c>
      <c r="L28739">
        <v>0</v>
      </c>
      <c r="M28739" t="s">
        <v>15</v>
      </c>
      <c r="N28739" s="1">
        <f>#REF!+365</f>
        <v>44583</v>
      </c>
      <c r="O28739" s="3" t="e">
        <f ca="1">#REF!*RANDBETWEEN(5,15)</f>
        <v>#REF!</v>
      </c>
    </row>
    <row r="28740" spans="1:15" x14ac:dyDescent="0.3">
      <c r="A28740" t="s">
        <v>54360</v>
      </c>
      <c r="B28740" t="s">
        <v>40425</v>
      </c>
      <c r="C28740" t="s">
        <v>42</v>
      </c>
      <c r="D28740" s="1">
        <v>44218</v>
      </c>
      <c r="F28740" t="s">
        <v>40397</v>
      </c>
      <c r="H28740">
        <v>0</v>
      </c>
      <c r="I28740" t="s">
        <v>14</v>
      </c>
      <c r="K28740" s="2">
        <v>-2151653.91</v>
      </c>
      <c r="L28740">
        <v>0</v>
      </c>
      <c r="M28740" t="s">
        <v>15</v>
      </c>
      <c r="N28740" s="1">
        <f>#REF!+365</f>
        <v>44583</v>
      </c>
      <c r="O28740" s="3" t="e">
        <f ca="1">#REF!*RANDBETWEEN(5,15)</f>
        <v>#REF!</v>
      </c>
    </row>
    <row r="28741" spans="1:15" x14ac:dyDescent="0.3">
      <c r="A28741" t="s">
        <v>54360</v>
      </c>
      <c r="B28741" t="s">
        <v>40425</v>
      </c>
      <c r="C28741" t="s">
        <v>42</v>
      </c>
      <c r="D28741" s="1">
        <v>44218</v>
      </c>
      <c r="F28741" t="s">
        <v>40397</v>
      </c>
      <c r="H28741">
        <v>0</v>
      </c>
      <c r="I28741" t="s">
        <v>14</v>
      </c>
      <c r="K28741" s="2">
        <v>2151653.91</v>
      </c>
      <c r="L28741">
        <v>0</v>
      </c>
      <c r="M28741" t="s">
        <v>15</v>
      </c>
      <c r="N28741" s="1">
        <f>#REF!+365</f>
        <v>44583</v>
      </c>
      <c r="O28741" s="3" t="e">
        <f ca="1">#REF!*RANDBETWEEN(5,15)</f>
        <v>#REF!</v>
      </c>
    </row>
    <row r="28742" spans="1:15" x14ac:dyDescent="0.3">
      <c r="A28742" t="s">
        <v>54360</v>
      </c>
      <c r="B28742" t="s">
        <v>40426</v>
      </c>
      <c r="C28742" t="s">
        <v>42</v>
      </c>
      <c r="D28742" s="1">
        <v>44218</v>
      </c>
      <c r="F28742" t="s">
        <v>40399</v>
      </c>
      <c r="H28742">
        <v>0</v>
      </c>
      <c r="I28742" t="s">
        <v>14</v>
      </c>
      <c r="K28742" s="2">
        <v>-7981664.0199999996</v>
      </c>
      <c r="L28742">
        <v>0</v>
      </c>
      <c r="M28742" t="s">
        <v>15</v>
      </c>
      <c r="N28742" s="1">
        <f>#REF!+365</f>
        <v>44583</v>
      </c>
      <c r="O28742" s="3" t="e">
        <f ca="1">#REF!*RANDBETWEEN(5,15)</f>
        <v>#REF!</v>
      </c>
    </row>
    <row r="28743" spans="1:15" x14ac:dyDescent="0.3">
      <c r="A28743" t="s">
        <v>54360</v>
      </c>
      <c r="B28743" t="s">
        <v>40426</v>
      </c>
      <c r="C28743" t="s">
        <v>42</v>
      </c>
      <c r="D28743" s="1">
        <v>44218</v>
      </c>
      <c r="F28743" t="s">
        <v>40399</v>
      </c>
      <c r="H28743">
        <v>0</v>
      </c>
      <c r="I28743" t="s">
        <v>14</v>
      </c>
      <c r="K28743" s="2">
        <v>7981664.0199999996</v>
      </c>
      <c r="L28743">
        <v>0</v>
      </c>
      <c r="M28743" t="s">
        <v>15</v>
      </c>
      <c r="N28743" s="1">
        <f>#REF!+365</f>
        <v>44583</v>
      </c>
      <c r="O28743" s="3" t="e">
        <f ca="1">#REF!*RANDBETWEEN(5,15)</f>
        <v>#REF!</v>
      </c>
    </row>
    <row r="28744" spans="1:15" x14ac:dyDescent="0.3">
      <c r="A28744" t="s">
        <v>54360</v>
      </c>
      <c r="B28744" t="s">
        <v>40427</v>
      </c>
      <c r="C28744" t="s">
        <v>42</v>
      </c>
      <c r="D28744" s="1">
        <v>44218</v>
      </c>
      <c r="F28744" t="s">
        <v>40401</v>
      </c>
      <c r="H28744">
        <v>0</v>
      </c>
      <c r="I28744" t="s">
        <v>14</v>
      </c>
      <c r="K28744" s="2">
        <v>-7981664.0199999996</v>
      </c>
      <c r="L28744">
        <v>0</v>
      </c>
      <c r="M28744" t="s">
        <v>15</v>
      </c>
      <c r="N28744" s="1">
        <f>#REF!+365</f>
        <v>44583</v>
      </c>
      <c r="O28744" s="3" t="e">
        <f ca="1">#REF!*RANDBETWEEN(5,15)</f>
        <v>#REF!</v>
      </c>
    </row>
    <row r="28745" spans="1:15" x14ac:dyDescent="0.3">
      <c r="A28745" t="s">
        <v>54360</v>
      </c>
      <c r="B28745" t="s">
        <v>40427</v>
      </c>
      <c r="C28745" t="s">
        <v>42</v>
      </c>
      <c r="D28745" s="1">
        <v>44218</v>
      </c>
      <c r="F28745" t="s">
        <v>40401</v>
      </c>
      <c r="H28745">
        <v>0</v>
      </c>
      <c r="I28745" t="s">
        <v>14</v>
      </c>
      <c r="K28745" s="2">
        <v>7981664.0199999996</v>
      </c>
      <c r="L28745">
        <v>0</v>
      </c>
      <c r="M28745" t="s">
        <v>15</v>
      </c>
      <c r="N28745" s="1">
        <f>#REF!+365</f>
        <v>44583</v>
      </c>
      <c r="O28745" s="3" t="e">
        <f ca="1">#REF!*RANDBETWEEN(5,15)</f>
        <v>#REF!</v>
      </c>
    </row>
    <row r="28746" spans="1:15" x14ac:dyDescent="0.3">
      <c r="A28746" t="s">
        <v>54360</v>
      </c>
      <c r="B28746" t="s">
        <v>40428</v>
      </c>
      <c r="C28746" t="s">
        <v>42</v>
      </c>
      <c r="D28746" s="1">
        <v>44218</v>
      </c>
      <c r="F28746" t="s">
        <v>40403</v>
      </c>
      <c r="H28746">
        <v>0</v>
      </c>
      <c r="I28746" t="s">
        <v>14</v>
      </c>
      <c r="K28746" s="2">
        <v>-7981664.0199999996</v>
      </c>
      <c r="L28746">
        <v>0</v>
      </c>
      <c r="M28746" t="s">
        <v>15</v>
      </c>
      <c r="N28746" s="1">
        <f>#REF!+365</f>
        <v>44583</v>
      </c>
      <c r="O28746" s="3" t="e">
        <f ca="1">#REF!*RANDBETWEEN(5,15)</f>
        <v>#REF!</v>
      </c>
    </row>
    <row r="28747" spans="1:15" x14ac:dyDescent="0.3">
      <c r="A28747" t="s">
        <v>54360</v>
      </c>
      <c r="B28747" t="s">
        <v>40428</v>
      </c>
      <c r="C28747" t="s">
        <v>42</v>
      </c>
      <c r="D28747" s="1">
        <v>44218</v>
      </c>
      <c r="F28747" t="s">
        <v>40403</v>
      </c>
      <c r="H28747">
        <v>0</v>
      </c>
      <c r="I28747" t="s">
        <v>14</v>
      </c>
      <c r="K28747" s="2">
        <v>7981664.0199999996</v>
      </c>
      <c r="L28747">
        <v>0</v>
      </c>
      <c r="M28747" t="s">
        <v>15</v>
      </c>
      <c r="N28747" s="1">
        <f>#REF!+365</f>
        <v>44583</v>
      </c>
      <c r="O28747" s="3" t="e">
        <f ca="1">#REF!*RANDBETWEEN(5,15)</f>
        <v>#REF!</v>
      </c>
    </row>
    <row r="28748" spans="1:15" x14ac:dyDescent="0.3">
      <c r="A28748" t="s">
        <v>54360</v>
      </c>
      <c r="B28748" t="s">
        <v>40429</v>
      </c>
      <c r="C28748" t="s">
        <v>42</v>
      </c>
      <c r="D28748" s="1">
        <v>44218</v>
      </c>
      <c r="F28748" t="s">
        <v>40405</v>
      </c>
      <c r="H28748">
        <v>0</v>
      </c>
      <c r="I28748" t="s">
        <v>14</v>
      </c>
      <c r="K28748" s="2">
        <v>-7981664.0199999996</v>
      </c>
      <c r="L28748">
        <v>0</v>
      </c>
      <c r="M28748" t="s">
        <v>15</v>
      </c>
      <c r="N28748" s="1">
        <f>#REF!+365</f>
        <v>44583</v>
      </c>
      <c r="O28748" s="3" t="e">
        <f ca="1">#REF!*RANDBETWEEN(5,15)</f>
        <v>#REF!</v>
      </c>
    </row>
    <row r="28749" spans="1:15" x14ac:dyDescent="0.3">
      <c r="A28749" t="s">
        <v>54360</v>
      </c>
      <c r="B28749" t="s">
        <v>40429</v>
      </c>
      <c r="C28749" t="s">
        <v>42</v>
      </c>
      <c r="D28749" s="1">
        <v>44218</v>
      </c>
      <c r="F28749" t="s">
        <v>40405</v>
      </c>
      <c r="H28749">
        <v>0</v>
      </c>
      <c r="I28749" t="s">
        <v>14</v>
      </c>
      <c r="K28749" s="2">
        <v>7981664.0199999996</v>
      </c>
      <c r="L28749">
        <v>0</v>
      </c>
      <c r="M28749" t="s">
        <v>15</v>
      </c>
      <c r="N28749" s="1">
        <f>#REF!+365</f>
        <v>44583</v>
      </c>
      <c r="O28749" s="3" t="e">
        <f ca="1">#REF!*RANDBETWEEN(5,15)</f>
        <v>#REF!</v>
      </c>
    </row>
    <row r="28750" spans="1:15" x14ac:dyDescent="0.3">
      <c r="A28750" t="s">
        <v>54360</v>
      </c>
      <c r="B28750" t="s">
        <v>40430</v>
      </c>
      <c r="C28750" t="s">
        <v>42</v>
      </c>
      <c r="D28750" s="1">
        <v>44218</v>
      </c>
      <c r="F28750" t="s">
        <v>40407</v>
      </c>
      <c r="H28750">
        <v>0</v>
      </c>
      <c r="I28750" t="s">
        <v>14</v>
      </c>
      <c r="K28750" s="2">
        <v>-7981664.0199999996</v>
      </c>
      <c r="L28750">
        <v>0</v>
      </c>
      <c r="M28750" t="s">
        <v>15</v>
      </c>
      <c r="N28750" s="1">
        <f>#REF!+365</f>
        <v>44583</v>
      </c>
      <c r="O28750" s="3" t="e">
        <f ca="1">#REF!*RANDBETWEEN(5,15)</f>
        <v>#REF!</v>
      </c>
    </row>
    <row r="28751" spans="1:15" x14ac:dyDescent="0.3">
      <c r="A28751" t="s">
        <v>54360</v>
      </c>
      <c r="B28751" t="s">
        <v>40430</v>
      </c>
      <c r="C28751" t="s">
        <v>42</v>
      </c>
      <c r="D28751" s="1">
        <v>44218</v>
      </c>
      <c r="F28751" t="s">
        <v>40407</v>
      </c>
      <c r="H28751">
        <v>0</v>
      </c>
      <c r="I28751" t="s">
        <v>14</v>
      </c>
      <c r="K28751" s="2">
        <v>7981664.0199999996</v>
      </c>
      <c r="L28751">
        <v>0</v>
      </c>
      <c r="M28751" t="s">
        <v>15</v>
      </c>
      <c r="N28751" s="1">
        <f>#REF!+365</f>
        <v>44583</v>
      </c>
      <c r="O28751" s="3" t="e">
        <f ca="1">#REF!*RANDBETWEEN(5,15)</f>
        <v>#REF!</v>
      </c>
    </row>
    <row r="28752" spans="1:15" x14ac:dyDescent="0.3">
      <c r="A28752" t="s">
        <v>54360</v>
      </c>
      <c r="B28752" t="s">
        <v>40431</v>
      </c>
      <c r="C28752" t="s">
        <v>42</v>
      </c>
      <c r="D28752" s="1">
        <v>44218</v>
      </c>
      <c r="F28752" t="s">
        <v>40409</v>
      </c>
      <c r="H28752">
        <v>0</v>
      </c>
      <c r="I28752" t="s">
        <v>14</v>
      </c>
      <c r="K28752" s="2">
        <v>-7981664.0199999996</v>
      </c>
      <c r="L28752">
        <v>0</v>
      </c>
      <c r="M28752" t="s">
        <v>15</v>
      </c>
      <c r="N28752" s="1">
        <f>#REF!+365</f>
        <v>44583</v>
      </c>
      <c r="O28752" s="3" t="e">
        <f ca="1">#REF!*RANDBETWEEN(5,15)</f>
        <v>#REF!</v>
      </c>
    </row>
    <row r="28753" spans="1:15" x14ac:dyDescent="0.3">
      <c r="A28753" t="s">
        <v>54360</v>
      </c>
      <c r="B28753" t="s">
        <v>40431</v>
      </c>
      <c r="C28753" t="s">
        <v>42</v>
      </c>
      <c r="D28753" s="1">
        <v>44218</v>
      </c>
      <c r="F28753" t="s">
        <v>40409</v>
      </c>
      <c r="H28753">
        <v>0</v>
      </c>
      <c r="I28753" t="s">
        <v>14</v>
      </c>
      <c r="K28753" s="2">
        <v>7981664.0199999996</v>
      </c>
      <c r="L28753">
        <v>0</v>
      </c>
      <c r="M28753" t="s">
        <v>15</v>
      </c>
      <c r="N28753" s="1">
        <f>#REF!+365</f>
        <v>44583</v>
      </c>
      <c r="O28753" s="3" t="e">
        <f ca="1">#REF!*RANDBETWEEN(5,15)</f>
        <v>#REF!</v>
      </c>
    </row>
    <row r="28754" spans="1:15" x14ac:dyDescent="0.3">
      <c r="A28754" t="s">
        <v>54360</v>
      </c>
      <c r="B28754" t="s">
        <v>40432</v>
      </c>
      <c r="C28754" t="s">
        <v>42</v>
      </c>
      <c r="D28754" s="1">
        <v>44218</v>
      </c>
      <c r="F28754" t="s">
        <v>40411</v>
      </c>
      <c r="H28754">
        <v>0</v>
      </c>
      <c r="I28754" t="s">
        <v>14</v>
      </c>
      <c r="K28754" s="2">
        <v>-8230374.0199999996</v>
      </c>
      <c r="L28754">
        <v>0</v>
      </c>
      <c r="M28754" t="s">
        <v>15</v>
      </c>
      <c r="N28754" s="1">
        <f>#REF!+365</f>
        <v>44583</v>
      </c>
      <c r="O28754" s="3" t="e">
        <f ca="1">#REF!*RANDBETWEEN(5,15)</f>
        <v>#REF!</v>
      </c>
    </row>
    <row r="28755" spans="1:15" x14ac:dyDescent="0.3">
      <c r="A28755" t="s">
        <v>54360</v>
      </c>
      <c r="B28755" t="s">
        <v>40432</v>
      </c>
      <c r="C28755" t="s">
        <v>42</v>
      </c>
      <c r="D28755" s="1">
        <v>44218</v>
      </c>
      <c r="F28755" t="s">
        <v>40411</v>
      </c>
      <c r="H28755">
        <v>0</v>
      </c>
      <c r="I28755" t="s">
        <v>14</v>
      </c>
      <c r="K28755" s="2">
        <v>8230374.0199999996</v>
      </c>
      <c r="L28755">
        <v>0</v>
      </c>
      <c r="M28755" t="s">
        <v>15</v>
      </c>
      <c r="N28755" s="1">
        <f>#REF!+365</f>
        <v>44583</v>
      </c>
      <c r="O28755" s="3" t="e">
        <f ca="1">#REF!*RANDBETWEEN(5,15)</f>
        <v>#REF!</v>
      </c>
    </row>
    <row r="28756" spans="1:15" x14ac:dyDescent="0.3">
      <c r="A28756" t="s">
        <v>54360</v>
      </c>
      <c r="B28756" t="s">
        <v>40433</v>
      </c>
      <c r="C28756" t="s">
        <v>42</v>
      </c>
      <c r="D28756" s="1">
        <v>44218</v>
      </c>
      <c r="F28756" t="s">
        <v>40413</v>
      </c>
      <c r="H28756">
        <v>0</v>
      </c>
      <c r="I28756" t="s">
        <v>14</v>
      </c>
      <c r="K28756" s="2">
        <v>-1727887.95</v>
      </c>
      <c r="L28756">
        <v>0</v>
      </c>
      <c r="M28756" t="s">
        <v>15</v>
      </c>
      <c r="N28756" s="1">
        <f>#REF!+365</f>
        <v>44583</v>
      </c>
      <c r="O28756" s="3" t="e">
        <f ca="1">#REF!*RANDBETWEEN(5,15)</f>
        <v>#REF!</v>
      </c>
    </row>
    <row r="28757" spans="1:15" x14ac:dyDescent="0.3">
      <c r="A28757" t="s">
        <v>54360</v>
      </c>
      <c r="B28757" t="s">
        <v>40433</v>
      </c>
      <c r="C28757" t="s">
        <v>42</v>
      </c>
      <c r="D28757" s="1">
        <v>44218</v>
      </c>
      <c r="F28757" t="s">
        <v>40413</v>
      </c>
      <c r="H28757">
        <v>0</v>
      </c>
      <c r="I28757" t="s">
        <v>14</v>
      </c>
      <c r="K28757" s="2">
        <v>1727887.95</v>
      </c>
      <c r="L28757">
        <v>0</v>
      </c>
      <c r="M28757" t="s">
        <v>15</v>
      </c>
      <c r="N28757" s="1">
        <f>#REF!+365</f>
        <v>44583</v>
      </c>
      <c r="O28757" s="3" t="e">
        <f ca="1">#REF!*RANDBETWEEN(5,15)</f>
        <v>#REF!</v>
      </c>
    </row>
    <row r="28758" spans="1:15" x14ac:dyDescent="0.3">
      <c r="A28758" t="s">
        <v>54360</v>
      </c>
      <c r="B28758" t="s">
        <v>40434</v>
      </c>
      <c r="C28758" t="s">
        <v>42</v>
      </c>
      <c r="D28758" s="1">
        <v>44218</v>
      </c>
      <c r="F28758" t="s">
        <v>40413</v>
      </c>
      <c r="H28758">
        <v>0</v>
      </c>
      <c r="I28758" t="s">
        <v>14</v>
      </c>
      <c r="K28758" s="2">
        <v>-6253776.0700000003</v>
      </c>
      <c r="L28758">
        <v>0</v>
      </c>
      <c r="M28758" t="s">
        <v>15</v>
      </c>
      <c r="N28758" s="1">
        <f>#REF!+365</f>
        <v>44583</v>
      </c>
      <c r="O28758" s="3" t="e">
        <f ca="1">#REF!*RANDBETWEEN(5,15)</f>
        <v>#REF!</v>
      </c>
    </row>
    <row r="28759" spans="1:15" x14ac:dyDescent="0.3">
      <c r="A28759" t="s">
        <v>54360</v>
      </c>
      <c r="B28759" t="s">
        <v>40434</v>
      </c>
      <c r="C28759" t="s">
        <v>42</v>
      </c>
      <c r="D28759" s="1">
        <v>44218</v>
      </c>
      <c r="F28759" t="s">
        <v>40413</v>
      </c>
      <c r="H28759">
        <v>0</v>
      </c>
      <c r="I28759" t="s">
        <v>14</v>
      </c>
      <c r="K28759" s="2">
        <v>6253776.0700000003</v>
      </c>
      <c r="L28759">
        <v>0</v>
      </c>
      <c r="M28759" t="s">
        <v>15</v>
      </c>
      <c r="N28759" s="1">
        <f>#REF!+365</f>
        <v>44583</v>
      </c>
      <c r="O28759" s="3" t="e">
        <f ca="1">#REF!*RANDBETWEEN(5,15)</f>
        <v>#REF!</v>
      </c>
    </row>
    <row r="28760" spans="1:15" x14ac:dyDescent="0.3">
      <c r="A28760" t="s">
        <v>54360</v>
      </c>
      <c r="B28760" t="s">
        <v>40435</v>
      </c>
      <c r="C28760" t="s">
        <v>42</v>
      </c>
      <c r="D28760" s="1">
        <v>44218</v>
      </c>
      <c r="F28760" t="s">
        <v>40415</v>
      </c>
      <c r="H28760">
        <v>0</v>
      </c>
      <c r="I28760" t="s">
        <v>14</v>
      </c>
      <c r="K28760" s="2">
        <v>-7981664.0199999996</v>
      </c>
      <c r="L28760">
        <v>0</v>
      </c>
      <c r="M28760" t="s">
        <v>15</v>
      </c>
      <c r="N28760" s="1">
        <f>#REF!+365</f>
        <v>44583</v>
      </c>
      <c r="O28760" s="3" t="e">
        <f ca="1">#REF!*RANDBETWEEN(5,15)</f>
        <v>#REF!</v>
      </c>
    </row>
    <row r="28761" spans="1:15" x14ac:dyDescent="0.3">
      <c r="A28761" t="s">
        <v>54360</v>
      </c>
      <c r="B28761" t="s">
        <v>40435</v>
      </c>
      <c r="C28761" t="s">
        <v>42</v>
      </c>
      <c r="D28761" s="1">
        <v>44218</v>
      </c>
      <c r="F28761" t="s">
        <v>40415</v>
      </c>
      <c r="H28761">
        <v>0</v>
      </c>
      <c r="I28761" t="s">
        <v>14</v>
      </c>
      <c r="K28761" s="2">
        <v>7981664.0199999996</v>
      </c>
      <c r="L28761">
        <v>0</v>
      </c>
      <c r="M28761" t="s">
        <v>15</v>
      </c>
      <c r="N28761" s="1">
        <f>#REF!+365</f>
        <v>44583</v>
      </c>
      <c r="O28761" s="3" t="e">
        <f ca="1">#REF!*RANDBETWEEN(5,15)</f>
        <v>#REF!</v>
      </c>
    </row>
    <row r="28762" spans="1:15" x14ac:dyDescent="0.3">
      <c r="A28762" t="s">
        <v>54360</v>
      </c>
      <c r="B28762" t="s">
        <v>40436</v>
      </c>
      <c r="C28762" t="s">
        <v>42</v>
      </c>
      <c r="D28762" s="1">
        <v>44218</v>
      </c>
      <c r="F28762" t="s">
        <v>40417</v>
      </c>
      <c r="H28762">
        <v>0</v>
      </c>
      <c r="I28762" t="s">
        <v>14</v>
      </c>
      <c r="K28762" s="2">
        <v>-8023552.0199999996</v>
      </c>
      <c r="L28762">
        <v>0</v>
      </c>
      <c r="M28762" t="s">
        <v>15</v>
      </c>
      <c r="N28762" s="1">
        <f>#REF!+365</f>
        <v>44583</v>
      </c>
      <c r="O28762" s="3" t="e">
        <f ca="1">#REF!*RANDBETWEEN(5,15)</f>
        <v>#REF!</v>
      </c>
    </row>
    <row r="28763" spans="1:15" x14ac:dyDescent="0.3">
      <c r="A28763" t="s">
        <v>54360</v>
      </c>
      <c r="B28763" t="s">
        <v>40436</v>
      </c>
      <c r="C28763" t="s">
        <v>42</v>
      </c>
      <c r="D28763" s="1">
        <v>44218</v>
      </c>
      <c r="F28763" t="s">
        <v>40417</v>
      </c>
      <c r="H28763">
        <v>0</v>
      </c>
      <c r="I28763" t="s">
        <v>14</v>
      </c>
      <c r="K28763" s="2">
        <v>8023552.0199999996</v>
      </c>
      <c r="L28763">
        <v>0</v>
      </c>
      <c r="M28763" t="s">
        <v>15</v>
      </c>
      <c r="N28763" s="1">
        <f>#REF!+365</f>
        <v>44583</v>
      </c>
      <c r="O28763" s="3" t="e">
        <f ca="1">#REF!*RANDBETWEEN(5,15)</f>
        <v>#REF!</v>
      </c>
    </row>
    <row r="28764" spans="1:15" x14ac:dyDescent="0.3">
      <c r="A28764" t="s">
        <v>54360</v>
      </c>
      <c r="B28764" t="s">
        <v>40437</v>
      </c>
      <c r="C28764" t="s">
        <v>1261</v>
      </c>
      <c r="D28764" s="1">
        <v>44219</v>
      </c>
      <c r="E28764" t="s">
        <v>1262</v>
      </c>
      <c r="F28764" t="s">
        <v>40438</v>
      </c>
      <c r="H28764">
        <v>0</v>
      </c>
      <c r="I28764" t="s">
        <v>14</v>
      </c>
      <c r="K28764" s="2">
        <v>7981664.0199999996</v>
      </c>
      <c r="L28764">
        <v>0</v>
      </c>
      <c r="M28764" t="s">
        <v>15</v>
      </c>
      <c r="N28764" s="1">
        <f>#REF!+365</f>
        <v>44584</v>
      </c>
      <c r="O28764" s="3" t="e">
        <f ca="1">#REF!*RANDBETWEEN(5,15)</f>
        <v>#REF!</v>
      </c>
    </row>
    <row r="28765" spans="1:15" x14ac:dyDescent="0.3">
      <c r="A28765" t="s">
        <v>54360</v>
      </c>
      <c r="B28765" t="s">
        <v>40439</v>
      </c>
      <c r="C28765" t="s">
        <v>1261</v>
      </c>
      <c r="D28765" s="1">
        <v>44219</v>
      </c>
      <c r="E28765" t="s">
        <v>1262</v>
      </c>
      <c r="F28765" t="s">
        <v>40440</v>
      </c>
      <c r="H28765">
        <v>0</v>
      </c>
      <c r="I28765" t="s">
        <v>14</v>
      </c>
      <c r="K28765" s="2">
        <v>7981664.0199999996</v>
      </c>
      <c r="L28765">
        <v>0</v>
      </c>
      <c r="M28765" t="s">
        <v>15</v>
      </c>
      <c r="N28765" s="1">
        <f>#REF!+365</f>
        <v>44584</v>
      </c>
      <c r="O28765" s="3" t="e">
        <f ca="1">#REF!*RANDBETWEEN(5,15)</f>
        <v>#REF!</v>
      </c>
    </row>
    <row r="28766" spans="1:15" x14ac:dyDescent="0.3">
      <c r="A28766" t="s">
        <v>54360</v>
      </c>
      <c r="B28766" t="s">
        <v>40441</v>
      </c>
      <c r="C28766" t="s">
        <v>1261</v>
      </c>
      <c r="D28766" s="1">
        <v>44219</v>
      </c>
      <c r="E28766" t="s">
        <v>1262</v>
      </c>
      <c r="F28766" t="s">
        <v>40442</v>
      </c>
      <c r="H28766">
        <v>0</v>
      </c>
      <c r="I28766" t="s">
        <v>14</v>
      </c>
      <c r="K28766" s="2">
        <v>7981664.0199999996</v>
      </c>
      <c r="L28766">
        <v>0</v>
      </c>
      <c r="M28766" t="s">
        <v>15</v>
      </c>
      <c r="N28766" s="1">
        <f>#REF!+365</f>
        <v>44584</v>
      </c>
      <c r="O28766" s="3" t="e">
        <f ca="1">#REF!*RANDBETWEEN(5,15)</f>
        <v>#REF!</v>
      </c>
    </row>
    <row r="28767" spans="1:15" x14ac:dyDescent="0.3">
      <c r="A28767" t="s">
        <v>54360</v>
      </c>
      <c r="B28767" t="s">
        <v>40443</v>
      </c>
      <c r="C28767" t="s">
        <v>1261</v>
      </c>
      <c r="D28767" s="1">
        <v>44219</v>
      </c>
      <c r="E28767" t="s">
        <v>1262</v>
      </c>
      <c r="F28767" t="s">
        <v>40444</v>
      </c>
      <c r="H28767">
        <v>0</v>
      </c>
      <c r="I28767" t="s">
        <v>14</v>
      </c>
      <c r="K28767" s="2">
        <v>7981664.0199999996</v>
      </c>
      <c r="L28767">
        <v>0</v>
      </c>
      <c r="M28767" t="s">
        <v>15</v>
      </c>
      <c r="N28767" s="1">
        <f>#REF!+365</f>
        <v>44584</v>
      </c>
      <c r="O28767" s="3" t="e">
        <f ca="1">#REF!*RANDBETWEEN(5,15)</f>
        <v>#REF!</v>
      </c>
    </row>
    <row r="28768" spans="1:15" x14ac:dyDescent="0.3">
      <c r="A28768" t="s">
        <v>54360</v>
      </c>
      <c r="B28768" t="s">
        <v>40445</v>
      </c>
      <c r="C28768" t="s">
        <v>1261</v>
      </c>
      <c r="D28768" s="1">
        <v>44219</v>
      </c>
      <c r="E28768" t="s">
        <v>1262</v>
      </c>
      <c r="F28768" t="s">
        <v>40446</v>
      </c>
      <c r="H28768">
        <v>0</v>
      </c>
      <c r="I28768" t="s">
        <v>14</v>
      </c>
      <c r="K28768" s="2">
        <v>7981664.0199999996</v>
      </c>
      <c r="L28768">
        <v>0</v>
      </c>
      <c r="M28768" t="s">
        <v>15</v>
      </c>
      <c r="N28768" s="1">
        <f>#REF!+365</f>
        <v>44584</v>
      </c>
      <c r="O28768" s="3" t="e">
        <f ca="1">#REF!*RANDBETWEEN(5,15)</f>
        <v>#REF!</v>
      </c>
    </row>
    <row r="28769" spans="1:15" x14ac:dyDescent="0.3">
      <c r="A28769" t="s">
        <v>54360</v>
      </c>
      <c r="B28769" t="s">
        <v>40447</v>
      </c>
      <c r="C28769" t="s">
        <v>1261</v>
      </c>
      <c r="D28769" s="1">
        <v>44219</v>
      </c>
      <c r="E28769" t="s">
        <v>1290</v>
      </c>
      <c r="F28769" t="s">
        <v>40448</v>
      </c>
      <c r="H28769">
        <v>0</v>
      </c>
      <c r="I28769" t="s">
        <v>14</v>
      </c>
      <c r="K28769" s="2">
        <v>8350802.0199999996</v>
      </c>
      <c r="L28769">
        <v>0</v>
      </c>
      <c r="M28769" t="s">
        <v>15</v>
      </c>
      <c r="N28769" s="1">
        <f>#REF!+365</f>
        <v>44584</v>
      </c>
      <c r="O28769" s="3" t="e">
        <f ca="1">#REF!*RANDBETWEEN(5,15)</f>
        <v>#REF!</v>
      </c>
    </row>
    <row r="28770" spans="1:15" x14ac:dyDescent="0.3">
      <c r="A28770" t="s">
        <v>54360</v>
      </c>
      <c r="B28770" t="s">
        <v>40449</v>
      </c>
      <c r="C28770" t="s">
        <v>1261</v>
      </c>
      <c r="D28770" s="1">
        <v>44219</v>
      </c>
      <c r="E28770" t="s">
        <v>1262</v>
      </c>
      <c r="F28770" t="s">
        <v>40450</v>
      </c>
      <c r="H28770">
        <v>0</v>
      </c>
      <c r="I28770" t="s">
        <v>14</v>
      </c>
      <c r="K28770" s="2">
        <v>7981664.0199999996</v>
      </c>
      <c r="L28770">
        <v>0</v>
      </c>
      <c r="M28770" t="s">
        <v>15</v>
      </c>
      <c r="N28770" s="1">
        <f>#REF!+365</f>
        <v>44584</v>
      </c>
      <c r="O28770" s="3" t="e">
        <f ca="1">#REF!*RANDBETWEEN(5,15)</f>
        <v>#REF!</v>
      </c>
    </row>
    <row r="28771" spans="1:15" x14ac:dyDescent="0.3">
      <c r="A28771" t="s">
        <v>54360</v>
      </c>
      <c r="B28771" t="s">
        <v>40451</v>
      </c>
      <c r="C28771" t="s">
        <v>1261</v>
      </c>
      <c r="D28771" s="1">
        <v>44219</v>
      </c>
      <c r="E28771" t="s">
        <v>1262</v>
      </c>
      <c r="F28771" t="s">
        <v>40452</v>
      </c>
      <c r="H28771">
        <v>0</v>
      </c>
      <c r="I28771" t="s">
        <v>14</v>
      </c>
      <c r="K28771" s="2">
        <v>7981664.0199999996</v>
      </c>
      <c r="L28771">
        <v>0</v>
      </c>
      <c r="M28771" t="s">
        <v>15</v>
      </c>
      <c r="N28771" s="1">
        <f>#REF!+365</f>
        <v>44584</v>
      </c>
      <c r="O28771" s="3" t="e">
        <f ca="1">#REF!*RANDBETWEEN(5,15)</f>
        <v>#REF!</v>
      </c>
    </row>
    <row r="28772" spans="1:15" x14ac:dyDescent="0.3">
      <c r="A28772" t="s">
        <v>54360</v>
      </c>
      <c r="B28772" t="s">
        <v>40453</v>
      </c>
      <c r="C28772" t="s">
        <v>1261</v>
      </c>
      <c r="D28772" s="1">
        <v>44219</v>
      </c>
      <c r="E28772" t="s">
        <v>1290</v>
      </c>
      <c r="F28772" t="s">
        <v>40454</v>
      </c>
      <c r="H28772">
        <v>0</v>
      </c>
      <c r="I28772" t="s">
        <v>14</v>
      </c>
      <c r="K28772" s="2">
        <v>8065440.0199999996</v>
      </c>
      <c r="L28772">
        <v>0</v>
      </c>
      <c r="M28772" t="s">
        <v>15</v>
      </c>
      <c r="N28772" s="1">
        <f>#REF!+365</f>
        <v>44584</v>
      </c>
      <c r="O28772" s="3" t="e">
        <f ca="1">#REF!*RANDBETWEEN(5,15)</f>
        <v>#REF!</v>
      </c>
    </row>
    <row r="28773" spans="1:15" x14ac:dyDescent="0.3">
      <c r="A28773" t="s">
        <v>54360</v>
      </c>
      <c r="B28773" t="s">
        <v>40455</v>
      </c>
      <c r="C28773" t="s">
        <v>1261</v>
      </c>
      <c r="D28773" s="1">
        <v>44219</v>
      </c>
      <c r="E28773" t="s">
        <v>1262</v>
      </c>
      <c r="F28773" t="s">
        <v>40456</v>
      </c>
      <c r="H28773">
        <v>0</v>
      </c>
      <c r="I28773" t="s">
        <v>14</v>
      </c>
      <c r="K28773" s="2">
        <v>7981664.0199999996</v>
      </c>
      <c r="L28773">
        <v>0</v>
      </c>
      <c r="M28773" t="s">
        <v>15</v>
      </c>
      <c r="N28773" s="1">
        <f>#REF!+365</f>
        <v>44584</v>
      </c>
      <c r="O28773" s="3" t="e">
        <f ca="1">#REF!*RANDBETWEEN(5,15)</f>
        <v>#REF!</v>
      </c>
    </row>
    <row r="28774" spans="1:15" x14ac:dyDescent="0.3">
      <c r="A28774" t="s">
        <v>54360</v>
      </c>
      <c r="B28774" t="s">
        <v>40457</v>
      </c>
      <c r="C28774" t="s">
        <v>1261</v>
      </c>
      <c r="D28774" s="1">
        <v>44219</v>
      </c>
      <c r="E28774" t="s">
        <v>1262</v>
      </c>
      <c r="F28774" t="s">
        <v>40458</v>
      </c>
      <c r="H28774">
        <v>0</v>
      </c>
      <c r="I28774" t="s">
        <v>14</v>
      </c>
      <c r="K28774" s="2">
        <v>7981664.0199999996</v>
      </c>
      <c r="L28774">
        <v>0</v>
      </c>
      <c r="M28774" t="s">
        <v>15</v>
      </c>
      <c r="N28774" s="1">
        <f>#REF!+365</f>
        <v>44584</v>
      </c>
      <c r="O28774" s="3" t="e">
        <f ca="1">#REF!*RANDBETWEEN(5,15)</f>
        <v>#REF!</v>
      </c>
    </row>
    <row r="28775" spans="1:15" x14ac:dyDescent="0.3">
      <c r="A28775" t="s">
        <v>54360</v>
      </c>
      <c r="B28775" t="s">
        <v>40459</v>
      </c>
      <c r="C28775" t="s">
        <v>1261</v>
      </c>
      <c r="D28775" s="1">
        <v>44219</v>
      </c>
      <c r="E28775" t="s">
        <v>1290</v>
      </c>
      <c r="F28775" t="s">
        <v>40460</v>
      </c>
      <c r="H28775">
        <v>0</v>
      </c>
      <c r="I28775" t="s">
        <v>14</v>
      </c>
      <c r="K28775" s="2">
        <v>8086384.0199999996</v>
      </c>
      <c r="L28775">
        <v>0</v>
      </c>
      <c r="M28775" t="s">
        <v>15</v>
      </c>
      <c r="N28775" s="1">
        <f>#REF!+365</f>
        <v>44584</v>
      </c>
      <c r="O28775" s="3" t="e">
        <f ca="1">#REF!*RANDBETWEEN(5,15)</f>
        <v>#REF!</v>
      </c>
    </row>
    <row r="28776" spans="1:15" x14ac:dyDescent="0.3">
      <c r="A28776" t="s">
        <v>54360</v>
      </c>
      <c r="B28776" t="s">
        <v>40461</v>
      </c>
      <c r="C28776" t="s">
        <v>1261</v>
      </c>
      <c r="D28776" s="1">
        <v>44219</v>
      </c>
      <c r="E28776" t="s">
        <v>1262</v>
      </c>
      <c r="F28776" t="s">
        <v>40462</v>
      </c>
      <c r="H28776">
        <v>0</v>
      </c>
      <c r="I28776" t="s">
        <v>14</v>
      </c>
      <c r="K28776" s="2">
        <v>7981664.0199999996</v>
      </c>
      <c r="L28776">
        <v>0</v>
      </c>
      <c r="M28776" t="s">
        <v>15</v>
      </c>
      <c r="N28776" s="1">
        <f>#REF!+365</f>
        <v>44584</v>
      </c>
      <c r="O28776" s="3" t="e">
        <f ca="1">#REF!*RANDBETWEEN(5,15)</f>
        <v>#REF!</v>
      </c>
    </row>
    <row r="28777" spans="1:15" x14ac:dyDescent="0.3">
      <c r="A28777" t="s">
        <v>54360</v>
      </c>
      <c r="B28777" t="s">
        <v>40463</v>
      </c>
      <c r="C28777" t="s">
        <v>1261</v>
      </c>
      <c r="D28777" s="1">
        <v>44219</v>
      </c>
      <c r="E28777" t="s">
        <v>1262</v>
      </c>
      <c r="F28777" t="s">
        <v>40464</v>
      </c>
      <c r="H28777">
        <v>0</v>
      </c>
      <c r="I28777" t="s">
        <v>14</v>
      </c>
      <c r="K28777" s="2">
        <v>7981664.0199999996</v>
      </c>
      <c r="L28777">
        <v>0</v>
      </c>
      <c r="M28777" t="s">
        <v>15</v>
      </c>
      <c r="N28777" s="1">
        <f>#REF!+365</f>
        <v>44584</v>
      </c>
      <c r="O28777" s="3" t="e">
        <f ca="1">#REF!*RANDBETWEEN(5,15)</f>
        <v>#REF!</v>
      </c>
    </row>
    <row r="28778" spans="1:15" x14ac:dyDescent="0.3">
      <c r="A28778" t="s">
        <v>54360</v>
      </c>
      <c r="B28778" t="s">
        <v>40465</v>
      </c>
      <c r="C28778" t="s">
        <v>42</v>
      </c>
      <c r="D28778" s="1">
        <v>44219</v>
      </c>
      <c r="F28778" t="s">
        <v>40438</v>
      </c>
      <c r="H28778">
        <v>0</v>
      </c>
      <c r="I28778" t="s">
        <v>14</v>
      </c>
      <c r="K28778" s="2">
        <v>-7981664.0199999996</v>
      </c>
      <c r="L28778">
        <v>0</v>
      </c>
      <c r="M28778" t="s">
        <v>15</v>
      </c>
      <c r="N28778" s="1">
        <f>#REF!+365</f>
        <v>44584</v>
      </c>
      <c r="O28778" s="3" t="e">
        <f ca="1">#REF!*RANDBETWEEN(5,15)</f>
        <v>#REF!</v>
      </c>
    </row>
    <row r="28779" spans="1:15" x14ac:dyDescent="0.3">
      <c r="A28779" t="s">
        <v>54360</v>
      </c>
      <c r="B28779" t="s">
        <v>40465</v>
      </c>
      <c r="C28779" t="s">
        <v>42</v>
      </c>
      <c r="D28779" s="1">
        <v>44219</v>
      </c>
      <c r="F28779" t="s">
        <v>40438</v>
      </c>
      <c r="H28779">
        <v>0</v>
      </c>
      <c r="I28779" t="s">
        <v>14</v>
      </c>
      <c r="K28779" s="2">
        <v>7981664.0199999996</v>
      </c>
      <c r="L28779">
        <v>0</v>
      </c>
      <c r="M28779" t="s">
        <v>15</v>
      </c>
      <c r="N28779" s="1">
        <f>#REF!+365</f>
        <v>44584</v>
      </c>
      <c r="O28779" s="3" t="e">
        <f ca="1">#REF!*RANDBETWEEN(5,15)</f>
        <v>#REF!</v>
      </c>
    </row>
    <row r="28780" spans="1:15" x14ac:dyDescent="0.3">
      <c r="A28780" t="s">
        <v>54360</v>
      </c>
      <c r="B28780" t="s">
        <v>40466</v>
      </c>
      <c r="C28780" t="s">
        <v>42</v>
      </c>
      <c r="D28780" s="1">
        <v>44219</v>
      </c>
      <c r="F28780" t="s">
        <v>40440</v>
      </c>
      <c r="H28780">
        <v>0</v>
      </c>
      <c r="I28780" t="s">
        <v>14</v>
      </c>
      <c r="K28780" s="2">
        <v>-7981664.0199999996</v>
      </c>
      <c r="L28780">
        <v>0</v>
      </c>
      <c r="M28780" t="s">
        <v>15</v>
      </c>
      <c r="N28780" s="1">
        <f>#REF!+365</f>
        <v>44584</v>
      </c>
      <c r="O28780" s="3" t="e">
        <f ca="1">#REF!*RANDBETWEEN(5,15)</f>
        <v>#REF!</v>
      </c>
    </row>
    <row r="28781" spans="1:15" x14ac:dyDescent="0.3">
      <c r="A28781" t="s">
        <v>54360</v>
      </c>
      <c r="B28781" t="s">
        <v>40466</v>
      </c>
      <c r="C28781" t="s">
        <v>42</v>
      </c>
      <c r="D28781" s="1">
        <v>44219</v>
      </c>
      <c r="F28781" t="s">
        <v>40440</v>
      </c>
      <c r="H28781">
        <v>0</v>
      </c>
      <c r="I28781" t="s">
        <v>14</v>
      </c>
      <c r="K28781" s="2">
        <v>7981664.0199999996</v>
      </c>
      <c r="L28781">
        <v>0</v>
      </c>
      <c r="M28781" t="s">
        <v>15</v>
      </c>
      <c r="N28781" s="1">
        <f>#REF!+365</f>
        <v>44584</v>
      </c>
      <c r="O28781" s="3" t="e">
        <f ca="1">#REF!*RANDBETWEEN(5,15)</f>
        <v>#REF!</v>
      </c>
    </row>
    <row r="28782" spans="1:15" x14ac:dyDescent="0.3">
      <c r="A28782" t="s">
        <v>54360</v>
      </c>
      <c r="B28782" t="s">
        <v>40467</v>
      </c>
      <c r="C28782" t="s">
        <v>42</v>
      </c>
      <c r="D28782" s="1">
        <v>44219</v>
      </c>
      <c r="F28782" t="s">
        <v>40442</v>
      </c>
      <c r="H28782">
        <v>0</v>
      </c>
      <c r="I28782" t="s">
        <v>14</v>
      </c>
      <c r="K28782" s="2">
        <v>-7981664.0199999996</v>
      </c>
      <c r="L28782">
        <v>0</v>
      </c>
      <c r="M28782" t="s">
        <v>15</v>
      </c>
      <c r="N28782" s="1">
        <f>#REF!+365</f>
        <v>44584</v>
      </c>
      <c r="O28782" s="3" t="e">
        <f ca="1">#REF!*RANDBETWEEN(5,15)</f>
        <v>#REF!</v>
      </c>
    </row>
    <row r="28783" spans="1:15" x14ac:dyDescent="0.3">
      <c r="A28783" t="s">
        <v>54360</v>
      </c>
      <c r="B28783" t="s">
        <v>40467</v>
      </c>
      <c r="C28783" t="s">
        <v>42</v>
      </c>
      <c r="D28783" s="1">
        <v>44219</v>
      </c>
      <c r="F28783" t="s">
        <v>40442</v>
      </c>
      <c r="H28783">
        <v>0</v>
      </c>
      <c r="I28783" t="s">
        <v>14</v>
      </c>
      <c r="K28783" s="2">
        <v>7981664.0199999996</v>
      </c>
      <c r="L28783">
        <v>0</v>
      </c>
      <c r="M28783" t="s">
        <v>15</v>
      </c>
      <c r="N28783" s="1">
        <f>#REF!+365</f>
        <v>44584</v>
      </c>
      <c r="O28783" s="3" t="e">
        <f ca="1">#REF!*RANDBETWEEN(5,15)</f>
        <v>#REF!</v>
      </c>
    </row>
    <row r="28784" spans="1:15" x14ac:dyDescent="0.3">
      <c r="A28784" t="s">
        <v>54360</v>
      </c>
      <c r="B28784" t="s">
        <v>40468</v>
      </c>
      <c r="C28784" t="s">
        <v>42</v>
      </c>
      <c r="D28784" s="1">
        <v>44219</v>
      </c>
      <c r="F28784" t="s">
        <v>40444</v>
      </c>
      <c r="H28784">
        <v>0</v>
      </c>
      <c r="I28784" t="s">
        <v>14</v>
      </c>
      <c r="K28784" s="2">
        <v>-7981664.0199999996</v>
      </c>
      <c r="L28784">
        <v>0</v>
      </c>
      <c r="M28784" t="s">
        <v>15</v>
      </c>
      <c r="N28784" s="1">
        <f>#REF!+365</f>
        <v>44584</v>
      </c>
      <c r="O28784" s="3" t="e">
        <f ca="1">#REF!*RANDBETWEEN(5,15)</f>
        <v>#REF!</v>
      </c>
    </row>
    <row r="28785" spans="1:15" x14ac:dyDescent="0.3">
      <c r="A28785" t="s">
        <v>54360</v>
      </c>
      <c r="B28785" t="s">
        <v>40468</v>
      </c>
      <c r="C28785" t="s">
        <v>42</v>
      </c>
      <c r="D28785" s="1">
        <v>44219</v>
      </c>
      <c r="F28785" t="s">
        <v>40444</v>
      </c>
      <c r="H28785">
        <v>0</v>
      </c>
      <c r="I28785" t="s">
        <v>14</v>
      </c>
      <c r="K28785" s="2">
        <v>7981664.0199999996</v>
      </c>
      <c r="L28785">
        <v>0</v>
      </c>
      <c r="M28785" t="s">
        <v>15</v>
      </c>
      <c r="N28785" s="1">
        <f>#REF!+365</f>
        <v>44584</v>
      </c>
      <c r="O28785" s="3" t="e">
        <f ca="1">#REF!*RANDBETWEEN(5,15)</f>
        <v>#REF!</v>
      </c>
    </row>
    <row r="28786" spans="1:15" x14ac:dyDescent="0.3">
      <c r="A28786" t="s">
        <v>54360</v>
      </c>
      <c r="B28786" t="s">
        <v>40469</v>
      </c>
      <c r="C28786" t="s">
        <v>42</v>
      </c>
      <c r="D28786" s="1">
        <v>44219</v>
      </c>
      <c r="F28786" t="s">
        <v>40446</v>
      </c>
      <c r="H28786">
        <v>0</v>
      </c>
      <c r="I28786" t="s">
        <v>14</v>
      </c>
      <c r="K28786" s="2">
        <v>-7981664.0199999996</v>
      </c>
      <c r="L28786">
        <v>0</v>
      </c>
      <c r="M28786" t="s">
        <v>15</v>
      </c>
      <c r="N28786" s="1">
        <f>#REF!+365</f>
        <v>44584</v>
      </c>
      <c r="O28786" s="3" t="e">
        <f ca="1">#REF!*RANDBETWEEN(5,15)</f>
        <v>#REF!</v>
      </c>
    </row>
    <row r="28787" spans="1:15" x14ac:dyDescent="0.3">
      <c r="A28787" t="s">
        <v>54360</v>
      </c>
      <c r="B28787" t="s">
        <v>40469</v>
      </c>
      <c r="C28787" t="s">
        <v>42</v>
      </c>
      <c r="D28787" s="1">
        <v>44219</v>
      </c>
      <c r="F28787" t="s">
        <v>40446</v>
      </c>
      <c r="H28787">
        <v>0</v>
      </c>
      <c r="I28787" t="s">
        <v>14</v>
      </c>
      <c r="K28787" s="2">
        <v>7981664.0199999996</v>
      </c>
      <c r="L28787">
        <v>0</v>
      </c>
      <c r="M28787" t="s">
        <v>15</v>
      </c>
      <c r="N28787" s="1">
        <f>#REF!+365</f>
        <v>44584</v>
      </c>
      <c r="O28787" s="3" t="e">
        <f ca="1">#REF!*RANDBETWEEN(5,15)</f>
        <v>#REF!</v>
      </c>
    </row>
    <row r="28788" spans="1:15" x14ac:dyDescent="0.3">
      <c r="A28788" t="s">
        <v>54360</v>
      </c>
      <c r="B28788" t="s">
        <v>40470</v>
      </c>
      <c r="C28788" t="s">
        <v>42</v>
      </c>
      <c r="D28788" s="1">
        <v>44219</v>
      </c>
      <c r="F28788" t="s">
        <v>40448</v>
      </c>
      <c r="H28788">
        <v>0</v>
      </c>
      <c r="I28788" t="s">
        <v>14</v>
      </c>
      <c r="K28788" s="2">
        <v>-7832687.79</v>
      </c>
      <c r="L28788">
        <v>0</v>
      </c>
      <c r="M28788" t="s">
        <v>15</v>
      </c>
      <c r="N28788" s="1">
        <f>#REF!+365</f>
        <v>44584</v>
      </c>
      <c r="O28788" s="3" t="e">
        <f ca="1">#REF!*RANDBETWEEN(5,15)</f>
        <v>#REF!</v>
      </c>
    </row>
    <row r="28789" spans="1:15" x14ac:dyDescent="0.3">
      <c r="A28789" t="s">
        <v>54360</v>
      </c>
      <c r="B28789" t="s">
        <v>40470</v>
      </c>
      <c r="C28789" t="s">
        <v>42</v>
      </c>
      <c r="D28789" s="1">
        <v>44219</v>
      </c>
      <c r="F28789" t="s">
        <v>40448</v>
      </c>
      <c r="H28789">
        <v>0</v>
      </c>
      <c r="I28789" t="s">
        <v>14</v>
      </c>
      <c r="K28789" s="2">
        <v>7832687.79</v>
      </c>
      <c r="L28789">
        <v>0</v>
      </c>
      <c r="M28789" t="s">
        <v>15</v>
      </c>
      <c r="N28789" s="1">
        <f>#REF!+365</f>
        <v>44584</v>
      </c>
      <c r="O28789" s="3" t="e">
        <f ca="1">#REF!*RANDBETWEEN(5,15)</f>
        <v>#REF!</v>
      </c>
    </row>
    <row r="28790" spans="1:15" x14ac:dyDescent="0.3">
      <c r="A28790" t="s">
        <v>54360</v>
      </c>
      <c r="B28790" t="s">
        <v>40471</v>
      </c>
      <c r="C28790" t="s">
        <v>42</v>
      </c>
      <c r="D28790" s="1">
        <v>44219</v>
      </c>
      <c r="F28790" t="s">
        <v>40448</v>
      </c>
      <c r="H28790">
        <v>0</v>
      </c>
      <c r="I28790" t="s">
        <v>14</v>
      </c>
      <c r="K28790" s="2">
        <v>-518114.23</v>
      </c>
      <c r="L28790">
        <v>0</v>
      </c>
      <c r="M28790" t="s">
        <v>15</v>
      </c>
      <c r="N28790" s="1">
        <f>#REF!+365</f>
        <v>44584</v>
      </c>
      <c r="O28790" s="3" t="e">
        <f ca="1">#REF!*RANDBETWEEN(5,15)</f>
        <v>#REF!</v>
      </c>
    </row>
    <row r="28791" spans="1:15" x14ac:dyDescent="0.3">
      <c r="A28791" t="s">
        <v>54360</v>
      </c>
      <c r="B28791" t="s">
        <v>40471</v>
      </c>
      <c r="C28791" t="s">
        <v>42</v>
      </c>
      <c r="D28791" s="1">
        <v>44219</v>
      </c>
      <c r="F28791" t="s">
        <v>40448</v>
      </c>
      <c r="H28791">
        <v>0</v>
      </c>
      <c r="I28791" t="s">
        <v>14</v>
      </c>
      <c r="K28791" s="2">
        <v>518114.23</v>
      </c>
      <c r="L28791">
        <v>0</v>
      </c>
      <c r="M28791" t="s">
        <v>15</v>
      </c>
      <c r="N28791" s="1">
        <f>#REF!+365</f>
        <v>44584</v>
      </c>
      <c r="O28791" s="3" t="e">
        <f ca="1">#REF!*RANDBETWEEN(5,15)</f>
        <v>#REF!</v>
      </c>
    </row>
    <row r="28792" spans="1:15" x14ac:dyDescent="0.3">
      <c r="A28792" t="s">
        <v>54360</v>
      </c>
      <c r="B28792" t="s">
        <v>40472</v>
      </c>
      <c r="C28792" t="s">
        <v>42</v>
      </c>
      <c r="D28792" s="1">
        <v>44219</v>
      </c>
      <c r="F28792" t="s">
        <v>40450</v>
      </c>
      <c r="H28792">
        <v>0</v>
      </c>
      <c r="I28792" t="s">
        <v>14</v>
      </c>
      <c r="K28792" s="2">
        <v>-7981664.0199999996</v>
      </c>
      <c r="L28792">
        <v>0</v>
      </c>
      <c r="M28792" t="s">
        <v>15</v>
      </c>
      <c r="N28792" s="1">
        <f>#REF!+365</f>
        <v>44584</v>
      </c>
      <c r="O28792" s="3" t="e">
        <f ca="1">#REF!*RANDBETWEEN(5,15)</f>
        <v>#REF!</v>
      </c>
    </row>
    <row r="28793" spans="1:15" x14ac:dyDescent="0.3">
      <c r="A28793" t="s">
        <v>54360</v>
      </c>
      <c r="B28793" t="s">
        <v>40472</v>
      </c>
      <c r="C28793" t="s">
        <v>42</v>
      </c>
      <c r="D28793" s="1">
        <v>44219</v>
      </c>
      <c r="F28793" t="s">
        <v>40450</v>
      </c>
      <c r="H28793">
        <v>0</v>
      </c>
      <c r="I28793" t="s">
        <v>14</v>
      </c>
      <c r="K28793" s="2">
        <v>7981664.0199999996</v>
      </c>
      <c r="L28793">
        <v>0</v>
      </c>
      <c r="M28793" t="s">
        <v>15</v>
      </c>
      <c r="N28793" s="1">
        <f>#REF!+365</f>
        <v>44584</v>
      </c>
      <c r="O28793" s="3" t="e">
        <f ca="1">#REF!*RANDBETWEEN(5,15)</f>
        <v>#REF!</v>
      </c>
    </row>
    <row r="28794" spans="1:15" x14ac:dyDescent="0.3">
      <c r="A28794" t="s">
        <v>54360</v>
      </c>
      <c r="B28794" t="s">
        <v>40473</v>
      </c>
      <c r="C28794" t="s">
        <v>42</v>
      </c>
      <c r="D28794" s="1">
        <v>44219</v>
      </c>
      <c r="F28794" t="s">
        <v>40452</v>
      </c>
      <c r="H28794">
        <v>0</v>
      </c>
      <c r="I28794" t="s">
        <v>14</v>
      </c>
      <c r="K28794" s="2">
        <v>-7981664.0199999996</v>
      </c>
      <c r="L28794">
        <v>0</v>
      </c>
      <c r="M28794" t="s">
        <v>15</v>
      </c>
      <c r="N28794" s="1">
        <f>#REF!+365</f>
        <v>44584</v>
      </c>
      <c r="O28794" s="3" t="e">
        <f ca="1">#REF!*RANDBETWEEN(5,15)</f>
        <v>#REF!</v>
      </c>
    </row>
    <row r="28795" spans="1:15" x14ac:dyDescent="0.3">
      <c r="A28795" t="s">
        <v>54360</v>
      </c>
      <c r="B28795" t="s">
        <v>40473</v>
      </c>
      <c r="C28795" t="s">
        <v>42</v>
      </c>
      <c r="D28795" s="1">
        <v>44219</v>
      </c>
      <c r="F28795" t="s">
        <v>40452</v>
      </c>
      <c r="H28795">
        <v>0</v>
      </c>
      <c r="I28795" t="s">
        <v>14</v>
      </c>
      <c r="K28795" s="2">
        <v>7981664.0199999996</v>
      </c>
      <c r="L28795">
        <v>0</v>
      </c>
      <c r="M28795" t="s">
        <v>15</v>
      </c>
      <c r="N28795" s="1">
        <f>#REF!+365</f>
        <v>44584</v>
      </c>
      <c r="O28795" s="3" t="e">
        <f ca="1">#REF!*RANDBETWEEN(5,15)</f>
        <v>#REF!</v>
      </c>
    </row>
    <row r="28796" spans="1:15" x14ac:dyDescent="0.3">
      <c r="A28796" t="s">
        <v>54360</v>
      </c>
      <c r="B28796" t="s">
        <v>40474</v>
      </c>
      <c r="C28796" t="s">
        <v>42</v>
      </c>
      <c r="D28796" s="1">
        <v>44219</v>
      </c>
      <c r="F28796" t="s">
        <v>40454</v>
      </c>
      <c r="H28796">
        <v>0</v>
      </c>
      <c r="I28796" t="s">
        <v>14</v>
      </c>
      <c r="K28796" s="2">
        <v>-8065440.0199999996</v>
      </c>
      <c r="L28796">
        <v>0</v>
      </c>
      <c r="M28796" t="s">
        <v>15</v>
      </c>
      <c r="N28796" s="1">
        <f>#REF!+365</f>
        <v>44584</v>
      </c>
      <c r="O28796" s="3" t="e">
        <f ca="1">#REF!*RANDBETWEEN(5,15)</f>
        <v>#REF!</v>
      </c>
    </row>
    <row r="28797" spans="1:15" x14ac:dyDescent="0.3">
      <c r="A28797" t="s">
        <v>54360</v>
      </c>
      <c r="B28797" t="s">
        <v>40474</v>
      </c>
      <c r="C28797" t="s">
        <v>42</v>
      </c>
      <c r="D28797" s="1">
        <v>44219</v>
      </c>
      <c r="F28797" t="s">
        <v>40454</v>
      </c>
      <c r="H28797">
        <v>0</v>
      </c>
      <c r="I28797" t="s">
        <v>14</v>
      </c>
      <c r="K28797" s="2">
        <v>8065440.0199999996</v>
      </c>
      <c r="L28797">
        <v>0</v>
      </c>
      <c r="M28797" t="s">
        <v>15</v>
      </c>
      <c r="N28797" s="1">
        <f>#REF!+365</f>
        <v>44584</v>
      </c>
      <c r="O28797" s="3" t="e">
        <f ca="1">#REF!*RANDBETWEEN(5,15)</f>
        <v>#REF!</v>
      </c>
    </row>
    <row r="28798" spans="1:15" x14ac:dyDescent="0.3">
      <c r="A28798" t="s">
        <v>54360</v>
      </c>
      <c r="B28798" t="s">
        <v>40475</v>
      </c>
      <c r="C28798" t="s">
        <v>42</v>
      </c>
      <c r="D28798" s="1">
        <v>44219</v>
      </c>
      <c r="F28798" t="s">
        <v>40456</v>
      </c>
      <c r="H28798">
        <v>0</v>
      </c>
      <c r="I28798" t="s">
        <v>14</v>
      </c>
      <c r="K28798" s="2">
        <v>-7981664.0199999996</v>
      </c>
      <c r="L28798">
        <v>0</v>
      </c>
      <c r="M28798" t="s">
        <v>15</v>
      </c>
      <c r="N28798" s="1">
        <f>#REF!+365</f>
        <v>44584</v>
      </c>
      <c r="O28798" s="3" t="e">
        <f ca="1">#REF!*RANDBETWEEN(5,15)</f>
        <v>#REF!</v>
      </c>
    </row>
    <row r="28799" spans="1:15" x14ac:dyDescent="0.3">
      <c r="A28799" t="s">
        <v>54360</v>
      </c>
      <c r="B28799" t="s">
        <v>40475</v>
      </c>
      <c r="C28799" t="s">
        <v>42</v>
      </c>
      <c r="D28799" s="1">
        <v>44219</v>
      </c>
      <c r="F28799" t="s">
        <v>40456</v>
      </c>
      <c r="H28799">
        <v>0</v>
      </c>
      <c r="I28799" t="s">
        <v>14</v>
      </c>
      <c r="K28799" s="2">
        <v>7981664.0199999996</v>
      </c>
      <c r="L28799">
        <v>0</v>
      </c>
      <c r="M28799" t="s">
        <v>15</v>
      </c>
      <c r="N28799" s="1">
        <f>#REF!+365</f>
        <v>44584</v>
      </c>
      <c r="O28799" s="3" t="e">
        <f ca="1">#REF!*RANDBETWEEN(5,15)</f>
        <v>#REF!</v>
      </c>
    </row>
    <row r="28800" spans="1:15" x14ac:dyDescent="0.3">
      <c r="A28800" t="s">
        <v>54360</v>
      </c>
      <c r="B28800" t="s">
        <v>40476</v>
      </c>
      <c r="C28800" t="s">
        <v>42</v>
      </c>
      <c r="D28800" s="1">
        <v>44219</v>
      </c>
      <c r="F28800" t="s">
        <v>40458</v>
      </c>
      <c r="H28800">
        <v>0</v>
      </c>
      <c r="I28800" t="s">
        <v>14</v>
      </c>
      <c r="K28800" s="2">
        <v>-7981664.0199999996</v>
      </c>
      <c r="L28800">
        <v>0</v>
      </c>
      <c r="M28800" t="s">
        <v>15</v>
      </c>
      <c r="N28800" s="1">
        <f>#REF!+365</f>
        <v>44584</v>
      </c>
      <c r="O28800" s="3" t="e">
        <f ca="1">#REF!*RANDBETWEEN(5,15)</f>
        <v>#REF!</v>
      </c>
    </row>
    <row r="28801" spans="1:15" x14ac:dyDescent="0.3">
      <c r="A28801" t="s">
        <v>54360</v>
      </c>
      <c r="B28801" t="s">
        <v>40476</v>
      </c>
      <c r="C28801" t="s">
        <v>42</v>
      </c>
      <c r="D28801" s="1">
        <v>44219</v>
      </c>
      <c r="F28801" t="s">
        <v>40458</v>
      </c>
      <c r="H28801">
        <v>0</v>
      </c>
      <c r="I28801" t="s">
        <v>14</v>
      </c>
      <c r="K28801" s="2">
        <v>7981664.0199999996</v>
      </c>
      <c r="L28801">
        <v>0</v>
      </c>
      <c r="M28801" t="s">
        <v>15</v>
      </c>
      <c r="N28801" s="1">
        <f>#REF!+365</f>
        <v>44584</v>
      </c>
      <c r="O28801" s="3" t="e">
        <f ca="1">#REF!*RANDBETWEEN(5,15)</f>
        <v>#REF!</v>
      </c>
    </row>
    <row r="28802" spans="1:15" x14ac:dyDescent="0.3">
      <c r="A28802" t="s">
        <v>54360</v>
      </c>
      <c r="B28802" t="s">
        <v>40477</v>
      </c>
      <c r="C28802" t="s">
        <v>42</v>
      </c>
      <c r="D28802" s="1">
        <v>44219</v>
      </c>
      <c r="F28802" t="s">
        <v>40460</v>
      </c>
      <c r="H28802">
        <v>0</v>
      </c>
      <c r="I28802" t="s">
        <v>14</v>
      </c>
      <c r="K28802" s="2">
        <v>-8086384.0199999996</v>
      </c>
      <c r="L28802">
        <v>0</v>
      </c>
      <c r="M28802" t="s">
        <v>15</v>
      </c>
      <c r="N28802" s="1">
        <f>#REF!+365</f>
        <v>44584</v>
      </c>
      <c r="O28802" s="3" t="e">
        <f ca="1">#REF!*RANDBETWEEN(5,15)</f>
        <v>#REF!</v>
      </c>
    </row>
    <row r="28803" spans="1:15" x14ac:dyDescent="0.3">
      <c r="A28803" t="s">
        <v>54360</v>
      </c>
      <c r="B28803" t="s">
        <v>40477</v>
      </c>
      <c r="C28803" t="s">
        <v>42</v>
      </c>
      <c r="D28803" s="1">
        <v>44219</v>
      </c>
      <c r="F28803" t="s">
        <v>40460</v>
      </c>
      <c r="H28803">
        <v>0</v>
      </c>
      <c r="I28803" t="s">
        <v>14</v>
      </c>
      <c r="K28803" s="2">
        <v>8086384.0199999996</v>
      </c>
      <c r="L28803">
        <v>0</v>
      </c>
      <c r="M28803" t="s">
        <v>15</v>
      </c>
      <c r="N28803" s="1">
        <f>#REF!+365</f>
        <v>44584</v>
      </c>
      <c r="O28803" s="3" t="e">
        <f ca="1">#REF!*RANDBETWEEN(5,15)</f>
        <v>#REF!</v>
      </c>
    </row>
    <row r="28804" spans="1:15" x14ac:dyDescent="0.3">
      <c r="A28804" t="s">
        <v>54360</v>
      </c>
      <c r="B28804" t="s">
        <v>40478</v>
      </c>
      <c r="C28804" t="s">
        <v>42</v>
      </c>
      <c r="D28804" s="1">
        <v>44219</v>
      </c>
      <c r="F28804" t="s">
        <v>40462</v>
      </c>
      <c r="H28804">
        <v>0</v>
      </c>
      <c r="I28804" t="s">
        <v>14</v>
      </c>
      <c r="K28804" s="2">
        <v>-7981664.0199999996</v>
      </c>
      <c r="L28804">
        <v>0</v>
      </c>
      <c r="M28804" t="s">
        <v>15</v>
      </c>
      <c r="N28804" s="1">
        <f>#REF!+365</f>
        <v>44584</v>
      </c>
      <c r="O28804" s="3" t="e">
        <f ca="1">#REF!*RANDBETWEEN(5,15)</f>
        <v>#REF!</v>
      </c>
    </row>
    <row r="28805" spans="1:15" x14ac:dyDescent="0.3">
      <c r="A28805" t="s">
        <v>54360</v>
      </c>
      <c r="B28805" t="s">
        <v>40478</v>
      </c>
      <c r="C28805" t="s">
        <v>42</v>
      </c>
      <c r="D28805" s="1">
        <v>44219</v>
      </c>
      <c r="F28805" t="s">
        <v>40462</v>
      </c>
      <c r="H28805">
        <v>0</v>
      </c>
      <c r="I28805" t="s">
        <v>14</v>
      </c>
      <c r="K28805" s="2">
        <v>7981664.0199999996</v>
      </c>
      <c r="L28805">
        <v>0</v>
      </c>
      <c r="M28805" t="s">
        <v>15</v>
      </c>
      <c r="N28805" s="1">
        <f>#REF!+365</f>
        <v>44584</v>
      </c>
      <c r="O28805" s="3" t="e">
        <f ca="1">#REF!*RANDBETWEEN(5,15)</f>
        <v>#REF!</v>
      </c>
    </row>
    <row r="28806" spans="1:15" x14ac:dyDescent="0.3">
      <c r="A28806" t="s">
        <v>54360</v>
      </c>
      <c r="B28806" t="s">
        <v>40479</v>
      </c>
      <c r="C28806" t="s">
        <v>42</v>
      </c>
      <c r="D28806" s="1">
        <v>44219</v>
      </c>
      <c r="F28806" t="s">
        <v>40464</v>
      </c>
      <c r="H28806">
        <v>0</v>
      </c>
      <c r="I28806" t="s">
        <v>14</v>
      </c>
      <c r="K28806" s="2">
        <v>-3421741.63</v>
      </c>
      <c r="L28806">
        <v>0</v>
      </c>
      <c r="M28806" t="s">
        <v>15</v>
      </c>
      <c r="N28806" s="1">
        <f>#REF!+365</f>
        <v>44584</v>
      </c>
      <c r="O28806" s="3" t="e">
        <f ca="1">#REF!*RANDBETWEEN(5,15)</f>
        <v>#REF!</v>
      </c>
    </row>
    <row r="28807" spans="1:15" x14ac:dyDescent="0.3">
      <c r="A28807" t="s">
        <v>54360</v>
      </c>
      <c r="B28807" t="s">
        <v>40479</v>
      </c>
      <c r="C28807" t="s">
        <v>42</v>
      </c>
      <c r="D28807" s="1">
        <v>44219</v>
      </c>
      <c r="F28807" t="s">
        <v>40464</v>
      </c>
      <c r="H28807">
        <v>0</v>
      </c>
      <c r="I28807" t="s">
        <v>14</v>
      </c>
      <c r="K28807" s="2">
        <v>3421741.63</v>
      </c>
      <c r="L28807">
        <v>0</v>
      </c>
      <c r="M28807" t="s">
        <v>15</v>
      </c>
      <c r="N28807" s="1">
        <f>#REF!+365</f>
        <v>44584</v>
      </c>
      <c r="O28807" s="3" t="e">
        <f ca="1">#REF!*RANDBETWEEN(5,15)</f>
        <v>#REF!</v>
      </c>
    </row>
    <row r="28808" spans="1:15" x14ac:dyDescent="0.3">
      <c r="A28808" t="s">
        <v>54360</v>
      </c>
      <c r="B28808" t="s">
        <v>40480</v>
      </c>
      <c r="C28808" t="s">
        <v>42</v>
      </c>
      <c r="D28808" s="1">
        <v>44219</v>
      </c>
      <c r="F28808" t="s">
        <v>40464</v>
      </c>
      <c r="H28808">
        <v>0</v>
      </c>
      <c r="I28808" t="s">
        <v>14</v>
      </c>
      <c r="K28808" s="2">
        <v>-4559922.3899999997</v>
      </c>
      <c r="L28808">
        <v>0</v>
      </c>
      <c r="M28808" t="s">
        <v>15</v>
      </c>
      <c r="N28808" s="1">
        <f>#REF!+365</f>
        <v>44584</v>
      </c>
      <c r="O28808" s="3" t="e">
        <f ca="1">#REF!*RANDBETWEEN(5,15)</f>
        <v>#REF!</v>
      </c>
    </row>
    <row r="28809" spans="1:15" x14ac:dyDescent="0.3">
      <c r="A28809" t="s">
        <v>54360</v>
      </c>
      <c r="B28809" t="s">
        <v>40480</v>
      </c>
      <c r="C28809" t="s">
        <v>42</v>
      </c>
      <c r="D28809" s="1">
        <v>44219</v>
      </c>
      <c r="F28809" t="s">
        <v>40464</v>
      </c>
      <c r="H28809">
        <v>0</v>
      </c>
      <c r="I28809" t="s">
        <v>14</v>
      </c>
      <c r="K28809" s="2">
        <v>4559922.3899999997</v>
      </c>
      <c r="L28809">
        <v>0</v>
      </c>
      <c r="M28809" t="s">
        <v>15</v>
      </c>
      <c r="N28809" s="1">
        <f>#REF!+365</f>
        <v>44584</v>
      </c>
      <c r="O28809" s="3" t="e">
        <f ca="1">#REF!*RANDBETWEEN(5,15)</f>
        <v>#REF!</v>
      </c>
    </row>
    <row r="28810" spans="1:15" x14ac:dyDescent="0.3">
      <c r="A28810" t="s">
        <v>54360</v>
      </c>
      <c r="B28810" t="s">
        <v>40481</v>
      </c>
      <c r="C28810" t="s">
        <v>1261</v>
      </c>
      <c r="D28810" s="1">
        <v>44220</v>
      </c>
      <c r="E28810" t="s">
        <v>1262</v>
      </c>
      <c r="F28810" t="s">
        <v>40482</v>
      </c>
      <c r="H28810">
        <v>0</v>
      </c>
      <c r="I28810" t="s">
        <v>14</v>
      </c>
      <c r="K28810" s="2">
        <v>7981664.0199999996</v>
      </c>
      <c r="L28810">
        <v>0</v>
      </c>
      <c r="M28810" t="s">
        <v>15</v>
      </c>
      <c r="N28810" s="1">
        <f>#REF!+365</f>
        <v>44585</v>
      </c>
      <c r="O28810" s="3" t="e">
        <f ca="1">#REF!*RANDBETWEEN(5,15)</f>
        <v>#REF!</v>
      </c>
    </row>
    <row r="28811" spans="1:15" x14ac:dyDescent="0.3">
      <c r="A28811" t="s">
        <v>54360</v>
      </c>
      <c r="B28811" t="s">
        <v>40483</v>
      </c>
      <c r="C28811" t="s">
        <v>1261</v>
      </c>
      <c r="D28811" s="1">
        <v>44220</v>
      </c>
      <c r="E28811" t="s">
        <v>1262</v>
      </c>
      <c r="F28811" t="s">
        <v>40484</v>
      </c>
      <c r="H28811">
        <v>0</v>
      </c>
      <c r="I28811" t="s">
        <v>14</v>
      </c>
      <c r="K28811" s="2">
        <v>7981664.0199999996</v>
      </c>
      <c r="L28811">
        <v>0</v>
      </c>
      <c r="M28811" t="s">
        <v>15</v>
      </c>
      <c r="N28811" s="1">
        <f>#REF!+365</f>
        <v>44585</v>
      </c>
      <c r="O28811" s="3" t="e">
        <f ca="1">#REF!*RANDBETWEEN(5,15)</f>
        <v>#REF!</v>
      </c>
    </row>
    <row r="28812" spans="1:15" x14ac:dyDescent="0.3">
      <c r="A28812" t="s">
        <v>54360</v>
      </c>
      <c r="B28812" t="s">
        <v>40485</v>
      </c>
      <c r="C28812" t="s">
        <v>1261</v>
      </c>
      <c r="D28812" s="1">
        <v>44220</v>
      </c>
      <c r="E28812" t="s">
        <v>1290</v>
      </c>
      <c r="F28812" t="s">
        <v>40486</v>
      </c>
      <c r="H28812">
        <v>0</v>
      </c>
      <c r="I28812" t="s">
        <v>14</v>
      </c>
      <c r="K28812" s="2">
        <v>8400544.0199999996</v>
      </c>
      <c r="L28812">
        <v>0</v>
      </c>
      <c r="M28812" t="s">
        <v>15</v>
      </c>
      <c r="N28812" s="1">
        <f>#REF!+365</f>
        <v>44585</v>
      </c>
      <c r="O28812" s="3" t="e">
        <f ca="1">#REF!*RANDBETWEEN(5,15)</f>
        <v>#REF!</v>
      </c>
    </row>
    <row r="28813" spans="1:15" x14ac:dyDescent="0.3">
      <c r="A28813" t="s">
        <v>54360</v>
      </c>
      <c r="B28813" t="s">
        <v>40487</v>
      </c>
      <c r="C28813" t="s">
        <v>1261</v>
      </c>
      <c r="D28813" s="1">
        <v>44220</v>
      </c>
      <c r="E28813" t="s">
        <v>1262</v>
      </c>
      <c r="F28813" t="s">
        <v>40488</v>
      </c>
      <c r="H28813">
        <v>0</v>
      </c>
      <c r="I28813" t="s">
        <v>14</v>
      </c>
      <c r="K28813" s="2">
        <v>7981664.0199999996</v>
      </c>
      <c r="L28813">
        <v>0</v>
      </c>
      <c r="M28813" t="s">
        <v>15</v>
      </c>
      <c r="N28813" s="1">
        <f>#REF!+365</f>
        <v>44585</v>
      </c>
      <c r="O28813" s="3" t="e">
        <f ca="1">#REF!*RANDBETWEEN(5,15)</f>
        <v>#REF!</v>
      </c>
    </row>
    <row r="28814" spans="1:15" x14ac:dyDescent="0.3">
      <c r="A28814" t="s">
        <v>54360</v>
      </c>
      <c r="B28814" t="s">
        <v>40489</v>
      </c>
      <c r="C28814" t="s">
        <v>1261</v>
      </c>
      <c r="D28814" s="1">
        <v>44220</v>
      </c>
      <c r="E28814" t="s">
        <v>1262</v>
      </c>
      <c r="F28814" t="s">
        <v>40490</v>
      </c>
      <c r="H28814">
        <v>0</v>
      </c>
      <c r="I28814" t="s">
        <v>14</v>
      </c>
      <c r="K28814" s="2">
        <v>7981664.0199999996</v>
      </c>
      <c r="L28814">
        <v>0</v>
      </c>
      <c r="M28814" t="s">
        <v>15</v>
      </c>
      <c r="N28814" s="1">
        <f>#REF!+365</f>
        <v>44585</v>
      </c>
      <c r="O28814" s="3" t="e">
        <f ca="1">#REF!*RANDBETWEEN(5,15)</f>
        <v>#REF!</v>
      </c>
    </row>
    <row r="28815" spans="1:15" x14ac:dyDescent="0.3">
      <c r="A28815" t="s">
        <v>54360</v>
      </c>
      <c r="B28815" t="s">
        <v>40491</v>
      </c>
      <c r="C28815" t="s">
        <v>1261</v>
      </c>
      <c r="D28815" s="1">
        <v>44220</v>
      </c>
      <c r="E28815" t="s">
        <v>1262</v>
      </c>
      <c r="F28815" t="s">
        <v>40492</v>
      </c>
      <c r="H28815">
        <v>0</v>
      </c>
      <c r="I28815" t="s">
        <v>14</v>
      </c>
      <c r="K28815" s="2">
        <v>7981664.0199999996</v>
      </c>
      <c r="L28815">
        <v>0</v>
      </c>
      <c r="M28815" t="s">
        <v>15</v>
      </c>
      <c r="N28815" s="1">
        <f>#REF!+365</f>
        <v>44585</v>
      </c>
      <c r="O28815" s="3" t="e">
        <f ca="1">#REF!*RANDBETWEEN(5,15)</f>
        <v>#REF!</v>
      </c>
    </row>
    <row r="28816" spans="1:15" x14ac:dyDescent="0.3">
      <c r="A28816" t="s">
        <v>54360</v>
      </c>
      <c r="B28816" t="s">
        <v>40493</v>
      </c>
      <c r="C28816" t="s">
        <v>1261</v>
      </c>
      <c r="D28816" s="1">
        <v>44220</v>
      </c>
      <c r="E28816" t="s">
        <v>1262</v>
      </c>
      <c r="F28816" t="s">
        <v>40494</v>
      </c>
      <c r="H28816">
        <v>0</v>
      </c>
      <c r="I28816" t="s">
        <v>14</v>
      </c>
      <c r="K28816" s="2">
        <v>7981664.0199999996</v>
      </c>
      <c r="L28816">
        <v>0</v>
      </c>
      <c r="M28816" t="s">
        <v>15</v>
      </c>
      <c r="N28816" s="1">
        <f>#REF!+365</f>
        <v>44585</v>
      </c>
      <c r="O28816" s="3" t="e">
        <f ca="1">#REF!*RANDBETWEEN(5,15)</f>
        <v>#REF!</v>
      </c>
    </row>
    <row r="28817" spans="1:15" x14ac:dyDescent="0.3">
      <c r="A28817" t="s">
        <v>54360</v>
      </c>
      <c r="B28817" t="s">
        <v>40495</v>
      </c>
      <c r="C28817" t="s">
        <v>1261</v>
      </c>
      <c r="D28817" s="1">
        <v>44220</v>
      </c>
      <c r="E28817" t="s">
        <v>1262</v>
      </c>
      <c r="F28817" t="s">
        <v>40496</v>
      </c>
      <c r="H28817">
        <v>0</v>
      </c>
      <c r="I28817" t="s">
        <v>14</v>
      </c>
      <c r="K28817" s="2">
        <v>7981664.0199999996</v>
      </c>
      <c r="L28817">
        <v>0</v>
      </c>
      <c r="M28817" t="s">
        <v>15</v>
      </c>
      <c r="N28817" s="1">
        <f>#REF!+365</f>
        <v>44585</v>
      </c>
      <c r="O28817" s="3" t="e">
        <f ca="1">#REF!*RANDBETWEEN(5,15)</f>
        <v>#REF!</v>
      </c>
    </row>
    <row r="28818" spans="1:15" x14ac:dyDescent="0.3">
      <c r="A28818" t="s">
        <v>54360</v>
      </c>
      <c r="B28818" t="s">
        <v>40497</v>
      </c>
      <c r="C28818" t="s">
        <v>1261</v>
      </c>
      <c r="D28818" s="1">
        <v>44220</v>
      </c>
      <c r="E28818" t="s">
        <v>1290</v>
      </c>
      <c r="F28818" t="s">
        <v>40498</v>
      </c>
      <c r="H28818">
        <v>0</v>
      </c>
      <c r="I28818" t="s">
        <v>14</v>
      </c>
      <c r="K28818" s="2">
        <v>8115182.0199999996</v>
      </c>
      <c r="L28818">
        <v>0</v>
      </c>
      <c r="M28818" t="s">
        <v>15</v>
      </c>
      <c r="N28818" s="1">
        <f>#REF!+365</f>
        <v>44585</v>
      </c>
      <c r="O28818" s="3" t="e">
        <f ca="1">#REF!*RANDBETWEEN(5,15)</f>
        <v>#REF!</v>
      </c>
    </row>
    <row r="28819" spans="1:15" x14ac:dyDescent="0.3">
      <c r="A28819" t="s">
        <v>54360</v>
      </c>
      <c r="B28819" t="s">
        <v>40499</v>
      </c>
      <c r="C28819" t="s">
        <v>1261</v>
      </c>
      <c r="D28819" s="1">
        <v>44220</v>
      </c>
      <c r="E28819" t="s">
        <v>1262</v>
      </c>
      <c r="F28819" t="s">
        <v>40500</v>
      </c>
      <c r="H28819">
        <v>0</v>
      </c>
      <c r="I28819" t="s">
        <v>14</v>
      </c>
      <c r="K28819" s="2">
        <v>7981664.0199999996</v>
      </c>
      <c r="L28819">
        <v>0</v>
      </c>
      <c r="M28819" t="s">
        <v>15</v>
      </c>
      <c r="N28819" s="1">
        <f>#REF!+365</f>
        <v>44585</v>
      </c>
      <c r="O28819" s="3" t="e">
        <f ca="1">#REF!*RANDBETWEEN(5,15)</f>
        <v>#REF!</v>
      </c>
    </row>
    <row r="28820" spans="1:15" x14ac:dyDescent="0.3">
      <c r="A28820" t="s">
        <v>54360</v>
      </c>
      <c r="B28820" t="s">
        <v>40501</v>
      </c>
      <c r="C28820" t="s">
        <v>1261</v>
      </c>
      <c r="D28820" s="1">
        <v>44220</v>
      </c>
      <c r="E28820" t="s">
        <v>1262</v>
      </c>
      <c r="F28820" t="s">
        <v>40502</v>
      </c>
      <c r="H28820">
        <v>0</v>
      </c>
      <c r="I28820" t="s">
        <v>14</v>
      </c>
      <c r="K28820" s="2">
        <v>7981664.0199999996</v>
      </c>
      <c r="L28820">
        <v>0</v>
      </c>
      <c r="M28820" t="s">
        <v>15</v>
      </c>
      <c r="N28820" s="1">
        <f>#REF!+365</f>
        <v>44585</v>
      </c>
      <c r="O28820" s="3" t="e">
        <f ca="1">#REF!*RANDBETWEEN(5,15)</f>
        <v>#REF!</v>
      </c>
    </row>
    <row r="28821" spans="1:15" x14ac:dyDescent="0.3">
      <c r="A28821" t="s">
        <v>54360</v>
      </c>
      <c r="B28821" t="s">
        <v>40503</v>
      </c>
      <c r="C28821" t="s">
        <v>1261</v>
      </c>
      <c r="D28821" s="1">
        <v>44220</v>
      </c>
      <c r="E28821" t="s">
        <v>1290</v>
      </c>
      <c r="F28821" t="s">
        <v>40504</v>
      </c>
      <c r="H28821">
        <v>0</v>
      </c>
      <c r="I28821" t="s">
        <v>14</v>
      </c>
      <c r="K28821" s="2">
        <v>8112564.0199999996</v>
      </c>
      <c r="L28821">
        <v>0</v>
      </c>
      <c r="M28821" t="s">
        <v>15</v>
      </c>
      <c r="N28821" s="1">
        <f>#REF!+365</f>
        <v>44585</v>
      </c>
      <c r="O28821" s="3" t="e">
        <f ca="1">#REF!*RANDBETWEEN(5,15)</f>
        <v>#REF!</v>
      </c>
    </row>
    <row r="28822" spans="1:15" x14ac:dyDescent="0.3">
      <c r="A28822" t="s">
        <v>54360</v>
      </c>
      <c r="B28822" t="s">
        <v>40505</v>
      </c>
      <c r="C28822" t="s">
        <v>1261</v>
      </c>
      <c r="D28822" s="1">
        <v>44220</v>
      </c>
      <c r="E28822" t="s">
        <v>1262</v>
      </c>
      <c r="F28822" t="s">
        <v>40506</v>
      </c>
      <c r="H28822">
        <v>0</v>
      </c>
      <c r="I28822" t="s">
        <v>14</v>
      </c>
      <c r="K28822" s="2">
        <v>7981664.0199999996</v>
      </c>
      <c r="L28822">
        <v>0</v>
      </c>
      <c r="M28822" t="s">
        <v>15</v>
      </c>
      <c r="N28822" s="1">
        <f>#REF!+365</f>
        <v>44585</v>
      </c>
      <c r="O28822" s="3" t="e">
        <f ca="1">#REF!*RANDBETWEEN(5,15)</f>
        <v>#REF!</v>
      </c>
    </row>
    <row r="28823" spans="1:15" x14ac:dyDescent="0.3">
      <c r="A28823" t="s">
        <v>54360</v>
      </c>
      <c r="B28823" t="s">
        <v>40507</v>
      </c>
      <c r="C28823" t="s">
        <v>1261</v>
      </c>
      <c r="D28823" s="1">
        <v>44220</v>
      </c>
      <c r="E28823" t="s">
        <v>1262</v>
      </c>
      <c r="F28823" t="s">
        <v>40508</v>
      </c>
      <c r="H28823">
        <v>0</v>
      </c>
      <c r="I28823" t="s">
        <v>14</v>
      </c>
      <c r="K28823" s="2">
        <v>7981664.0199999996</v>
      </c>
      <c r="L28823">
        <v>0</v>
      </c>
      <c r="M28823" t="s">
        <v>15</v>
      </c>
      <c r="N28823" s="1">
        <f>#REF!+365</f>
        <v>44585</v>
      </c>
      <c r="O28823" s="3" t="e">
        <f ca="1">#REF!*RANDBETWEEN(5,15)</f>
        <v>#REF!</v>
      </c>
    </row>
    <row r="28824" spans="1:15" x14ac:dyDescent="0.3">
      <c r="A28824" t="s">
        <v>54360</v>
      </c>
      <c r="B28824" t="s">
        <v>40509</v>
      </c>
      <c r="C28824" t="s">
        <v>1261</v>
      </c>
      <c r="D28824" s="1">
        <v>44220</v>
      </c>
      <c r="E28824" t="s">
        <v>1262</v>
      </c>
      <c r="F28824" t="s">
        <v>40510</v>
      </c>
      <c r="H28824">
        <v>0</v>
      </c>
      <c r="I28824" t="s">
        <v>14</v>
      </c>
      <c r="K28824" s="2">
        <v>7981664.0199999996</v>
      </c>
      <c r="L28824">
        <v>0</v>
      </c>
      <c r="M28824" t="s">
        <v>15</v>
      </c>
      <c r="N28824" s="1">
        <f>#REF!+365</f>
        <v>44585</v>
      </c>
      <c r="O28824" s="3" t="e">
        <f ca="1">#REF!*RANDBETWEEN(5,15)</f>
        <v>#REF!</v>
      </c>
    </row>
    <row r="28825" spans="1:15" x14ac:dyDescent="0.3">
      <c r="A28825" t="s">
        <v>54360</v>
      </c>
      <c r="B28825" t="s">
        <v>40511</v>
      </c>
      <c r="C28825" t="s">
        <v>1261</v>
      </c>
      <c r="D28825" s="1">
        <v>44220</v>
      </c>
      <c r="E28825" t="s">
        <v>1262</v>
      </c>
      <c r="F28825" t="s">
        <v>40512</v>
      </c>
      <c r="H28825">
        <v>0</v>
      </c>
      <c r="I28825" t="s">
        <v>14</v>
      </c>
      <c r="K28825" s="2">
        <v>7981664.0199999996</v>
      </c>
      <c r="L28825">
        <v>0</v>
      </c>
      <c r="M28825" t="s">
        <v>15</v>
      </c>
      <c r="N28825" s="1">
        <f>#REF!+365</f>
        <v>44585</v>
      </c>
      <c r="O28825" s="3" t="e">
        <f ca="1">#REF!*RANDBETWEEN(5,15)</f>
        <v>#REF!</v>
      </c>
    </row>
    <row r="28826" spans="1:15" x14ac:dyDescent="0.3">
      <c r="A28826" t="s">
        <v>54360</v>
      </c>
      <c r="B28826" t="s">
        <v>40513</v>
      </c>
      <c r="C28826" t="s">
        <v>1261</v>
      </c>
      <c r="D28826" s="1">
        <v>44220</v>
      </c>
      <c r="E28826" t="s">
        <v>1290</v>
      </c>
      <c r="F28826" t="s">
        <v>40514</v>
      </c>
      <c r="H28826">
        <v>0</v>
      </c>
      <c r="I28826" t="s">
        <v>14</v>
      </c>
      <c r="K28826" s="2">
        <v>8426724.0199999996</v>
      </c>
      <c r="L28826">
        <v>0</v>
      </c>
      <c r="M28826" t="s">
        <v>15</v>
      </c>
      <c r="N28826" s="1">
        <f>#REF!+365</f>
        <v>44585</v>
      </c>
      <c r="O28826" s="3" t="e">
        <f ca="1">#REF!*RANDBETWEEN(5,15)</f>
        <v>#REF!</v>
      </c>
    </row>
    <row r="28827" spans="1:15" x14ac:dyDescent="0.3">
      <c r="A28827" t="s">
        <v>54360</v>
      </c>
      <c r="B28827" t="s">
        <v>40515</v>
      </c>
      <c r="C28827" t="s">
        <v>42</v>
      </c>
      <c r="D28827" s="1">
        <v>44220</v>
      </c>
      <c r="F28827" t="s">
        <v>40482</v>
      </c>
      <c r="H28827">
        <v>0</v>
      </c>
      <c r="I28827" t="s">
        <v>14</v>
      </c>
      <c r="K28827" s="2">
        <v>-7981664.0199999996</v>
      </c>
      <c r="L28827">
        <v>0</v>
      </c>
      <c r="M28827" t="s">
        <v>15</v>
      </c>
      <c r="N28827" s="1">
        <f>#REF!+365</f>
        <v>44585</v>
      </c>
      <c r="O28827" s="3" t="e">
        <f ca="1">#REF!*RANDBETWEEN(5,15)</f>
        <v>#REF!</v>
      </c>
    </row>
    <row r="28828" spans="1:15" x14ac:dyDescent="0.3">
      <c r="A28828" t="s">
        <v>54360</v>
      </c>
      <c r="B28828" t="s">
        <v>40515</v>
      </c>
      <c r="C28828" t="s">
        <v>42</v>
      </c>
      <c r="D28828" s="1">
        <v>44220</v>
      </c>
      <c r="F28828" t="s">
        <v>40482</v>
      </c>
      <c r="H28828">
        <v>0</v>
      </c>
      <c r="I28828" t="s">
        <v>14</v>
      </c>
      <c r="K28828" s="2">
        <v>7981664.0199999996</v>
      </c>
      <c r="L28828">
        <v>0</v>
      </c>
      <c r="M28828" t="s">
        <v>15</v>
      </c>
      <c r="N28828" s="1">
        <f>#REF!+365</f>
        <v>44585</v>
      </c>
      <c r="O28828" s="3" t="e">
        <f ca="1">#REF!*RANDBETWEEN(5,15)</f>
        <v>#REF!</v>
      </c>
    </row>
    <row r="28829" spans="1:15" x14ac:dyDescent="0.3">
      <c r="A28829" t="s">
        <v>54360</v>
      </c>
      <c r="B28829" t="s">
        <v>40516</v>
      </c>
      <c r="C28829" t="s">
        <v>42</v>
      </c>
      <c r="D28829" s="1">
        <v>44220</v>
      </c>
      <c r="F28829" t="s">
        <v>40484</v>
      </c>
      <c r="H28829">
        <v>0</v>
      </c>
      <c r="I28829" t="s">
        <v>14</v>
      </c>
      <c r="K28829" s="2">
        <v>-7981664.0199999996</v>
      </c>
      <c r="L28829">
        <v>0</v>
      </c>
      <c r="M28829" t="s">
        <v>15</v>
      </c>
      <c r="N28829" s="1">
        <f>#REF!+365</f>
        <v>44585</v>
      </c>
      <c r="O28829" s="3" t="e">
        <f ca="1">#REF!*RANDBETWEEN(5,15)</f>
        <v>#REF!</v>
      </c>
    </row>
    <row r="28830" spans="1:15" x14ac:dyDescent="0.3">
      <c r="A28830" t="s">
        <v>54360</v>
      </c>
      <c r="B28830" t="s">
        <v>40516</v>
      </c>
      <c r="C28830" t="s">
        <v>42</v>
      </c>
      <c r="D28830" s="1">
        <v>44220</v>
      </c>
      <c r="F28830" t="s">
        <v>40484</v>
      </c>
      <c r="H28830">
        <v>0</v>
      </c>
      <c r="I28830" t="s">
        <v>14</v>
      </c>
      <c r="K28830" s="2">
        <v>7981664.0199999996</v>
      </c>
      <c r="L28830">
        <v>0</v>
      </c>
      <c r="M28830" t="s">
        <v>15</v>
      </c>
      <c r="N28830" s="1">
        <f>#REF!+365</f>
        <v>44585</v>
      </c>
      <c r="O28830" s="3" t="e">
        <f ca="1">#REF!*RANDBETWEEN(5,15)</f>
        <v>#REF!</v>
      </c>
    </row>
    <row r="28831" spans="1:15" x14ac:dyDescent="0.3">
      <c r="A28831" t="s">
        <v>54360</v>
      </c>
      <c r="B28831" t="s">
        <v>40517</v>
      </c>
      <c r="C28831" t="s">
        <v>42</v>
      </c>
      <c r="D28831" s="1">
        <v>44220</v>
      </c>
      <c r="F28831" t="s">
        <v>40486</v>
      </c>
      <c r="H28831">
        <v>0</v>
      </c>
      <c r="I28831" t="s">
        <v>14</v>
      </c>
      <c r="K28831" s="2">
        <v>-8400544.0199999996</v>
      </c>
      <c r="L28831">
        <v>0</v>
      </c>
      <c r="M28831" t="s">
        <v>15</v>
      </c>
      <c r="N28831" s="1">
        <f>#REF!+365</f>
        <v>44585</v>
      </c>
      <c r="O28831" s="3" t="e">
        <f ca="1">#REF!*RANDBETWEEN(5,15)</f>
        <v>#REF!</v>
      </c>
    </row>
    <row r="28832" spans="1:15" x14ac:dyDescent="0.3">
      <c r="A28832" t="s">
        <v>54360</v>
      </c>
      <c r="B28832" t="s">
        <v>40517</v>
      </c>
      <c r="C28832" t="s">
        <v>42</v>
      </c>
      <c r="D28832" s="1">
        <v>44220</v>
      </c>
      <c r="F28832" t="s">
        <v>40486</v>
      </c>
      <c r="H28832">
        <v>0</v>
      </c>
      <c r="I28832" t="s">
        <v>14</v>
      </c>
      <c r="K28832" s="2">
        <v>8400544.0199999996</v>
      </c>
      <c r="L28832">
        <v>0</v>
      </c>
      <c r="M28832" t="s">
        <v>15</v>
      </c>
      <c r="N28832" s="1">
        <f>#REF!+365</f>
        <v>44585</v>
      </c>
      <c r="O28832" s="3" t="e">
        <f ca="1">#REF!*RANDBETWEEN(5,15)</f>
        <v>#REF!</v>
      </c>
    </row>
    <row r="28833" spans="1:15" x14ac:dyDescent="0.3">
      <c r="A28833" t="s">
        <v>54360</v>
      </c>
      <c r="B28833" t="s">
        <v>40518</v>
      </c>
      <c r="C28833" t="s">
        <v>42</v>
      </c>
      <c r="D28833" s="1">
        <v>44220</v>
      </c>
      <c r="F28833" t="s">
        <v>40488</v>
      </c>
      <c r="H28833">
        <v>0</v>
      </c>
      <c r="I28833" t="s">
        <v>14</v>
      </c>
      <c r="K28833" s="2">
        <v>-7981664.0199999996</v>
      </c>
      <c r="L28833">
        <v>0</v>
      </c>
      <c r="M28833" t="s">
        <v>15</v>
      </c>
      <c r="N28833" s="1">
        <f>#REF!+365</f>
        <v>44585</v>
      </c>
      <c r="O28833" s="3" t="e">
        <f ca="1">#REF!*RANDBETWEEN(5,15)</f>
        <v>#REF!</v>
      </c>
    </row>
    <row r="28834" spans="1:15" x14ac:dyDescent="0.3">
      <c r="A28834" t="s">
        <v>54360</v>
      </c>
      <c r="B28834" t="s">
        <v>40518</v>
      </c>
      <c r="C28834" t="s">
        <v>42</v>
      </c>
      <c r="D28834" s="1">
        <v>44220</v>
      </c>
      <c r="F28834" t="s">
        <v>40488</v>
      </c>
      <c r="H28834">
        <v>0</v>
      </c>
      <c r="I28834" t="s">
        <v>14</v>
      </c>
      <c r="K28834" s="2">
        <v>7981664.0199999996</v>
      </c>
      <c r="L28834">
        <v>0</v>
      </c>
      <c r="M28834" t="s">
        <v>15</v>
      </c>
      <c r="N28834" s="1">
        <f>#REF!+365</f>
        <v>44585</v>
      </c>
      <c r="O28834" s="3" t="e">
        <f ca="1">#REF!*RANDBETWEEN(5,15)</f>
        <v>#REF!</v>
      </c>
    </row>
    <row r="28835" spans="1:15" x14ac:dyDescent="0.3">
      <c r="A28835" t="s">
        <v>54360</v>
      </c>
      <c r="B28835" t="s">
        <v>40519</v>
      </c>
      <c r="C28835" t="s">
        <v>42</v>
      </c>
      <c r="D28835" s="1">
        <v>44220</v>
      </c>
      <c r="F28835" t="s">
        <v>40490</v>
      </c>
      <c r="H28835">
        <v>0</v>
      </c>
      <c r="I28835" t="s">
        <v>14</v>
      </c>
      <c r="K28835" s="2">
        <v>-3094541.53</v>
      </c>
      <c r="L28835">
        <v>0</v>
      </c>
      <c r="M28835" t="s">
        <v>15</v>
      </c>
      <c r="N28835" s="1">
        <f>#REF!+365</f>
        <v>44585</v>
      </c>
      <c r="O28835" s="3" t="e">
        <f ca="1">#REF!*RANDBETWEEN(5,15)</f>
        <v>#REF!</v>
      </c>
    </row>
    <row r="28836" spans="1:15" x14ac:dyDescent="0.3">
      <c r="A28836" t="s">
        <v>54360</v>
      </c>
      <c r="B28836" t="s">
        <v>40519</v>
      </c>
      <c r="C28836" t="s">
        <v>42</v>
      </c>
      <c r="D28836" s="1">
        <v>44220</v>
      </c>
      <c r="F28836" t="s">
        <v>40490</v>
      </c>
      <c r="H28836">
        <v>0</v>
      </c>
      <c r="I28836" t="s">
        <v>14</v>
      </c>
      <c r="K28836" s="2">
        <v>3094541.53</v>
      </c>
      <c r="L28836">
        <v>0</v>
      </c>
      <c r="M28836" t="s">
        <v>15</v>
      </c>
      <c r="N28836" s="1">
        <f>#REF!+365</f>
        <v>44585</v>
      </c>
      <c r="O28836" s="3" t="e">
        <f ca="1">#REF!*RANDBETWEEN(5,15)</f>
        <v>#REF!</v>
      </c>
    </row>
    <row r="28837" spans="1:15" x14ac:dyDescent="0.3">
      <c r="A28837" t="s">
        <v>54360</v>
      </c>
      <c r="B28837" t="s">
        <v>40520</v>
      </c>
      <c r="C28837" t="s">
        <v>42</v>
      </c>
      <c r="D28837" s="1">
        <v>44220</v>
      </c>
      <c r="F28837" t="s">
        <v>40490</v>
      </c>
      <c r="H28837">
        <v>0</v>
      </c>
      <c r="I28837" t="s">
        <v>14</v>
      </c>
      <c r="K28837" s="2">
        <v>-4887122.49</v>
      </c>
      <c r="L28837">
        <v>0</v>
      </c>
      <c r="M28837" t="s">
        <v>15</v>
      </c>
      <c r="N28837" s="1">
        <f>#REF!+365</f>
        <v>44585</v>
      </c>
      <c r="O28837" s="3" t="e">
        <f ca="1">#REF!*RANDBETWEEN(5,15)</f>
        <v>#REF!</v>
      </c>
    </row>
    <row r="28838" spans="1:15" x14ac:dyDescent="0.3">
      <c r="A28838" t="s">
        <v>54360</v>
      </c>
      <c r="B28838" t="s">
        <v>40520</v>
      </c>
      <c r="C28838" t="s">
        <v>42</v>
      </c>
      <c r="D28838" s="1">
        <v>44220</v>
      </c>
      <c r="F28838" t="s">
        <v>40490</v>
      </c>
      <c r="H28838">
        <v>0</v>
      </c>
      <c r="I28838" t="s">
        <v>14</v>
      </c>
      <c r="K28838" s="2">
        <v>4887122.49</v>
      </c>
      <c r="L28838">
        <v>0</v>
      </c>
      <c r="M28838" t="s">
        <v>15</v>
      </c>
      <c r="N28838" s="1">
        <f>#REF!+365</f>
        <v>44585</v>
      </c>
      <c r="O28838" s="3" t="e">
        <f ca="1">#REF!*RANDBETWEEN(5,15)</f>
        <v>#REF!</v>
      </c>
    </row>
    <row r="28839" spans="1:15" x14ac:dyDescent="0.3">
      <c r="A28839" t="s">
        <v>54360</v>
      </c>
      <c r="B28839" t="s">
        <v>40521</v>
      </c>
      <c r="C28839" t="s">
        <v>42</v>
      </c>
      <c r="D28839" s="1">
        <v>44220</v>
      </c>
      <c r="F28839" t="s">
        <v>40492</v>
      </c>
      <c r="H28839">
        <v>0</v>
      </c>
      <c r="I28839" t="s">
        <v>14</v>
      </c>
      <c r="K28839" s="2">
        <v>-7981664.0199999996</v>
      </c>
      <c r="L28839">
        <v>0</v>
      </c>
      <c r="M28839" t="s">
        <v>15</v>
      </c>
      <c r="N28839" s="1">
        <f>#REF!+365</f>
        <v>44585</v>
      </c>
      <c r="O28839" s="3" t="e">
        <f ca="1">#REF!*RANDBETWEEN(5,15)</f>
        <v>#REF!</v>
      </c>
    </row>
    <row r="28840" spans="1:15" x14ac:dyDescent="0.3">
      <c r="A28840" t="s">
        <v>54360</v>
      </c>
      <c r="B28840" t="s">
        <v>40521</v>
      </c>
      <c r="C28840" t="s">
        <v>42</v>
      </c>
      <c r="D28840" s="1">
        <v>44220</v>
      </c>
      <c r="F28840" t="s">
        <v>40492</v>
      </c>
      <c r="H28840">
        <v>0</v>
      </c>
      <c r="I28840" t="s">
        <v>14</v>
      </c>
      <c r="K28840" s="2">
        <v>7981664.0199999996</v>
      </c>
      <c r="L28840">
        <v>0</v>
      </c>
      <c r="M28840" t="s">
        <v>15</v>
      </c>
      <c r="N28840" s="1">
        <f>#REF!+365</f>
        <v>44585</v>
      </c>
      <c r="O28840" s="3" t="e">
        <f ca="1">#REF!*RANDBETWEEN(5,15)</f>
        <v>#REF!</v>
      </c>
    </row>
    <row r="28841" spans="1:15" x14ac:dyDescent="0.3">
      <c r="A28841" t="s">
        <v>54360</v>
      </c>
      <c r="B28841" t="s">
        <v>40522</v>
      </c>
      <c r="C28841" t="s">
        <v>42</v>
      </c>
      <c r="D28841" s="1">
        <v>44220</v>
      </c>
      <c r="F28841" t="s">
        <v>40494</v>
      </c>
      <c r="H28841">
        <v>0</v>
      </c>
      <c r="I28841" t="s">
        <v>14</v>
      </c>
      <c r="K28841" s="2">
        <v>-7981664.0199999996</v>
      </c>
      <c r="L28841">
        <v>0</v>
      </c>
      <c r="M28841" t="s">
        <v>15</v>
      </c>
      <c r="N28841" s="1">
        <f>#REF!+365</f>
        <v>44585</v>
      </c>
      <c r="O28841" s="3" t="e">
        <f ca="1">#REF!*RANDBETWEEN(5,15)</f>
        <v>#REF!</v>
      </c>
    </row>
    <row r="28842" spans="1:15" x14ac:dyDescent="0.3">
      <c r="A28842" t="s">
        <v>54360</v>
      </c>
      <c r="B28842" t="s">
        <v>40522</v>
      </c>
      <c r="C28842" t="s">
        <v>42</v>
      </c>
      <c r="D28842" s="1">
        <v>44220</v>
      </c>
      <c r="F28842" t="s">
        <v>40494</v>
      </c>
      <c r="H28842">
        <v>0</v>
      </c>
      <c r="I28842" t="s">
        <v>14</v>
      </c>
      <c r="K28842" s="2">
        <v>7981664.0199999996</v>
      </c>
      <c r="L28842">
        <v>0</v>
      </c>
      <c r="M28842" t="s">
        <v>15</v>
      </c>
      <c r="N28842" s="1">
        <f>#REF!+365</f>
        <v>44585</v>
      </c>
      <c r="O28842" s="3" t="e">
        <f ca="1">#REF!*RANDBETWEEN(5,15)</f>
        <v>#REF!</v>
      </c>
    </row>
    <row r="28843" spans="1:15" x14ac:dyDescent="0.3">
      <c r="A28843" t="s">
        <v>54360</v>
      </c>
      <c r="B28843" t="s">
        <v>40523</v>
      </c>
      <c r="C28843" t="s">
        <v>42</v>
      </c>
      <c r="D28843" s="1">
        <v>44220</v>
      </c>
      <c r="F28843" t="s">
        <v>40496</v>
      </c>
      <c r="H28843">
        <v>0</v>
      </c>
      <c r="I28843" t="s">
        <v>14</v>
      </c>
      <c r="K28843" s="2">
        <v>-7981664.0199999996</v>
      </c>
      <c r="L28843">
        <v>0</v>
      </c>
      <c r="M28843" t="s">
        <v>15</v>
      </c>
      <c r="N28843" s="1">
        <f>#REF!+365</f>
        <v>44585</v>
      </c>
      <c r="O28843" s="3" t="e">
        <f ca="1">#REF!*RANDBETWEEN(5,15)</f>
        <v>#REF!</v>
      </c>
    </row>
    <row r="28844" spans="1:15" x14ac:dyDescent="0.3">
      <c r="A28844" t="s">
        <v>54360</v>
      </c>
      <c r="B28844" t="s">
        <v>40523</v>
      </c>
      <c r="C28844" t="s">
        <v>42</v>
      </c>
      <c r="D28844" s="1">
        <v>44220</v>
      </c>
      <c r="F28844" t="s">
        <v>40496</v>
      </c>
      <c r="H28844">
        <v>0</v>
      </c>
      <c r="I28844" t="s">
        <v>14</v>
      </c>
      <c r="K28844" s="2">
        <v>7981664.0199999996</v>
      </c>
      <c r="L28844">
        <v>0</v>
      </c>
      <c r="M28844" t="s">
        <v>15</v>
      </c>
      <c r="N28844" s="1">
        <f>#REF!+365</f>
        <v>44585</v>
      </c>
      <c r="O28844" s="3" t="e">
        <f ca="1">#REF!*RANDBETWEEN(5,15)</f>
        <v>#REF!</v>
      </c>
    </row>
    <row r="28845" spans="1:15" x14ac:dyDescent="0.3">
      <c r="A28845" t="s">
        <v>54360</v>
      </c>
      <c r="B28845" t="s">
        <v>40524</v>
      </c>
      <c r="C28845" t="s">
        <v>42</v>
      </c>
      <c r="D28845" s="1">
        <v>44220</v>
      </c>
      <c r="F28845" t="s">
        <v>40498</v>
      </c>
      <c r="H28845">
        <v>0</v>
      </c>
      <c r="I28845" t="s">
        <v>14</v>
      </c>
      <c r="K28845" s="2">
        <v>-8115182.0199999996</v>
      </c>
      <c r="L28845">
        <v>0</v>
      </c>
      <c r="M28845" t="s">
        <v>15</v>
      </c>
      <c r="N28845" s="1">
        <f>#REF!+365</f>
        <v>44585</v>
      </c>
      <c r="O28845" s="3" t="e">
        <f ca="1">#REF!*RANDBETWEEN(5,15)</f>
        <v>#REF!</v>
      </c>
    </row>
    <row r="28846" spans="1:15" x14ac:dyDescent="0.3">
      <c r="A28846" t="s">
        <v>54360</v>
      </c>
      <c r="B28846" t="s">
        <v>40524</v>
      </c>
      <c r="C28846" t="s">
        <v>42</v>
      </c>
      <c r="D28846" s="1">
        <v>44220</v>
      </c>
      <c r="F28846" t="s">
        <v>40498</v>
      </c>
      <c r="H28846">
        <v>0</v>
      </c>
      <c r="I28846" t="s">
        <v>14</v>
      </c>
      <c r="K28846" s="2">
        <v>8115182.0199999996</v>
      </c>
      <c r="L28846">
        <v>0</v>
      </c>
      <c r="M28846" t="s">
        <v>15</v>
      </c>
      <c r="N28846" s="1">
        <f>#REF!+365</f>
        <v>44585</v>
      </c>
      <c r="O28846" s="3" t="e">
        <f ca="1">#REF!*RANDBETWEEN(5,15)</f>
        <v>#REF!</v>
      </c>
    </row>
    <row r="28847" spans="1:15" x14ac:dyDescent="0.3">
      <c r="A28847" t="s">
        <v>54360</v>
      </c>
      <c r="B28847" t="s">
        <v>40525</v>
      </c>
      <c r="C28847" t="s">
        <v>42</v>
      </c>
      <c r="D28847" s="1">
        <v>44220</v>
      </c>
      <c r="F28847" t="s">
        <v>40500</v>
      </c>
      <c r="H28847">
        <v>0</v>
      </c>
      <c r="I28847" t="s">
        <v>14</v>
      </c>
      <c r="K28847" s="2">
        <v>-7981664.0199999996</v>
      </c>
      <c r="L28847">
        <v>0</v>
      </c>
      <c r="M28847" t="s">
        <v>15</v>
      </c>
      <c r="N28847" s="1">
        <f>#REF!+365</f>
        <v>44585</v>
      </c>
      <c r="O28847" s="3" t="e">
        <f ca="1">#REF!*RANDBETWEEN(5,15)</f>
        <v>#REF!</v>
      </c>
    </row>
    <row r="28848" spans="1:15" x14ac:dyDescent="0.3">
      <c r="A28848" t="s">
        <v>54360</v>
      </c>
      <c r="B28848" t="s">
        <v>40525</v>
      </c>
      <c r="C28848" t="s">
        <v>42</v>
      </c>
      <c r="D28848" s="1">
        <v>44220</v>
      </c>
      <c r="F28848" t="s">
        <v>40500</v>
      </c>
      <c r="H28848">
        <v>0</v>
      </c>
      <c r="I28848" t="s">
        <v>14</v>
      </c>
      <c r="K28848" s="2">
        <v>7981664.0199999996</v>
      </c>
      <c r="L28848">
        <v>0</v>
      </c>
      <c r="M28848" t="s">
        <v>15</v>
      </c>
      <c r="N28848" s="1">
        <f>#REF!+365</f>
        <v>44585</v>
      </c>
      <c r="O28848" s="3" t="e">
        <f ca="1">#REF!*RANDBETWEEN(5,15)</f>
        <v>#REF!</v>
      </c>
    </row>
    <row r="28849" spans="1:15" x14ac:dyDescent="0.3">
      <c r="A28849" t="s">
        <v>54360</v>
      </c>
      <c r="B28849" t="s">
        <v>40526</v>
      </c>
      <c r="C28849" t="s">
        <v>42</v>
      </c>
      <c r="D28849" s="1">
        <v>44220</v>
      </c>
      <c r="F28849" t="s">
        <v>40502</v>
      </c>
      <c r="H28849">
        <v>0</v>
      </c>
      <c r="I28849" t="s">
        <v>14</v>
      </c>
      <c r="K28849" s="2">
        <v>-7981664.0199999996</v>
      </c>
      <c r="L28849">
        <v>0</v>
      </c>
      <c r="M28849" t="s">
        <v>15</v>
      </c>
      <c r="N28849" s="1">
        <f>#REF!+365</f>
        <v>44585</v>
      </c>
      <c r="O28849" s="3" t="e">
        <f ca="1">#REF!*RANDBETWEEN(5,15)</f>
        <v>#REF!</v>
      </c>
    </row>
    <row r="28850" spans="1:15" x14ac:dyDescent="0.3">
      <c r="A28850" t="s">
        <v>54360</v>
      </c>
      <c r="B28850" t="s">
        <v>40526</v>
      </c>
      <c r="C28850" t="s">
        <v>42</v>
      </c>
      <c r="D28850" s="1">
        <v>44220</v>
      </c>
      <c r="F28850" t="s">
        <v>40502</v>
      </c>
      <c r="H28850">
        <v>0</v>
      </c>
      <c r="I28850" t="s">
        <v>14</v>
      </c>
      <c r="K28850" s="2">
        <v>7981664.0199999996</v>
      </c>
      <c r="L28850">
        <v>0</v>
      </c>
      <c r="M28850" t="s">
        <v>15</v>
      </c>
      <c r="N28850" s="1">
        <f>#REF!+365</f>
        <v>44585</v>
      </c>
      <c r="O28850" s="3" t="e">
        <f ca="1">#REF!*RANDBETWEEN(5,15)</f>
        <v>#REF!</v>
      </c>
    </row>
    <row r="28851" spans="1:15" x14ac:dyDescent="0.3">
      <c r="A28851" t="s">
        <v>54360</v>
      </c>
      <c r="B28851" t="s">
        <v>40527</v>
      </c>
      <c r="C28851" t="s">
        <v>42</v>
      </c>
      <c r="D28851" s="1">
        <v>44220</v>
      </c>
      <c r="F28851" t="s">
        <v>40504</v>
      </c>
      <c r="H28851">
        <v>0</v>
      </c>
      <c r="I28851" t="s">
        <v>14</v>
      </c>
      <c r="K28851" s="2">
        <v>-8112564.0199999996</v>
      </c>
      <c r="L28851">
        <v>0</v>
      </c>
      <c r="M28851" t="s">
        <v>15</v>
      </c>
      <c r="N28851" s="1">
        <f>#REF!+365</f>
        <v>44585</v>
      </c>
      <c r="O28851" s="3" t="e">
        <f ca="1">#REF!*RANDBETWEEN(5,15)</f>
        <v>#REF!</v>
      </c>
    </row>
    <row r="28852" spans="1:15" x14ac:dyDescent="0.3">
      <c r="A28852" t="s">
        <v>54360</v>
      </c>
      <c r="B28852" t="s">
        <v>40527</v>
      </c>
      <c r="C28852" t="s">
        <v>42</v>
      </c>
      <c r="D28852" s="1">
        <v>44220</v>
      </c>
      <c r="F28852" t="s">
        <v>40504</v>
      </c>
      <c r="H28852">
        <v>0</v>
      </c>
      <c r="I28852" t="s">
        <v>14</v>
      </c>
      <c r="K28852" s="2">
        <v>8112564.0199999996</v>
      </c>
      <c r="L28852">
        <v>0</v>
      </c>
      <c r="M28852" t="s">
        <v>15</v>
      </c>
      <c r="N28852" s="1">
        <f>#REF!+365</f>
        <v>44585</v>
      </c>
      <c r="O28852" s="3" t="e">
        <f ca="1">#REF!*RANDBETWEEN(5,15)</f>
        <v>#REF!</v>
      </c>
    </row>
    <row r="28853" spans="1:15" x14ac:dyDescent="0.3">
      <c r="A28853" t="s">
        <v>54360</v>
      </c>
      <c r="B28853" t="s">
        <v>40528</v>
      </c>
      <c r="C28853" t="s">
        <v>42</v>
      </c>
      <c r="D28853" s="1">
        <v>44220</v>
      </c>
      <c r="F28853" t="s">
        <v>40506</v>
      </c>
      <c r="H28853">
        <v>0</v>
      </c>
      <c r="I28853" t="s">
        <v>14</v>
      </c>
      <c r="K28853" s="2">
        <v>-7981664.0199999996</v>
      </c>
      <c r="L28853">
        <v>0</v>
      </c>
      <c r="M28853" t="s">
        <v>15</v>
      </c>
      <c r="N28853" s="1">
        <f>#REF!+365</f>
        <v>44585</v>
      </c>
      <c r="O28853" s="3" t="e">
        <f ca="1">#REF!*RANDBETWEEN(5,15)</f>
        <v>#REF!</v>
      </c>
    </row>
    <row r="28854" spans="1:15" x14ac:dyDescent="0.3">
      <c r="A28854" t="s">
        <v>54360</v>
      </c>
      <c r="B28854" t="s">
        <v>40528</v>
      </c>
      <c r="C28854" t="s">
        <v>42</v>
      </c>
      <c r="D28854" s="1">
        <v>44220</v>
      </c>
      <c r="F28854" t="s">
        <v>40506</v>
      </c>
      <c r="H28854">
        <v>0</v>
      </c>
      <c r="I28854" t="s">
        <v>14</v>
      </c>
      <c r="K28854" s="2">
        <v>7981664.0199999996</v>
      </c>
      <c r="L28854">
        <v>0</v>
      </c>
      <c r="M28854" t="s">
        <v>15</v>
      </c>
      <c r="N28854" s="1">
        <f>#REF!+365</f>
        <v>44585</v>
      </c>
      <c r="O28854" s="3" t="e">
        <f ca="1">#REF!*RANDBETWEEN(5,15)</f>
        <v>#REF!</v>
      </c>
    </row>
    <row r="28855" spans="1:15" x14ac:dyDescent="0.3">
      <c r="A28855" t="s">
        <v>54360</v>
      </c>
      <c r="B28855" t="s">
        <v>40529</v>
      </c>
      <c r="C28855" t="s">
        <v>42</v>
      </c>
      <c r="D28855" s="1">
        <v>44220</v>
      </c>
      <c r="F28855" t="s">
        <v>40508</v>
      </c>
      <c r="H28855">
        <v>0</v>
      </c>
      <c r="I28855" t="s">
        <v>14</v>
      </c>
      <c r="K28855" s="2">
        <v>-7981664.0199999996</v>
      </c>
      <c r="L28855">
        <v>0</v>
      </c>
      <c r="M28855" t="s">
        <v>15</v>
      </c>
      <c r="N28855" s="1">
        <f>#REF!+365</f>
        <v>44585</v>
      </c>
      <c r="O28855" s="3" t="e">
        <f ca="1">#REF!*RANDBETWEEN(5,15)</f>
        <v>#REF!</v>
      </c>
    </row>
    <row r="28856" spans="1:15" x14ac:dyDescent="0.3">
      <c r="A28856" t="s">
        <v>54360</v>
      </c>
      <c r="B28856" t="s">
        <v>40529</v>
      </c>
      <c r="C28856" t="s">
        <v>42</v>
      </c>
      <c r="D28856" s="1">
        <v>44220</v>
      </c>
      <c r="F28856" t="s">
        <v>40508</v>
      </c>
      <c r="H28856">
        <v>0</v>
      </c>
      <c r="I28856" t="s">
        <v>14</v>
      </c>
      <c r="K28856" s="2">
        <v>7981664.0199999996</v>
      </c>
      <c r="L28856">
        <v>0</v>
      </c>
      <c r="M28856" t="s">
        <v>15</v>
      </c>
      <c r="N28856" s="1">
        <f>#REF!+365</f>
        <v>44585</v>
      </c>
      <c r="O28856" s="3" t="e">
        <f ca="1">#REF!*RANDBETWEEN(5,15)</f>
        <v>#REF!</v>
      </c>
    </row>
    <row r="28857" spans="1:15" x14ac:dyDescent="0.3">
      <c r="A28857" t="s">
        <v>54360</v>
      </c>
      <c r="B28857" t="s">
        <v>40530</v>
      </c>
      <c r="C28857" t="s">
        <v>42</v>
      </c>
      <c r="D28857" s="1">
        <v>44220</v>
      </c>
      <c r="F28857" t="s">
        <v>40510</v>
      </c>
      <c r="H28857">
        <v>0</v>
      </c>
      <c r="I28857" t="s">
        <v>14</v>
      </c>
      <c r="K28857" s="2">
        <v>-3013383.33</v>
      </c>
      <c r="L28857">
        <v>0</v>
      </c>
      <c r="M28857" t="s">
        <v>15</v>
      </c>
      <c r="N28857" s="1">
        <f>#REF!+365</f>
        <v>44585</v>
      </c>
      <c r="O28857" s="3" t="e">
        <f ca="1">#REF!*RANDBETWEEN(5,15)</f>
        <v>#REF!</v>
      </c>
    </row>
    <row r="28858" spans="1:15" x14ac:dyDescent="0.3">
      <c r="A28858" t="s">
        <v>54360</v>
      </c>
      <c r="B28858" t="s">
        <v>40530</v>
      </c>
      <c r="C28858" t="s">
        <v>42</v>
      </c>
      <c r="D28858" s="1">
        <v>44220</v>
      </c>
      <c r="F28858" t="s">
        <v>40510</v>
      </c>
      <c r="H28858">
        <v>0</v>
      </c>
      <c r="I28858" t="s">
        <v>14</v>
      </c>
      <c r="K28858" s="2">
        <v>3013383.33</v>
      </c>
      <c r="L28858">
        <v>0</v>
      </c>
      <c r="M28858" t="s">
        <v>15</v>
      </c>
      <c r="N28858" s="1">
        <f>#REF!+365</f>
        <v>44585</v>
      </c>
      <c r="O28858" s="3" t="e">
        <f ca="1">#REF!*RANDBETWEEN(5,15)</f>
        <v>#REF!</v>
      </c>
    </row>
    <row r="28859" spans="1:15" x14ac:dyDescent="0.3">
      <c r="A28859" t="s">
        <v>54360</v>
      </c>
      <c r="B28859" t="s">
        <v>40531</v>
      </c>
      <c r="C28859" t="s">
        <v>42</v>
      </c>
      <c r="D28859" s="1">
        <v>44220</v>
      </c>
      <c r="F28859" t="s">
        <v>40510</v>
      </c>
      <c r="H28859">
        <v>0</v>
      </c>
      <c r="I28859" t="s">
        <v>14</v>
      </c>
      <c r="K28859" s="2">
        <v>-4968280.6900000004</v>
      </c>
      <c r="L28859">
        <v>0</v>
      </c>
      <c r="M28859" t="s">
        <v>15</v>
      </c>
      <c r="N28859" s="1">
        <f>#REF!+365</f>
        <v>44585</v>
      </c>
      <c r="O28859" s="3" t="e">
        <f ca="1">#REF!*RANDBETWEEN(5,15)</f>
        <v>#REF!</v>
      </c>
    </row>
    <row r="28860" spans="1:15" x14ac:dyDescent="0.3">
      <c r="A28860" t="s">
        <v>54360</v>
      </c>
      <c r="B28860" t="s">
        <v>40531</v>
      </c>
      <c r="C28860" t="s">
        <v>42</v>
      </c>
      <c r="D28860" s="1">
        <v>44220</v>
      </c>
      <c r="F28860" t="s">
        <v>40510</v>
      </c>
      <c r="H28860">
        <v>0</v>
      </c>
      <c r="I28860" t="s">
        <v>14</v>
      </c>
      <c r="K28860" s="2">
        <v>4968280.6900000004</v>
      </c>
      <c r="L28860">
        <v>0</v>
      </c>
      <c r="M28860" t="s">
        <v>15</v>
      </c>
      <c r="N28860" s="1">
        <f>#REF!+365</f>
        <v>44585</v>
      </c>
      <c r="O28860" s="3" t="e">
        <f ca="1">#REF!*RANDBETWEEN(5,15)</f>
        <v>#REF!</v>
      </c>
    </row>
    <row r="28861" spans="1:15" x14ac:dyDescent="0.3">
      <c r="A28861" t="s">
        <v>54360</v>
      </c>
      <c r="B28861" t="s">
        <v>40532</v>
      </c>
      <c r="C28861" t="s">
        <v>42</v>
      </c>
      <c r="D28861" s="1">
        <v>44220</v>
      </c>
      <c r="F28861" t="s">
        <v>40512</v>
      </c>
      <c r="H28861">
        <v>0</v>
      </c>
      <c r="I28861" t="s">
        <v>14</v>
      </c>
      <c r="K28861" s="2">
        <v>-7981664.0199999996</v>
      </c>
      <c r="L28861">
        <v>0</v>
      </c>
      <c r="M28861" t="s">
        <v>15</v>
      </c>
      <c r="N28861" s="1">
        <f>#REF!+365</f>
        <v>44585</v>
      </c>
      <c r="O28861" s="3" t="e">
        <f ca="1">#REF!*RANDBETWEEN(5,15)</f>
        <v>#REF!</v>
      </c>
    </row>
    <row r="28862" spans="1:15" x14ac:dyDescent="0.3">
      <c r="A28862" t="s">
        <v>54360</v>
      </c>
      <c r="B28862" t="s">
        <v>40532</v>
      </c>
      <c r="C28862" t="s">
        <v>42</v>
      </c>
      <c r="D28862" s="1">
        <v>44220</v>
      </c>
      <c r="F28862" t="s">
        <v>40512</v>
      </c>
      <c r="H28862">
        <v>0</v>
      </c>
      <c r="I28862" t="s">
        <v>14</v>
      </c>
      <c r="K28862" s="2">
        <v>7981664.0199999996</v>
      </c>
      <c r="L28862">
        <v>0</v>
      </c>
      <c r="M28862" t="s">
        <v>15</v>
      </c>
      <c r="N28862" s="1">
        <f>#REF!+365</f>
        <v>44585</v>
      </c>
      <c r="O28862" s="3" t="e">
        <f ca="1">#REF!*RANDBETWEEN(5,15)</f>
        <v>#REF!</v>
      </c>
    </row>
    <row r="28863" spans="1:15" x14ac:dyDescent="0.3">
      <c r="A28863" t="s">
        <v>54360</v>
      </c>
      <c r="B28863" t="s">
        <v>40533</v>
      </c>
      <c r="C28863" t="s">
        <v>42</v>
      </c>
      <c r="D28863" s="1">
        <v>44220</v>
      </c>
      <c r="F28863" t="s">
        <v>40514</v>
      </c>
      <c r="H28863">
        <v>0</v>
      </c>
      <c r="I28863" t="s">
        <v>14</v>
      </c>
      <c r="K28863" s="2">
        <v>-8426724.0199999996</v>
      </c>
      <c r="L28863">
        <v>0</v>
      </c>
      <c r="M28863" t="s">
        <v>15</v>
      </c>
      <c r="N28863" s="1">
        <f>#REF!+365</f>
        <v>44585</v>
      </c>
      <c r="O28863" s="3" t="e">
        <f ca="1">#REF!*RANDBETWEEN(5,15)</f>
        <v>#REF!</v>
      </c>
    </row>
    <row r="28864" spans="1:15" x14ac:dyDescent="0.3">
      <c r="A28864" t="s">
        <v>54360</v>
      </c>
      <c r="B28864" t="s">
        <v>40533</v>
      </c>
      <c r="C28864" t="s">
        <v>42</v>
      </c>
      <c r="D28864" s="1">
        <v>44220</v>
      </c>
      <c r="F28864" t="s">
        <v>40514</v>
      </c>
      <c r="H28864">
        <v>0</v>
      </c>
      <c r="I28864" t="s">
        <v>14</v>
      </c>
      <c r="K28864" s="2">
        <v>8426724.0199999996</v>
      </c>
      <c r="L28864">
        <v>0</v>
      </c>
      <c r="M28864" t="s">
        <v>15</v>
      </c>
      <c r="N28864" s="1">
        <f>#REF!+365</f>
        <v>44585</v>
      </c>
      <c r="O28864" s="3" t="e">
        <f ca="1">#REF!*RANDBETWEEN(5,15)</f>
        <v>#REF!</v>
      </c>
    </row>
    <row r="28865" spans="1:15" x14ac:dyDescent="0.3">
      <c r="A28865" t="s">
        <v>54360</v>
      </c>
      <c r="B28865" t="s">
        <v>40534</v>
      </c>
      <c r="C28865" t="s">
        <v>1261</v>
      </c>
      <c r="D28865" s="1">
        <v>44221</v>
      </c>
      <c r="E28865" t="s">
        <v>1290</v>
      </c>
      <c r="F28865" t="s">
        <v>40535</v>
      </c>
      <c r="H28865">
        <v>0</v>
      </c>
      <c r="I28865" t="s">
        <v>14</v>
      </c>
      <c r="K28865" s="2">
        <v>8437196.0199999996</v>
      </c>
      <c r="L28865">
        <v>0</v>
      </c>
      <c r="M28865" t="s">
        <v>15</v>
      </c>
      <c r="N28865" s="1">
        <f>#REF!+365</f>
        <v>44586</v>
      </c>
      <c r="O28865" s="3" t="e">
        <f ca="1">#REF!*RANDBETWEEN(5,15)</f>
        <v>#REF!</v>
      </c>
    </row>
    <row r="28866" spans="1:15" x14ac:dyDescent="0.3">
      <c r="A28866" t="s">
        <v>54360</v>
      </c>
      <c r="B28866" t="s">
        <v>40536</v>
      </c>
      <c r="C28866" t="s">
        <v>1261</v>
      </c>
      <c r="D28866" s="1">
        <v>44221</v>
      </c>
      <c r="E28866" t="s">
        <v>1262</v>
      </c>
      <c r="F28866" t="s">
        <v>40537</v>
      </c>
      <c r="H28866">
        <v>0</v>
      </c>
      <c r="I28866" t="s">
        <v>14</v>
      </c>
      <c r="K28866" s="2">
        <v>7981664.0199999996</v>
      </c>
      <c r="L28866">
        <v>0</v>
      </c>
      <c r="M28866" t="s">
        <v>15</v>
      </c>
      <c r="N28866" s="1">
        <f>#REF!+365</f>
        <v>44586</v>
      </c>
      <c r="O28866" s="3" t="e">
        <f ca="1">#REF!*RANDBETWEEN(5,15)</f>
        <v>#REF!</v>
      </c>
    </row>
    <row r="28867" spans="1:15" x14ac:dyDescent="0.3">
      <c r="A28867" t="s">
        <v>54360</v>
      </c>
      <c r="B28867" t="s">
        <v>40538</v>
      </c>
      <c r="C28867" t="s">
        <v>1261</v>
      </c>
      <c r="D28867" s="1">
        <v>44221</v>
      </c>
      <c r="E28867" t="s">
        <v>1772</v>
      </c>
      <c r="F28867" t="s">
        <v>40539</v>
      </c>
      <c r="H28867">
        <v>0</v>
      </c>
      <c r="I28867" t="s">
        <v>14</v>
      </c>
      <c r="K28867" s="2">
        <v>7981664.0199999996</v>
      </c>
      <c r="L28867">
        <v>0</v>
      </c>
      <c r="M28867" t="s">
        <v>15</v>
      </c>
      <c r="N28867" s="1">
        <f>#REF!+365</f>
        <v>44586</v>
      </c>
      <c r="O28867" s="3" t="e">
        <f ca="1">#REF!*RANDBETWEEN(5,15)</f>
        <v>#REF!</v>
      </c>
    </row>
    <row r="28868" spans="1:15" x14ac:dyDescent="0.3">
      <c r="A28868" t="s">
        <v>54360</v>
      </c>
      <c r="B28868" t="s">
        <v>40540</v>
      </c>
      <c r="C28868" t="s">
        <v>1261</v>
      </c>
      <c r="D28868" s="1">
        <v>44221</v>
      </c>
      <c r="E28868" t="s">
        <v>1772</v>
      </c>
      <c r="F28868" t="s">
        <v>40541</v>
      </c>
      <c r="H28868">
        <v>0</v>
      </c>
      <c r="I28868" t="s">
        <v>14</v>
      </c>
      <c r="K28868" s="2">
        <v>7981664.0199999996</v>
      </c>
      <c r="L28868">
        <v>0</v>
      </c>
      <c r="M28868" t="s">
        <v>15</v>
      </c>
      <c r="N28868" s="1">
        <f>#REF!+365</f>
        <v>44586</v>
      </c>
      <c r="O28868" s="3" t="e">
        <f ca="1">#REF!*RANDBETWEEN(5,15)</f>
        <v>#REF!</v>
      </c>
    </row>
    <row r="28869" spans="1:15" x14ac:dyDescent="0.3">
      <c r="A28869" t="s">
        <v>54360</v>
      </c>
      <c r="B28869" t="s">
        <v>40542</v>
      </c>
      <c r="C28869" t="s">
        <v>1261</v>
      </c>
      <c r="D28869" s="1">
        <v>44221</v>
      </c>
      <c r="E28869" t="s">
        <v>1772</v>
      </c>
      <c r="F28869" t="s">
        <v>40543</v>
      </c>
      <c r="H28869">
        <v>0</v>
      </c>
      <c r="I28869" t="s">
        <v>14</v>
      </c>
      <c r="K28869" s="2">
        <v>7981664.0199999996</v>
      </c>
      <c r="L28869">
        <v>0</v>
      </c>
      <c r="M28869" t="s">
        <v>15</v>
      </c>
      <c r="N28869" s="1">
        <f>#REF!+365</f>
        <v>44586</v>
      </c>
      <c r="O28869" s="3" t="e">
        <f ca="1">#REF!*RANDBETWEEN(5,15)</f>
        <v>#REF!</v>
      </c>
    </row>
    <row r="28870" spans="1:15" x14ac:dyDescent="0.3">
      <c r="A28870" t="s">
        <v>54360</v>
      </c>
      <c r="B28870" t="s">
        <v>40544</v>
      </c>
      <c r="C28870" t="s">
        <v>1261</v>
      </c>
      <c r="D28870" s="1">
        <v>44221</v>
      </c>
      <c r="E28870" t="s">
        <v>1772</v>
      </c>
      <c r="F28870" t="s">
        <v>40545</v>
      </c>
      <c r="H28870">
        <v>0</v>
      </c>
      <c r="I28870" t="s">
        <v>14</v>
      </c>
      <c r="K28870" s="2">
        <v>7981664.0199999996</v>
      </c>
      <c r="L28870">
        <v>0</v>
      </c>
      <c r="M28870" t="s">
        <v>15</v>
      </c>
      <c r="N28870" s="1">
        <f>#REF!+365</f>
        <v>44586</v>
      </c>
      <c r="O28870" s="3" t="e">
        <f ca="1">#REF!*RANDBETWEEN(5,15)</f>
        <v>#REF!</v>
      </c>
    </row>
    <row r="28871" spans="1:15" x14ac:dyDescent="0.3">
      <c r="A28871" t="s">
        <v>54360</v>
      </c>
      <c r="B28871" t="s">
        <v>40546</v>
      </c>
      <c r="C28871" t="s">
        <v>1261</v>
      </c>
      <c r="D28871" s="1">
        <v>44221</v>
      </c>
      <c r="E28871" t="s">
        <v>28663</v>
      </c>
      <c r="F28871" t="s">
        <v>40547</v>
      </c>
      <c r="H28871">
        <v>0</v>
      </c>
      <c r="I28871" t="s">
        <v>14</v>
      </c>
      <c r="K28871" s="2">
        <v>8143664.0199999996</v>
      </c>
      <c r="L28871">
        <v>0</v>
      </c>
      <c r="M28871" t="s">
        <v>15</v>
      </c>
      <c r="N28871" s="1">
        <f>#REF!+365</f>
        <v>44586</v>
      </c>
      <c r="O28871" s="3" t="e">
        <f ca="1">#REF!*RANDBETWEEN(5,15)</f>
        <v>#REF!</v>
      </c>
    </row>
    <row r="28872" spans="1:15" x14ac:dyDescent="0.3">
      <c r="A28872" t="s">
        <v>54360</v>
      </c>
      <c r="B28872" t="s">
        <v>40548</v>
      </c>
      <c r="C28872" t="s">
        <v>1261</v>
      </c>
      <c r="D28872" s="1">
        <v>44221</v>
      </c>
      <c r="E28872" t="s">
        <v>28663</v>
      </c>
      <c r="F28872" t="s">
        <v>40549</v>
      </c>
      <c r="H28872">
        <v>0</v>
      </c>
      <c r="I28872" t="s">
        <v>14</v>
      </c>
      <c r="K28872" s="2">
        <v>8143664.0199999996</v>
      </c>
      <c r="L28872">
        <v>0</v>
      </c>
      <c r="M28872" t="s">
        <v>15</v>
      </c>
      <c r="N28872" s="1">
        <f>#REF!+365</f>
        <v>44586</v>
      </c>
      <c r="O28872" s="3" t="e">
        <f ca="1">#REF!*RANDBETWEEN(5,15)</f>
        <v>#REF!</v>
      </c>
    </row>
    <row r="28873" spans="1:15" x14ac:dyDescent="0.3">
      <c r="A28873" t="s">
        <v>54360</v>
      </c>
      <c r="B28873" t="s">
        <v>40550</v>
      </c>
      <c r="C28873" t="s">
        <v>1261</v>
      </c>
      <c r="D28873" s="1">
        <v>44221</v>
      </c>
      <c r="E28873" t="s">
        <v>1262</v>
      </c>
      <c r="F28873" t="s">
        <v>40551</v>
      </c>
      <c r="H28873">
        <v>0</v>
      </c>
      <c r="I28873" t="s">
        <v>14</v>
      </c>
      <c r="K28873" s="2">
        <v>7981664.0199999996</v>
      </c>
      <c r="L28873">
        <v>0</v>
      </c>
      <c r="M28873" t="s">
        <v>15</v>
      </c>
      <c r="N28873" s="1">
        <f>#REF!+365</f>
        <v>44586</v>
      </c>
      <c r="O28873" s="3" t="e">
        <f ca="1">#REF!*RANDBETWEEN(5,15)</f>
        <v>#REF!</v>
      </c>
    </row>
    <row r="28874" spans="1:15" x14ac:dyDescent="0.3">
      <c r="A28874" t="s">
        <v>54360</v>
      </c>
      <c r="B28874" t="s">
        <v>40552</v>
      </c>
      <c r="C28874" t="s">
        <v>1261</v>
      </c>
      <c r="D28874" s="1">
        <v>44221</v>
      </c>
      <c r="E28874" t="s">
        <v>18270</v>
      </c>
      <c r="F28874" t="s">
        <v>40553</v>
      </c>
      <c r="H28874">
        <v>0</v>
      </c>
      <c r="I28874" t="s">
        <v>14</v>
      </c>
      <c r="K28874" s="2">
        <v>7981664.0199999996</v>
      </c>
      <c r="L28874">
        <v>0</v>
      </c>
      <c r="M28874" t="s">
        <v>15</v>
      </c>
      <c r="N28874" s="1">
        <f>#REF!+365</f>
        <v>44586</v>
      </c>
      <c r="O28874" s="3" t="e">
        <f ca="1">#REF!*RANDBETWEEN(5,15)</f>
        <v>#REF!</v>
      </c>
    </row>
    <row r="28875" spans="1:15" x14ac:dyDescent="0.3">
      <c r="A28875" t="s">
        <v>54360</v>
      </c>
      <c r="B28875" t="s">
        <v>40554</v>
      </c>
      <c r="C28875" t="s">
        <v>1261</v>
      </c>
      <c r="D28875" s="1">
        <v>44221</v>
      </c>
      <c r="E28875" t="s">
        <v>1290</v>
      </c>
      <c r="F28875" t="s">
        <v>40555</v>
      </c>
      <c r="H28875">
        <v>0</v>
      </c>
      <c r="I28875" t="s">
        <v>14</v>
      </c>
      <c r="K28875" s="2">
        <v>8376982.0199999996</v>
      </c>
      <c r="L28875">
        <v>0</v>
      </c>
      <c r="M28875" t="s">
        <v>15</v>
      </c>
      <c r="N28875" s="1">
        <f>#REF!+365</f>
        <v>44586</v>
      </c>
      <c r="O28875" s="3" t="e">
        <f ca="1">#REF!*RANDBETWEEN(5,15)</f>
        <v>#REF!</v>
      </c>
    </row>
    <row r="28876" spans="1:15" x14ac:dyDescent="0.3">
      <c r="A28876" t="s">
        <v>54360</v>
      </c>
      <c r="B28876" t="s">
        <v>40556</v>
      </c>
      <c r="C28876" t="s">
        <v>42</v>
      </c>
      <c r="D28876" s="1">
        <v>44221</v>
      </c>
      <c r="F28876" t="s">
        <v>40535</v>
      </c>
      <c r="H28876">
        <v>0</v>
      </c>
      <c r="I28876" t="s">
        <v>14</v>
      </c>
      <c r="K28876" s="2">
        <v>-8437196.0199999996</v>
      </c>
      <c r="L28876">
        <v>0</v>
      </c>
      <c r="M28876" t="s">
        <v>15</v>
      </c>
      <c r="N28876" s="1">
        <f>#REF!+365</f>
        <v>44586</v>
      </c>
      <c r="O28876" s="3" t="e">
        <f ca="1">#REF!*RANDBETWEEN(5,15)</f>
        <v>#REF!</v>
      </c>
    </row>
    <row r="28877" spans="1:15" x14ac:dyDescent="0.3">
      <c r="A28877" t="s">
        <v>54360</v>
      </c>
      <c r="B28877" t="s">
        <v>40556</v>
      </c>
      <c r="C28877" t="s">
        <v>42</v>
      </c>
      <c r="D28877" s="1">
        <v>44221</v>
      </c>
      <c r="F28877" t="s">
        <v>40535</v>
      </c>
      <c r="H28877">
        <v>0</v>
      </c>
      <c r="I28877" t="s">
        <v>14</v>
      </c>
      <c r="K28877" s="2">
        <v>8437196.0199999996</v>
      </c>
      <c r="L28877">
        <v>0</v>
      </c>
      <c r="M28877" t="s">
        <v>15</v>
      </c>
      <c r="N28877" s="1">
        <f>#REF!+365</f>
        <v>44586</v>
      </c>
      <c r="O28877" s="3" t="e">
        <f ca="1">#REF!*RANDBETWEEN(5,15)</f>
        <v>#REF!</v>
      </c>
    </row>
    <row r="28878" spans="1:15" x14ac:dyDescent="0.3">
      <c r="A28878" t="s">
        <v>54360</v>
      </c>
      <c r="B28878" t="s">
        <v>40557</v>
      </c>
      <c r="C28878" t="s">
        <v>42</v>
      </c>
      <c r="D28878" s="1">
        <v>44221</v>
      </c>
      <c r="F28878" t="s">
        <v>40537</v>
      </c>
      <c r="H28878">
        <v>0</v>
      </c>
      <c r="I28878" t="s">
        <v>14</v>
      </c>
      <c r="K28878" s="2">
        <v>-7981664.0199999996</v>
      </c>
      <c r="L28878">
        <v>0</v>
      </c>
      <c r="M28878" t="s">
        <v>15</v>
      </c>
      <c r="N28878" s="1">
        <f>#REF!+365</f>
        <v>44586</v>
      </c>
      <c r="O28878" s="3" t="e">
        <f ca="1">#REF!*RANDBETWEEN(5,15)</f>
        <v>#REF!</v>
      </c>
    </row>
    <row r="28879" spans="1:15" x14ac:dyDescent="0.3">
      <c r="A28879" t="s">
        <v>54360</v>
      </c>
      <c r="B28879" t="s">
        <v>40557</v>
      </c>
      <c r="C28879" t="s">
        <v>42</v>
      </c>
      <c r="D28879" s="1">
        <v>44221</v>
      </c>
      <c r="F28879" t="s">
        <v>40537</v>
      </c>
      <c r="H28879">
        <v>0</v>
      </c>
      <c r="I28879" t="s">
        <v>14</v>
      </c>
      <c r="K28879" s="2">
        <v>7981664.0199999996</v>
      </c>
      <c r="L28879">
        <v>0</v>
      </c>
      <c r="M28879" t="s">
        <v>15</v>
      </c>
      <c r="N28879" s="1">
        <f>#REF!+365</f>
        <v>44586</v>
      </c>
      <c r="O28879" s="3" t="e">
        <f ca="1">#REF!*RANDBETWEEN(5,15)</f>
        <v>#REF!</v>
      </c>
    </row>
    <row r="28880" spans="1:15" x14ac:dyDescent="0.3">
      <c r="A28880" t="s">
        <v>54360</v>
      </c>
      <c r="B28880" t="s">
        <v>40558</v>
      </c>
      <c r="C28880" t="s">
        <v>42</v>
      </c>
      <c r="D28880" s="1">
        <v>44221</v>
      </c>
      <c r="F28880" t="s">
        <v>40539</v>
      </c>
      <c r="H28880">
        <v>0</v>
      </c>
      <c r="I28880" t="s">
        <v>14</v>
      </c>
      <c r="K28880" s="2">
        <v>-7981664.0199999996</v>
      </c>
      <c r="L28880">
        <v>0</v>
      </c>
      <c r="M28880" t="s">
        <v>15</v>
      </c>
      <c r="N28880" s="1">
        <f>#REF!+365</f>
        <v>44586</v>
      </c>
      <c r="O28880" s="3" t="e">
        <f ca="1">#REF!*RANDBETWEEN(5,15)</f>
        <v>#REF!</v>
      </c>
    </row>
    <row r="28881" spans="1:15" x14ac:dyDescent="0.3">
      <c r="A28881" t="s">
        <v>54360</v>
      </c>
      <c r="B28881" t="s">
        <v>40558</v>
      </c>
      <c r="C28881" t="s">
        <v>42</v>
      </c>
      <c r="D28881" s="1">
        <v>44221</v>
      </c>
      <c r="F28881" t="s">
        <v>40539</v>
      </c>
      <c r="H28881">
        <v>0</v>
      </c>
      <c r="I28881" t="s">
        <v>14</v>
      </c>
      <c r="K28881" s="2">
        <v>7981664.0199999996</v>
      </c>
      <c r="L28881">
        <v>0</v>
      </c>
      <c r="M28881" t="s">
        <v>15</v>
      </c>
      <c r="N28881" s="1">
        <f>#REF!+365</f>
        <v>44586</v>
      </c>
      <c r="O28881" s="3" t="e">
        <f ca="1">#REF!*RANDBETWEEN(5,15)</f>
        <v>#REF!</v>
      </c>
    </row>
    <row r="28882" spans="1:15" x14ac:dyDescent="0.3">
      <c r="A28882" t="s">
        <v>54360</v>
      </c>
      <c r="B28882" t="s">
        <v>40559</v>
      </c>
      <c r="C28882" t="s">
        <v>42</v>
      </c>
      <c r="D28882" s="1">
        <v>44221</v>
      </c>
      <c r="F28882" t="s">
        <v>40541</v>
      </c>
      <c r="H28882">
        <v>0</v>
      </c>
      <c r="I28882" t="s">
        <v>14</v>
      </c>
      <c r="K28882" s="2">
        <v>-4222707.21</v>
      </c>
      <c r="L28882">
        <v>0</v>
      </c>
      <c r="M28882" t="s">
        <v>15</v>
      </c>
      <c r="N28882" s="1">
        <f>#REF!+365</f>
        <v>44586</v>
      </c>
      <c r="O28882" s="3" t="e">
        <f ca="1">#REF!*RANDBETWEEN(5,15)</f>
        <v>#REF!</v>
      </c>
    </row>
    <row r="28883" spans="1:15" x14ac:dyDescent="0.3">
      <c r="A28883" t="s">
        <v>54360</v>
      </c>
      <c r="B28883" t="s">
        <v>40559</v>
      </c>
      <c r="C28883" t="s">
        <v>42</v>
      </c>
      <c r="D28883" s="1">
        <v>44221</v>
      </c>
      <c r="F28883" t="s">
        <v>40541</v>
      </c>
      <c r="H28883">
        <v>0</v>
      </c>
      <c r="I28883" t="s">
        <v>14</v>
      </c>
      <c r="K28883" s="2">
        <v>4222707.21</v>
      </c>
      <c r="L28883">
        <v>0</v>
      </c>
      <c r="M28883" t="s">
        <v>15</v>
      </c>
      <c r="N28883" s="1">
        <f>#REF!+365</f>
        <v>44586</v>
      </c>
      <c r="O28883" s="3" t="e">
        <f ca="1">#REF!*RANDBETWEEN(5,15)</f>
        <v>#REF!</v>
      </c>
    </row>
    <row r="28884" spans="1:15" x14ac:dyDescent="0.3">
      <c r="A28884" t="s">
        <v>54360</v>
      </c>
      <c r="B28884" t="s">
        <v>40560</v>
      </c>
      <c r="C28884" t="s">
        <v>46</v>
      </c>
      <c r="D28884" s="1">
        <v>44222</v>
      </c>
      <c r="E28884" t="s">
        <v>40561</v>
      </c>
      <c r="F28884" t="s">
        <v>40562</v>
      </c>
      <c r="H28884">
        <v>0</v>
      </c>
      <c r="I28884" t="s">
        <v>14</v>
      </c>
      <c r="K28884" s="2">
        <v>-25605.55</v>
      </c>
      <c r="L28884">
        <v>0</v>
      </c>
      <c r="M28884" t="s">
        <v>15</v>
      </c>
      <c r="N28884" s="1">
        <f>#REF!+365</f>
        <v>44587</v>
      </c>
      <c r="O28884" s="3" t="e">
        <f ca="1">#REF!*RANDBETWEEN(5,15)</f>
        <v>#REF!</v>
      </c>
    </row>
    <row r="28885" spans="1:15" x14ac:dyDescent="0.3">
      <c r="A28885" t="s">
        <v>54360</v>
      </c>
      <c r="B28885" t="s">
        <v>40563</v>
      </c>
      <c r="C28885" t="s">
        <v>1261</v>
      </c>
      <c r="D28885" s="1">
        <v>44222</v>
      </c>
      <c r="E28885" t="s">
        <v>1290</v>
      </c>
      <c r="F28885" t="s">
        <v>40564</v>
      </c>
      <c r="H28885">
        <v>0</v>
      </c>
      <c r="I28885" t="s">
        <v>14</v>
      </c>
      <c r="K28885" s="2">
        <v>8062822.0199999996</v>
      </c>
      <c r="L28885">
        <v>0</v>
      </c>
      <c r="M28885" t="s">
        <v>15</v>
      </c>
      <c r="N28885" s="1">
        <f>#REF!+365</f>
        <v>44587</v>
      </c>
      <c r="O28885" s="3" t="e">
        <f ca="1">#REF!*RANDBETWEEN(5,15)</f>
        <v>#REF!</v>
      </c>
    </row>
    <row r="28886" spans="1:15" x14ac:dyDescent="0.3">
      <c r="A28886" t="s">
        <v>54360</v>
      </c>
      <c r="B28886" t="s">
        <v>40565</v>
      </c>
      <c r="C28886" t="s">
        <v>1261</v>
      </c>
      <c r="D28886" s="1">
        <v>44222</v>
      </c>
      <c r="E28886" t="s">
        <v>1290</v>
      </c>
      <c r="F28886" t="s">
        <v>40566</v>
      </c>
      <c r="H28886">
        <v>0</v>
      </c>
      <c r="I28886" t="s">
        <v>14</v>
      </c>
      <c r="K28886" s="2">
        <v>8188486.0199999996</v>
      </c>
      <c r="L28886">
        <v>0</v>
      </c>
      <c r="M28886" t="s">
        <v>15</v>
      </c>
      <c r="N28886" s="1">
        <f>#REF!+365</f>
        <v>44587</v>
      </c>
      <c r="O28886" s="3" t="e">
        <f ca="1">#REF!*RANDBETWEEN(5,15)</f>
        <v>#REF!</v>
      </c>
    </row>
    <row r="28887" spans="1:15" x14ac:dyDescent="0.3">
      <c r="A28887" t="s">
        <v>54360</v>
      </c>
      <c r="B28887" t="s">
        <v>40567</v>
      </c>
      <c r="C28887" t="s">
        <v>22</v>
      </c>
      <c r="D28887" s="1">
        <v>44222</v>
      </c>
      <c r="E28887" t="s">
        <v>40568</v>
      </c>
      <c r="H28887">
        <v>0</v>
      </c>
      <c r="I28887" t="s">
        <v>14</v>
      </c>
      <c r="K28887" s="2">
        <v>-43023900</v>
      </c>
      <c r="L28887">
        <v>0</v>
      </c>
      <c r="M28887" t="s">
        <v>15</v>
      </c>
      <c r="N28887" s="1">
        <f>#REF!+365</f>
        <v>44587</v>
      </c>
      <c r="O28887" s="3" t="e">
        <f ca="1">#REF!*RANDBETWEEN(5,15)</f>
        <v>#REF!</v>
      </c>
    </row>
    <row r="28888" spans="1:15" x14ac:dyDescent="0.3">
      <c r="A28888" t="s">
        <v>54360</v>
      </c>
      <c r="B28888" t="s">
        <v>40569</v>
      </c>
      <c r="C28888" t="s">
        <v>1261</v>
      </c>
      <c r="D28888" s="1">
        <v>44223</v>
      </c>
      <c r="E28888" t="s">
        <v>1262</v>
      </c>
      <c r="F28888" t="s">
        <v>40570</v>
      </c>
      <c r="H28888">
        <v>0</v>
      </c>
      <c r="I28888" t="s">
        <v>14</v>
      </c>
      <c r="K28888" s="2">
        <v>7981664.0199999996</v>
      </c>
      <c r="L28888">
        <v>0</v>
      </c>
      <c r="M28888" t="s">
        <v>15</v>
      </c>
      <c r="N28888" s="1">
        <f>#REF!+365</f>
        <v>44588</v>
      </c>
      <c r="O28888" s="3" t="e">
        <f ca="1">#REF!*RANDBETWEEN(5,15)</f>
        <v>#REF!</v>
      </c>
    </row>
    <row r="28889" spans="1:15" x14ac:dyDescent="0.3">
      <c r="A28889" t="s">
        <v>54360</v>
      </c>
      <c r="B28889" t="s">
        <v>40571</v>
      </c>
      <c r="C28889" t="s">
        <v>1261</v>
      </c>
      <c r="D28889" s="1">
        <v>44223</v>
      </c>
      <c r="E28889" t="s">
        <v>1262</v>
      </c>
      <c r="F28889" t="s">
        <v>40572</v>
      </c>
      <c r="H28889">
        <v>0</v>
      </c>
      <c r="I28889" t="s">
        <v>14</v>
      </c>
      <c r="K28889" s="2">
        <v>7981664.0199999996</v>
      </c>
      <c r="L28889">
        <v>0</v>
      </c>
      <c r="M28889" t="s">
        <v>15</v>
      </c>
      <c r="N28889" s="1">
        <f>#REF!+365</f>
        <v>44588</v>
      </c>
      <c r="O28889" s="3" t="e">
        <f ca="1">#REF!*RANDBETWEEN(5,15)</f>
        <v>#REF!</v>
      </c>
    </row>
    <row r="28890" spans="1:15" x14ac:dyDescent="0.3">
      <c r="A28890" t="s">
        <v>54360</v>
      </c>
      <c r="B28890" t="s">
        <v>40573</v>
      </c>
      <c r="C28890" t="s">
        <v>1261</v>
      </c>
      <c r="D28890" s="1">
        <v>44223</v>
      </c>
      <c r="E28890" t="s">
        <v>1290</v>
      </c>
      <c r="F28890" t="s">
        <v>40574</v>
      </c>
      <c r="H28890">
        <v>0</v>
      </c>
      <c r="I28890" t="s">
        <v>14</v>
      </c>
      <c r="K28890" s="2">
        <v>8047114.0199999996</v>
      </c>
      <c r="L28890">
        <v>0</v>
      </c>
      <c r="M28890" t="s">
        <v>15</v>
      </c>
      <c r="N28890" s="1">
        <f>#REF!+365</f>
        <v>44588</v>
      </c>
      <c r="O28890" s="3" t="e">
        <f ca="1">#REF!*RANDBETWEEN(5,15)</f>
        <v>#REF!</v>
      </c>
    </row>
    <row r="28891" spans="1:15" x14ac:dyDescent="0.3">
      <c r="A28891" t="s">
        <v>54360</v>
      </c>
      <c r="B28891" t="s">
        <v>40575</v>
      </c>
      <c r="C28891" t="s">
        <v>1261</v>
      </c>
      <c r="D28891" s="1">
        <v>44223</v>
      </c>
      <c r="E28891" t="s">
        <v>1290</v>
      </c>
      <c r="F28891" t="s">
        <v>40576</v>
      </c>
      <c r="H28891">
        <v>0</v>
      </c>
      <c r="I28891" t="s">
        <v>14</v>
      </c>
      <c r="K28891" s="2">
        <v>8246082.0199999996</v>
      </c>
      <c r="L28891">
        <v>0</v>
      </c>
      <c r="M28891" t="s">
        <v>15</v>
      </c>
      <c r="N28891" s="1">
        <f>#REF!+365</f>
        <v>44588</v>
      </c>
      <c r="O28891" s="3" t="e">
        <f ca="1">#REF!*RANDBETWEEN(5,15)</f>
        <v>#REF!</v>
      </c>
    </row>
    <row r="28892" spans="1:15" x14ac:dyDescent="0.3">
      <c r="A28892" t="s">
        <v>54360</v>
      </c>
      <c r="B28892" t="s">
        <v>40577</v>
      </c>
      <c r="C28892" t="s">
        <v>22</v>
      </c>
      <c r="D28892" s="1">
        <v>44223</v>
      </c>
      <c r="E28892" t="s">
        <v>40578</v>
      </c>
      <c r="H28892">
        <v>0</v>
      </c>
      <c r="I28892" t="s">
        <v>14</v>
      </c>
      <c r="K28892" s="2">
        <v>-79999900</v>
      </c>
      <c r="L28892">
        <v>0</v>
      </c>
      <c r="M28892" t="s">
        <v>15</v>
      </c>
      <c r="N28892" s="1">
        <f>#REF!+365</f>
        <v>44588</v>
      </c>
      <c r="O28892" s="3" t="e">
        <f ca="1">#REF!*RANDBETWEEN(5,15)</f>
        <v>#REF!</v>
      </c>
    </row>
    <row r="28893" spans="1:15" x14ac:dyDescent="0.3">
      <c r="A28893" t="s">
        <v>54360</v>
      </c>
      <c r="B28893" t="s">
        <v>40579</v>
      </c>
      <c r="C28893" t="s">
        <v>42</v>
      </c>
      <c r="D28893" s="1">
        <v>44223</v>
      </c>
      <c r="F28893" t="s">
        <v>40570</v>
      </c>
      <c r="H28893">
        <v>0</v>
      </c>
      <c r="I28893" t="s">
        <v>14</v>
      </c>
      <c r="K28893" s="2">
        <v>-25605.55</v>
      </c>
      <c r="L28893">
        <v>0</v>
      </c>
      <c r="M28893" t="s">
        <v>15</v>
      </c>
      <c r="N28893" s="1">
        <f>#REF!+365</f>
        <v>44588</v>
      </c>
      <c r="O28893" s="3" t="e">
        <f ca="1">#REF!*RANDBETWEEN(5,15)</f>
        <v>#REF!</v>
      </c>
    </row>
    <row r="28894" spans="1:15" x14ac:dyDescent="0.3">
      <c r="A28894" t="s">
        <v>54360</v>
      </c>
      <c r="B28894" t="s">
        <v>40579</v>
      </c>
      <c r="C28894" t="s">
        <v>42</v>
      </c>
      <c r="D28894" s="1">
        <v>44223</v>
      </c>
      <c r="F28894" t="s">
        <v>40570</v>
      </c>
      <c r="H28894">
        <v>0</v>
      </c>
      <c r="I28894" t="s">
        <v>14</v>
      </c>
      <c r="K28894" s="2">
        <v>25605.55</v>
      </c>
      <c r="L28894">
        <v>0</v>
      </c>
      <c r="M28894" t="s">
        <v>15</v>
      </c>
      <c r="N28894" s="1">
        <f>#REF!+365</f>
        <v>44588</v>
      </c>
      <c r="O28894" s="3" t="e">
        <f ca="1">#REF!*RANDBETWEEN(5,15)</f>
        <v>#REF!</v>
      </c>
    </row>
    <row r="28895" spans="1:15" x14ac:dyDescent="0.3">
      <c r="A28895" t="s">
        <v>54360</v>
      </c>
      <c r="B28895" t="s">
        <v>40580</v>
      </c>
      <c r="C28895" t="s">
        <v>42</v>
      </c>
      <c r="D28895" s="1">
        <v>44223</v>
      </c>
      <c r="F28895" t="s">
        <v>40570</v>
      </c>
      <c r="H28895">
        <v>0</v>
      </c>
      <c r="I28895" t="s">
        <v>14</v>
      </c>
      <c r="K28895" s="2">
        <v>-7956058.4699999997</v>
      </c>
      <c r="L28895">
        <v>0</v>
      </c>
      <c r="M28895" t="s">
        <v>15</v>
      </c>
      <c r="N28895" s="1">
        <f>#REF!+365</f>
        <v>44588</v>
      </c>
      <c r="O28895" s="3" t="e">
        <f ca="1">#REF!*RANDBETWEEN(5,15)</f>
        <v>#REF!</v>
      </c>
    </row>
    <row r="28896" spans="1:15" x14ac:dyDescent="0.3">
      <c r="A28896" t="s">
        <v>54360</v>
      </c>
      <c r="B28896" t="s">
        <v>40580</v>
      </c>
      <c r="C28896" t="s">
        <v>42</v>
      </c>
      <c r="D28896" s="1">
        <v>44223</v>
      </c>
      <c r="F28896" t="s">
        <v>40570</v>
      </c>
      <c r="H28896">
        <v>0</v>
      </c>
      <c r="I28896" t="s">
        <v>14</v>
      </c>
      <c r="K28896" s="2">
        <v>7956058.4699999997</v>
      </c>
      <c r="L28896">
        <v>0</v>
      </c>
      <c r="M28896" t="s">
        <v>15</v>
      </c>
      <c r="N28896" s="1">
        <f>#REF!+365</f>
        <v>44588</v>
      </c>
      <c r="O28896" s="3" t="e">
        <f ca="1">#REF!*RANDBETWEEN(5,15)</f>
        <v>#REF!</v>
      </c>
    </row>
    <row r="28897" spans="1:15" x14ac:dyDescent="0.3">
      <c r="A28897" t="s">
        <v>54360</v>
      </c>
      <c r="B28897" t="s">
        <v>40581</v>
      </c>
      <c r="C28897" t="s">
        <v>42</v>
      </c>
      <c r="D28897" s="1">
        <v>44223</v>
      </c>
      <c r="F28897" t="s">
        <v>40572</v>
      </c>
      <c r="H28897">
        <v>0</v>
      </c>
      <c r="I28897" t="s">
        <v>14</v>
      </c>
      <c r="K28897" s="2">
        <v>-7981664.0199999996</v>
      </c>
      <c r="L28897">
        <v>0</v>
      </c>
      <c r="M28897" t="s">
        <v>15</v>
      </c>
      <c r="N28897" s="1">
        <f>#REF!+365</f>
        <v>44588</v>
      </c>
      <c r="O28897" s="3" t="e">
        <f ca="1">#REF!*RANDBETWEEN(5,15)</f>
        <v>#REF!</v>
      </c>
    </row>
    <row r="28898" spans="1:15" x14ac:dyDescent="0.3">
      <c r="A28898" t="s">
        <v>54360</v>
      </c>
      <c r="B28898" t="s">
        <v>40581</v>
      </c>
      <c r="C28898" t="s">
        <v>42</v>
      </c>
      <c r="D28898" s="1">
        <v>44223</v>
      </c>
      <c r="F28898" t="s">
        <v>40572</v>
      </c>
      <c r="H28898">
        <v>0</v>
      </c>
      <c r="I28898" t="s">
        <v>14</v>
      </c>
      <c r="K28898" s="2">
        <v>7981664.0199999996</v>
      </c>
      <c r="L28898">
        <v>0</v>
      </c>
      <c r="M28898" t="s">
        <v>15</v>
      </c>
      <c r="N28898" s="1">
        <f>#REF!+365</f>
        <v>44588</v>
      </c>
      <c r="O28898" s="3" t="e">
        <f ca="1">#REF!*RANDBETWEEN(5,15)</f>
        <v>#REF!</v>
      </c>
    </row>
    <row r="28899" spans="1:15" x14ac:dyDescent="0.3">
      <c r="A28899" t="s">
        <v>54360</v>
      </c>
      <c r="B28899" t="s">
        <v>40582</v>
      </c>
      <c r="C28899" t="s">
        <v>42</v>
      </c>
      <c r="D28899" s="1">
        <v>44223</v>
      </c>
      <c r="F28899" t="s">
        <v>40574</v>
      </c>
      <c r="H28899">
        <v>0</v>
      </c>
      <c r="I28899" t="s">
        <v>14</v>
      </c>
      <c r="K28899" s="2">
        <v>-8047114.0199999996</v>
      </c>
      <c r="L28899">
        <v>0</v>
      </c>
      <c r="M28899" t="s">
        <v>15</v>
      </c>
      <c r="N28899" s="1">
        <f>#REF!+365</f>
        <v>44588</v>
      </c>
      <c r="O28899" s="3" t="e">
        <f ca="1">#REF!*RANDBETWEEN(5,15)</f>
        <v>#REF!</v>
      </c>
    </row>
    <row r="28900" spans="1:15" x14ac:dyDescent="0.3">
      <c r="A28900" t="s">
        <v>54360</v>
      </c>
      <c r="B28900" t="s">
        <v>40582</v>
      </c>
      <c r="C28900" t="s">
        <v>42</v>
      </c>
      <c r="D28900" s="1">
        <v>44223</v>
      </c>
      <c r="F28900" t="s">
        <v>40574</v>
      </c>
      <c r="H28900">
        <v>0</v>
      </c>
      <c r="I28900" t="s">
        <v>14</v>
      </c>
      <c r="K28900" s="2">
        <v>8047114.0199999996</v>
      </c>
      <c r="L28900">
        <v>0</v>
      </c>
      <c r="M28900" t="s">
        <v>15</v>
      </c>
      <c r="N28900" s="1">
        <f>#REF!+365</f>
        <v>44588</v>
      </c>
      <c r="O28900" s="3" t="e">
        <f ca="1">#REF!*RANDBETWEEN(5,15)</f>
        <v>#REF!</v>
      </c>
    </row>
    <row r="28901" spans="1:15" x14ac:dyDescent="0.3">
      <c r="A28901" t="s">
        <v>54360</v>
      </c>
      <c r="B28901" t="s">
        <v>40583</v>
      </c>
      <c r="C28901" t="s">
        <v>42</v>
      </c>
      <c r="D28901" s="1">
        <v>44223</v>
      </c>
      <c r="F28901" t="s">
        <v>40576</v>
      </c>
      <c r="H28901">
        <v>0</v>
      </c>
      <c r="I28901" t="s">
        <v>14</v>
      </c>
      <c r="K28901" s="2">
        <v>-8246082.0199999996</v>
      </c>
      <c r="L28901">
        <v>0</v>
      </c>
      <c r="M28901" t="s">
        <v>15</v>
      </c>
      <c r="N28901" s="1">
        <f>#REF!+365</f>
        <v>44588</v>
      </c>
      <c r="O28901" s="3" t="e">
        <f ca="1">#REF!*RANDBETWEEN(5,15)</f>
        <v>#REF!</v>
      </c>
    </row>
    <row r="28902" spans="1:15" x14ac:dyDescent="0.3">
      <c r="A28902" t="s">
        <v>54360</v>
      </c>
      <c r="B28902" t="s">
        <v>40583</v>
      </c>
      <c r="C28902" t="s">
        <v>42</v>
      </c>
      <c r="D28902" s="1">
        <v>44223</v>
      </c>
      <c r="F28902" t="s">
        <v>40576</v>
      </c>
      <c r="H28902">
        <v>0</v>
      </c>
      <c r="I28902" t="s">
        <v>14</v>
      </c>
      <c r="K28902" s="2">
        <v>8246082.0199999996</v>
      </c>
      <c r="L28902">
        <v>0</v>
      </c>
      <c r="M28902" t="s">
        <v>15</v>
      </c>
      <c r="N28902" s="1">
        <f>#REF!+365</f>
        <v>44588</v>
      </c>
      <c r="O28902" s="3" t="e">
        <f ca="1">#REF!*RANDBETWEEN(5,15)</f>
        <v>#REF!</v>
      </c>
    </row>
    <row r="28903" spans="1:15" x14ac:dyDescent="0.3">
      <c r="A28903" t="s">
        <v>54360</v>
      </c>
      <c r="B28903" t="s">
        <v>40584</v>
      </c>
      <c r="C28903" t="s">
        <v>1261</v>
      </c>
      <c r="D28903" s="1">
        <v>44224</v>
      </c>
      <c r="E28903" t="s">
        <v>1290</v>
      </c>
      <c r="F28903" t="s">
        <v>40585</v>
      </c>
      <c r="H28903">
        <v>0</v>
      </c>
      <c r="I28903" t="s">
        <v>14</v>
      </c>
      <c r="K28903" s="2">
        <v>8028788.0199999996</v>
      </c>
      <c r="L28903">
        <v>0</v>
      </c>
      <c r="M28903" t="s">
        <v>15</v>
      </c>
      <c r="N28903" s="1">
        <f>#REF!+365</f>
        <v>44589</v>
      </c>
      <c r="O28903" s="3" t="e">
        <f ca="1">#REF!*RANDBETWEEN(5,15)</f>
        <v>#REF!</v>
      </c>
    </row>
    <row r="28904" spans="1:15" x14ac:dyDescent="0.3">
      <c r="A28904" t="s">
        <v>54360</v>
      </c>
      <c r="B28904" t="s">
        <v>40586</v>
      </c>
      <c r="C28904" t="s">
        <v>1261</v>
      </c>
      <c r="D28904" s="1">
        <v>44224</v>
      </c>
      <c r="E28904" t="s">
        <v>1262</v>
      </c>
      <c r="F28904" t="s">
        <v>40587</v>
      </c>
      <c r="H28904">
        <v>0</v>
      </c>
      <c r="I28904" t="s">
        <v>14</v>
      </c>
      <c r="K28904" s="2">
        <v>7981664.0199999996</v>
      </c>
      <c r="L28904">
        <v>0</v>
      </c>
      <c r="M28904" t="s">
        <v>15</v>
      </c>
      <c r="N28904" s="1">
        <f>#REF!+365</f>
        <v>44589</v>
      </c>
      <c r="O28904" s="3" t="e">
        <f ca="1">#REF!*RANDBETWEEN(5,15)</f>
        <v>#REF!</v>
      </c>
    </row>
    <row r="28905" spans="1:15" x14ac:dyDescent="0.3">
      <c r="A28905" t="s">
        <v>54360</v>
      </c>
      <c r="B28905" t="s">
        <v>40588</v>
      </c>
      <c r="C28905" t="s">
        <v>1261</v>
      </c>
      <c r="D28905" s="1">
        <v>44224</v>
      </c>
      <c r="E28905" t="s">
        <v>1262</v>
      </c>
      <c r="F28905" t="s">
        <v>40589</v>
      </c>
      <c r="H28905">
        <v>0</v>
      </c>
      <c r="I28905" t="s">
        <v>14</v>
      </c>
      <c r="K28905" s="2">
        <v>7981664.0199999996</v>
      </c>
      <c r="L28905">
        <v>0</v>
      </c>
      <c r="M28905" t="s">
        <v>15</v>
      </c>
      <c r="N28905" s="1">
        <f>#REF!+365</f>
        <v>44589</v>
      </c>
      <c r="O28905" s="3" t="e">
        <f ca="1">#REF!*RANDBETWEEN(5,15)</f>
        <v>#REF!</v>
      </c>
    </row>
    <row r="28906" spans="1:15" x14ac:dyDescent="0.3">
      <c r="A28906" t="s">
        <v>54360</v>
      </c>
      <c r="B28906" t="s">
        <v>40590</v>
      </c>
      <c r="C28906" t="s">
        <v>1261</v>
      </c>
      <c r="D28906" s="1">
        <v>44224</v>
      </c>
      <c r="E28906" t="s">
        <v>1290</v>
      </c>
      <c r="F28906" t="s">
        <v>40591</v>
      </c>
      <c r="H28906">
        <v>0</v>
      </c>
      <c r="I28906" t="s">
        <v>14</v>
      </c>
      <c r="K28906" s="2">
        <v>8329858.0199999996</v>
      </c>
      <c r="L28906">
        <v>0</v>
      </c>
      <c r="M28906" t="s">
        <v>15</v>
      </c>
      <c r="N28906" s="1">
        <f>#REF!+365</f>
        <v>44589</v>
      </c>
      <c r="O28906" s="3" t="e">
        <f ca="1">#REF!*RANDBETWEEN(5,15)</f>
        <v>#REF!</v>
      </c>
    </row>
    <row r="28907" spans="1:15" x14ac:dyDescent="0.3">
      <c r="A28907" t="s">
        <v>54360</v>
      </c>
      <c r="B28907" t="s">
        <v>40592</v>
      </c>
      <c r="C28907" t="s">
        <v>1261</v>
      </c>
      <c r="D28907" s="1">
        <v>44224</v>
      </c>
      <c r="E28907" t="s">
        <v>1772</v>
      </c>
      <c r="F28907" t="s">
        <v>40593</v>
      </c>
      <c r="H28907">
        <v>0</v>
      </c>
      <c r="I28907" t="s">
        <v>14</v>
      </c>
      <c r="K28907" s="2">
        <v>7981664.0199999996</v>
      </c>
      <c r="L28907">
        <v>0</v>
      </c>
      <c r="M28907" t="s">
        <v>15</v>
      </c>
      <c r="N28907" s="1">
        <f>#REF!+365</f>
        <v>44589</v>
      </c>
      <c r="O28907" s="3" t="e">
        <f ca="1">#REF!*RANDBETWEEN(5,15)</f>
        <v>#REF!</v>
      </c>
    </row>
    <row r="28908" spans="1:15" x14ac:dyDescent="0.3">
      <c r="A28908" t="s">
        <v>54360</v>
      </c>
      <c r="B28908" t="s">
        <v>40594</v>
      </c>
      <c r="C28908" t="s">
        <v>1261</v>
      </c>
      <c r="D28908" s="1">
        <v>44224</v>
      </c>
      <c r="E28908" t="s">
        <v>1290</v>
      </c>
      <c r="F28908" t="s">
        <v>40595</v>
      </c>
      <c r="H28908">
        <v>0</v>
      </c>
      <c r="I28908" t="s">
        <v>14</v>
      </c>
      <c r="K28908" s="2">
        <v>8044496.0199999996</v>
      </c>
      <c r="L28908">
        <v>0</v>
      </c>
      <c r="M28908" t="s">
        <v>15</v>
      </c>
      <c r="N28908" s="1">
        <f>#REF!+365</f>
        <v>44589</v>
      </c>
      <c r="O28908" s="3" t="e">
        <f ca="1">#REF!*RANDBETWEEN(5,15)</f>
        <v>#REF!</v>
      </c>
    </row>
    <row r="28909" spans="1:15" x14ac:dyDescent="0.3">
      <c r="A28909" t="s">
        <v>54360</v>
      </c>
      <c r="B28909" t="s">
        <v>40596</v>
      </c>
      <c r="C28909" t="s">
        <v>1261</v>
      </c>
      <c r="D28909" s="1">
        <v>44224</v>
      </c>
      <c r="E28909" t="s">
        <v>1772</v>
      </c>
      <c r="F28909" t="s">
        <v>40597</v>
      </c>
      <c r="H28909">
        <v>0</v>
      </c>
      <c r="I28909" t="s">
        <v>14</v>
      </c>
      <c r="K28909" s="2">
        <v>7981664.0199999996</v>
      </c>
      <c r="L28909">
        <v>0</v>
      </c>
      <c r="M28909" t="s">
        <v>15</v>
      </c>
      <c r="N28909" s="1">
        <f>#REF!+365</f>
        <v>44589</v>
      </c>
      <c r="O28909" s="3" t="e">
        <f ca="1">#REF!*RANDBETWEEN(5,15)</f>
        <v>#REF!</v>
      </c>
    </row>
    <row r="28910" spans="1:15" x14ac:dyDescent="0.3">
      <c r="A28910" t="s">
        <v>54360</v>
      </c>
      <c r="B28910" t="s">
        <v>40598</v>
      </c>
      <c r="C28910" t="s">
        <v>1261</v>
      </c>
      <c r="D28910" s="1">
        <v>44224</v>
      </c>
      <c r="E28910" t="s">
        <v>1772</v>
      </c>
      <c r="F28910" t="s">
        <v>40599</v>
      </c>
      <c r="H28910">
        <v>0</v>
      </c>
      <c r="I28910" t="s">
        <v>14</v>
      </c>
      <c r="K28910" s="2">
        <v>7981664.0199999996</v>
      </c>
      <c r="L28910">
        <v>0</v>
      </c>
      <c r="M28910" t="s">
        <v>15</v>
      </c>
      <c r="N28910" s="1">
        <f>#REF!+365</f>
        <v>44589</v>
      </c>
      <c r="O28910" s="3" t="e">
        <f ca="1">#REF!*RANDBETWEEN(5,15)</f>
        <v>#REF!</v>
      </c>
    </row>
    <row r="28911" spans="1:15" x14ac:dyDescent="0.3">
      <c r="A28911" t="s">
        <v>54360</v>
      </c>
      <c r="B28911" t="s">
        <v>40600</v>
      </c>
      <c r="C28911" t="s">
        <v>1261</v>
      </c>
      <c r="D28911" s="1">
        <v>44224</v>
      </c>
      <c r="E28911" t="s">
        <v>1772</v>
      </c>
      <c r="F28911" t="s">
        <v>40601</v>
      </c>
      <c r="H28911">
        <v>0</v>
      </c>
      <c r="I28911" t="s">
        <v>14</v>
      </c>
      <c r="K28911" s="2">
        <v>7981664.0199999996</v>
      </c>
      <c r="L28911">
        <v>0</v>
      </c>
      <c r="M28911" t="s">
        <v>15</v>
      </c>
      <c r="N28911" s="1">
        <f>#REF!+365</f>
        <v>44589</v>
      </c>
      <c r="O28911" s="3" t="e">
        <f ca="1">#REF!*RANDBETWEEN(5,15)</f>
        <v>#REF!</v>
      </c>
    </row>
    <row r="28912" spans="1:15" x14ac:dyDescent="0.3">
      <c r="A28912" t="s">
        <v>54360</v>
      </c>
      <c r="B28912" t="s">
        <v>40602</v>
      </c>
      <c r="C28912" t="s">
        <v>1261</v>
      </c>
      <c r="D28912" s="1">
        <v>44224</v>
      </c>
      <c r="E28912" t="s">
        <v>1290</v>
      </c>
      <c r="F28912" t="s">
        <v>40603</v>
      </c>
      <c r="H28912">
        <v>0</v>
      </c>
      <c r="I28912" t="s">
        <v>14</v>
      </c>
      <c r="K28912" s="2">
        <v>8057586.0199999996</v>
      </c>
      <c r="L28912">
        <v>0</v>
      </c>
      <c r="M28912" t="s">
        <v>15</v>
      </c>
      <c r="N28912" s="1">
        <f>#REF!+365</f>
        <v>44589</v>
      </c>
      <c r="O28912" s="3" t="e">
        <f ca="1">#REF!*RANDBETWEEN(5,15)</f>
        <v>#REF!</v>
      </c>
    </row>
    <row r="28913" spans="1:15" x14ac:dyDescent="0.3">
      <c r="A28913" t="s">
        <v>54360</v>
      </c>
      <c r="B28913" t="s">
        <v>40604</v>
      </c>
      <c r="C28913" t="s">
        <v>42</v>
      </c>
      <c r="D28913" s="1">
        <v>44224</v>
      </c>
      <c r="F28913" t="s">
        <v>40585</v>
      </c>
      <c r="H28913">
        <v>0</v>
      </c>
      <c r="I28913" t="s">
        <v>14</v>
      </c>
      <c r="K28913" s="2">
        <v>-8028788.0199999996</v>
      </c>
      <c r="L28913">
        <v>0</v>
      </c>
      <c r="M28913" t="s">
        <v>15</v>
      </c>
      <c r="N28913" s="1">
        <f>#REF!+365</f>
        <v>44589</v>
      </c>
      <c r="O28913" s="3" t="e">
        <f ca="1">#REF!*RANDBETWEEN(5,15)</f>
        <v>#REF!</v>
      </c>
    </row>
    <row r="28914" spans="1:15" x14ac:dyDescent="0.3">
      <c r="A28914" t="s">
        <v>54360</v>
      </c>
      <c r="B28914" t="s">
        <v>40604</v>
      </c>
      <c r="C28914" t="s">
        <v>42</v>
      </c>
      <c r="D28914" s="1">
        <v>44224</v>
      </c>
      <c r="F28914" t="s">
        <v>40585</v>
      </c>
      <c r="H28914">
        <v>0</v>
      </c>
      <c r="I28914" t="s">
        <v>14</v>
      </c>
      <c r="K28914" s="2">
        <v>8028788.0199999996</v>
      </c>
      <c r="L28914">
        <v>0</v>
      </c>
      <c r="M28914" t="s">
        <v>15</v>
      </c>
      <c r="N28914" s="1">
        <f>#REF!+365</f>
        <v>44589</v>
      </c>
      <c r="O28914" s="3" t="e">
        <f ca="1">#REF!*RANDBETWEEN(5,15)</f>
        <v>#REF!</v>
      </c>
    </row>
    <row r="28915" spans="1:15" x14ac:dyDescent="0.3">
      <c r="A28915" t="s">
        <v>54360</v>
      </c>
      <c r="B28915" t="s">
        <v>40605</v>
      </c>
      <c r="C28915" t="s">
        <v>42</v>
      </c>
      <c r="D28915" s="1">
        <v>44224</v>
      </c>
      <c r="F28915" t="s">
        <v>40587</v>
      </c>
      <c r="H28915">
        <v>0</v>
      </c>
      <c r="I28915" t="s">
        <v>14</v>
      </c>
      <c r="K28915" s="2">
        <v>-2764193.45</v>
      </c>
      <c r="L28915">
        <v>0</v>
      </c>
      <c r="M28915" t="s">
        <v>15</v>
      </c>
      <c r="N28915" s="1">
        <f>#REF!+365</f>
        <v>44589</v>
      </c>
      <c r="O28915" s="3" t="e">
        <f ca="1">#REF!*RANDBETWEEN(5,15)</f>
        <v>#REF!</v>
      </c>
    </row>
    <row r="28916" spans="1:15" x14ac:dyDescent="0.3">
      <c r="A28916" t="s">
        <v>54360</v>
      </c>
      <c r="B28916" t="s">
        <v>40605</v>
      </c>
      <c r="C28916" t="s">
        <v>42</v>
      </c>
      <c r="D28916" s="1">
        <v>44224</v>
      </c>
      <c r="F28916" t="s">
        <v>40587</v>
      </c>
      <c r="H28916">
        <v>0</v>
      </c>
      <c r="I28916" t="s">
        <v>14</v>
      </c>
      <c r="K28916" s="2">
        <v>2764193.45</v>
      </c>
      <c r="L28916">
        <v>0</v>
      </c>
      <c r="M28916" t="s">
        <v>15</v>
      </c>
      <c r="N28916" s="1">
        <f>#REF!+365</f>
        <v>44589</v>
      </c>
      <c r="O28916" s="3" t="e">
        <f ca="1">#REF!*RANDBETWEEN(5,15)</f>
        <v>#REF!</v>
      </c>
    </row>
    <row r="28917" spans="1:15" x14ac:dyDescent="0.3">
      <c r="A28917" t="s">
        <v>54360</v>
      </c>
      <c r="B28917" t="s">
        <v>40606</v>
      </c>
      <c r="C28917" t="s">
        <v>42</v>
      </c>
      <c r="D28917" s="1">
        <v>44224</v>
      </c>
      <c r="F28917" t="s">
        <v>40587</v>
      </c>
      <c r="H28917">
        <v>0</v>
      </c>
      <c r="I28917" t="s">
        <v>14</v>
      </c>
      <c r="K28917" s="2">
        <v>-5217470.57</v>
      </c>
      <c r="L28917">
        <v>0</v>
      </c>
      <c r="M28917" t="s">
        <v>15</v>
      </c>
      <c r="N28917" s="1">
        <f>#REF!+365</f>
        <v>44589</v>
      </c>
      <c r="O28917" s="3" t="e">
        <f ca="1">#REF!*RANDBETWEEN(5,15)</f>
        <v>#REF!</v>
      </c>
    </row>
    <row r="28918" spans="1:15" x14ac:dyDescent="0.3">
      <c r="A28918" t="s">
        <v>54360</v>
      </c>
      <c r="B28918" t="s">
        <v>40606</v>
      </c>
      <c r="C28918" t="s">
        <v>42</v>
      </c>
      <c r="D28918" s="1">
        <v>44224</v>
      </c>
      <c r="F28918" t="s">
        <v>40587</v>
      </c>
      <c r="H28918">
        <v>0</v>
      </c>
      <c r="I28918" t="s">
        <v>14</v>
      </c>
      <c r="K28918" s="2">
        <v>5217470.57</v>
      </c>
      <c r="L28918">
        <v>0</v>
      </c>
      <c r="M28918" t="s">
        <v>15</v>
      </c>
      <c r="N28918" s="1">
        <f>#REF!+365</f>
        <v>44589</v>
      </c>
      <c r="O28918" s="3" t="e">
        <f ca="1">#REF!*RANDBETWEEN(5,15)</f>
        <v>#REF!</v>
      </c>
    </row>
    <row r="28919" spans="1:15" x14ac:dyDescent="0.3">
      <c r="A28919" t="s">
        <v>54360</v>
      </c>
      <c r="B28919" t="s">
        <v>40607</v>
      </c>
      <c r="C28919" t="s">
        <v>42</v>
      </c>
      <c r="D28919" s="1">
        <v>44224</v>
      </c>
      <c r="F28919" t="s">
        <v>40589</v>
      </c>
      <c r="H28919">
        <v>0</v>
      </c>
      <c r="I28919" t="s">
        <v>14</v>
      </c>
      <c r="K28919" s="2">
        <v>-7981664.0199999996</v>
      </c>
      <c r="L28919">
        <v>0</v>
      </c>
      <c r="M28919" t="s">
        <v>15</v>
      </c>
      <c r="N28919" s="1">
        <f>#REF!+365</f>
        <v>44589</v>
      </c>
      <c r="O28919" s="3" t="e">
        <f ca="1">#REF!*RANDBETWEEN(5,15)</f>
        <v>#REF!</v>
      </c>
    </row>
    <row r="28920" spans="1:15" x14ac:dyDescent="0.3">
      <c r="A28920" t="s">
        <v>54360</v>
      </c>
      <c r="B28920" t="s">
        <v>40607</v>
      </c>
      <c r="C28920" t="s">
        <v>42</v>
      </c>
      <c r="D28920" s="1">
        <v>44224</v>
      </c>
      <c r="F28920" t="s">
        <v>40589</v>
      </c>
      <c r="H28920">
        <v>0</v>
      </c>
      <c r="I28920" t="s">
        <v>14</v>
      </c>
      <c r="K28920" s="2">
        <v>7981664.0199999996</v>
      </c>
      <c r="L28920">
        <v>0</v>
      </c>
      <c r="M28920" t="s">
        <v>15</v>
      </c>
      <c r="N28920" s="1">
        <f>#REF!+365</f>
        <v>44589</v>
      </c>
      <c r="O28920" s="3" t="e">
        <f ca="1">#REF!*RANDBETWEEN(5,15)</f>
        <v>#REF!</v>
      </c>
    </row>
    <row r="28921" spans="1:15" x14ac:dyDescent="0.3">
      <c r="A28921" t="s">
        <v>54360</v>
      </c>
      <c r="B28921" t="s">
        <v>40608</v>
      </c>
      <c r="C28921" t="s">
        <v>42</v>
      </c>
      <c r="D28921" s="1">
        <v>44224</v>
      </c>
      <c r="F28921" t="s">
        <v>40591</v>
      </c>
      <c r="H28921">
        <v>0</v>
      </c>
      <c r="I28921" t="s">
        <v>14</v>
      </c>
      <c r="K28921" s="2">
        <v>-8329858.0199999996</v>
      </c>
      <c r="L28921">
        <v>0</v>
      </c>
      <c r="M28921" t="s">
        <v>15</v>
      </c>
      <c r="N28921" s="1">
        <f>#REF!+365</f>
        <v>44589</v>
      </c>
      <c r="O28921" s="3" t="e">
        <f ca="1">#REF!*RANDBETWEEN(5,15)</f>
        <v>#REF!</v>
      </c>
    </row>
    <row r="28922" spans="1:15" x14ac:dyDescent="0.3">
      <c r="A28922" t="s">
        <v>54360</v>
      </c>
      <c r="B28922" t="s">
        <v>40608</v>
      </c>
      <c r="C28922" t="s">
        <v>42</v>
      </c>
      <c r="D28922" s="1">
        <v>44224</v>
      </c>
      <c r="F28922" t="s">
        <v>40591</v>
      </c>
      <c r="H28922">
        <v>0</v>
      </c>
      <c r="I28922" t="s">
        <v>14</v>
      </c>
      <c r="K28922" s="2">
        <v>8329858.0199999996</v>
      </c>
      <c r="L28922">
        <v>0</v>
      </c>
      <c r="M28922" t="s">
        <v>15</v>
      </c>
      <c r="N28922" s="1">
        <f>#REF!+365</f>
        <v>44589</v>
      </c>
      <c r="O28922" s="3" t="e">
        <f ca="1">#REF!*RANDBETWEEN(5,15)</f>
        <v>#REF!</v>
      </c>
    </row>
    <row r="28923" spans="1:15" x14ac:dyDescent="0.3">
      <c r="A28923" t="s">
        <v>54360</v>
      </c>
      <c r="B28923" t="s">
        <v>40609</v>
      </c>
      <c r="C28923" t="s">
        <v>42</v>
      </c>
      <c r="D28923" s="1">
        <v>44224</v>
      </c>
      <c r="F28923" t="s">
        <v>40593</v>
      </c>
      <c r="H28923">
        <v>0</v>
      </c>
      <c r="I28923" t="s">
        <v>14</v>
      </c>
      <c r="K28923" s="2">
        <v>-7981664.0199999996</v>
      </c>
      <c r="L28923">
        <v>0</v>
      </c>
      <c r="M28923" t="s">
        <v>15</v>
      </c>
      <c r="N28923" s="1">
        <f>#REF!+365</f>
        <v>44589</v>
      </c>
      <c r="O28923" s="3" t="e">
        <f ca="1">#REF!*RANDBETWEEN(5,15)</f>
        <v>#REF!</v>
      </c>
    </row>
    <row r="28924" spans="1:15" x14ac:dyDescent="0.3">
      <c r="A28924" t="s">
        <v>54360</v>
      </c>
      <c r="B28924" t="s">
        <v>40609</v>
      </c>
      <c r="C28924" t="s">
        <v>42</v>
      </c>
      <c r="D28924" s="1">
        <v>44224</v>
      </c>
      <c r="F28924" t="s">
        <v>40593</v>
      </c>
      <c r="H28924">
        <v>0</v>
      </c>
      <c r="I28924" t="s">
        <v>14</v>
      </c>
      <c r="K28924" s="2">
        <v>7981664.0199999996</v>
      </c>
      <c r="L28924">
        <v>0</v>
      </c>
      <c r="M28924" t="s">
        <v>15</v>
      </c>
      <c r="N28924" s="1">
        <f>#REF!+365</f>
        <v>44589</v>
      </c>
      <c r="O28924" s="3" t="e">
        <f ca="1">#REF!*RANDBETWEEN(5,15)</f>
        <v>#REF!</v>
      </c>
    </row>
    <row r="28925" spans="1:15" x14ac:dyDescent="0.3">
      <c r="A28925" t="s">
        <v>54360</v>
      </c>
      <c r="B28925" t="s">
        <v>40610</v>
      </c>
      <c r="C28925" t="s">
        <v>42</v>
      </c>
      <c r="D28925" s="1">
        <v>44224</v>
      </c>
      <c r="F28925" t="s">
        <v>40595</v>
      </c>
      <c r="H28925">
        <v>0</v>
      </c>
      <c r="I28925" t="s">
        <v>14</v>
      </c>
      <c r="K28925" s="2">
        <v>-8044496.0199999996</v>
      </c>
      <c r="L28925">
        <v>0</v>
      </c>
      <c r="M28925" t="s">
        <v>15</v>
      </c>
      <c r="N28925" s="1">
        <f>#REF!+365</f>
        <v>44589</v>
      </c>
      <c r="O28925" s="3" t="e">
        <f ca="1">#REF!*RANDBETWEEN(5,15)</f>
        <v>#REF!</v>
      </c>
    </row>
    <row r="28926" spans="1:15" x14ac:dyDescent="0.3">
      <c r="A28926" t="s">
        <v>54360</v>
      </c>
      <c r="B28926" t="s">
        <v>40610</v>
      </c>
      <c r="C28926" t="s">
        <v>42</v>
      </c>
      <c r="D28926" s="1">
        <v>44224</v>
      </c>
      <c r="F28926" t="s">
        <v>40595</v>
      </c>
      <c r="H28926">
        <v>0</v>
      </c>
      <c r="I28926" t="s">
        <v>14</v>
      </c>
      <c r="K28926" s="2">
        <v>8044496.0199999996</v>
      </c>
      <c r="L28926">
        <v>0</v>
      </c>
      <c r="M28926" t="s">
        <v>15</v>
      </c>
      <c r="N28926" s="1">
        <f>#REF!+365</f>
        <v>44589</v>
      </c>
      <c r="O28926" s="3" t="e">
        <f ca="1">#REF!*RANDBETWEEN(5,15)</f>
        <v>#REF!</v>
      </c>
    </row>
    <row r="28927" spans="1:15" x14ac:dyDescent="0.3">
      <c r="A28927" t="s">
        <v>54360</v>
      </c>
      <c r="B28927" t="s">
        <v>40611</v>
      </c>
      <c r="C28927" t="s">
        <v>42</v>
      </c>
      <c r="D28927" s="1">
        <v>44224</v>
      </c>
      <c r="F28927" t="s">
        <v>40597</v>
      </c>
      <c r="H28927">
        <v>0</v>
      </c>
      <c r="I28927" t="s">
        <v>14</v>
      </c>
      <c r="K28927" s="2">
        <v>-7981664.0199999996</v>
      </c>
      <c r="L28927">
        <v>0</v>
      </c>
      <c r="M28927" t="s">
        <v>15</v>
      </c>
      <c r="N28927" s="1">
        <f>#REF!+365</f>
        <v>44589</v>
      </c>
      <c r="O28927" s="3" t="e">
        <f ca="1">#REF!*RANDBETWEEN(5,15)</f>
        <v>#REF!</v>
      </c>
    </row>
    <row r="28928" spans="1:15" x14ac:dyDescent="0.3">
      <c r="A28928" t="s">
        <v>54360</v>
      </c>
      <c r="B28928" t="s">
        <v>40611</v>
      </c>
      <c r="C28928" t="s">
        <v>42</v>
      </c>
      <c r="D28928" s="1">
        <v>44224</v>
      </c>
      <c r="F28928" t="s">
        <v>40597</v>
      </c>
      <c r="H28928">
        <v>0</v>
      </c>
      <c r="I28928" t="s">
        <v>14</v>
      </c>
      <c r="K28928" s="2">
        <v>7981664.0199999996</v>
      </c>
      <c r="L28928">
        <v>0</v>
      </c>
      <c r="M28928" t="s">
        <v>15</v>
      </c>
      <c r="N28928" s="1">
        <f>#REF!+365</f>
        <v>44589</v>
      </c>
      <c r="O28928" s="3" t="e">
        <f ca="1">#REF!*RANDBETWEEN(5,15)</f>
        <v>#REF!</v>
      </c>
    </row>
    <row r="28929" spans="1:15" x14ac:dyDescent="0.3">
      <c r="A28929" t="s">
        <v>54360</v>
      </c>
      <c r="B28929" t="s">
        <v>40612</v>
      </c>
      <c r="C28929" t="s">
        <v>42</v>
      </c>
      <c r="D28929" s="1">
        <v>44224</v>
      </c>
      <c r="F28929" t="s">
        <v>40599</v>
      </c>
      <c r="H28929">
        <v>0</v>
      </c>
      <c r="I28929" t="s">
        <v>14</v>
      </c>
      <c r="K28929" s="2">
        <v>-7981664.0199999996</v>
      </c>
      <c r="L28929">
        <v>0</v>
      </c>
      <c r="M28929" t="s">
        <v>15</v>
      </c>
      <c r="N28929" s="1">
        <f>#REF!+365</f>
        <v>44589</v>
      </c>
      <c r="O28929" s="3" t="e">
        <f ca="1">#REF!*RANDBETWEEN(5,15)</f>
        <v>#REF!</v>
      </c>
    </row>
    <row r="28930" spans="1:15" x14ac:dyDescent="0.3">
      <c r="A28930" t="s">
        <v>54360</v>
      </c>
      <c r="B28930" t="s">
        <v>40612</v>
      </c>
      <c r="C28930" t="s">
        <v>42</v>
      </c>
      <c r="D28930" s="1">
        <v>44224</v>
      </c>
      <c r="F28930" t="s">
        <v>40599</v>
      </c>
      <c r="H28930">
        <v>0</v>
      </c>
      <c r="I28930" t="s">
        <v>14</v>
      </c>
      <c r="K28930" s="2">
        <v>7981664.0199999996</v>
      </c>
      <c r="L28930">
        <v>0</v>
      </c>
      <c r="M28930" t="s">
        <v>15</v>
      </c>
      <c r="N28930" s="1">
        <f>#REF!+365</f>
        <v>44589</v>
      </c>
      <c r="O28930" s="3" t="e">
        <f ca="1">#REF!*RANDBETWEEN(5,15)</f>
        <v>#REF!</v>
      </c>
    </row>
    <row r="28931" spans="1:15" x14ac:dyDescent="0.3">
      <c r="A28931" t="s">
        <v>54360</v>
      </c>
      <c r="B28931" t="s">
        <v>40613</v>
      </c>
      <c r="C28931" t="s">
        <v>42</v>
      </c>
      <c r="D28931" s="1">
        <v>44224</v>
      </c>
      <c r="F28931" t="s">
        <v>40601</v>
      </c>
      <c r="H28931">
        <v>0</v>
      </c>
      <c r="I28931" t="s">
        <v>14</v>
      </c>
      <c r="K28931" s="2">
        <v>-7981664.0199999996</v>
      </c>
      <c r="L28931">
        <v>0</v>
      </c>
      <c r="M28931" t="s">
        <v>15</v>
      </c>
      <c r="N28931" s="1">
        <f>#REF!+365</f>
        <v>44589</v>
      </c>
      <c r="O28931" s="3" t="e">
        <f ca="1">#REF!*RANDBETWEEN(5,15)</f>
        <v>#REF!</v>
      </c>
    </row>
    <row r="28932" spans="1:15" x14ac:dyDescent="0.3">
      <c r="A28932" t="s">
        <v>54360</v>
      </c>
      <c r="B28932" t="s">
        <v>40613</v>
      </c>
      <c r="C28932" t="s">
        <v>42</v>
      </c>
      <c r="D28932" s="1">
        <v>44224</v>
      </c>
      <c r="F28932" t="s">
        <v>40601</v>
      </c>
      <c r="H28932">
        <v>0</v>
      </c>
      <c r="I28932" t="s">
        <v>14</v>
      </c>
      <c r="K28932" s="2">
        <v>7981664.0199999996</v>
      </c>
      <c r="L28932">
        <v>0</v>
      </c>
      <c r="M28932" t="s">
        <v>15</v>
      </c>
      <c r="N28932" s="1">
        <f>#REF!+365</f>
        <v>44589</v>
      </c>
      <c r="O28932" s="3" t="e">
        <f ca="1">#REF!*RANDBETWEEN(5,15)</f>
        <v>#REF!</v>
      </c>
    </row>
    <row r="28933" spans="1:15" x14ac:dyDescent="0.3">
      <c r="A28933" t="s">
        <v>54360</v>
      </c>
      <c r="B28933" t="s">
        <v>40614</v>
      </c>
      <c r="C28933" t="s">
        <v>42</v>
      </c>
      <c r="D28933" s="1">
        <v>44224</v>
      </c>
      <c r="F28933" t="s">
        <v>40603</v>
      </c>
      <c r="H28933">
        <v>0</v>
      </c>
      <c r="I28933" t="s">
        <v>14</v>
      </c>
      <c r="K28933" s="2">
        <v>-8057586.0199999996</v>
      </c>
      <c r="L28933">
        <v>0</v>
      </c>
      <c r="M28933" t="s">
        <v>15</v>
      </c>
      <c r="N28933" s="1">
        <f>#REF!+365</f>
        <v>44589</v>
      </c>
      <c r="O28933" s="3" t="e">
        <f ca="1">#REF!*RANDBETWEEN(5,15)</f>
        <v>#REF!</v>
      </c>
    </row>
    <row r="28934" spans="1:15" x14ac:dyDescent="0.3">
      <c r="A28934" t="s">
        <v>54360</v>
      </c>
      <c r="B28934" t="s">
        <v>40614</v>
      </c>
      <c r="C28934" t="s">
        <v>42</v>
      </c>
      <c r="D28934" s="1">
        <v>44224</v>
      </c>
      <c r="F28934" t="s">
        <v>40603</v>
      </c>
      <c r="H28934">
        <v>0</v>
      </c>
      <c r="I28934" t="s">
        <v>14</v>
      </c>
      <c r="K28934" s="2">
        <v>8057586.0199999996</v>
      </c>
      <c r="L28934">
        <v>0</v>
      </c>
      <c r="M28934" t="s">
        <v>15</v>
      </c>
      <c r="N28934" s="1">
        <f>#REF!+365</f>
        <v>44589</v>
      </c>
      <c r="O28934" s="3" t="e">
        <f ca="1">#REF!*RANDBETWEEN(5,15)</f>
        <v>#REF!</v>
      </c>
    </row>
    <row r="28935" spans="1:15" x14ac:dyDescent="0.3">
      <c r="A28935" t="s">
        <v>54360</v>
      </c>
      <c r="B28935" t="s">
        <v>40615</v>
      </c>
      <c r="C28935" t="s">
        <v>1261</v>
      </c>
      <c r="D28935" s="1">
        <v>44225</v>
      </c>
      <c r="E28935" t="s">
        <v>1290</v>
      </c>
      <c r="F28935" t="s">
        <v>40616</v>
      </c>
      <c r="H28935">
        <v>0</v>
      </c>
      <c r="I28935" t="s">
        <v>14</v>
      </c>
      <c r="K28935" s="2">
        <v>8075912.0199999996</v>
      </c>
      <c r="L28935">
        <v>0</v>
      </c>
      <c r="M28935" t="s">
        <v>15</v>
      </c>
      <c r="N28935" s="1">
        <f>#REF!+365</f>
        <v>44590</v>
      </c>
      <c r="O28935" s="3" t="e">
        <f ca="1">#REF!*RANDBETWEEN(5,15)</f>
        <v>#REF!</v>
      </c>
    </row>
    <row r="28936" spans="1:15" x14ac:dyDescent="0.3">
      <c r="A28936" t="s">
        <v>54360</v>
      </c>
      <c r="B28936" t="s">
        <v>40617</v>
      </c>
      <c r="C28936" t="s">
        <v>1261</v>
      </c>
      <c r="D28936" s="1">
        <v>44225</v>
      </c>
      <c r="E28936" t="s">
        <v>1772</v>
      </c>
      <c r="F28936" t="s">
        <v>40618</v>
      </c>
      <c r="H28936">
        <v>0</v>
      </c>
      <c r="I28936" t="s">
        <v>14</v>
      </c>
      <c r="K28936" s="2">
        <v>7981664.0199999996</v>
      </c>
      <c r="L28936">
        <v>0</v>
      </c>
      <c r="M28936" t="s">
        <v>15</v>
      </c>
      <c r="N28936" s="1">
        <f>#REF!+365</f>
        <v>44590</v>
      </c>
      <c r="O28936" s="3" t="e">
        <f ca="1">#REF!*RANDBETWEEN(5,15)</f>
        <v>#REF!</v>
      </c>
    </row>
    <row r="28937" spans="1:15" x14ac:dyDescent="0.3">
      <c r="A28937" t="s">
        <v>54360</v>
      </c>
      <c r="B28937" t="s">
        <v>40619</v>
      </c>
      <c r="C28937" t="s">
        <v>1261</v>
      </c>
      <c r="D28937" s="1">
        <v>44225</v>
      </c>
      <c r="E28937" t="s">
        <v>1290</v>
      </c>
      <c r="F28937" t="s">
        <v>40620</v>
      </c>
      <c r="H28937">
        <v>0</v>
      </c>
      <c r="I28937" t="s">
        <v>14</v>
      </c>
      <c r="K28937" s="2">
        <v>8107328.0199999996</v>
      </c>
      <c r="L28937">
        <v>0</v>
      </c>
      <c r="M28937" t="s">
        <v>15</v>
      </c>
      <c r="N28937" s="1">
        <f>#REF!+365</f>
        <v>44590</v>
      </c>
      <c r="O28937" s="3" t="e">
        <f ca="1">#REF!*RANDBETWEEN(5,15)</f>
        <v>#REF!</v>
      </c>
    </row>
    <row r="28938" spans="1:15" x14ac:dyDescent="0.3">
      <c r="A28938" t="s">
        <v>54360</v>
      </c>
      <c r="B28938" t="s">
        <v>40621</v>
      </c>
      <c r="C28938" t="s">
        <v>22</v>
      </c>
      <c r="D28938" s="1">
        <v>44225</v>
      </c>
      <c r="E28938" t="s">
        <v>40622</v>
      </c>
      <c r="H28938">
        <v>0</v>
      </c>
      <c r="I28938" t="s">
        <v>14</v>
      </c>
      <c r="K28938" s="2">
        <v>-50000000</v>
      </c>
      <c r="L28938">
        <v>0</v>
      </c>
      <c r="M28938" t="s">
        <v>15</v>
      </c>
      <c r="N28938" s="1">
        <f>#REF!+365</f>
        <v>44590</v>
      </c>
      <c r="O28938" s="3" t="e">
        <f ca="1">#REF!*RANDBETWEEN(5,15)</f>
        <v>#REF!</v>
      </c>
    </row>
    <row r="28939" spans="1:15" x14ac:dyDescent="0.3">
      <c r="A28939" t="s">
        <v>54360</v>
      </c>
      <c r="B28939" t="s">
        <v>40623</v>
      </c>
      <c r="C28939" t="s">
        <v>22</v>
      </c>
      <c r="D28939" s="1">
        <v>44225</v>
      </c>
      <c r="E28939" t="s">
        <v>40624</v>
      </c>
      <c r="H28939">
        <v>0</v>
      </c>
      <c r="I28939" t="s">
        <v>14</v>
      </c>
      <c r="K28939" s="2">
        <v>-70000000</v>
      </c>
      <c r="L28939">
        <v>0</v>
      </c>
      <c r="M28939" t="s">
        <v>15</v>
      </c>
      <c r="N28939" s="1">
        <f>#REF!+365</f>
        <v>44590</v>
      </c>
      <c r="O28939" s="3" t="e">
        <f ca="1">#REF!*RANDBETWEEN(5,15)</f>
        <v>#REF!</v>
      </c>
    </row>
    <row r="28940" spans="1:15" x14ac:dyDescent="0.3">
      <c r="A28940" t="s">
        <v>54360</v>
      </c>
      <c r="B28940" t="s">
        <v>40625</v>
      </c>
      <c r="C28940" t="s">
        <v>42</v>
      </c>
      <c r="D28940" s="1">
        <v>44225</v>
      </c>
      <c r="F28940" t="s">
        <v>40616</v>
      </c>
      <c r="H28940">
        <v>0</v>
      </c>
      <c r="I28940" t="s">
        <v>14</v>
      </c>
      <c r="K28940" s="2">
        <v>-8075912.0199999996</v>
      </c>
      <c r="L28940">
        <v>0</v>
      </c>
      <c r="M28940" t="s">
        <v>15</v>
      </c>
      <c r="N28940" s="1">
        <f>#REF!+365</f>
        <v>44590</v>
      </c>
      <c r="O28940" s="3" t="e">
        <f ca="1">#REF!*RANDBETWEEN(5,15)</f>
        <v>#REF!</v>
      </c>
    </row>
    <row r="28941" spans="1:15" x14ac:dyDescent="0.3">
      <c r="A28941" t="s">
        <v>54360</v>
      </c>
      <c r="B28941" t="s">
        <v>40625</v>
      </c>
      <c r="C28941" t="s">
        <v>42</v>
      </c>
      <c r="D28941" s="1">
        <v>44225</v>
      </c>
      <c r="F28941" t="s">
        <v>40616</v>
      </c>
      <c r="H28941">
        <v>0</v>
      </c>
      <c r="I28941" t="s">
        <v>14</v>
      </c>
      <c r="K28941" s="2">
        <v>8075912.0199999996</v>
      </c>
      <c r="L28941">
        <v>0</v>
      </c>
      <c r="M28941" t="s">
        <v>15</v>
      </c>
      <c r="N28941" s="1">
        <f>#REF!+365</f>
        <v>44590</v>
      </c>
      <c r="O28941" s="3" t="e">
        <f ca="1">#REF!*RANDBETWEEN(5,15)</f>
        <v>#REF!</v>
      </c>
    </row>
    <row r="28942" spans="1:15" x14ac:dyDescent="0.3">
      <c r="A28942" t="s">
        <v>54360</v>
      </c>
      <c r="B28942" t="s">
        <v>40626</v>
      </c>
      <c r="C28942" t="s">
        <v>42</v>
      </c>
      <c r="D28942" s="1">
        <v>44225</v>
      </c>
      <c r="F28942" t="s">
        <v>40618</v>
      </c>
      <c r="H28942">
        <v>0</v>
      </c>
      <c r="I28942" t="s">
        <v>14</v>
      </c>
      <c r="K28942" s="2">
        <v>-2366257.25</v>
      </c>
      <c r="L28942">
        <v>0</v>
      </c>
      <c r="M28942" t="s">
        <v>15</v>
      </c>
      <c r="N28942" s="1">
        <f>#REF!+365</f>
        <v>44590</v>
      </c>
      <c r="O28942" s="3" t="e">
        <f ca="1">#REF!*RANDBETWEEN(5,15)</f>
        <v>#REF!</v>
      </c>
    </row>
    <row r="28943" spans="1:15" x14ac:dyDescent="0.3">
      <c r="A28943" t="s">
        <v>54360</v>
      </c>
      <c r="B28943" t="s">
        <v>40626</v>
      </c>
      <c r="C28943" t="s">
        <v>42</v>
      </c>
      <c r="D28943" s="1">
        <v>44225</v>
      </c>
      <c r="F28943" t="s">
        <v>40618</v>
      </c>
      <c r="H28943">
        <v>0</v>
      </c>
      <c r="I28943" t="s">
        <v>14</v>
      </c>
      <c r="K28943" s="2">
        <v>2366257.25</v>
      </c>
      <c r="L28943">
        <v>0</v>
      </c>
      <c r="M28943" t="s">
        <v>15</v>
      </c>
      <c r="N28943" s="1">
        <f>#REF!+365</f>
        <v>44590</v>
      </c>
      <c r="O28943" s="3" t="e">
        <f ca="1">#REF!*RANDBETWEEN(5,15)</f>
        <v>#REF!</v>
      </c>
    </row>
    <row r="28944" spans="1:15" x14ac:dyDescent="0.3">
      <c r="A28944" t="s">
        <v>54360</v>
      </c>
      <c r="B28944" t="s">
        <v>40627</v>
      </c>
      <c r="C28944" t="s">
        <v>42</v>
      </c>
      <c r="D28944" s="1">
        <v>44225</v>
      </c>
      <c r="F28944" t="s">
        <v>40618</v>
      </c>
      <c r="H28944">
        <v>0</v>
      </c>
      <c r="I28944" t="s">
        <v>14</v>
      </c>
      <c r="K28944" s="2">
        <v>-5615406.7699999996</v>
      </c>
      <c r="L28944">
        <v>0</v>
      </c>
      <c r="M28944" t="s">
        <v>15</v>
      </c>
      <c r="N28944" s="1">
        <f>#REF!+365</f>
        <v>44590</v>
      </c>
      <c r="O28944" s="3" t="e">
        <f ca="1">#REF!*RANDBETWEEN(5,15)</f>
        <v>#REF!</v>
      </c>
    </row>
    <row r="28945" spans="1:15" x14ac:dyDescent="0.3">
      <c r="A28945" t="s">
        <v>54360</v>
      </c>
      <c r="B28945" t="s">
        <v>40627</v>
      </c>
      <c r="C28945" t="s">
        <v>42</v>
      </c>
      <c r="D28945" s="1">
        <v>44225</v>
      </c>
      <c r="F28945" t="s">
        <v>40618</v>
      </c>
      <c r="H28945">
        <v>0</v>
      </c>
      <c r="I28945" t="s">
        <v>14</v>
      </c>
      <c r="K28945" s="2">
        <v>5615406.7699999996</v>
      </c>
      <c r="L28945">
        <v>0</v>
      </c>
      <c r="M28945" t="s">
        <v>15</v>
      </c>
      <c r="N28945" s="1">
        <f>#REF!+365</f>
        <v>44590</v>
      </c>
      <c r="O28945" s="3" t="e">
        <f ca="1">#REF!*RANDBETWEEN(5,15)</f>
        <v>#REF!</v>
      </c>
    </row>
    <row r="28946" spans="1:15" x14ac:dyDescent="0.3">
      <c r="A28946" t="s">
        <v>54360</v>
      </c>
      <c r="B28946" t="s">
        <v>40628</v>
      </c>
      <c r="C28946" t="s">
        <v>42</v>
      </c>
      <c r="D28946" s="1">
        <v>44225</v>
      </c>
      <c r="F28946" t="s">
        <v>40620</v>
      </c>
      <c r="H28946">
        <v>0</v>
      </c>
      <c r="I28946" t="s">
        <v>14</v>
      </c>
      <c r="K28946" s="2">
        <v>-8107328.0199999996</v>
      </c>
      <c r="L28946">
        <v>0</v>
      </c>
      <c r="M28946" t="s">
        <v>15</v>
      </c>
      <c r="N28946" s="1">
        <f>#REF!+365</f>
        <v>44590</v>
      </c>
      <c r="O28946" s="3" t="e">
        <f ca="1">#REF!*RANDBETWEEN(5,15)</f>
        <v>#REF!</v>
      </c>
    </row>
    <row r="28947" spans="1:15" x14ac:dyDescent="0.3">
      <c r="A28947" t="s">
        <v>54360</v>
      </c>
      <c r="B28947" t="s">
        <v>40628</v>
      </c>
      <c r="C28947" t="s">
        <v>42</v>
      </c>
      <c r="D28947" s="1">
        <v>44225</v>
      </c>
      <c r="F28947" t="s">
        <v>40620</v>
      </c>
      <c r="H28947">
        <v>0</v>
      </c>
      <c r="I28947" t="s">
        <v>14</v>
      </c>
      <c r="K28947" s="2">
        <v>8107328.0199999996</v>
      </c>
      <c r="L28947">
        <v>0</v>
      </c>
      <c r="M28947" t="s">
        <v>15</v>
      </c>
      <c r="N28947" s="1">
        <f>#REF!+365</f>
        <v>44590</v>
      </c>
      <c r="O28947" s="3" t="e">
        <f ca="1">#REF!*RANDBETWEEN(5,15)</f>
        <v>#REF!</v>
      </c>
    </row>
    <row r="28948" spans="1:15" x14ac:dyDescent="0.3">
      <c r="A28948" t="s">
        <v>54360</v>
      </c>
      <c r="B28948" t="s">
        <v>40629</v>
      </c>
      <c r="C28948" t="s">
        <v>1261</v>
      </c>
      <c r="D28948" s="1">
        <v>44226</v>
      </c>
      <c r="E28948" t="s">
        <v>1772</v>
      </c>
      <c r="F28948" t="s">
        <v>40630</v>
      </c>
      <c r="H28948">
        <v>0</v>
      </c>
      <c r="I28948" t="s">
        <v>14</v>
      </c>
      <c r="K28948" s="2">
        <v>7981664.0199999996</v>
      </c>
      <c r="L28948">
        <v>0</v>
      </c>
      <c r="M28948" t="s">
        <v>15</v>
      </c>
      <c r="N28948" s="1">
        <f>#REF!+365</f>
        <v>44591</v>
      </c>
      <c r="O28948" s="3" t="e">
        <f ca="1">#REF!*RANDBETWEEN(5,15)</f>
        <v>#REF!</v>
      </c>
    </row>
    <row r="28949" spans="1:15" x14ac:dyDescent="0.3">
      <c r="A28949" t="s">
        <v>54360</v>
      </c>
      <c r="B28949" t="s">
        <v>40631</v>
      </c>
      <c r="C28949" t="s">
        <v>1261</v>
      </c>
      <c r="D28949" s="1">
        <v>44226</v>
      </c>
      <c r="E28949" t="s">
        <v>1772</v>
      </c>
      <c r="F28949" t="s">
        <v>40632</v>
      </c>
      <c r="H28949">
        <v>0</v>
      </c>
      <c r="I28949" t="s">
        <v>14</v>
      </c>
      <c r="K28949" s="2">
        <v>7981664.0199999996</v>
      </c>
      <c r="L28949">
        <v>0</v>
      </c>
      <c r="M28949" t="s">
        <v>15</v>
      </c>
      <c r="N28949" s="1">
        <f>#REF!+365</f>
        <v>44591</v>
      </c>
      <c r="O28949" s="3" t="e">
        <f ca="1">#REF!*RANDBETWEEN(5,15)</f>
        <v>#REF!</v>
      </c>
    </row>
    <row r="28950" spans="1:15" x14ac:dyDescent="0.3">
      <c r="A28950" t="s">
        <v>54360</v>
      </c>
      <c r="B28950" t="s">
        <v>40633</v>
      </c>
      <c r="C28950" t="s">
        <v>1261</v>
      </c>
      <c r="D28950" s="1">
        <v>44226</v>
      </c>
      <c r="E28950" t="s">
        <v>1290</v>
      </c>
      <c r="F28950" t="s">
        <v>40634</v>
      </c>
      <c r="H28950">
        <v>0</v>
      </c>
      <c r="I28950" t="s">
        <v>14</v>
      </c>
      <c r="K28950" s="2">
        <v>8057586.0199999996</v>
      </c>
      <c r="L28950">
        <v>0</v>
      </c>
      <c r="M28950" t="s">
        <v>15</v>
      </c>
      <c r="N28950" s="1">
        <f>#REF!+365</f>
        <v>44591</v>
      </c>
      <c r="O28950" s="3" t="e">
        <f ca="1">#REF!*RANDBETWEEN(5,15)</f>
        <v>#REF!</v>
      </c>
    </row>
    <row r="28951" spans="1:15" x14ac:dyDescent="0.3">
      <c r="A28951" t="s">
        <v>54360</v>
      </c>
      <c r="B28951" t="s">
        <v>40635</v>
      </c>
      <c r="C28951" t="s">
        <v>1261</v>
      </c>
      <c r="D28951" s="1">
        <v>44226</v>
      </c>
      <c r="E28951" t="s">
        <v>1772</v>
      </c>
      <c r="F28951" t="s">
        <v>40636</v>
      </c>
      <c r="H28951">
        <v>0</v>
      </c>
      <c r="I28951" t="s">
        <v>14</v>
      </c>
      <c r="K28951" s="2">
        <v>7981664.0199999996</v>
      </c>
      <c r="L28951">
        <v>0</v>
      </c>
      <c r="M28951" t="s">
        <v>15</v>
      </c>
      <c r="N28951" s="1">
        <f>#REF!+365</f>
        <v>44591</v>
      </c>
      <c r="O28951" s="3" t="e">
        <f ca="1">#REF!*RANDBETWEEN(5,15)</f>
        <v>#REF!</v>
      </c>
    </row>
    <row r="28952" spans="1:15" x14ac:dyDescent="0.3">
      <c r="A28952" t="s">
        <v>54360</v>
      </c>
      <c r="B28952" t="s">
        <v>40637</v>
      </c>
      <c r="C28952" t="s">
        <v>1261</v>
      </c>
      <c r="D28952" s="1">
        <v>44226</v>
      </c>
      <c r="E28952" t="s">
        <v>1772</v>
      </c>
      <c r="F28952" t="s">
        <v>40638</v>
      </c>
      <c r="H28952">
        <v>0</v>
      </c>
      <c r="I28952" t="s">
        <v>14</v>
      </c>
      <c r="K28952" s="2">
        <v>7981664.0199999996</v>
      </c>
      <c r="L28952">
        <v>0</v>
      </c>
      <c r="M28952" t="s">
        <v>15</v>
      </c>
      <c r="N28952" s="1">
        <f>#REF!+365</f>
        <v>44591</v>
      </c>
      <c r="O28952" s="3" t="e">
        <f ca="1">#REF!*RANDBETWEEN(5,15)</f>
        <v>#REF!</v>
      </c>
    </row>
    <row r="28953" spans="1:15" x14ac:dyDescent="0.3">
      <c r="A28953" t="s">
        <v>54360</v>
      </c>
      <c r="B28953" t="s">
        <v>40639</v>
      </c>
      <c r="C28953" t="s">
        <v>1261</v>
      </c>
      <c r="D28953" s="1">
        <v>44226</v>
      </c>
      <c r="E28953" t="s">
        <v>28663</v>
      </c>
      <c r="F28953" t="s">
        <v>40640</v>
      </c>
      <c r="H28953">
        <v>0</v>
      </c>
      <c r="I28953" t="s">
        <v>14</v>
      </c>
      <c r="K28953" s="2">
        <v>8143664.0199999996</v>
      </c>
      <c r="L28953">
        <v>0</v>
      </c>
      <c r="M28953" t="s">
        <v>15</v>
      </c>
      <c r="N28953" s="1">
        <f>#REF!+365</f>
        <v>44591</v>
      </c>
      <c r="O28953" s="3" t="e">
        <f ca="1">#REF!*RANDBETWEEN(5,15)</f>
        <v>#REF!</v>
      </c>
    </row>
    <row r="28954" spans="1:15" x14ac:dyDescent="0.3">
      <c r="A28954" t="s">
        <v>54360</v>
      </c>
      <c r="B28954" t="s">
        <v>40641</v>
      </c>
      <c r="C28954" t="s">
        <v>1261</v>
      </c>
      <c r="D28954" s="1">
        <v>44226</v>
      </c>
      <c r="E28954" t="s">
        <v>1290</v>
      </c>
      <c r="F28954" t="s">
        <v>40642</v>
      </c>
      <c r="H28954">
        <v>0</v>
      </c>
      <c r="I28954" t="s">
        <v>14</v>
      </c>
      <c r="K28954" s="2">
        <v>8010462.0199999996</v>
      </c>
      <c r="L28954">
        <v>0</v>
      </c>
      <c r="M28954" t="s">
        <v>15</v>
      </c>
      <c r="N28954" s="1">
        <f>#REF!+365</f>
        <v>44591</v>
      </c>
      <c r="O28954" s="3" t="e">
        <f ca="1">#REF!*RANDBETWEEN(5,15)</f>
        <v>#REF!</v>
      </c>
    </row>
    <row r="28955" spans="1:15" x14ac:dyDescent="0.3">
      <c r="A28955" t="s">
        <v>54360</v>
      </c>
      <c r="B28955" t="s">
        <v>40643</v>
      </c>
      <c r="C28955" t="s">
        <v>42</v>
      </c>
      <c r="D28955" s="1">
        <v>44226</v>
      </c>
      <c r="F28955" t="s">
        <v>40630</v>
      </c>
      <c r="H28955">
        <v>0</v>
      </c>
      <c r="I28955" t="s">
        <v>14</v>
      </c>
      <c r="K28955" s="2">
        <v>-7981664.0199999996</v>
      </c>
      <c r="L28955">
        <v>0</v>
      </c>
      <c r="M28955" t="s">
        <v>15</v>
      </c>
      <c r="N28955" s="1">
        <f>#REF!+365</f>
        <v>44591</v>
      </c>
      <c r="O28955" s="3" t="e">
        <f ca="1">#REF!*RANDBETWEEN(5,15)</f>
        <v>#REF!</v>
      </c>
    </row>
    <row r="28956" spans="1:15" x14ac:dyDescent="0.3">
      <c r="A28956" t="s">
        <v>54360</v>
      </c>
      <c r="B28956" t="s">
        <v>40643</v>
      </c>
      <c r="C28956" t="s">
        <v>42</v>
      </c>
      <c r="D28956" s="1">
        <v>44226</v>
      </c>
      <c r="F28956" t="s">
        <v>40630</v>
      </c>
      <c r="H28956">
        <v>0</v>
      </c>
      <c r="I28956" t="s">
        <v>14</v>
      </c>
      <c r="K28956" s="2">
        <v>7981664.0199999996</v>
      </c>
      <c r="L28956">
        <v>0</v>
      </c>
      <c r="M28956" t="s">
        <v>15</v>
      </c>
      <c r="N28956" s="1">
        <f>#REF!+365</f>
        <v>44591</v>
      </c>
      <c r="O28956" s="3" t="e">
        <f ca="1">#REF!*RANDBETWEEN(5,15)</f>
        <v>#REF!</v>
      </c>
    </row>
    <row r="28957" spans="1:15" x14ac:dyDescent="0.3">
      <c r="A28957" t="s">
        <v>54360</v>
      </c>
      <c r="B28957" t="s">
        <v>40644</v>
      </c>
      <c r="C28957" t="s">
        <v>42</v>
      </c>
      <c r="D28957" s="1">
        <v>44226</v>
      </c>
      <c r="F28957" t="s">
        <v>40632</v>
      </c>
      <c r="H28957">
        <v>0</v>
      </c>
      <c r="I28957" t="s">
        <v>14</v>
      </c>
      <c r="K28957" s="2">
        <v>-7981664.0199999996</v>
      </c>
      <c r="L28957">
        <v>0</v>
      </c>
      <c r="M28957" t="s">
        <v>15</v>
      </c>
      <c r="N28957" s="1">
        <f>#REF!+365</f>
        <v>44591</v>
      </c>
      <c r="O28957" s="3" t="e">
        <f ca="1">#REF!*RANDBETWEEN(5,15)</f>
        <v>#REF!</v>
      </c>
    </row>
    <row r="28958" spans="1:15" x14ac:dyDescent="0.3">
      <c r="A28958" t="s">
        <v>54360</v>
      </c>
      <c r="B28958" t="s">
        <v>40644</v>
      </c>
      <c r="C28958" t="s">
        <v>42</v>
      </c>
      <c r="D28958" s="1">
        <v>44226</v>
      </c>
      <c r="F28958" t="s">
        <v>40632</v>
      </c>
      <c r="H28958">
        <v>0</v>
      </c>
      <c r="I28958" t="s">
        <v>14</v>
      </c>
      <c r="K28958" s="2">
        <v>7981664.0199999996</v>
      </c>
      <c r="L28958">
        <v>0</v>
      </c>
      <c r="M28958" t="s">
        <v>15</v>
      </c>
      <c r="N28958" s="1">
        <f>#REF!+365</f>
        <v>44591</v>
      </c>
      <c r="O28958" s="3" t="e">
        <f ca="1">#REF!*RANDBETWEEN(5,15)</f>
        <v>#REF!</v>
      </c>
    </row>
    <row r="28959" spans="1:15" x14ac:dyDescent="0.3">
      <c r="A28959" t="s">
        <v>54360</v>
      </c>
      <c r="B28959" t="s">
        <v>40645</v>
      </c>
      <c r="C28959" t="s">
        <v>42</v>
      </c>
      <c r="D28959" s="1">
        <v>44226</v>
      </c>
      <c r="F28959" t="s">
        <v>40634</v>
      </c>
      <c r="H28959">
        <v>0</v>
      </c>
      <c r="I28959" t="s">
        <v>14</v>
      </c>
      <c r="K28959" s="2">
        <v>-8057586.0199999996</v>
      </c>
      <c r="L28959">
        <v>0</v>
      </c>
      <c r="M28959" t="s">
        <v>15</v>
      </c>
      <c r="N28959" s="1">
        <f>#REF!+365</f>
        <v>44591</v>
      </c>
      <c r="O28959" s="3" t="e">
        <f ca="1">#REF!*RANDBETWEEN(5,15)</f>
        <v>#REF!</v>
      </c>
    </row>
    <row r="28960" spans="1:15" x14ac:dyDescent="0.3">
      <c r="A28960" t="s">
        <v>54360</v>
      </c>
      <c r="B28960" t="s">
        <v>40645</v>
      </c>
      <c r="C28960" t="s">
        <v>42</v>
      </c>
      <c r="D28960" s="1">
        <v>44226</v>
      </c>
      <c r="F28960" t="s">
        <v>40634</v>
      </c>
      <c r="H28960">
        <v>0</v>
      </c>
      <c r="I28960" t="s">
        <v>14</v>
      </c>
      <c r="K28960" s="2">
        <v>8057586.0199999996</v>
      </c>
      <c r="L28960">
        <v>0</v>
      </c>
      <c r="M28960" t="s">
        <v>15</v>
      </c>
      <c r="N28960" s="1">
        <f>#REF!+365</f>
        <v>44591</v>
      </c>
      <c r="O28960" s="3" t="e">
        <f ca="1">#REF!*RANDBETWEEN(5,15)</f>
        <v>#REF!</v>
      </c>
    </row>
    <row r="28961" spans="1:15" x14ac:dyDescent="0.3">
      <c r="A28961" t="s">
        <v>54360</v>
      </c>
      <c r="B28961" t="s">
        <v>40646</v>
      </c>
      <c r="C28961" t="s">
        <v>42</v>
      </c>
      <c r="D28961" s="1">
        <v>44226</v>
      </c>
      <c r="F28961" t="s">
        <v>40636</v>
      </c>
      <c r="H28961">
        <v>0</v>
      </c>
      <c r="I28961" t="s">
        <v>14</v>
      </c>
      <c r="K28961" s="2">
        <v>-7981664.0199999996</v>
      </c>
      <c r="L28961">
        <v>0</v>
      </c>
      <c r="M28961" t="s">
        <v>15</v>
      </c>
      <c r="N28961" s="1">
        <f>#REF!+365</f>
        <v>44591</v>
      </c>
      <c r="O28961" s="3" t="e">
        <f ca="1">#REF!*RANDBETWEEN(5,15)</f>
        <v>#REF!</v>
      </c>
    </row>
    <row r="28962" spans="1:15" x14ac:dyDescent="0.3">
      <c r="A28962" t="s">
        <v>54360</v>
      </c>
      <c r="B28962" t="s">
        <v>40646</v>
      </c>
      <c r="C28962" t="s">
        <v>42</v>
      </c>
      <c r="D28962" s="1">
        <v>44226</v>
      </c>
      <c r="F28962" t="s">
        <v>40636</v>
      </c>
      <c r="H28962">
        <v>0</v>
      </c>
      <c r="I28962" t="s">
        <v>14</v>
      </c>
      <c r="K28962" s="2">
        <v>7981664.0199999996</v>
      </c>
      <c r="L28962">
        <v>0</v>
      </c>
      <c r="M28962" t="s">
        <v>15</v>
      </c>
      <c r="N28962" s="1">
        <f>#REF!+365</f>
        <v>44591</v>
      </c>
      <c r="O28962" s="3" t="e">
        <f ca="1">#REF!*RANDBETWEEN(5,15)</f>
        <v>#REF!</v>
      </c>
    </row>
    <row r="28963" spans="1:15" x14ac:dyDescent="0.3">
      <c r="A28963" t="s">
        <v>54360</v>
      </c>
      <c r="B28963" t="s">
        <v>40647</v>
      </c>
      <c r="C28963" t="s">
        <v>42</v>
      </c>
      <c r="D28963" s="1">
        <v>44226</v>
      </c>
      <c r="F28963" t="s">
        <v>40638</v>
      </c>
      <c r="H28963">
        <v>0</v>
      </c>
      <c r="I28963" t="s">
        <v>14</v>
      </c>
      <c r="K28963" s="2">
        <v>-7981664.0199999996</v>
      </c>
      <c r="L28963">
        <v>0</v>
      </c>
      <c r="M28963" t="s">
        <v>15</v>
      </c>
      <c r="N28963" s="1">
        <f>#REF!+365</f>
        <v>44591</v>
      </c>
      <c r="O28963" s="3" t="e">
        <f ca="1">#REF!*RANDBETWEEN(5,15)</f>
        <v>#REF!</v>
      </c>
    </row>
    <row r="28964" spans="1:15" x14ac:dyDescent="0.3">
      <c r="A28964" t="s">
        <v>54360</v>
      </c>
      <c r="B28964" t="s">
        <v>40647</v>
      </c>
      <c r="C28964" t="s">
        <v>42</v>
      </c>
      <c r="D28964" s="1">
        <v>44226</v>
      </c>
      <c r="F28964" t="s">
        <v>40638</v>
      </c>
      <c r="H28964">
        <v>0</v>
      </c>
      <c r="I28964" t="s">
        <v>14</v>
      </c>
      <c r="K28964" s="2">
        <v>7981664.0199999996</v>
      </c>
      <c r="L28964">
        <v>0</v>
      </c>
      <c r="M28964" t="s">
        <v>15</v>
      </c>
      <c r="N28964" s="1">
        <f>#REF!+365</f>
        <v>44591</v>
      </c>
      <c r="O28964" s="3" t="e">
        <f ca="1">#REF!*RANDBETWEEN(5,15)</f>
        <v>#REF!</v>
      </c>
    </row>
    <row r="28965" spans="1:15" x14ac:dyDescent="0.3">
      <c r="A28965" t="s">
        <v>54360</v>
      </c>
      <c r="B28965" t="s">
        <v>40648</v>
      </c>
      <c r="C28965" t="s">
        <v>42</v>
      </c>
      <c r="D28965" s="1">
        <v>44226</v>
      </c>
      <c r="F28965" t="s">
        <v>40640</v>
      </c>
      <c r="H28965">
        <v>0</v>
      </c>
      <c r="I28965" t="s">
        <v>14</v>
      </c>
      <c r="K28965" s="2">
        <v>-4274687.13</v>
      </c>
      <c r="L28965">
        <v>0</v>
      </c>
      <c r="M28965" t="s">
        <v>15</v>
      </c>
      <c r="N28965" s="1">
        <f>#REF!+365</f>
        <v>44591</v>
      </c>
      <c r="O28965" s="3" t="e">
        <f ca="1">#REF!*RANDBETWEEN(5,15)</f>
        <v>#REF!</v>
      </c>
    </row>
    <row r="28966" spans="1:15" x14ac:dyDescent="0.3">
      <c r="A28966" t="s">
        <v>54360</v>
      </c>
      <c r="B28966" t="s">
        <v>40648</v>
      </c>
      <c r="C28966" t="s">
        <v>42</v>
      </c>
      <c r="D28966" s="1">
        <v>44226</v>
      </c>
      <c r="F28966" t="s">
        <v>40640</v>
      </c>
      <c r="H28966">
        <v>0</v>
      </c>
      <c r="I28966" t="s">
        <v>14</v>
      </c>
      <c r="K28966" s="2">
        <v>4274687.13</v>
      </c>
      <c r="L28966">
        <v>0</v>
      </c>
      <c r="M28966" t="s">
        <v>15</v>
      </c>
      <c r="N28966" s="1">
        <f>#REF!+365</f>
        <v>44591</v>
      </c>
      <c r="O28966" s="3" t="e">
        <f ca="1">#REF!*RANDBETWEEN(5,15)</f>
        <v>#REF!</v>
      </c>
    </row>
    <row r="28967" spans="1:15" x14ac:dyDescent="0.3">
      <c r="A28967" t="s">
        <v>54360</v>
      </c>
      <c r="B28967" t="s">
        <v>40649</v>
      </c>
      <c r="C28967" t="s">
        <v>42</v>
      </c>
      <c r="D28967" s="1">
        <v>44226</v>
      </c>
      <c r="F28967" t="s">
        <v>40640</v>
      </c>
      <c r="H28967">
        <v>0</v>
      </c>
      <c r="I28967" t="s">
        <v>14</v>
      </c>
      <c r="K28967" s="2">
        <v>-3868976.89</v>
      </c>
      <c r="L28967">
        <v>0</v>
      </c>
      <c r="M28967" t="s">
        <v>15</v>
      </c>
      <c r="N28967" s="1">
        <f>#REF!+365</f>
        <v>44591</v>
      </c>
      <c r="O28967" s="3" t="e">
        <f ca="1">#REF!*RANDBETWEEN(5,15)</f>
        <v>#REF!</v>
      </c>
    </row>
    <row r="28968" spans="1:15" x14ac:dyDescent="0.3">
      <c r="A28968" t="s">
        <v>54360</v>
      </c>
      <c r="B28968" t="s">
        <v>40649</v>
      </c>
      <c r="C28968" t="s">
        <v>42</v>
      </c>
      <c r="D28968" s="1">
        <v>44226</v>
      </c>
      <c r="F28968" t="s">
        <v>40640</v>
      </c>
      <c r="H28968">
        <v>0</v>
      </c>
      <c r="I28968" t="s">
        <v>14</v>
      </c>
      <c r="K28968" s="2">
        <v>3868976.89</v>
      </c>
      <c r="L28968">
        <v>0</v>
      </c>
      <c r="M28968" t="s">
        <v>15</v>
      </c>
      <c r="N28968" s="1">
        <f>#REF!+365</f>
        <v>44591</v>
      </c>
      <c r="O28968" s="3" t="e">
        <f ca="1">#REF!*RANDBETWEEN(5,15)</f>
        <v>#REF!</v>
      </c>
    </row>
    <row r="28969" spans="1:15" x14ac:dyDescent="0.3">
      <c r="A28969" t="s">
        <v>54360</v>
      </c>
      <c r="B28969" t="s">
        <v>40650</v>
      </c>
      <c r="C28969" t="s">
        <v>42</v>
      </c>
      <c r="D28969" s="1">
        <v>44226</v>
      </c>
      <c r="F28969" t="s">
        <v>40642</v>
      </c>
      <c r="H28969">
        <v>0</v>
      </c>
      <c r="I28969" t="s">
        <v>14</v>
      </c>
      <c r="K28969" s="2">
        <v>-8010462.0199999996</v>
      </c>
      <c r="L28969">
        <v>0</v>
      </c>
      <c r="M28969" t="s">
        <v>15</v>
      </c>
      <c r="N28969" s="1">
        <f>#REF!+365</f>
        <v>44591</v>
      </c>
      <c r="O28969" s="3" t="e">
        <f ca="1">#REF!*RANDBETWEEN(5,15)</f>
        <v>#REF!</v>
      </c>
    </row>
    <row r="28970" spans="1:15" x14ac:dyDescent="0.3">
      <c r="A28970" t="s">
        <v>54360</v>
      </c>
      <c r="B28970" t="s">
        <v>40650</v>
      </c>
      <c r="C28970" t="s">
        <v>42</v>
      </c>
      <c r="D28970" s="1">
        <v>44226</v>
      </c>
      <c r="F28970" t="s">
        <v>40642</v>
      </c>
      <c r="H28970">
        <v>0</v>
      </c>
      <c r="I28970" t="s">
        <v>14</v>
      </c>
      <c r="K28970" s="2">
        <v>8010462.0199999996</v>
      </c>
      <c r="L28970">
        <v>0</v>
      </c>
      <c r="M28970" t="s">
        <v>15</v>
      </c>
      <c r="N28970" s="1">
        <f>#REF!+365</f>
        <v>44591</v>
      </c>
      <c r="O28970" s="3" t="e">
        <f ca="1">#REF!*RANDBETWEEN(5,15)</f>
        <v>#REF!</v>
      </c>
    </row>
    <row r="28971" spans="1:15" x14ac:dyDescent="0.3">
      <c r="A28971" t="s">
        <v>54360</v>
      </c>
      <c r="B28971" t="s">
        <v>40651</v>
      </c>
      <c r="C28971" t="s">
        <v>1261</v>
      </c>
      <c r="D28971" s="1">
        <v>44227</v>
      </c>
      <c r="E28971" t="s">
        <v>1262</v>
      </c>
      <c r="F28971" t="s">
        <v>40652</v>
      </c>
      <c r="H28971">
        <v>0</v>
      </c>
      <c r="I28971" t="s">
        <v>14</v>
      </c>
      <c r="K28971" s="2">
        <v>7981664.0199999996</v>
      </c>
      <c r="L28971">
        <v>0</v>
      </c>
      <c r="M28971" t="s">
        <v>15</v>
      </c>
      <c r="N28971" s="1">
        <f>#REF!+365</f>
        <v>44592</v>
      </c>
      <c r="O28971" s="3" t="e">
        <f ca="1">#REF!*RANDBETWEEN(5,15)</f>
        <v>#REF!</v>
      </c>
    </row>
    <row r="28972" spans="1:15" x14ac:dyDescent="0.3">
      <c r="A28972" t="s">
        <v>54360</v>
      </c>
      <c r="B28972" t="s">
        <v>40653</v>
      </c>
      <c r="C28972" t="s">
        <v>1261</v>
      </c>
      <c r="D28972" s="1">
        <v>44227</v>
      </c>
      <c r="E28972" t="s">
        <v>1262</v>
      </c>
      <c r="F28972" t="s">
        <v>40654</v>
      </c>
      <c r="H28972">
        <v>0</v>
      </c>
      <c r="I28972" t="s">
        <v>14</v>
      </c>
      <c r="K28972" s="2">
        <v>7981664.0199999996</v>
      </c>
      <c r="L28972">
        <v>0</v>
      </c>
      <c r="M28972" t="s">
        <v>15</v>
      </c>
      <c r="N28972" s="1">
        <f>#REF!+365</f>
        <v>44592</v>
      </c>
      <c r="O28972" s="3" t="e">
        <f ca="1">#REF!*RANDBETWEEN(5,15)</f>
        <v>#REF!</v>
      </c>
    </row>
    <row r="28973" spans="1:15" x14ac:dyDescent="0.3">
      <c r="A28973" t="s">
        <v>54360</v>
      </c>
      <c r="B28973" t="s">
        <v>40655</v>
      </c>
      <c r="C28973" t="s">
        <v>1261</v>
      </c>
      <c r="D28973" s="1">
        <v>44227</v>
      </c>
      <c r="E28973" t="s">
        <v>1262</v>
      </c>
      <c r="F28973" t="s">
        <v>40656</v>
      </c>
      <c r="H28973">
        <v>0</v>
      </c>
      <c r="I28973" t="s">
        <v>14</v>
      </c>
      <c r="K28973" s="2">
        <v>7981664.0199999996</v>
      </c>
      <c r="L28973">
        <v>0</v>
      </c>
      <c r="M28973" t="s">
        <v>15</v>
      </c>
      <c r="N28973" s="1">
        <f>#REF!+365</f>
        <v>44592</v>
      </c>
      <c r="O28973" s="3" t="e">
        <f ca="1">#REF!*RANDBETWEEN(5,15)</f>
        <v>#REF!</v>
      </c>
    </row>
    <row r="28974" spans="1:15" x14ac:dyDescent="0.3">
      <c r="A28974" t="s">
        <v>54360</v>
      </c>
      <c r="B28974" t="s">
        <v>40657</v>
      </c>
      <c r="C28974" t="s">
        <v>1261</v>
      </c>
      <c r="D28974" s="1">
        <v>44227</v>
      </c>
      <c r="E28974" t="s">
        <v>1262</v>
      </c>
      <c r="F28974" t="s">
        <v>40658</v>
      </c>
      <c r="H28974">
        <v>0</v>
      </c>
      <c r="I28974" t="s">
        <v>14</v>
      </c>
      <c r="K28974" s="2">
        <v>7981664.0199999996</v>
      </c>
      <c r="L28974">
        <v>0</v>
      </c>
      <c r="M28974" t="s">
        <v>15</v>
      </c>
      <c r="N28974" s="1">
        <f>#REF!+365</f>
        <v>44592</v>
      </c>
      <c r="O28974" s="3" t="e">
        <f ca="1">#REF!*RANDBETWEEN(5,15)</f>
        <v>#REF!</v>
      </c>
    </row>
    <row r="28975" spans="1:15" x14ac:dyDescent="0.3">
      <c r="A28975" t="s">
        <v>54360</v>
      </c>
      <c r="B28975" t="s">
        <v>40659</v>
      </c>
      <c r="C28975" t="s">
        <v>1261</v>
      </c>
      <c r="D28975" s="1">
        <v>44227</v>
      </c>
      <c r="E28975" t="s">
        <v>1262</v>
      </c>
      <c r="F28975" t="s">
        <v>40660</v>
      </c>
      <c r="H28975">
        <v>0</v>
      </c>
      <c r="I28975" t="s">
        <v>14</v>
      </c>
      <c r="K28975" s="2">
        <v>7981664.0199999996</v>
      </c>
      <c r="L28975">
        <v>0</v>
      </c>
      <c r="M28975" t="s">
        <v>15</v>
      </c>
      <c r="N28975" s="1">
        <f>#REF!+365</f>
        <v>44592</v>
      </c>
      <c r="O28975" s="3" t="e">
        <f ca="1">#REF!*RANDBETWEEN(5,15)</f>
        <v>#REF!</v>
      </c>
    </row>
    <row r="28976" spans="1:15" x14ac:dyDescent="0.3">
      <c r="A28976" t="s">
        <v>54360</v>
      </c>
      <c r="B28976" t="s">
        <v>40661</v>
      </c>
      <c r="C28976" t="s">
        <v>1163</v>
      </c>
      <c r="D28976" s="1">
        <v>44227</v>
      </c>
      <c r="E28976" t="s">
        <v>40662</v>
      </c>
      <c r="F28976" t="s">
        <v>40663</v>
      </c>
      <c r="H28976">
        <v>0</v>
      </c>
      <c r="I28976" t="s">
        <v>14</v>
      </c>
      <c r="K28976" s="2">
        <v>-34599338.229999997</v>
      </c>
      <c r="L28976">
        <v>0</v>
      </c>
      <c r="M28976" t="s">
        <v>15</v>
      </c>
      <c r="N28976" s="1">
        <f>#REF!+365</f>
        <v>44592</v>
      </c>
      <c r="O28976" s="3" t="e">
        <f ca="1">#REF!*RANDBETWEEN(5,15)</f>
        <v>#REF!</v>
      </c>
    </row>
    <row r="28977" spans="1:15" x14ac:dyDescent="0.3">
      <c r="A28977" t="s">
        <v>54360</v>
      </c>
      <c r="B28977" t="s">
        <v>40664</v>
      </c>
      <c r="C28977" t="s">
        <v>1163</v>
      </c>
      <c r="D28977" s="1">
        <v>44227</v>
      </c>
      <c r="E28977" t="s">
        <v>40665</v>
      </c>
      <c r="F28977" t="s">
        <v>40666</v>
      </c>
      <c r="H28977">
        <v>0</v>
      </c>
      <c r="I28977" t="s">
        <v>14</v>
      </c>
      <c r="K28977" s="2">
        <v>-32522760</v>
      </c>
      <c r="L28977">
        <v>0</v>
      </c>
      <c r="M28977" t="s">
        <v>15</v>
      </c>
      <c r="N28977" s="1">
        <f>#REF!+365</f>
        <v>44592</v>
      </c>
      <c r="O28977" s="3" t="e">
        <f ca="1">#REF!*RANDBETWEEN(5,15)</f>
        <v>#REF!</v>
      </c>
    </row>
    <row r="28978" spans="1:15" x14ac:dyDescent="0.3">
      <c r="A28978" t="s">
        <v>54360</v>
      </c>
      <c r="B28978" t="s">
        <v>40667</v>
      </c>
      <c r="C28978" t="s">
        <v>1163</v>
      </c>
      <c r="D28978" s="1">
        <v>44227</v>
      </c>
      <c r="E28978" t="s">
        <v>40668</v>
      </c>
      <c r="F28978" t="s">
        <v>40669</v>
      </c>
      <c r="H28978">
        <v>0</v>
      </c>
      <c r="I28978" t="s">
        <v>14</v>
      </c>
      <c r="K28978" s="2">
        <v>-1792800</v>
      </c>
      <c r="L28978">
        <v>0</v>
      </c>
      <c r="M28978" t="s">
        <v>15</v>
      </c>
      <c r="N28978" s="1">
        <f>#REF!+365</f>
        <v>44592</v>
      </c>
      <c r="O28978" s="3" t="e">
        <f ca="1">#REF!*RANDBETWEEN(5,15)</f>
        <v>#REF!</v>
      </c>
    </row>
    <row r="28979" spans="1:15" x14ac:dyDescent="0.3">
      <c r="A28979" t="s">
        <v>54360</v>
      </c>
      <c r="B28979" t="s">
        <v>40670</v>
      </c>
      <c r="C28979" t="s">
        <v>42</v>
      </c>
      <c r="D28979" s="1">
        <v>44227</v>
      </c>
      <c r="F28979" t="s">
        <v>40652</v>
      </c>
      <c r="H28979">
        <v>0</v>
      </c>
      <c r="I28979" t="s">
        <v>14</v>
      </c>
      <c r="K28979" s="2">
        <v>-7981664.0199999996</v>
      </c>
      <c r="L28979">
        <v>0</v>
      </c>
      <c r="M28979" t="s">
        <v>15</v>
      </c>
      <c r="N28979" s="1">
        <f>#REF!+365</f>
        <v>44592</v>
      </c>
      <c r="O28979" s="3" t="e">
        <f ca="1">#REF!*RANDBETWEEN(5,15)</f>
        <v>#REF!</v>
      </c>
    </row>
    <row r="28980" spans="1:15" x14ac:dyDescent="0.3">
      <c r="A28980" t="s">
        <v>54360</v>
      </c>
      <c r="B28980" t="s">
        <v>40670</v>
      </c>
      <c r="C28980" t="s">
        <v>42</v>
      </c>
      <c r="D28980" s="1">
        <v>44227</v>
      </c>
      <c r="F28980" t="s">
        <v>40652</v>
      </c>
      <c r="H28980">
        <v>0</v>
      </c>
      <c r="I28980" t="s">
        <v>14</v>
      </c>
      <c r="K28980" s="2">
        <v>7981664.0199999996</v>
      </c>
      <c r="L28980">
        <v>0</v>
      </c>
      <c r="M28980" t="s">
        <v>15</v>
      </c>
      <c r="N28980" s="1">
        <f>#REF!+365</f>
        <v>44592</v>
      </c>
      <c r="O28980" s="3" t="e">
        <f ca="1">#REF!*RANDBETWEEN(5,15)</f>
        <v>#REF!</v>
      </c>
    </row>
    <row r="28981" spans="1:15" x14ac:dyDescent="0.3">
      <c r="A28981" t="s">
        <v>54360</v>
      </c>
      <c r="B28981" t="s">
        <v>40671</v>
      </c>
      <c r="C28981" t="s">
        <v>42</v>
      </c>
      <c r="D28981" s="1">
        <v>44227</v>
      </c>
      <c r="F28981" t="s">
        <v>40654</v>
      </c>
      <c r="H28981">
        <v>0</v>
      </c>
      <c r="I28981" t="s">
        <v>14</v>
      </c>
      <c r="K28981" s="2">
        <v>-7981664.0199999996</v>
      </c>
      <c r="L28981">
        <v>0</v>
      </c>
      <c r="M28981" t="s">
        <v>15</v>
      </c>
      <c r="N28981" s="1">
        <f>#REF!+365</f>
        <v>44592</v>
      </c>
      <c r="O28981" s="3" t="e">
        <f ca="1">#REF!*RANDBETWEEN(5,15)</f>
        <v>#REF!</v>
      </c>
    </row>
    <row r="28982" spans="1:15" x14ac:dyDescent="0.3">
      <c r="A28982" t="s">
        <v>54360</v>
      </c>
      <c r="B28982" t="s">
        <v>40671</v>
      </c>
      <c r="C28982" t="s">
        <v>42</v>
      </c>
      <c r="D28982" s="1">
        <v>44227</v>
      </c>
      <c r="F28982" t="s">
        <v>40654</v>
      </c>
      <c r="H28982">
        <v>0</v>
      </c>
      <c r="I28982" t="s">
        <v>14</v>
      </c>
      <c r="K28982" s="2">
        <v>7981664.0199999996</v>
      </c>
      <c r="L28982">
        <v>0</v>
      </c>
      <c r="M28982" t="s">
        <v>15</v>
      </c>
      <c r="N28982" s="1">
        <f>#REF!+365</f>
        <v>44592</v>
      </c>
      <c r="O28982" s="3" t="e">
        <f ca="1">#REF!*RANDBETWEEN(5,15)</f>
        <v>#REF!</v>
      </c>
    </row>
    <row r="28983" spans="1:15" x14ac:dyDescent="0.3">
      <c r="A28983" t="s">
        <v>54360</v>
      </c>
      <c r="B28983" t="s">
        <v>40672</v>
      </c>
      <c r="C28983" t="s">
        <v>42</v>
      </c>
      <c r="D28983" s="1">
        <v>44227</v>
      </c>
      <c r="F28983" t="s">
        <v>40656</v>
      </c>
      <c r="H28983">
        <v>0</v>
      </c>
      <c r="I28983" t="s">
        <v>14</v>
      </c>
      <c r="K28983" s="2">
        <v>-7981664.0199999996</v>
      </c>
      <c r="L28983">
        <v>0</v>
      </c>
      <c r="M28983" t="s">
        <v>15</v>
      </c>
      <c r="N28983" s="1">
        <f>#REF!+365</f>
        <v>44592</v>
      </c>
      <c r="O28983" s="3" t="e">
        <f ca="1">#REF!*RANDBETWEEN(5,15)</f>
        <v>#REF!</v>
      </c>
    </row>
    <row r="28984" spans="1:15" x14ac:dyDescent="0.3">
      <c r="A28984" t="s">
        <v>54360</v>
      </c>
      <c r="B28984" t="s">
        <v>40672</v>
      </c>
      <c r="C28984" t="s">
        <v>42</v>
      </c>
      <c r="D28984" s="1">
        <v>44227</v>
      </c>
      <c r="F28984" t="s">
        <v>40656</v>
      </c>
      <c r="H28984">
        <v>0</v>
      </c>
      <c r="I28984" t="s">
        <v>14</v>
      </c>
      <c r="K28984" s="2">
        <v>7981664.0199999996</v>
      </c>
      <c r="L28984">
        <v>0</v>
      </c>
      <c r="M28984" t="s">
        <v>15</v>
      </c>
      <c r="N28984" s="1">
        <f>#REF!+365</f>
        <v>44592</v>
      </c>
      <c r="O28984" s="3" t="e">
        <f ca="1">#REF!*RANDBETWEEN(5,15)</f>
        <v>#REF!</v>
      </c>
    </row>
    <row r="28985" spans="1:15" x14ac:dyDescent="0.3">
      <c r="A28985" t="s">
        <v>54360</v>
      </c>
      <c r="B28985" t="s">
        <v>40673</v>
      </c>
      <c r="C28985" t="s">
        <v>42</v>
      </c>
      <c r="D28985" s="1">
        <v>44227</v>
      </c>
      <c r="F28985" t="s">
        <v>40658</v>
      </c>
      <c r="H28985">
        <v>0</v>
      </c>
      <c r="I28985" t="s">
        <v>14</v>
      </c>
      <c r="K28985" s="2">
        <v>-7981664.0199999996</v>
      </c>
      <c r="L28985">
        <v>0</v>
      </c>
      <c r="M28985" t="s">
        <v>15</v>
      </c>
      <c r="N28985" s="1">
        <f>#REF!+365</f>
        <v>44592</v>
      </c>
      <c r="O28985" s="3" t="e">
        <f ca="1">#REF!*RANDBETWEEN(5,15)</f>
        <v>#REF!</v>
      </c>
    </row>
    <row r="28986" spans="1:15" x14ac:dyDescent="0.3">
      <c r="A28986" t="s">
        <v>54360</v>
      </c>
      <c r="B28986" t="s">
        <v>40673</v>
      </c>
      <c r="C28986" t="s">
        <v>42</v>
      </c>
      <c r="D28986" s="1">
        <v>44227</v>
      </c>
      <c r="F28986" t="s">
        <v>40658</v>
      </c>
      <c r="H28986">
        <v>0</v>
      </c>
      <c r="I28986" t="s">
        <v>14</v>
      </c>
      <c r="K28986" s="2">
        <v>7981664.0199999996</v>
      </c>
      <c r="L28986">
        <v>0</v>
      </c>
      <c r="M28986" t="s">
        <v>15</v>
      </c>
      <c r="N28986" s="1">
        <f>#REF!+365</f>
        <v>44592</v>
      </c>
      <c r="O28986" s="3" t="e">
        <f ca="1">#REF!*RANDBETWEEN(5,15)</f>
        <v>#REF!</v>
      </c>
    </row>
    <row r="28987" spans="1:15" x14ac:dyDescent="0.3">
      <c r="A28987" t="s">
        <v>54360</v>
      </c>
      <c r="B28987" t="s">
        <v>40674</v>
      </c>
      <c r="C28987" t="s">
        <v>42</v>
      </c>
      <c r="D28987" s="1">
        <v>44227</v>
      </c>
      <c r="F28987" t="s">
        <v>40660</v>
      </c>
      <c r="H28987">
        <v>0</v>
      </c>
      <c r="I28987" t="s">
        <v>14</v>
      </c>
      <c r="K28987" s="2">
        <v>-7981664.0199999996</v>
      </c>
      <c r="L28987">
        <v>0</v>
      </c>
      <c r="M28987" t="s">
        <v>15</v>
      </c>
      <c r="N28987" s="1">
        <f>#REF!+365</f>
        <v>44592</v>
      </c>
      <c r="O28987" s="3" t="e">
        <f ca="1">#REF!*RANDBETWEEN(5,15)</f>
        <v>#REF!</v>
      </c>
    </row>
    <row r="28988" spans="1:15" x14ac:dyDescent="0.3">
      <c r="A28988" t="s">
        <v>54360</v>
      </c>
      <c r="B28988" t="s">
        <v>40674</v>
      </c>
      <c r="C28988" t="s">
        <v>42</v>
      </c>
      <c r="D28988" s="1">
        <v>44227</v>
      </c>
      <c r="F28988" t="s">
        <v>40660</v>
      </c>
      <c r="H28988">
        <v>0</v>
      </c>
      <c r="I28988" t="s">
        <v>14</v>
      </c>
      <c r="K28988" s="2">
        <v>7981664.0199999996</v>
      </c>
      <c r="L28988">
        <v>0</v>
      </c>
      <c r="M28988" t="s">
        <v>15</v>
      </c>
      <c r="N28988" s="1">
        <f>#REF!+365</f>
        <v>44592</v>
      </c>
      <c r="O28988" s="3" t="e">
        <f ca="1">#REF!*RANDBETWEEN(5,15)</f>
        <v>#REF!</v>
      </c>
    </row>
    <row r="28989" spans="1:15" x14ac:dyDescent="0.3">
      <c r="A28989" t="s">
        <v>54360</v>
      </c>
      <c r="B28989" t="s">
        <v>40675</v>
      </c>
      <c r="C28989" t="s">
        <v>42</v>
      </c>
      <c r="D28989" s="1">
        <v>44227</v>
      </c>
      <c r="F28989" t="s">
        <v>38534</v>
      </c>
      <c r="H28989">
        <v>0</v>
      </c>
      <c r="I28989" t="s">
        <v>14</v>
      </c>
      <c r="K28989" s="2">
        <v>-6736251.2699999996</v>
      </c>
      <c r="L28989">
        <v>0</v>
      </c>
      <c r="M28989" t="s">
        <v>15</v>
      </c>
      <c r="N28989" s="1">
        <f>#REF!+365</f>
        <v>44592</v>
      </c>
      <c r="O28989" s="3" t="e">
        <f ca="1">#REF!*RANDBETWEEN(5,15)</f>
        <v>#REF!</v>
      </c>
    </row>
    <row r="28990" spans="1:15" x14ac:dyDescent="0.3">
      <c r="A28990" t="s">
        <v>54360</v>
      </c>
      <c r="B28990" t="s">
        <v>40675</v>
      </c>
      <c r="C28990" t="s">
        <v>42</v>
      </c>
      <c r="D28990" s="1">
        <v>44227</v>
      </c>
      <c r="F28990" t="s">
        <v>38534</v>
      </c>
      <c r="H28990">
        <v>0</v>
      </c>
      <c r="I28990" t="s">
        <v>14</v>
      </c>
      <c r="K28990" s="2">
        <v>6736251.2699999996</v>
      </c>
      <c r="L28990">
        <v>0</v>
      </c>
      <c r="M28990" t="s">
        <v>15</v>
      </c>
      <c r="N28990" s="1">
        <f>#REF!+365</f>
        <v>44592</v>
      </c>
      <c r="O28990" s="3" t="e">
        <f ca="1">#REF!*RANDBETWEEN(5,15)</f>
        <v>#REF!</v>
      </c>
    </row>
    <row r="28991" spans="1:15" x14ac:dyDescent="0.3">
      <c r="A28991" t="s">
        <v>54360</v>
      </c>
      <c r="B28991" t="s">
        <v>40676</v>
      </c>
      <c r="C28991" t="s">
        <v>42</v>
      </c>
      <c r="D28991" s="1">
        <v>44227</v>
      </c>
      <c r="F28991" t="s">
        <v>38536</v>
      </c>
      <c r="H28991">
        <v>0</v>
      </c>
      <c r="I28991" t="s">
        <v>14</v>
      </c>
      <c r="K28991" s="2">
        <v>-7081664.0199999996</v>
      </c>
      <c r="L28991">
        <v>0</v>
      </c>
      <c r="M28991" t="s">
        <v>15</v>
      </c>
      <c r="N28991" s="1">
        <f>#REF!+365</f>
        <v>44592</v>
      </c>
      <c r="O28991" s="3" t="e">
        <f ca="1">#REF!*RANDBETWEEN(5,15)</f>
        <v>#REF!</v>
      </c>
    </row>
    <row r="28992" spans="1:15" x14ac:dyDescent="0.3">
      <c r="A28992" t="s">
        <v>54360</v>
      </c>
      <c r="B28992" t="s">
        <v>40676</v>
      </c>
      <c r="C28992" t="s">
        <v>42</v>
      </c>
      <c r="D28992" s="1">
        <v>44227</v>
      </c>
      <c r="F28992" t="s">
        <v>38536</v>
      </c>
      <c r="H28992">
        <v>0</v>
      </c>
      <c r="I28992" t="s">
        <v>14</v>
      </c>
      <c r="K28992" s="2">
        <v>7081664.0199999996</v>
      </c>
      <c r="L28992">
        <v>0</v>
      </c>
      <c r="M28992" t="s">
        <v>15</v>
      </c>
      <c r="N28992" s="1">
        <f>#REF!+365</f>
        <v>44592</v>
      </c>
      <c r="O28992" s="3" t="e">
        <f ca="1">#REF!*RANDBETWEEN(5,15)</f>
        <v>#REF!</v>
      </c>
    </row>
    <row r="28993" spans="1:15" x14ac:dyDescent="0.3">
      <c r="A28993" t="s">
        <v>54360</v>
      </c>
      <c r="B28993" t="s">
        <v>40677</v>
      </c>
      <c r="C28993" t="s">
        <v>42</v>
      </c>
      <c r="D28993" s="1">
        <v>44227</v>
      </c>
      <c r="F28993" t="s">
        <v>38538</v>
      </c>
      <c r="H28993">
        <v>0</v>
      </c>
      <c r="I28993" t="s">
        <v>14</v>
      </c>
      <c r="K28993" s="2">
        <v>-7081664.0199999996</v>
      </c>
      <c r="L28993">
        <v>0</v>
      </c>
      <c r="M28993" t="s">
        <v>15</v>
      </c>
      <c r="N28993" s="1">
        <f>#REF!+365</f>
        <v>44592</v>
      </c>
      <c r="O28993" s="3" t="e">
        <f ca="1">#REF!*RANDBETWEEN(5,15)</f>
        <v>#REF!</v>
      </c>
    </row>
    <row r="28994" spans="1:15" x14ac:dyDescent="0.3">
      <c r="A28994" t="s">
        <v>54360</v>
      </c>
      <c r="B28994" t="s">
        <v>40677</v>
      </c>
      <c r="C28994" t="s">
        <v>42</v>
      </c>
      <c r="D28994" s="1">
        <v>44227</v>
      </c>
      <c r="F28994" t="s">
        <v>38538</v>
      </c>
      <c r="H28994">
        <v>0</v>
      </c>
      <c r="I28994" t="s">
        <v>14</v>
      </c>
      <c r="K28994" s="2">
        <v>7081664.0199999996</v>
      </c>
      <c r="L28994">
        <v>0</v>
      </c>
      <c r="M28994" t="s">
        <v>15</v>
      </c>
      <c r="N28994" s="1">
        <f>#REF!+365</f>
        <v>44592</v>
      </c>
      <c r="O28994" s="3" t="e">
        <f ca="1">#REF!*RANDBETWEEN(5,15)</f>
        <v>#REF!</v>
      </c>
    </row>
    <row r="28995" spans="1:15" x14ac:dyDescent="0.3">
      <c r="A28995" t="s">
        <v>54360</v>
      </c>
      <c r="B28995" t="s">
        <v>40678</v>
      </c>
      <c r="C28995" t="s">
        <v>42</v>
      </c>
      <c r="D28995" s="1">
        <v>44227</v>
      </c>
      <c r="F28995" t="s">
        <v>38542</v>
      </c>
      <c r="H28995">
        <v>0</v>
      </c>
      <c r="I28995" t="s">
        <v>14</v>
      </c>
      <c r="K28995" s="2">
        <v>-4541516.67</v>
      </c>
      <c r="L28995">
        <v>0</v>
      </c>
      <c r="M28995" t="s">
        <v>15</v>
      </c>
      <c r="N28995" s="1">
        <f>#REF!+365</f>
        <v>44592</v>
      </c>
      <c r="O28995" s="3" t="e">
        <f ca="1">#REF!*RANDBETWEEN(5,15)</f>
        <v>#REF!</v>
      </c>
    </row>
    <row r="28996" spans="1:15" x14ac:dyDescent="0.3">
      <c r="A28996" t="s">
        <v>54360</v>
      </c>
      <c r="B28996" t="s">
        <v>40678</v>
      </c>
      <c r="C28996" t="s">
        <v>42</v>
      </c>
      <c r="D28996" s="1">
        <v>44227</v>
      </c>
      <c r="F28996" t="s">
        <v>38542</v>
      </c>
      <c r="H28996">
        <v>0</v>
      </c>
      <c r="I28996" t="s">
        <v>14</v>
      </c>
      <c r="K28996" s="2">
        <v>4541516.67</v>
      </c>
      <c r="L28996">
        <v>0</v>
      </c>
      <c r="M28996" t="s">
        <v>15</v>
      </c>
      <c r="N28996" s="1">
        <f>#REF!+365</f>
        <v>44592</v>
      </c>
      <c r="O28996" s="3" t="e">
        <f ca="1">#REF!*RANDBETWEEN(5,15)</f>
        <v>#REF!</v>
      </c>
    </row>
    <row r="28997" spans="1:15" x14ac:dyDescent="0.3">
      <c r="A28997" t="s">
        <v>54360</v>
      </c>
      <c r="B28997" t="s">
        <v>40679</v>
      </c>
      <c r="C28997" t="s">
        <v>42</v>
      </c>
      <c r="D28997" s="1">
        <v>44227</v>
      </c>
      <c r="F28997" t="s">
        <v>38540</v>
      </c>
      <c r="H28997">
        <v>0</v>
      </c>
      <c r="I28997" t="s">
        <v>14</v>
      </c>
      <c r="K28997" s="2">
        <v>-7081664.0199999996</v>
      </c>
      <c r="L28997">
        <v>0</v>
      </c>
      <c r="M28997" t="s">
        <v>15</v>
      </c>
      <c r="N28997" s="1">
        <f>#REF!+365</f>
        <v>44592</v>
      </c>
      <c r="O28997" s="3" t="e">
        <f ca="1">#REF!*RANDBETWEEN(5,15)</f>
        <v>#REF!</v>
      </c>
    </row>
    <row r="28998" spans="1:15" x14ac:dyDescent="0.3">
      <c r="A28998" t="s">
        <v>54360</v>
      </c>
      <c r="B28998" t="s">
        <v>40679</v>
      </c>
      <c r="C28998" t="s">
        <v>42</v>
      </c>
      <c r="D28998" s="1">
        <v>44227</v>
      </c>
      <c r="F28998" t="s">
        <v>38540</v>
      </c>
      <c r="H28998">
        <v>0</v>
      </c>
      <c r="I28998" t="s">
        <v>14</v>
      </c>
      <c r="K28998" s="2">
        <v>7081664.0199999996</v>
      </c>
      <c r="L28998">
        <v>0</v>
      </c>
      <c r="M28998" t="s">
        <v>15</v>
      </c>
      <c r="N28998" s="1">
        <f>#REF!+365</f>
        <v>44592</v>
      </c>
      <c r="O28998" s="3" t="e">
        <f ca="1">#REF!*RANDBETWEEN(5,15)</f>
        <v>#REF!</v>
      </c>
    </row>
    <row r="28999" spans="1:15" x14ac:dyDescent="0.3">
      <c r="A28999" t="s">
        <v>54360</v>
      </c>
      <c r="B28999" t="s">
        <v>40680</v>
      </c>
      <c r="C28999" t="s">
        <v>1261</v>
      </c>
      <c r="D28999" s="1">
        <v>44228</v>
      </c>
      <c r="E28999" t="s">
        <v>18270</v>
      </c>
      <c r="F28999" t="s">
        <v>40681</v>
      </c>
      <c r="H28999">
        <v>0</v>
      </c>
      <c r="I28999" t="s">
        <v>14</v>
      </c>
      <c r="K28999" s="2">
        <v>7981664.0199999996</v>
      </c>
      <c r="L28999">
        <v>0</v>
      </c>
      <c r="M28999" t="s">
        <v>15</v>
      </c>
      <c r="N28999" s="1">
        <f>#REF!+365</f>
        <v>44593</v>
      </c>
      <c r="O28999" s="3" t="e">
        <f ca="1">#REF!*RANDBETWEEN(5,15)</f>
        <v>#REF!</v>
      </c>
    </row>
    <row r="29000" spans="1:15" x14ac:dyDescent="0.3">
      <c r="A29000" t="s">
        <v>54360</v>
      </c>
      <c r="B29000" t="s">
        <v>40682</v>
      </c>
      <c r="C29000" t="s">
        <v>42</v>
      </c>
      <c r="D29000" s="1">
        <v>44228</v>
      </c>
      <c r="F29000" t="s">
        <v>40681</v>
      </c>
      <c r="H29000">
        <v>0</v>
      </c>
      <c r="I29000" t="s">
        <v>14</v>
      </c>
      <c r="K29000" s="2">
        <v>-7981664.0199999996</v>
      </c>
      <c r="L29000">
        <v>0</v>
      </c>
      <c r="M29000" t="s">
        <v>15</v>
      </c>
      <c r="N29000" s="1">
        <f>#REF!+365</f>
        <v>44593</v>
      </c>
      <c r="O29000" s="3" t="e">
        <f ca="1">#REF!*RANDBETWEEN(5,15)</f>
        <v>#REF!</v>
      </c>
    </row>
    <row r="29001" spans="1:15" x14ac:dyDescent="0.3">
      <c r="A29001" t="s">
        <v>54360</v>
      </c>
      <c r="B29001" t="s">
        <v>40682</v>
      </c>
      <c r="C29001" t="s">
        <v>42</v>
      </c>
      <c r="D29001" s="1">
        <v>44228</v>
      </c>
      <c r="F29001" t="s">
        <v>40681</v>
      </c>
      <c r="H29001">
        <v>0</v>
      </c>
      <c r="I29001" t="s">
        <v>14</v>
      </c>
      <c r="K29001" s="2">
        <v>7981664.0199999996</v>
      </c>
      <c r="L29001">
        <v>0</v>
      </c>
      <c r="M29001" t="s">
        <v>15</v>
      </c>
      <c r="N29001" s="1">
        <f>#REF!+365</f>
        <v>44593</v>
      </c>
      <c r="O29001" s="3" t="e">
        <f ca="1">#REF!*RANDBETWEEN(5,15)</f>
        <v>#REF!</v>
      </c>
    </row>
    <row r="29002" spans="1:15" x14ac:dyDescent="0.3">
      <c r="A29002" t="s">
        <v>54360</v>
      </c>
      <c r="B29002" t="s">
        <v>40683</v>
      </c>
      <c r="C29002" t="s">
        <v>1261</v>
      </c>
      <c r="D29002" s="1">
        <v>44230</v>
      </c>
      <c r="E29002" t="s">
        <v>1290</v>
      </c>
      <c r="F29002" t="s">
        <v>40684</v>
      </c>
      <c r="H29002">
        <v>0</v>
      </c>
      <c r="I29002" t="s">
        <v>14</v>
      </c>
      <c r="K29002" s="2">
        <v>8010462.0199999996</v>
      </c>
      <c r="L29002">
        <v>0</v>
      </c>
      <c r="M29002" t="s">
        <v>15</v>
      </c>
      <c r="N29002" s="1">
        <f>#REF!+365</f>
        <v>44595</v>
      </c>
      <c r="O29002" s="3" t="e">
        <f ca="1">#REF!*RANDBETWEEN(5,15)</f>
        <v>#REF!</v>
      </c>
    </row>
    <row r="29003" spans="1:15" x14ac:dyDescent="0.3">
      <c r="A29003" t="s">
        <v>54360</v>
      </c>
      <c r="B29003" t="s">
        <v>40685</v>
      </c>
      <c r="C29003" t="s">
        <v>1261</v>
      </c>
      <c r="D29003" s="1">
        <v>44230</v>
      </c>
      <c r="E29003" t="s">
        <v>1290</v>
      </c>
      <c r="F29003" t="s">
        <v>40686</v>
      </c>
      <c r="H29003">
        <v>0</v>
      </c>
      <c r="I29003" t="s">
        <v>14</v>
      </c>
      <c r="K29003" s="2">
        <v>8083766.0199999996</v>
      </c>
      <c r="L29003">
        <v>0</v>
      </c>
      <c r="M29003" t="s">
        <v>15</v>
      </c>
      <c r="N29003" s="1">
        <f>#REF!+365</f>
        <v>44595</v>
      </c>
      <c r="O29003" s="3" t="e">
        <f ca="1">#REF!*RANDBETWEEN(5,15)</f>
        <v>#REF!</v>
      </c>
    </row>
    <row r="29004" spans="1:15" x14ac:dyDescent="0.3">
      <c r="A29004" t="s">
        <v>54360</v>
      </c>
      <c r="B29004" t="s">
        <v>40687</v>
      </c>
      <c r="C29004" t="s">
        <v>1261</v>
      </c>
      <c r="D29004" s="1">
        <v>44230</v>
      </c>
      <c r="E29004" t="s">
        <v>1290</v>
      </c>
      <c r="F29004" t="s">
        <v>40688</v>
      </c>
      <c r="H29004">
        <v>0</v>
      </c>
      <c r="I29004" t="s">
        <v>14</v>
      </c>
      <c r="K29004" s="2">
        <v>8269644.0199999996</v>
      </c>
      <c r="L29004">
        <v>0</v>
      </c>
      <c r="M29004" t="s">
        <v>15</v>
      </c>
      <c r="N29004" s="1">
        <f>#REF!+365</f>
        <v>44595</v>
      </c>
      <c r="O29004" s="3" t="e">
        <f ca="1">#REF!*RANDBETWEEN(5,15)</f>
        <v>#REF!</v>
      </c>
    </row>
    <row r="29005" spans="1:15" x14ac:dyDescent="0.3">
      <c r="A29005" t="s">
        <v>54360</v>
      </c>
      <c r="B29005" t="s">
        <v>40689</v>
      </c>
      <c r="C29005" t="s">
        <v>22</v>
      </c>
      <c r="D29005" s="1">
        <v>44230</v>
      </c>
      <c r="E29005" t="s">
        <v>2139</v>
      </c>
      <c r="H29005">
        <v>0</v>
      </c>
      <c r="I29005" t="s">
        <v>14</v>
      </c>
      <c r="K29005" s="2">
        <v>-70000000</v>
      </c>
      <c r="L29005">
        <v>0</v>
      </c>
      <c r="M29005" t="s">
        <v>15</v>
      </c>
      <c r="N29005" s="1">
        <f>#REF!+365</f>
        <v>44595</v>
      </c>
      <c r="O29005" s="3" t="e">
        <f ca="1">#REF!*RANDBETWEEN(5,15)</f>
        <v>#REF!</v>
      </c>
    </row>
    <row r="29006" spans="1:15" x14ac:dyDescent="0.3">
      <c r="A29006" t="s">
        <v>54360</v>
      </c>
      <c r="B29006" t="s">
        <v>40690</v>
      </c>
      <c r="C29006" t="s">
        <v>22</v>
      </c>
      <c r="D29006" s="1">
        <v>44230</v>
      </c>
      <c r="E29006" t="s">
        <v>6551</v>
      </c>
      <c r="H29006">
        <v>0</v>
      </c>
      <c r="I29006" t="s">
        <v>14</v>
      </c>
      <c r="K29006" s="2">
        <v>-180000000</v>
      </c>
      <c r="L29006">
        <v>0</v>
      </c>
      <c r="M29006" t="s">
        <v>15</v>
      </c>
      <c r="N29006" s="1">
        <f>#REF!+365</f>
        <v>44595</v>
      </c>
      <c r="O29006" s="3" t="e">
        <f ca="1">#REF!*RANDBETWEEN(5,15)</f>
        <v>#REF!</v>
      </c>
    </row>
    <row r="29007" spans="1:15" x14ac:dyDescent="0.3">
      <c r="A29007" t="s">
        <v>54360</v>
      </c>
      <c r="B29007" t="s">
        <v>40691</v>
      </c>
      <c r="C29007" t="s">
        <v>22</v>
      </c>
      <c r="D29007" s="1">
        <v>44230</v>
      </c>
      <c r="E29007" t="s">
        <v>6551</v>
      </c>
      <c r="H29007">
        <v>0</v>
      </c>
      <c r="I29007" t="s">
        <v>14</v>
      </c>
      <c r="K29007" s="2">
        <v>-121280000</v>
      </c>
      <c r="L29007">
        <v>0</v>
      </c>
      <c r="M29007" t="s">
        <v>15</v>
      </c>
      <c r="N29007" s="1">
        <f>#REF!+365</f>
        <v>44595</v>
      </c>
      <c r="O29007" s="3" t="e">
        <f ca="1">#REF!*RANDBETWEEN(5,15)</f>
        <v>#REF!</v>
      </c>
    </row>
    <row r="29008" spans="1:15" x14ac:dyDescent="0.3">
      <c r="A29008" t="s">
        <v>54360</v>
      </c>
      <c r="B29008" t="s">
        <v>40692</v>
      </c>
      <c r="C29008" t="s">
        <v>42</v>
      </c>
      <c r="D29008" s="1">
        <v>44230</v>
      </c>
      <c r="F29008" t="s">
        <v>40684</v>
      </c>
      <c r="H29008">
        <v>0</v>
      </c>
      <c r="I29008" t="s">
        <v>14</v>
      </c>
      <c r="K29008" s="2">
        <v>-2248912.9500000002</v>
      </c>
      <c r="L29008">
        <v>0</v>
      </c>
      <c r="M29008" t="s">
        <v>15</v>
      </c>
      <c r="N29008" s="1">
        <f>#REF!+365</f>
        <v>44595</v>
      </c>
      <c r="O29008" s="3" t="e">
        <f ca="1">#REF!*RANDBETWEEN(5,15)</f>
        <v>#REF!</v>
      </c>
    </row>
    <row r="29009" spans="1:15" x14ac:dyDescent="0.3">
      <c r="A29009" t="s">
        <v>54360</v>
      </c>
      <c r="B29009" t="s">
        <v>40692</v>
      </c>
      <c r="C29009" t="s">
        <v>42</v>
      </c>
      <c r="D29009" s="1">
        <v>44230</v>
      </c>
      <c r="F29009" t="s">
        <v>40684</v>
      </c>
      <c r="H29009">
        <v>0</v>
      </c>
      <c r="I29009" t="s">
        <v>14</v>
      </c>
      <c r="K29009" s="2">
        <v>2248912.9500000002</v>
      </c>
      <c r="L29009">
        <v>0</v>
      </c>
      <c r="M29009" t="s">
        <v>15</v>
      </c>
      <c r="N29009" s="1">
        <f>#REF!+365</f>
        <v>44595</v>
      </c>
      <c r="O29009" s="3" t="e">
        <f ca="1">#REF!*RANDBETWEEN(5,15)</f>
        <v>#REF!</v>
      </c>
    </row>
    <row r="29010" spans="1:15" x14ac:dyDescent="0.3">
      <c r="A29010" t="s">
        <v>54360</v>
      </c>
      <c r="B29010" t="s">
        <v>40693</v>
      </c>
      <c r="C29010" t="s">
        <v>42</v>
      </c>
      <c r="D29010" s="1">
        <v>44230</v>
      </c>
      <c r="F29010" t="s">
        <v>38705</v>
      </c>
      <c r="H29010">
        <v>0</v>
      </c>
      <c r="I29010" t="s">
        <v>14</v>
      </c>
      <c r="K29010" s="2">
        <v>-2525598.35</v>
      </c>
      <c r="L29010">
        <v>0</v>
      </c>
      <c r="M29010" t="s">
        <v>15</v>
      </c>
      <c r="N29010" s="1">
        <f>#REF!+365</f>
        <v>44595</v>
      </c>
      <c r="O29010" s="3" t="e">
        <f ca="1">#REF!*RANDBETWEEN(5,15)</f>
        <v>#REF!</v>
      </c>
    </row>
    <row r="29011" spans="1:15" x14ac:dyDescent="0.3">
      <c r="A29011" t="s">
        <v>54360</v>
      </c>
      <c r="B29011" t="s">
        <v>40693</v>
      </c>
      <c r="C29011" t="s">
        <v>42</v>
      </c>
      <c r="D29011" s="1">
        <v>44230</v>
      </c>
      <c r="F29011" t="s">
        <v>38705</v>
      </c>
      <c r="H29011">
        <v>0</v>
      </c>
      <c r="I29011" t="s">
        <v>14</v>
      </c>
      <c r="K29011" s="2">
        <v>2525598.35</v>
      </c>
      <c r="L29011">
        <v>0</v>
      </c>
      <c r="M29011" t="s">
        <v>15</v>
      </c>
      <c r="N29011" s="1">
        <f>#REF!+365</f>
        <v>44595</v>
      </c>
      <c r="O29011" s="3" t="e">
        <f ca="1">#REF!*RANDBETWEEN(5,15)</f>
        <v>#REF!</v>
      </c>
    </row>
    <row r="29012" spans="1:15" x14ac:dyDescent="0.3">
      <c r="A29012" t="s">
        <v>54360</v>
      </c>
      <c r="B29012" t="s">
        <v>40694</v>
      </c>
      <c r="C29012" t="s">
        <v>42</v>
      </c>
      <c r="D29012" s="1">
        <v>44230</v>
      </c>
      <c r="F29012" t="s">
        <v>38776</v>
      </c>
      <c r="H29012">
        <v>0</v>
      </c>
      <c r="I29012" t="s">
        <v>14</v>
      </c>
      <c r="K29012" s="2">
        <v>-5060320.0999999996</v>
      </c>
      <c r="L29012">
        <v>0</v>
      </c>
      <c r="M29012" t="s">
        <v>15</v>
      </c>
      <c r="N29012" s="1">
        <f>#REF!+365</f>
        <v>44595</v>
      </c>
      <c r="O29012" s="3" t="e">
        <f ca="1">#REF!*RANDBETWEEN(5,15)</f>
        <v>#REF!</v>
      </c>
    </row>
    <row r="29013" spans="1:15" x14ac:dyDescent="0.3">
      <c r="A29013" t="s">
        <v>54360</v>
      </c>
      <c r="B29013" t="s">
        <v>40694</v>
      </c>
      <c r="C29013" t="s">
        <v>42</v>
      </c>
      <c r="D29013" s="1">
        <v>44230</v>
      </c>
      <c r="F29013" t="s">
        <v>38776</v>
      </c>
      <c r="H29013">
        <v>0</v>
      </c>
      <c r="I29013" t="s">
        <v>14</v>
      </c>
      <c r="K29013" s="2">
        <v>5060320.0999999996</v>
      </c>
      <c r="L29013">
        <v>0</v>
      </c>
      <c r="M29013" t="s">
        <v>15</v>
      </c>
      <c r="N29013" s="1">
        <f>#REF!+365</f>
        <v>44595</v>
      </c>
      <c r="O29013" s="3" t="e">
        <f ca="1">#REF!*RANDBETWEEN(5,15)</f>
        <v>#REF!</v>
      </c>
    </row>
    <row r="29014" spans="1:15" x14ac:dyDescent="0.3">
      <c r="A29014" t="s">
        <v>54360</v>
      </c>
      <c r="B29014" t="s">
        <v>40695</v>
      </c>
      <c r="C29014" t="s">
        <v>42</v>
      </c>
      <c r="D29014" s="1">
        <v>44230</v>
      </c>
      <c r="F29014" t="s">
        <v>38707</v>
      </c>
      <c r="H29014">
        <v>0</v>
      </c>
      <c r="I29014" t="s">
        <v>14</v>
      </c>
      <c r="K29014" s="2">
        <v>-7081664.0199999996</v>
      </c>
      <c r="L29014">
        <v>0</v>
      </c>
      <c r="M29014" t="s">
        <v>15</v>
      </c>
      <c r="N29014" s="1">
        <f>#REF!+365</f>
        <v>44595</v>
      </c>
      <c r="O29014" s="3" t="e">
        <f ca="1">#REF!*RANDBETWEEN(5,15)</f>
        <v>#REF!</v>
      </c>
    </row>
    <row r="29015" spans="1:15" x14ac:dyDescent="0.3">
      <c r="A29015" t="s">
        <v>54360</v>
      </c>
      <c r="B29015" t="s">
        <v>40695</v>
      </c>
      <c r="C29015" t="s">
        <v>42</v>
      </c>
      <c r="D29015" s="1">
        <v>44230</v>
      </c>
      <c r="F29015" t="s">
        <v>38707</v>
      </c>
      <c r="H29015">
        <v>0</v>
      </c>
      <c r="I29015" t="s">
        <v>14</v>
      </c>
      <c r="K29015" s="2">
        <v>7081664.0199999996</v>
      </c>
      <c r="L29015">
        <v>0</v>
      </c>
      <c r="M29015" t="s">
        <v>15</v>
      </c>
      <c r="N29015" s="1">
        <f>#REF!+365</f>
        <v>44595</v>
      </c>
      <c r="O29015" s="3" t="e">
        <f ca="1">#REF!*RANDBETWEEN(5,15)</f>
        <v>#REF!</v>
      </c>
    </row>
    <row r="29016" spans="1:15" x14ac:dyDescent="0.3">
      <c r="A29016" t="s">
        <v>54360</v>
      </c>
      <c r="B29016" t="s">
        <v>40696</v>
      </c>
      <c r="C29016" t="s">
        <v>42</v>
      </c>
      <c r="D29016" s="1">
        <v>44230</v>
      </c>
      <c r="F29016" t="s">
        <v>38709</v>
      </c>
      <c r="H29016">
        <v>0</v>
      </c>
      <c r="I29016" t="s">
        <v>14</v>
      </c>
      <c r="K29016" s="2">
        <v>-7081664.0199999996</v>
      </c>
      <c r="L29016">
        <v>0</v>
      </c>
      <c r="M29016" t="s">
        <v>15</v>
      </c>
      <c r="N29016" s="1">
        <f>#REF!+365</f>
        <v>44595</v>
      </c>
      <c r="O29016" s="3" t="e">
        <f ca="1">#REF!*RANDBETWEEN(5,15)</f>
        <v>#REF!</v>
      </c>
    </row>
    <row r="29017" spans="1:15" x14ac:dyDescent="0.3">
      <c r="A29017" t="s">
        <v>54360</v>
      </c>
      <c r="B29017" t="s">
        <v>40696</v>
      </c>
      <c r="C29017" t="s">
        <v>42</v>
      </c>
      <c r="D29017" s="1">
        <v>44230</v>
      </c>
      <c r="F29017" t="s">
        <v>38709</v>
      </c>
      <c r="H29017">
        <v>0</v>
      </c>
      <c r="I29017" t="s">
        <v>14</v>
      </c>
      <c r="K29017" s="2">
        <v>7081664.0199999996</v>
      </c>
      <c r="L29017">
        <v>0</v>
      </c>
      <c r="M29017" t="s">
        <v>15</v>
      </c>
      <c r="N29017" s="1">
        <f>#REF!+365</f>
        <v>44595</v>
      </c>
      <c r="O29017" s="3" t="e">
        <f ca="1">#REF!*RANDBETWEEN(5,15)</f>
        <v>#REF!</v>
      </c>
    </row>
    <row r="29018" spans="1:15" x14ac:dyDescent="0.3">
      <c r="A29018" t="s">
        <v>54360</v>
      </c>
      <c r="B29018" t="s">
        <v>40697</v>
      </c>
      <c r="C29018" t="s">
        <v>42</v>
      </c>
      <c r="D29018" s="1">
        <v>44230</v>
      </c>
      <c r="F29018" t="s">
        <v>38711</v>
      </c>
      <c r="H29018">
        <v>0</v>
      </c>
      <c r="I29018" t="s">
        <v>14</v>
      </c>
      <c r="K29018" s="2">
        <v>-7081664.0199999996</v>
      </c>
      <c r="L29018">
        <v>0</v>
      </c>
      <c r="M29018" t="s">
        <v>15</v>
      </c>
      <c r="N29018" s="1">
        <f>#REF!+365</f>
        <v>44595</v>
      </c>
      <c r="O29018" s="3" t="e">
        <f ca="1">#REF!*RANDBETWEEN(5,15)</f>
        <v>#REF!</v>
      </c>
    </row>
    <row r="29019" spans="1:15" x14ac:dyDescent="0.3">
      <c r="A29019" t="s">
        <v>54360</v>
      </c>
      <c r="B29019" t="s">
        <v>40697</v>
      </c>
      <c r="C29019" t="s">
        <v>42</v>
      </c>
      <c r="D29019" s="1">
        <v>44230</v>
      </c>
      <c r="F29019" t="s">
        <v>38711</v>
      </c>
      <c r="H29019">
        <v>0</v>
      </c>
      <c r="I29019" t="s">
        <v>14</v>
      </c>
      <c r="K29019" s="2">
        <v>7081664.0199999996</v>
      </c>
      <c r="L29019">
        <v>0</v>
      </c>
      <c r="M29019" t="s">
        <v>15</v>
      </c>
      <c r="N29019" s="1">
        <f>#REF!+365</f>
        <v>44595</v>
      </c>
      <c r="O29019" s="3" t="e">
        <f ca="1">#REF!*RANDBETWEEN(5,15)</f>
        <v>#REF!</v>
      </c>
    </row>
    <row r="29020" spans="1:15" x14ac:dyDescent="0.3">
      <c r="A29020" t="s">
        <v>54360</v>
      </c>
      <c r="B29020" t="s">
        <v>40698</v>
      </c>
      <c r="C29020" t="s">
        <v>42</v>
      </c>
      <c r="D29020" s="1">
        <v>44230</v>
      </c>
      <c r="F29020" t="s">
        <v>38715</v>
      </c>
      <c r="H29020">
        <v>0</v>
      </c>
      <c r="I29020" t="s">
        <v>14</v>
      </c>
      <c r="K29020" s="2">
        <v>-7081664.0199999996</v>
      </c>
      <c r="L29020">
        <v>0</v>
      </c>
      <c r="M29020" t="s">
        <v>15</v>
      </c>
      <c r="N29020" s="1">
        <f>#REF!+365</f>
        <v>44595</v>
      </c>
      <c r="O29020" s="3" t="e">
        <f ca="1">#REF!*RANDBETWEEN(5,15)</f>
        <v>#REF!</v>
      </c>
    </row>
    <row r="29021" spans="1:15" x14ac:dyDescent="0.3">
      <c r="A29021" t="s">
        <v>54360</v>
      </c>
      <c r="B29021" t="s">
        <v>40698</v>
      </c>
      <c r="C29021" t="s">
        <v>42</v>
      </c>
      <c r="D29021" s="1">
        <v>44230</v>
      </c>
      <c r="F29021" t="s">
        <v>38715</v>
      </c>
      <c r="H29021">
        <v>0</v>
      </c>
      <c r="I29021" t="s">
        <v>14</v>
      </c>
      <c r="K29021" s="2">
        <v>7081664.0199999996</v>
      </c>
      <c r="L29021">
        <v>0</v>
      </c>
      <c r="M29021" t="s">
        <v>15</v>
      </c>
      <c r="N29021" s="1">
        <f>#REF!+365</f>
        <v>44595</v>
      </c>
      <c r="O29021" s="3" t="e">
        <f ca="1">#REF!*RANDBETWEEN(5,15)</f>
        <v>#REF!</v>
      </c>
    </row>
    <row r="29022" spans="1:15" x14ac:dyDescent="0.3">
      <c r="A29022" t="s">
        <v>54360</v>
      </c>
      <c r="B29022" t="s">
        <v>40699</v>
      </c>
      <c r="C29022" t="s">
        <v>42</v>
      </c>
      <c r="D29022" s="1">
        <v>44230</v>
      </c>
      <c r="F29022" t="s">
        <v>38717</v>
      </c>
      <c r="H29022">
        <v>0</v>
      </c>
      <c r="I29022" t="s">
        <v>14</v>
      </c>
      <c r="K29022" s="2">
        <v>-7081664.0199999996</v>
      </c>
      <c r="L29022">
        <v>0</v>
      </c>
      <c r="M29022" t="s">
        <v>15</v>
      </c>
      <c r="N29022" s="1">
        <f>#REF!+365</f>
        <v>44595</v>
      </c>
      <c r="O29022" s="3" t="e">
        <f ca="1">#REF!*RANDBETWEEN(5,15)</f>
        <v>#REF!</v>
      </c>
    </row>
    <row r="29023" spans="1:15" x14ac:dyDescent="0.3">
      <c r="A29023" t="s">
        <v>54360</v>
      </c>
      <c r="B29023" t="s">
        <v>40699</v>
      </c>
      <c r="C29023" t="s">
        <v>42</v>
      </c>
      <c r="D29023" s="1">
        <v>44230</v>
      </c>
      <c r="F29023" t="s">
        <v>38717</v>
      </c>
      <c r="H29023">
        <v>0</v>
      </c>
      <c r="I29023" t="s">
        <v>14</v>
      </c>
      <c r="K29023" s="2">
        <v>7081664.0199999996</v>
      </c>
      <c r="L29023">
        <v>0</v>
      </c>
      <c r="M29023" t="s">
        <v>15</v>
      </c>
      <c r="N29023" s="1">
        <f>#REF!+365</f>
        <v>44595</v>
      </c>
      <c r="O29023" s="3" t="e">
        <f ca="1">#REF!*RANDBETWEEN(5,15)</f>
        <v>#REF!</v>
      </c>
    </row>
    <row r="29024" spans="1:15" x14ac:dyDescent="0.3">
      <c r="A29024" t="s">
        <v>54360</v>
      </c>
      <c r="B29024" t="s">
        <v>40700</v>
      </c>
      <c r="C29024" t="s">
        <v>42</v>
      </c>
      <c r="D29024" s="1">
        <v>44230</v>
      </c>
      <c r="F29024" t="s">
        <v>38723</v>
      </c>
      <c r="H29024">
        <v>0</v>
      </c>
      <c r="I29024" t="s">
        <v>14</v>
      </c>
      <c r="K29024" s="2">
        <v>-7081664.0199999996</v>
      </c>
      <c r="L29024">
        <v>0</v>
      </c>
      <c r="M29024" t="s">
        <v>15</v>
      </c>
      <c r="N29024" s="1">
        <f>#REF!+365</f>
        <v>44595</v>
      </c>
      <c r="O29024" s="3" t="e">
        <f ca="1">#REF!*RANDBETWEEN(5,15)</f>
        <v>#REF!</v>
      </c>
    </row>
    <row r="29025" spans="1:15" x14ac:dyDescent="0.3">
      <c r="A29025" t="s">
        <v>54360</v>
      </c>
      <c r="B29025" t="s">
        <v>40700</v>
      </c>
      <c r="C29025" t="s">
        <v>42</v>
      </c>
      <c r="D29025" s="1">
        <v>44230</v>
      </c>
      <c r="F29025" t="s">
        <v>38723</v>
      </c>
      <c r="H29025">
        <v>0</v>
      </c>
      <c r="I29025" t="s">
        <v>14</v>
      </c>
      <c r="K29025" s="2">
        <v>7081664.0199999996</v>
      </c>
      <c r="L29025">
        <v>0</v>
      </c>
      <c r="M29025" t="s">
        <v>15</v>
      </c>
      <c r="N29025" s="1">
        <f>#REF!+365</f>
        <v>44595</v>
      </c>
      <c r="O29025" s="3" t="e">
        <f ca="1">#REF!*RANDBETWEEN(5,15)</f>
        <v>#REF!</v>
      </c>
    </row>
    <row r="29026" spans="1:15" x14ac:dyDescent="0.3">
      <c r="A29026" t="s">
        <v>54360</v>
      </c>
      <c r="B29026" t="s">
        <v>40701</v>
      </c>
      <c r="C29026" t="s">
        <v>42</v>
      </c>
      <c r="D29026" s="1">
        <v>44230</v>
      </c>
      <c r="F29026" t="s">
        <v>38729</v>
      </c>
      <c r="H29026">
        <v>0</v>
      </c>
      <c r="I29026" t="s">
        <v>14</v>
      </c>
      <c r="K29026" s="2">
        <v>-7081664.0199999996</v>
      </c>
      <c r="L29026">
        <v>0</v>
      </c>
      <c r="M29026" t="s">
        <v>15</v>
      </c>
      <c r="N29026" s="1">
        <f>#REF!+365</f>
        <v>44595</v>
      </c>
      <c r="O29026" s="3" t="e">
        <f ca="1">#REF!*RANDBETWEEN(5,15)</f>
        <v>#REF!</v>
      </c>
    </row>
    <row r="29027" spans="1:15" x14ac:dyDescent="0.3">
      <c r="A29027" t="s">
        <v>54360</v>
      </c>
      <c r="B29027" t="s">
        <v>40701</v>
      </c>
      <c r="C29027" t="s">
        <v>42</v>
      </c>
      <c r="D29027" s="1">
        <v>44230</v>
      </c>
      <c r="F29027" t="s">
        <v>38729</v>
      </c>
      <c r="H29027">
        <v>0</v>
      </c>
      <c r="I29027" t="s">
        <v>14</v>
      </c>
      <c r="K29027" s="2">
        <v>7081664.0199999996</v>
      </c>
      <c r="L29027">
        <v>0</v>
      </c>
      <c r="M29027" t="s">
        <v>15</v>
      </c>
      <c r="N29027" s="1">
        <f>#REF!+365</f>
        <v>44595</v>
      </c>
      <c r="O29027" s="3" t="e">
        <f ca="1">#REF!*RANDBETWEEN(5,15)</f>
        <v>#REF!</v>
      </c>
    </row>
    <row r="29028" spans="1:15" x14ac:dyDescent="0.3">
      <c r="A29028" t="s">
        <v>54360</v>
      </c>
      <c r="B29028" t="s">
        <v>40702</v>
      </c>
      <c r="C29028" t="s">
        <v>42</v>
      </c>
      <c r="D29028" s="1">
        <v>44230</v>
      </c>
      <c r="F29028" t="s">
        <v>38719</v>
      </c>
      <c r="H29028">
        <v>0</v>
      </c>
      <c r="I29028" t="s">
        <v>14</v>
      </c>
      <c r="K29028" s="2">
        <v>-7081664.0199999996</v>
      </c>
      <c r="L29028">
        <v>0</v>
      </c>
      <c r="M29028" t="s">
        <v>15</v>
      </c>
      <c r="N29028" s="1">
        <f>#REF!+365</f>
        <v>44595</v>
      </c>
      <c r="O29028" s="3" t="e">
        <f ca="1">#REF!*RANDBETWEEN(5,15)</f>
        <v>#REF!</v>
      </c>
    </row>
    <row r="29029" spans="1:15" x14ac:dyDescent="0.3">
      <c r="A29029" t="s">
        <v>54360</v>
      </c>
      <c r="B29029" t="s">
        <v>40702</v>
      </c>
      <c r="C29029" t="s">
        <v>42</v>
      </c>
      <c r="D29029" s="1">
        <v>44230</v>
      </c>
      <c r="F29029" t="s">
        <v>38719</v>
      </c>
      <c r="H29029">
        <v>0</v>
      </c>
      <c r="I29029" t="s">
        <v>14</v>
      </c>
      <c r="K29029" s="2">
        <v>7081664.0199999996</v>
      </c>
      <c r="L29029">
        <v>0</v>
      </c>
      <c r="M29029" t="s">
        <v>15</v>
      </c>
      <c r="N29029" s="1">
        <f>#REF!+365</f>
        <v>44595</v>
      </c>
      <c r="O29029" s="3" t="e">
        <f ca="1">#REF!*RANDBETWEEN(5,15)</f>
        <v>#REF!</v>
      </c>
    </row>
    <row r="29030" spans="1:15" x14ac:dyDescent="0.3">
      <c r="A29030" t="s">
        <v>54360</v>
      </c>
      <c r="B29030" t="s">
        <v>40703</v>
      </c>
      <c r="C29030" t="s">
        <v>42</v>
      </c>
      <c r="D29030" s="1">
        <v>44230</v>
      </c>
      <c r="F29030" t="s">
        <v>38725</v>
      </c>
      <c r="H29030">
        <v>0</v>
      </c>
      <c r="I29030" t="s">
        <v>14</v>
      </c>
      <c r="K29030" s="2">
        <v>-7081664.0199999996</v>
      </c>
      <c r="L29030">
        <v>0</v>
      </c>
      <c r="M29030" t="s">
        <v>15</v>
      </c>
      <c r="N29030" s="1">
        <f>#REF!+365</f>
        <v>44595</v>
      </c>
      <c r="O29030" s="3" t="e">
        <f ca="1">#REF!*RANDBETWEEN(5,15)</f>
        <v>#REF!</v>
      </c>
    </row>
    <row r="29031" spans="1:15" x14ac:dyDescent="0.3">
      <c r="A29031" t="s">
        <v>54360</v>
      </c>
      <c r="B29031" t="s">
        <v>40703</v>
      </c>
      <c r="C29031" t="s">
        <v>42</v>
      </c>
      <c r="D29031" s="1">
        <v>44230</v>
      </c>
      <c r="F29031" t="s">
        <v>38725</v>
      </c>
      <c r="H29031">
        <v>0</v>
      </c>
      <c r="I29031" t="s">
        <v>14</v>
      </c>
      <c r="K29031" s="2">
        <v>7081664.0199999996</v>
      </c>
      <c r="L29031">
        <v>0</v>
      </c>
      <c r="M29031" t="s">
        <v>15</v>
      </c>
      <c r="N29031" s="1">
        <f>#REF!+365</f>
        <v>44595</v>
      </c>
      <c r="O29031" s="3" t="e">
        <f ca="1">#REF!*RANDBETWEEN(5,15)</f>
        <v>#REF!</v>
      </c>
    </row>
    <row r="29032" spans="1:15" x14ac:dyDescent="0.3">
      <c r="A29032" t="s">
        <v>54360</v>
      </c>
      <c r="B29032" t="s">
        <v>40704</v>
      </c>
      <c r="C29032" t="s">
        <v>42</v>
      </c>
      <c r="D29032" s="1">
        <v>44230</v>
      </c>
      <c r="F29032" t="s">
        <v>38727</v>
      </c>
      <c r="H29032">
        <v>0</v>
      </c>
      <c r="I29032" t="s">
        <v>14</v>
      </c>
      <c r="K29032" s="2">
        <v>-7081664.0199999996</v>
      </c>
      <c r="L29032">
        <v>0</v>
      </c>
      <c r="M29032" t="s">
        <v>15</v>
      </c>
      <c r="N29032" s="1">
        <f>#REF!+365</f>
        <v>44595</v>
      </c>
      <c r="O29032" s="3" t="e">
        <f ca="1">#REF!*RANDBETWEEN(5,15)</f>
        <v>#REF!</v>
      </c>
    </row>
    <row r="29033" spans="1:15" x14ac:dyDescent="0.3">
      <c r="A29033" t="s">
        <v>54360</v>
      </c>
      <c r="B29033" t="s">
        <v>40704</v>
      </c>
      <c r="C29033" t="s">
        <v>42</v>
      </c>
      <c r="D29033" s="1">
        <v>44230</v>
      </c>
      <c r="F29033" t="s">
        <v>38727</v>
      </c>
      <c r="H29033">
        <v>0</v>
      </c>
      <c r="I29033" t="s">
        <v>14</v>
      </c>
      <c r="K29033" s="2">
        <v>7081664.0199999996</v>
      </c>
      <c r="L29033">
        <v>0</v>
      </c>
      <c r="M29033" t="s">
        <v>15</v>
      </c>
      <c r="N29033" s="1">
        <f>#REF!+365</f>
        <v>44595</v>
      </c>
      <c r="O29033" s="3" t="e">
        <f ca="1">#REF!*RANDBETWEEN(5,15)</f>
        <v>#REF!</v>
      </c>
    </row>
    <row r="29034" spans="1:15" x14ac:dyDescent="0.3">
      <c r="A29034" t="s">
        <v>54360</v>
      </c>
      <c r="B29034" t="s">
        <v>40705</v>
      </c>
      <c r="C29034" t="s">
        <v>42</v>
      </c>
      <c r="D29034" s="1">
        <v>44230</v>
      </c>
      <c r="F29034" t="s">
        <v>38762</v>
      </c>
      <c r="H29034">
        <v>0</v>
      </c>
      <c r="I29034" t="s">
        <v>14</v>
      </c>
      <c r="K29034" s="2">
        <v>-7081664.0199999996</v>
      </c>
      <c r="L29034">
        <v>0</v>
      </c>
      <c r="M29034" t="s">
        <v>15</v>
      </c>
      <c r="N29034" s="1">
        <f>#REF!+365</f>
        <v>44595</v>
      </c>
      <c r="O29034" s="3" t="e">
        <f ca="1">#REF!*RANDBETWEEN(5,15)</f>
        <v>#REF!</v>
      </c>
    </row>
    <row r="29035" spans="1:15" x14ac:dyDescent="0.3">
      <c r="A29035" t="s">
        <v>54360</v>
      </c>
      <c r="B29035" t="s">
        <v>40705</v>
      </c>
      <c r="C29035" t="s">
        <v>42</v>
      </c>
      <c r="D29035" s="1">
        <v>44230</v>
      </c>
      <c r="F29035" t="s">
        <v>38762</v>
      </c>
      <c r="H29035">
        <v>0</v>
      </c>
      <c r="I29035" t="s">
        <v>14</v>
      </c>
      <c r="K29035" s="2">
        <v>7081664.0199999996</v>
      </c>
      <c r="L29035">
        <v>0</v>
      </c>
      <c r="M29035" t="s">
        <v>15</v>
      </c>
      <c r="N29035" s="1">
        <f>#REF!+365</f>
        <v>44595</v>
      </c>
      <c r="O29035" s="3" t="e">
        <f ca="1">#REF!*RANDBETWEEN(5,15)</f>
        <v>#REF!</v>
      </c>
    </row>
    <row r="29036" spans="1:15" x14ac:dyDescent="0.3">
      <c r="A29036" t="s">
        <v>54360</v>
      </c>
      <c r="B29036" t="s">
        <v>40706</v>
      </c>
      <c r="C29036" t="s">
        <v>42</v>
      </c>
      <c r="D29036" s="1">
        <v>44230</v>
      </c>
      <c r="F29036" t="s">
        <v>38760</v>
      </c>
      <c r="H29036">
        <v>0</v>
      </c>
      <c r="I29036" t="s">
        <v>14</v>
      </c>
      <c r="K29036" s="2">
        <v>-7081664.0199999996</v>
      </c>
      <c r="L29036">
        <v>0</v>
      </c>
      <c r="M29036" t="s">
        <v>15</v>
      </c>
      <c r="N29036" s="1">
        <f>#REF!+365</f>
        <v>44595</v>
      </c>
      <c r="O29036" s="3" t="e">
        <f ca="1">#REF!*RANDBETWEEN(5,15)</f>
        <v>#REF!</v>
      </c>
    </row>
    <row r="29037" spans="1:15" x14ac:dyDescent="0.3">
      <c r="A29037" t="s">
        <v>54360</v>
      </c>
      <c r="B29037" t="s">
        <v>40706</v>
      </c>
      <c r="C29037" t="s">
        <v>42</v>
      </c>
      <c r="D29037" s="1">
        <v>44230</v>
      </c>
      <c r="F29037" t="s">
        <v>38760</v>
      </c>
      <c r="H29037">
        <v>0</v>
      </c>
      <c r="I29037" t="s">
        <v>14</v>
      </c>
      <c r="K29037" s="2">
        <v>7081664.0199999996</v>
      </c>
      <c r="L29037">
        <v>0</v>
      </c>
      <c r="M29037" t="s">
        <v>15</v>
      </c>
      <c r="N29037" s="1">
        <f>#REF!+365</f>
        <v>44595</v>
      </c>
      <c r="O29037" s="3" t="e">
        <f ca="1">#REF!*RANDBETWEEN(5,15)</f>
        <v>#REF!</v>
      </c>
    </row>
    <row r="29038" spans="1:15" x14ac:dyDescent="0.3">
      <c r="A29038" t="s">
        <v>54360</v>
      </c>
      <c r="B29038" t="s">
        <v>40707</v>
      </c>
      <c r="C29038" t="s">
        <v>42</v>
      </c>
      <c r="D29038" s="1">
        <v>44230</v>
      </c>
      <c r="F29038" t="s">
        <v>38780</v>
      </c>
      <c r="H29038">
        <v>0</v>
      </c>
      <c r="I29038" t="s">
        <v>14</v>
      </c>
      <c r="K29038" s="2">
        <v>-7081664.0199999996</v>
      </c>
      <c r="L29038">
        <v>0</v>
      </c>
      <c r="M29038" t="s">
        <v>15</v>
      </c>
      <c r="N29038" s="1">
        <f>#REF!+365</f>
        <v>44595</v>
      </c>
      <c r="O29038" s="3" t="e">
        <f ca="1">#REF!*RANDBETWEEN(5,15)</f>
        <v>#REF!</v>
      </c>
    </row>
    <row r="29039" spans="1:15" x14ac:dyDescent="0.3">
      <c r="A29039" t="s">
        <v>54360</v>
      </c>
      <c r="B29039" t="s">
        <v>40707</v>
      </c>
      <c r="C29039" t="s">
        <v>42</v>
      </c>
      <c r="D29039" s="1">
        <v>44230</v>
      </c>
      <c r="F29039" t="s">
        <v>38780</v>
      </c>
      <c r="H29039">
        <v>0</v>
      </c>
      <c r="I29039" t="s">
        <v>14</v>
      </c>
      <c r="K29039" s="2">
        <v>7081664.0199999996</v>
      </c>
      <c r="L29039">
        <v>0</v>
      </c>
      <c r="M29039" t="s">
        <v>15</v>
      </c>
      <c r="N29039" s="1">
        <f>#REF!+365</f>
        <v>44595</v>
      </c>
      <c r="O29039" s="3" t="e">
        <f ca="1">#REF!*RANDBETWEEN(5,15)</f>
        <v>#REF!</v>
      </c>
    </row>
    <row r="29040" spans="1:15" x14ac:dyDescent="0.3">
      <c r="A29040" t="s">
        <v>54360</v>
      </c>
      <c r="B29040" t="s">
        <v>40708</v>
      </c>
      <c r="C29040" t="s">
        <v>42</v>
      </c>
      <c r="D29040" s="1">
        <v>44230</v>
      </c>
      <c r="F29040" t="s">
        <v>38778</v>
      </c>
      <c r="H29040">
        <v>0</v>
      </c>
      <c r="I29040" t="s">
        <v>14</v>
      </c>
      <c r="K29040" s="2">
        <v>-7081664.0199999996</v>
      </c>
      <c r="L29040">
        <v>0</v>
      </c>
      <c r="M29040" t="s">
        <v>15</v>
      </c>
      <c r="N29040" s="1">
        <f>#REF!+365</f>
        <v>44595</v>
      </c>
      <c r="O29040" s="3" t="e">
        <f ca="1">#REF!*RANDBETWEEN(5,15)</f>
        <v>#REF!</v>
      </c>
    </row>
    <row r="29041" spans="1:15" x14ac:dyDescent="0.3">
      <c r="A29041" t="s">
        <v>54360</v>
      </c>
      <c r="B29041" t="s">
        <v>40708</v>
      </c>
      <c r="C29041" t="s">
        <v>42</v>
      </c>
      <c r="D29041" s="1">
        <v>44230</v>
      </c>
      <c r="F29041" t="s">
        <v>38778</v>
      </c>
      <c r="H29041">
        <v>0</v>
      </c>
      <c r="I29041" t="s">
        <v>14</v>
      </c>
      <c r="K29041" s="2">
        <v>7081664.0199999996</v>
      </c>
      <c r="L29041">
        <v>0</v>
      </c>
      <c r="M29041" t="s">
        <v>15</v>
      </c>
      <c r="N29041" s="1">
        <f>#REF!+365</f>
        <v>44595</v>
      </c>
      <c r="O29041" s="3" t="e">
        <f ca="1">#REF!*RANDBETWEEN(5,15)</f>
        <v>#REF!</v>
      </c>
    </row>
    <row r="29042" spans="1:15" x14ac:dyDescent="0.3">
      <c r="A29042" t="s">
        <v>54360</v>
      </c>
      <c r="B29042" t="s">
        <v>40709</v>
      </c>
      <c r="C29042" t="s">
        <v>42</v>
      </c>
      <c r="D29042" s="1">
        <v>44230</v>
      </c>
      <c r="F29042" t="s">
        <v>38789</v>
      </c>
      <c r="H29042">
        <v>0</v>
      </c>
      <c r="I29042" t="s">
        <v>14</v>
      </c>
      <c r="K29042" s="2">
        <v>-7081664.0199999996</v>
      </c>
      <c r="L29042">
        <v>0</v>
      </c>
      <c r="M29042" t="s">
        <v>15</v>
      </c>
      <c r="N29042" s="1">
        <f>#REF!+365</f>
        <v>44595</v>
      </c>
      <c r="O29042" s="3" t="e">
        <f ca="1">#REF!*RANDBETWEEN(5,15)</f>
        <v>#REF!</v>
      </c>
    </row>
    <row r="29043" spans="1:15" x14ac:dyDescent="0.3">
      <c r="A29043" t="s">
        <v>54360</v>
      </c>
      <c r="B29043" t="s">
        <v>40709</v>
      </c>
      <c r="C29043" t="s">
        <v>42</v>
      </c>
      <c r="D29043" s="1">
        <v>44230</v>
      </c>
      <c r="F29043" t="s">
        <v>38789</v>
      </c>
      <c r="H29043">
        <v>0</v>
      </c>
      <c r="I29043" t="s">
        <v>14</v>
      </c>
      <c r="K29043" s="2">
        <v>7081664.0199999996</v>
      </c>
      <c r="L29043">
        <v>0</v>
      </c>
      <c r="M29043" t="s">
        <v>15</v>
      </c>
      <c r="N29043" s="1">
        <f>#REF!+365</f>
        <v>44595</v>
      </c>
      <c r="O29043" s="3" t="e">
        <f ca="1">#REF!*RANDBETWEEN(5,15)</f>
        <v>#REF!</v>
      </c>
    </row>
    <row r="29044" spans="1:15" x14ac:dyDescent="0.3">
      <c r="A29044" t="s">
        <v>54360</v>
      </c>
      <c r="B29044" t="s">
        <v>40710</v>
      </c>
      <c r="C29044" t="s">
        <v>42</v>
      </c>
      <c r="D29044" s="1">
        <v>44230</v>
      </c>
      <c r="F29044" t="s">
        <v>38785</v>
      </c>
      <c r="H29044">
        <v>0</v>
      </c>
      <c r="I29044" t="s">
        <v>14</v>
      </c>
      <c r="K29044" s="2">
        <v>-7081664.0199999996</v>
      </c>
      <c r="L29044">
        <v>0</v>
      </c>
      <c r="M29044" t="s">
        <v>15</v>
      </c>
      <c r="N29044" s="1">
        <f>#REF!+365</f>
        <v>44595</v>
      </c>
      <c r="O29044" s="3" t="e">
        <f ca="1">#REF!*RANDBETWEEN(5,15)</f>
        <v>#REF!</v>
      </c>
    </row>
    <row r="29045" spans="1:15" x14ac:dyDescent="0.3">
      <c r="A29045" t="s">
        <v>54360</v>
      </c>
      <c r="B29045" t="s">
        <v>40710</v>
      </c>
      <c r="C29045" t="s">
        <v>42</v>
      </c>
      <c r="D29045" s="1">
        <v>44230</v>
      </c>
      <c r="F29045" t="s">
        <v>38785</v>
      </c>
      <c r="H29045">
        <v>0</v>
      </c>
      <c r="I29045" t="s">
        <v>14</v>
      </c>
      <c r="K29045" s="2">
        <v>7081664.0199999996</v>
      </c>
      <c r="L29045">
        <v>0</v>
      </c>
      <c r="M29045" t="s">
        <v>15</v>
      </c>
      <c r="N29045" s="1">
        <f>#REF!+365</f>
        <v>44595</v>
      </c>
      <c r="O29045" s="3" t="e">
        <f ca="1">#REF!*RANDBETWEEN(5,15)</f>
        <v>#REF!</v>
      </c>
    </row>
    <row r="29046" spans="1:15" x14ac:dyDescent="0.3">
      <c r="A29046" t="s">
        <v>54360</v>
      </c>
      <c r="B29046" t="s">
        <v>40711</v>
      </c>
      <c r="C29046" t="s">
        <v>42</v>
      </c>
      <c r="D29046" s="1">
        <v>44230</v>
      </c>
      <c r="F29046" t="s">
        <v>38791</v>
      </c>
      <c r="H29046">
        <v>0</v>
      </c>
      <c r="I29046" t="s">
        <v>14</v>
      </c>
      <c r="K29046" s="2">
        <v>-7081664.0199999996</v>
      </c>
      <c r="L29046">
        <v>0</v>
      </c>
      <c r="M29046" t="s">
        <v>15</v>
      </c>
      <c r="N29046" s="1">
        <f>#REF!+365</f>
        <v>44595</v>
      </c>
      <c r="O29046" s="3" t="e">
        <f ca="1">#REF!*RANDBETWEEN(5,15)</f>
        <v>#REF!</v>
      </c>
    </row>
    <row r="29047" spans="1:15" x14ac:dyDescent="0.3">
      <c r="A29047" t="s">
        <v>54360</v>
      </c>
      <c r="B29047" t="s">
        <v>40711</v>
      </c>
      <c r="C29047" t="s">
        <v>42</v>
      </c>
      <c r="D29047" s="1">
        <v>44230</v>
      </c>
      <c r="F29047" t="s">
        <v>38791</v>
      </c>
      <c r="H29047">
        <v>0</v>
      </c>
      <c r="I29047" t="s">
        <v>14</v>
      </c>
      <c r="K29047" s="2">
        <v>7081664.0199999996</v>
      </c>
      <c r="L29047">
        <v>0</v>
      </c>
      <c r="M29047" t="s">
        <v>15</v>
      </c>
      <c r="N29047" s="1">
        <f>#REF!+365</f>
        <v>44595</v>
      </c>
      <c r="O29047" s="3" t="e">
        <f ca="1">#REF!*RANDBETWEEN(5,15)</f>
        <v>#REF!</v>
      </c>
    </row>
    <row r="29048" spans="1:15" x14ac:dyDescent="0.3">
      <c r="A29048" t="s">
        <v>54360</v>
      </c>
      <c r="B29048" t="s">
        <v>40712</v>
      </c>
      <c r="C29048" t="s">
        <v>42</v>
      </c>
      <c r="D29048" s="1">
        <v>44230</v>
      </c>
      <c r="F29048" t="s">
        <v>38793</v>
      </c>
      <c r="H29048">
        <v>0</v>
      </c>
      <c r="I29048" t="s">
        <v>14</v>
      </c>
      <c r="K29048" s="2">
        <v>-7081664.0199999996</v>
      </c>
      <c r="L29048">
        <v>0</v>
      </c>
      <c r="M29048" t="s">
        <v>15</v>
      </c>
      <c r="N29048" s="1">
        <f>#REF!+365</f>
        <v>44595</v>
      </c>
      <c r="O29048" s="3" t="e">
        <f ca="1">#REF!*RANDBETWEEN(5,15)</f>
        <v>#REF!</v>
      </c>
    </row>
    <row r="29049" spans="1:15" x14ac:dyDescent="0.3">
      <c r="A29049" t="s">
        <v>54360</v>
      </c>
      <c r="B29049" t="s">
        <v>40712</v>
      </c>
      <c r="C29049" t="s">
        <v>42</v>
      </c>
      <c r="D29049" s="1">
        <v>44230</v>
      </c>
      <c r="F29049" t="s">
        <v>38793</v>
      </c>
      <c r="H29049">
        <v>0</v>
      </c>
      <c r="I29049" t="s">
        <v>14</v>
      </c>
      <c r="K29049" s="2">
        <v>7081664.0199999996</v>
      </c>
      <c r="L29049">
        <v>0</v>
      </c>
      <c r="M29049" t="s">
        <v>15</v>
      </c>
      <c r="N29049" s="1">
        <f>#REF!+365</f>
        <v>44595</v>
      </c>
      <c r="O29049" s="3" t="e">
        <f ca="1">#REF!*RANDBETWEEN(5,15)</f>
        <v>#REF!</v>
      </c>
    </row>
    <row r="29050" spans="1:15" x14ac:dyDescent="0.3">
      <c r="A29050" t="s">
        <v>54360</v>
      </c>
      <c r="B29050" t="s">
        <v>40713</v>
      </c>
      <c r="C29050" t="s">
        <v>42</v>
      </c>
      <c r="D29050" s="1">
        <v>44230</v>
      </c>
      <c r="F29050" t="s">
        <v>38795</v>
      </c>
      <c r="H29050">
        <v>0</v>
      </c>
      <c r="I29050" t="s">
        <v>14</v>
      </c>
      <c r="K29050" s="2">
        <v>-7081664.0199999996</v>
      </c>
      <c r="L29050">
        <v>0</v>
      </c>
      <c r="M29050" t="s">
        <v>15</v>
      </c>
      <c r="N29050" s="1">
        <f>#REF!+365</f>
        <v>44595</v>
      </c>
      <c r="O29050" s="3" t="e">
        <f ca="1">#REF!*RANDBETWEEN(5,15)</f>
        <v>#REF!</v>
      </c>
    </row>
    <row r="29051" spans="1:15" x14ac:dyDescent="0.3">
      <c r="A29051" t="s">
        <v>54360</v>
      </c>
      <c r="B29051" t="s">
        <v>40713</v>
      </c>
      <c r="C29051" t="s">
        <v>42</v>
      </c>
      <c r="D29051" s="1">
        <v>44230</v>
      </c>
      <c r="F29051" t="s">
        <v>38795</v>
      </c>
      <c r="H29051">
        <v>0</v>
      </c>
      <c r="I29051" t="s">
        <v>14</v>
      </c>
      <c r="K29051" s="2">
        <v>7081664.0199999996</v>
      </c>
      <c r="L29051">
        <v>0</v>
      </c>
      <c r="M29051" t="s">
        <v>15</v>
      </c>
      <c r="N29051" s="1">
        <f>#REF!+365</f>
        <v>44595</v>
      </c>
      <c r="O29051" s="3" t="e">
        <f ca="1">#REF!*RANDBETWEEN(5,15)</f>
        <v>#REF!</v>
      </c>
    </row>
    <row r="29052" spans="1:15" x14ac:dyDescent="0.3">
      <c r="A29052" t="s">
        <v>54360</v>
      </c>
      <c r="B29052" t="s">
        <v>40714</v>
      </c>
      <c r="C29052" t="s">
        <v>42</v>
      </c>
      <c r="D29052" s="1">
        <v>44230</v>
      </c>
      <c r="F29052" t="s">
        <v>38797</v>
      </c>
      <c r="H29052">
        <v>0</v>
      </c>
      <c r="I29052" t="s">
        <v>14</v>
      </c>
      <c r="K29052" s="2">
        <v>-7081664.0199999996</v>
      </c>
      <c r="L29052">
        <v>0</v>
      </c>
      <c r="M29052" t="s">
        <v>15</v>
      </c>
      <c r="N29052" s="1">
        <f>#REF!+365</f>
        <v>44595</v>
      </c>
      <c r="O29052" s="3" t="e">
        <f ca="1">#REF!*RANDBETWEEN(5,15)</f>
        <v>#REF!</v>
      </c>
    </row>
    <row r="29053" spans="1:15" x14ac:dyDescent="0.3">
      <c r="A29053" t="s">
        <v>54360</v>
      </c>
      <c r="B29053" t="s">
        <v>40714</v>
      </c>
      <c r="C29053" t="s">
        <v>42</v>
      </c>
      <c r="D29053" s="1">
        <v>44230</v>
      </c>
      <c r="F29053" t="s">
        <v>38797</v>
      </c>
      <c r="H29053">
        <v>0</v>
      </c>
      <c r="I29053" t="s">
        <v>14</v>
      </c>
      <c r="K29053" s="2">
        <v>7081664.0199999996</v>
      </c>
      <c r="L29053">
        <v>0</v>
      </c>
      <c r="M29053" t="s">
        <v>15</v>
      </c>
      <c r="N29053" s="1">
        <f>#REF!+365</f>
        <v>44595</v>
      </c>
      <c r="O29053" s="3" t="e">
        <f ca="1">#REF!*RANDBETWEEN(5,15)</f>
        <v>#REF!</v>
      </c>
    </row>
    <row r="29054" spans="1:15" x14ac:dyDescent="0.3">
      <c r="A29054" t="s">
        <v>54360</v>
      </c>
      <c r="B29054" t="s">
        <v>40715</v>
      </c>
      <c r="C29054" t="s">
        <v>42</v>
      </c>
      <c r="D29054" s="1">
        <v>44230</v>
      </c>
      <c r="F29054" t="s">
        <v>38799</v>
      </c>
      <c r="H29054">
        <v>0</v>
      </c>
      <c r="I29054" t="s">
        <v>14</v>
      </c>
      <c r="K29054" s="2">
        <v>-7081664.0199999996</v>
      </c>
      <c r="L29054">
        <v>0</v>
      </c>
      <c r="M29054" t="s">
        <v>15</v>
      </c>
      <c r="N29054" s="1">
        <f>#REF!+365</f>
        <v>44595</v>
      </c>
      <c r="O29054" s="3" t="e">
        <f ca="1">#REF!*RANDBETWEEN(5,15)</f>
        <v>#REF!</v>
      </c>
    </row>
    <row r="29055" spans="1:15" x14ac:dyDescent="0.3">
      <c r="A29055" t="s">
        <v>54360</v>
      </c>
      <c r="B29055" t="s">
        <v>40715</v>
      </c>
      <c r="C29055" t="s">
        <v>42</v>
      </c>
      <c r="D29055" s="1">
        <v>44230</v>
      </c>
      <c r="F29055" t="s">
        <v>38799</v>
      </c>
      <c r="H29055">
        <v>0</v>
      </c>
      <c r="I29055" t="s">
        <v>14</v>
      </c>
      <c r="K29055" s="2">
        <v>7081664.0199999996</v>
      </c>
      <c r="L29055">
        <v>0</v>
      </c>
      <c r="M29055" t="s">
        <v>15</v>
      </c>
      <c r="N29055" s="1">
        <f>#REF!+365</f>
        <v>44595</v>
      </c>
      <c r="O29055" s="3" t="e">
        <f ca="1">#REF!*RANDBETWEEN(5,15)</f>
        <v>#REF!</v>
      </c>
    </row>
    <row r="29056" spans="1:15" x14ac:dyDescent="0.3">
      <c r="A29056" t="s">
        <v>54360</v>
      </c>
      <c r="B29056" t="s">
        <v>40716</v>
      </c>
      <c r="C29056" t="s">
        <v>42</v>
      </c>
      <c r="D29056" s="1">
        <v>44230</v>
      </c>
      <c r="F29056" t="s">
        <v>38801</v>
      </c>
      <c r="H29056">
        <v>0</v>
      </c>
      <c r="I29056" t="s">
        <v>14</v>
      </c>
      <c r="K29056" s="2">
        <v>-2130145.0699999998</v>
      </c>
      <c r="L29056">
        <v>0</v>
      </c>
      <c r="M29056" t="s">
        <v>15</v>
      </c>
      <c r="N29056" s="1">
        <f>#REF!+365</f>
        <v>44595</v>
      </c>
      <c r="O29056" s="3" t="e">
        <f ca="1">#REF!*RANDBETWEEN(5,15)</f>
        <v>#REF!</v>
      </c>
    </row>
    <row r="29057" spans="1:15" x14ac:dyDescent="0.3">
      <c r="A29057" t="s">
        <v>54360</v>
      </c>
      <c r="B29057" t="s">
        <v>40716</v>
      </c>
      <c r="C29057" t="s">
        <v>42</v>
      </c>
      <c r="D29057" s="1">
        <v>44230</v>
      </c>
      <c r="F29057" t="s">
        <v>38801</v>
      </c>
      <c r="H29057">
        <v>0</v>
      </c>
      <c r="I29057" t="s">
        <v>14</v>
      </c>
      <c r="K29057" s="2">
        <v>2130145.0699999998</v>
      </c>
      <c r="L29057">
        <v>0</v>
      </c>
      <c r="M29057" t="s">
        <v>15</v>
      </c>
      <c r="N29057" s="1">
        <f>#REF!+365</f>
        <v>44595</v>
      </c>
      <c r="O29057" s="3" t="e">
        <f ca="1">#REF!*RANDBETWEEN(5,15)</f>
        <v>#REF!</v>
      </c>
    </row>
    <row r="29058" spans="1:15" x14ac:dyDescent="0.3">
      <c r="A29058" t="s">
        <v>54360</v>
      </c>
      <c r="B29058" t="s">
        <v>40717</v>
      </c>
      <c r="C29058" t="s">
        <v>42</v>
      </c>
      <c r="D29058" s="1">
        <v>44230</v>
      </c>
      <c r="F29058" t="s">
        <v>38787</v>
      </c>
      <c r="H29058">
        <v>0</v>
      </c>
      <c r="I29058" t="s">
        <v>14</v>
      </c>
      <c r="K29058" s="2">
        <v>-7081664.0199999996</v>
      </c>
      <c r="L29058">
        <v>0</v>
      </c>
      <c r="M29058" t="s">
        <v>15</v>
      </c>
      <c r="N29058" s="1">
        <f>#REF!+365</f>
        <v>44595</v>
      </c>
      <c r="O29058" s="3" t="e">
        <f ca="1">#REF!*RANDBETWEEN(5,15)</f>
        <v>#REF!</v>
      </c>
    </row>
    <row r="29059" spans="1:15" x14ac:dyDescent="0.3">
      <c r="A29059" t="s">
        <v>54360</v>
      </c>
      <c r="B29059" t="s">
        <v>40717</v>
      </c>
      <c r="C29059" t="s">
        <v>42</v>
      </c>
      <c r="D29059" s="1">
        <v>44230</v>
      </c>
      <c r="F29059" t="s">
        <v>38787</v>
      </c>
      <c r="H29059">
        <v>0</v>
      </c>
      <c r="I29059" t="s">
        <v>14</v>
      </c>
      <c r="K29059" s="2">
        <v>7081664.0199999996</v>
      </c>
      <c r="L29059">
        <v>0</v>
      </c>
      <c r="M29059" t="s">
        <v>15</v>
      </c>
      <c r="N29059" s="1">
        <f>#REF!+365</f>
        <v>44595</v>
      </c>
      <c r="O29059" s="3" t="e">
        <f ca="1">#REF!*RANDBETWEEN(5,15)</f>
        <v>#REF!</v>
      </c>
    </row>
    <row r="29060" spans="1:15" x14ac:dyDescent="0.3">
      <c r="A29060" t="s">
        <v>54360</v>
      </c>
      <c r="B29060" t="s">
        <v>40718</v>
      </c>
      <c r="C29060" t="s">
        <v>42</v>
      </c>
      <c r="D29060" s="1">
        <v>44230</v>
      </c>
      <c r="F29060" t="s">
        <v>38713</v>
      </c>
      <c r="H29060">
        <v>0</v>
      </c>
      <c r="I29060" t="s">
        <v>14</v>
      </c>
      <c r="K29060" s="2">
        <v>-7243664.0199999996</v>
      </c>
      <c r="L29060">
        <v>0</v>
      </c>
      <c r="M29060" t="s">
        <v>15</v>
      </c>
      <c r="N29060" s="1">
        <f>#REF!+365</f>
        <v>44595</v>
      </c>
      <c r="O29060" s="3" t="e">
        <f ca="1">#REF!*RANDBETWEEN(5,15)</f>
        <v>#REF!</v>
      </c>
    </row>
    <row r="29061" spans="1:15" x14ac:dyDescent="0.3">
      <c r="A29061" t="s">
        <v>54360</v>
      </c>
      <c r="B29061" t="s">
        <v>40718</v>
      </c>
      <c r="C29061" t="s">
        <v>42</v>
      </c>
      <c r="D29061" s="1">
        <v>44230</v>
      </c>
      <c r="F29061" t="s">
        <v>38713</v>
      </c>
      <c r="H29061">
        <v>0</v>
      </c>
      <c r="I29061" t="s">
        <v>14</v>
      </c>
      <c r="K29061" s="2">
        <v>7243664.0199999996</v>
      </c>
      <c r="L29061">
        <v>0</v>
      </c>
      <c r="M29061" t="s">
        <v>15</v>
      </c>
      <c r="N29061" s="1">
        <f>#REF!+365</f>
        <v>44595</v>
      </c>
      <c r="O29061" s="3" t="e">
        <f ca="1">#REF!*RANDBETWEEN(5,15)</f>
        <v>#REF!</v>
      </c>
    </row>
    <row r="29062" spans="1:15" x14ac:dyDescent="0.3">
      <c r="A29062" t="s">
        <v>54360</v>
      </c>
      <c r="B29062" t="s">
        <v>40719</v>
      </c>
      <c r="C29062" t="s">
        <v>42</v>
      </c>
      <c r="D29062" s="1">
        <v>44230</v>
      </c>
      <c r="F29062" t="s">
        <v>38721</v>
      </c>
      <c r="H29062">
        <v>0</v>
      </c>
      <c r="I29062" t="s">
        <v>14</v>
      </c>
      <c r="K29062" s="2">
        <v>-7243664.0199999996</v>
      </c>
      <c r="L29062">
        <v>0</v>
      </c>
      <c r="M29062" t="s">
        <v>15</v>
      </c>
      <c r="N29062" s="1">
        <f>#REF!+365</f>
        <v>44595</v>
      </c>
      <c r="O29062" s="3" t="e">
        <f ca="1">#REF!*RANDBETWEEN(5,15)</f>
        <v>#REF!</v>
      </c>
    </row>
    <row r="29063" spans="1:15" x14ac:dyDescent="0.3">
      <c r="A29063" t="s">
        <v>54360</v>
      </c>
      <c r="B29063" t="s">
        <v>40719</v>
      </c>
      <c r="C29063" t="s">
        <v>42</v>
      </c>
      <c r="D29063" s="1">
        <v>44230</v>
      </c>
      <c r="F29063" t="s">
        <v>38721</v>
      </c>
      <c r="H29063">
        <v>0</v>
      </c>
      <c r="I29063" t="s">
        <v>14</v>
      </c>
      <c r="K29063" s="2">
        <v>7243664.0199999996</v>
      </c>
      <c r="L29063">
        <v>0</v>
      </c>
      <c r="M29063" t="s">
        <v>15</v>
      </c>
      <c r="N29063" s="1">
        <f>#REF!+365</f>
        <v>44595</v>
      </c>
      <c r="O29063" s="3" t="e">
        <f ca="1">#REF!*RANDBETWEEN(5,15)</f>
        <v>#REF!</v>
      </c>
    </row>
    <row r="29064" spans="1:15" x14ac:dyDescent="0.3">
      <c r="A29064" t="s">
        <v>54360</v>
      </c>
      <c r="B29064" t="s">
        <v>40720</v>
      </c>
      <c r="C29064" t="s">
        <v>42</v>
      </c>
      <c r="D29064" s="1">
        <v>44230</v>
      </c>
      <c r="F29064" t="s">
        <v>38801</v>
      </c>
      <c r="H29064">
        <v>0</v>
      </c>
      <c r="I29064" t="s">
        <v>14</v>
      </c>
      <c r="K29064" s="2">
        <v>-4951518.95</v>
      </c>
      <c r="L29064">
        <v>0</v>
      </c>
      <c r="M29064" t="s">
        <v>15</v>
      </c>
      <c r="N29064" s="1">
        <f>#REF!+365</f>
        <v>44595</v>
      </c>
      <c r="O29064" s="3" t="e">
        <f ca="1">#REF!*RANDBETWEEN(5,15)</f>
        <v>#REF!</v>
      </c>
    </row>
    <row r="29065" spans="1:15" x14ac:dyDescent="0.3">
      <c r="A29065" t="s">
        <v>54360</v>
      </c>
      <c r="B29065" t="s">
        <v>40720</v>
      </c>
      <c r="C29065" t="s">
        <v>42</v>
      </c>
      <c r="D29065" s="1">
        <v>44230</v>
      </c>
      <c r="F29065" t="s">
        <v>38801</v>
      </c>
      <c r="H29065">
        <v>0</v>
      </c>
      <c r="I29065" t="s">
        <v>14</v>
      </c>
      <c r="K29065" s="2">
        <v>4951518.95</v>
      </c>
      <c r="L29065">
        <v>0</v>
      </c>
      <c r="M29065" t="s">
        <v>15</v>
      </c>
      <c r="N29065" s="1">
        <f>#REF!+365</f>
        <v>44595</v>
      </c>
      <c r="O29065" s="3" t="e">
        <f ca="1">#REF!*RANDBETWEEN(5,15)</f>
        <v>#REF!</v>
      </c>
    </row>
    <row r="29066" spans="1:15" x14ac:dyDescent="0.3">
      <c r="A29066" t="s">
        <v>54360</v>
      </c>
      <c r="B29066" t="s">
        <v>40721</v>
      </c>
      <c r="C29066" t="s">
        <v>42</v>
      </c>
      <c r="D29066" s="1">
        <v>44230</v>
      </c>
      <c r="F29066" t="s">
        <v>38803</v>
      </c>
      <c r="H29066">
        <v>0</v>
      </c>
      <c r="I29066" t="s">
        <v>14</v>
      </c>
      <c r="K29066" s="2">
        <v>-7081664.0199999996</v>
      </c>
      <c r="L29066">
        <v>0</v>
      </c>
      <c r="M29066" t="s">
        <v>15</v>
      </c>
      <c r="N29066" s="1">
        <f>#REF!+365</f>
        <v>44595</v>
      </c>
      <c r="O29066" s="3" t="e">
        <f ca="1">#REF!*RANDBETWEEN(5,15)</f>
        <v>#REF!</v>
      </c>
    </row>
    <row r="29067" spans="1:15" x14ac:dyDescent="0.3">
      <c r="A29067" t="s">
        <v>54360</v>
      </c>
      <c r="B29067" t="s">
        <v>40721</v>
      </c>
      <c r="C29067" t="s">
        <v>42</v>
      </c>
      <c r="D29067" s="1">
        <v>44230</v>
      </c>
      <c r="F29067" t="s">
        <v>38803</v>
      </c>
      <c r="H29067">
        <v>0</v>
      </c>
      <c r="I29067" t="s">
        <v>14</v>
      </c>
      <c r="K29067" s="2">
        <v>7081664.0199999996</v>
      </c>
      <c r="L29067">
        <v>0</v>
      </c>
      <c r="M29067" t="s">
        <v>15</v>
      </c>
      <c r="N29067" s="1">
        <f>#REF!+365</f>
        <v>44595</v>
      </c>
      <c r="O29067" s="3" t="e">
        <f ca="1">#REF!*RANDBETWEEN(5,15)</f>
        <v>#REF!</v>
      </c>
    </row>
    <row r="29068" spans="1:15" x14ac:dyDescent="0.3">
      <c r="A29068" t="s">
        <v>54360</v>
      </c>
      <c r="B29068" t="s">
        <v>40722</v>
      </c>
      <c r="C29068" t="s">
        <v>42</v>
      </c>
      <c r="D29068" s="1">
        <v>44230</v>
      </c>
      <c r="F29068" t="s">
        <v>38811</v>
      </c>
      <c r="H29068">
        <v>0</v>
      </c>
      <c r="I29068" t="s">
        <v>14</v>
      </c>
      <c r="K29068" s="2">
        <v>-7081664.0199999996</v>
      </c>
      <c r="L29068">
        <v>0</v>
      </c>
      <c r="M29068" t="s">
        <v>15</v>
      </c>
      <c r="N29068" s="1">
        <f>#REF!+365</f>
        <v>44595</v>
      </c>
      <c r="O29068" s="3" t="e">
        <f ca="1">#REF!*RANDBETWEEN(5,15)</f>
        <v>#REF!</v>
      </c>
    </row>
    <row r="29069" spans="1:15" x14ac:dyDescent="0.3">
      <c r="A29069" t="s">
        <v>54360</v>
      </c>
      <c r="B29069" t="s">
        <v>40722</v>
      </c>
      <c r="C29069" t="s">
        <v>42</v>
      </c>
      <c r="D29069" s="1">
        <v>44230</v>
      </c>
      <c r="F29069" t="s">
        <v>38811</v>
      </c>
      <c r="H29069">
        <v>0</v>
      </c>
      <c r="I29069" t="s">
        <v>14</v>
      </c>
      <c r="K29069" s="2">
        <v>7081664.0199999996</v>
      </c>
      <c r="L29069">
        <v>0</v>
      </c>
      <c r="M29069" t="s">
        <v>15</v>
      </c>
      <c r="N29069" s="1">
        <f>#REF!+365</f>
        <v>44595</v>
      </c>
      <c r="O29069" s="3" t="e">
        <f ca="1">#REF!*RANDBETWEEN(5,15)</f>
        <v>#REF!</v>
      </c>
    </row>
    <row r="29070" spans="1:15" x14ac:dyDescent="0.3">
      <c r="A29070" t="s">
        <v>54360</v>
      </c>
      <c r="B29070" t="s">
        <v>40723</v>
      </c>
      <c r="C29070" t="s">
        <v>42</v>
      </c>
      <c r="D29070" s="1">
        <v>44230</v>
      </c>
      <c r="F29070" t="s">
        <v>38813</v>
      </c>
      <c r="H29070">
        <v>0</v>
      </c>
      <c r="I29070" t="s">
        <v>14</v>
      </c>
      <c r="K29070" s="2">
        <v>-7081664.0199999996</v>
      </c>
      <c r="L29070">
        <v>0</v>
      </c>
      <c r="M29070" t="s">
        <v>15</v>
      </c>
      <c r="N29070" s="1">
        <f>#REF!+365</f>
        <v>44595</v>
      </c>
      <c r="O29070" s="3" t="e">
        <f ca="1">#REF!*RANDBETWEEN(5,15)</f>
        <v>#REF!</v>
      </c>
    </row>
    <row r="29071" spans="1:15" x14ac:dyDescent="0.3">
      <c r="A29071" t="s">
        <v>54360</v>
      </c>
      <c r="B29071" t="s">
        <v>40723</v>
      </c>
      <c r="C29071" t="s">
        <v>42</v>
      </c>
      <c r="D29071" s="1">
        <v>44230</v>
      </c>
      <c r="F29071" t="s">
        <v>38813</v>
      </c>
      <c r="H29071">
        <v>0</v>
      </c>
      <c r="I29071" t="s">
        <v>14</v>
      </c>
      <c r="K29071" s="2">
        <v>7081664.0199999996</v>
      </c>
      <c r="L29071">
        <v>0</v>
      </c>
      <c r="M29071" t="s">
        <v>15</v>
      </c>
      <c r="N29071" s="1">
        <f>#REF!+365</f>
        <v>44595</v>
      </c>
      <c r="O29071" s="3" t="e">
        <f ca="1">#REF!*RANDBETWEEN(5,15)</f>
        <v>#REF!</v>
      </c>
    </row>
    <row r="29072" spans="1:15" x14ac:dyDescent="0.3">
      <c r="A29072" t="s">
        <v>54360</v>
      </c>
      <c r="B29072" t="s">
        <v>40724</v>
      </c>
      <c r="C29072" t="s">
        <v>42</v>
      </c>
      <c r="D29072" s="1">
        <v>44230</v>
      </c>
      <c r="F29072" t="s">
        <v>38805</v>
      </c>
      <c r="H29072">
        <v>0</v>
      </c>
      <c r="I29072" t="s">
        <v>14</v>
      </c>
      <c r="K29072" s="2">
        <v>-7081664.0199999996</v>
      </c>
      <c r="L29072">
        <v>0</v>
      </c>
      <c r="M29072" t="s">
        <v>15</v>
      </c>
      <c r="N29072" s="1">
        <f>#REF!+365</f>
        <v>44595</v>
      </c>
      <c r="O29072" s="3" t="e">
        <f ca="1">#REF!*RANDBETWEEN(5,15)</f>
        <v>#REF!</v>
      </c>
    </row>
    <row r="29073" spans="1:15" x14ac:dyDescent="0.3">
      <c r="A29073" t="s">
        <v>54360</v>
      </c>
      <c r="B29073" t="s">
        <v>40724</v>
      </c>
      <c r="C29073" t="s">
        <v>42</v>
      </c>
      <c r="D29073" s="1">
        <v>44230</v>
      </c>
      <c r="F29073" t="s">
        <v>38805</v>
      </c>
      <c r="H29073">
        <v>0</v>
      </c>
      <c r="I29073" t="s">
        <v>14</v>
      </c>
      <c r="K29073" s="2">
        <v>7081664.0199999996</v>
      </c>
      <c r="L29073">
        <v>0</v>
      </c>
      <c r="M29073" t="s">
        <v>15</v>
      </c>
      <c r="N29073" s="1">
        <f>#REF!+365</f>
        <v>44595</v>
      </c>
      <c r="O29073" s="3" t="e">
        <f ca="1">#REF!*RANDBETWEEN(5,15)</f>
        <v>#REF!</v>
      </c>
    </row>
    <row r="29074" spans="1:15" x14ac:dyDescent="0.3">
      <c r="A29074" t="s">
        <v>54360</v>
      </c>
      <c r="B29074" t="s">
        <v>40725</v>
      </c>
      <c r="C29074" t="s">
        <v>42</v>
      </c>
      <c r="D29074" s="1">
        <v>44230</v>
      </c>
      <c r="F29074" t="s">
        <v>38807</v>
      </c>
      <c r="H29074">
        <v>0</v>
      </c>
      <c r="I29074" t="s">
        <v>14</v>
      </c>
      <c r="K29074" s="2">
        <v>-7081664.0199999996</v>
      </c>
      <c r="L29074">
        <v>0</v>
      </c>
      <c r="M29074" t="s">
        <v>15</v>
      </c>
      <c r="N29074" s="1">
        <f>#REF!+365</f>
        <v>44595</v>
      </c>
      <c r="O29074" s="3" t="e">
        <f ca="1">#REF!*RANDBETWEEN(5,15)</f>
        <v>#REF!</v>
      </c>
    </row>
    <row r="29075" spans="1:15" x14ac:dyDescent="0.3">
      <c r="A29075" t="s">
        <v>54360</v>
      </c>
      <c r="B29075" t="s">
        <v>40725</v>
      </c>
      <c r="C29075" t="s">
        <v>42</v>
      </c>
      <c r="D29075" s="1">
        <v>44230</v>
      </c>
      <c r="F29075" t="s">
        <v>38807</v>
      </c>
      <c r="H29075">
        <v>0</v>
      </c>
      <c r="I29075" t="s">
        <v>14</v>
      </c>
      <c r="K29075" s="2">
        <v>7081664.0199999996</v>
      </c>
      <c r="L29075">
        <v>0</v>
      </c>
      <c r="M29075" t="s">
        <v>15</v>
      </c>
      <c r="N29075" s="1">
        <f>#REF!+365</f>
        <v>44595</v>
      </c>
      <c r="O29075" s="3" t="e">
        <f ca="1">#REF!*RANDBETWEEN(5,15)</f>
        <v>#REF!</v>
      </c>
    </row>
    <row r="29076" spans="1:15" x14ac:dyDescent="0.3">
      <c r="A29076" t="s">
        <v>54360</v>
      </c>
      <c r="B29076" t="s">
        <v>40726</v>
      </c>
      <c r="C29076" t="s">
        <v>42</v>
      </c>
      <c r="D29076" s="1">
        <v>44230</v>
      </c>
      <c r="F29076" t="s">
        <v>38809</v>
      </c>
      <c r="H29076">
        <v>0</v>
      </c>
      <c r="I29076" t="s">
        <v>14</v>
      </c>
      <c r="K29076" s="2">
        <v>-7081664.0199999996</v>
      </c>
      <c r="L29076">
        <v>0</v>
      </c>
      <c r="M29076" t="s">
        <v>15</v>
      </c>
      <c r="N29076" s="1">
        <f>#REF!+365</f>
        <v>44595</v>
      </c>
      <c r="O29076" s="3" t="e">
        <f ca="1">#REF!*RANDBETWEEN(5,15)</f>
        <v>#REF!</v>
      </c>
    </row>
    <row r="29077" spans="1:15" x14ac:dyDescent="0.3">
      <c r="A29077" t="s">
        <v>54360</v>
      </c>
      <c r="B29077" t="s">
        <v>40726</v>
      </c>
      <c r="C29077" t="s">
        <v>42</v>
      </c>
      <c r="D29077" s="1">
        <v>44230</v>
      </c>
      <c r="F29077" t="s">
        <v>38809</v>
      </c>
      <c r="H29077">
        <v>0</v>
      </c>
      <c r="I29077" t="s">
        <v>14</v>
      </c>
      <c r="K29077" s="2">
        <v>7081664.0199999996</v>
      </c>
      <c r="L29077">
        <v>0</v>
      </c>
      <c r="M29077" t="s">
        <v>15</v>
      </c>
      <c r="N29077" s="1">
        <f>#REF!+365</f>
        <v>44595</v>
      </c>
      <c r="O29077" s="3" t="e">
        <f ca="1">#REF!*RANDBETWEEN(5,15)</f>
        <v>#REF!</v>
      </c>
    </row>
    <row r="29078" spans="1:15" x14ac:dyDescent="0.3">
      <c r="A29078" t="s">
        <v>54360</v>
      </c>
      <c r="B29078" t="s">
        <v>40727</v>
      </c>
      <c r="C29078" t="s">
        <v>42</v>
      </c>
      <c r="D29078" s="1">
        <v>44230</v>
      </c>
      <c r="F29078" t="s">
        <v>38815</v>
      </c>
      <c r="H29078">
        <v>0</v>
      </c>
      <c r="I29078" t="s">
        <v>14</v>
      </c>
      <c r="K29078" s="2">
        <v>-7081664.0199999996</v>
      </c>
      <c r="L29078">
        <v>0</v>
      </c>
      <c r="M29078" t="s">
        <v>15</v>
      </c>
      <c r="N29078" s="1">
        <f>#REF!+365</f>
        <v>44595</v>
      </c>
      <c r="O29078" s="3" t="e">
        <f ca="1">#REF!*RANDBETWEEN(5,15)</f>
        <v>#REF!</v>
      </c>
    </row>
    <row r="29079" spans="1:15" x14ac:dyDescent="0.3">
      <c r="A29079" t="s">
        <v>54360</v>
      </c>
      <c r="B29079" t="s">
        <v>40727</v>
      </c>
      <c r="C29079" t="s">
        <v>42</v>
      </c>
      <c r="D29079" s="1">
        <v>44230</v>
      </c>
      <c r="F29079" t="s">
        <v>38815</v>
      </c>
      <c r="H29079">
        <v>0</v>
      </c>
      <c r="I29079" t="s">
        <v>14</v>
      </c>
      <c r="K29079" s="2">
        <v>7081664.0199999996</v>
      </c>
      <c r="L29079">
        <v>0</v>
      </c>
      <c r="M29079" t="s">
        <v>15</v>
      </c>
      <c r="N29079" s="1">
        <f>#REF!+365</f>
        <v>44595</v>
      </c>
      <c r="O29079" s="3" t="e">
        <f ca="1">#REF!*RANDBETWEEN(5,15)</f>
        <v>#REF!</v>
      </c>
    </row>
    <row r="29080" spans="1:15" x14ac:dyDescent="0.3">
      <c r="A29080" t="s">
        <v>54360</v>
      </c>
      <c r="B29080" t="s">
        <v>40728</v>
      </c>
      <c r="C29080" t="s">
        <v>42</v>
      </c>
      <c r="D29080" s="1">
        <v>44230</v>
      </c>
      <c r="F29080" t="s">
        <v>38821</v>
      </c>
      <c r="H29080">
        <v>0</v>
      </c>
      <c r="I29080" t="s">
        <v>14</v>
      </c>
      <c r="K29080" s="2">
        <v>-7081664.0199999996</v>
      </c>
      <c r="L29080">
        <v>0</v>
      </c>
      <c r="M29080" t="s">
        <v>15</v>
      </c>
      <c r="N29080" s="1">
        <f>#REF!+365</f>
        <v>44595</v>
      </c>
      <c r="O29080" s="3" t="e">
        <f ca="1">#REF!*RANDBETWEEN(5,15)</f>
        <v>#REF!</v>
      </c>
    </row>
    <row r="29081" spans="1:15" x14ac:dyDescent="0.3">
      <c r="A29081" t="s">
        <v>54360</v>
      </c>
      <c r="B29081" t="s">
        <v>40728</v>
      </c>
      <c r="C29081" t="s">
        <v>42</v>
      </c>
      <c r="D29081" s="1">
        <v>44230</v>
      </c>
      <c r="F29081" t="s">
        <v>38821</v>
      </c>
      <c r="H29081">
        <v>0</v>
      </c>
      <c r="I29081" t="s">
        <v>14</v>
      </c>
      <c r="K29081" s="2">
        <v>7081664.0199999996</v>
      </c>
      <c r="L29081">
        <v>0</v>
      </c>
      <c r="M29081" t="s">
        <v>15</v>
      </c>
      <c r="N29081" s="1">
        <f>#REF!+365</f>
        <v>44595</v>
      </c>
      <c r="O29081" s="3" t="e">
        <f ca="1">#REF!*RANDBETWEEN(5,15)</f>
        <v>#REF!</v>
      </c>
    </row>
    <row r="29082" spans="1:15" x14ac:dyDescent="0.3">
      <c r="A29082" t="s">
        <v>54360</v>
      </c>
      <c r="B29082" t="s">
        <v>40729</v>
      </c>
      <c r="C29082" t="s">
        <v>42</v>
      </c>
      <c r="D29082" s="1">
        <v>44230</v>
      </c>
      <c r="F29082" t="s">
        <v>38823</v>
      </c>
      <c r="H29082">
        <v>0</v>
      </c>
      <c r="I29082" t="s">
        <v>14</v>
      </c>
      <c r="K29082" s="2">
        <v>-7081664.0199999996</v>
      </c>
      <c r="L29082">
        <v>0</v>
      </c>
      <c r="M29082" t="s">
        <v>15</v>
      </c>
      <c r="N29082" s="1">
        <f>#REF!+365</f>
        <v>44595</v>
      </c>
      <c r="O29082" s="3" t="e">
        <f ca="1">#REF!*RANDBETWEEN(5,15)</f>
        <v>#REF!</v>
      </c>
    </row>
    <row r="29083" spans="1:15" x14ac:dyDescent="0.3">
      <c r="A29083" t="s">
        <v>54360</v>
      </c>
      <c r="B29083" t="s">
        <v>40729</v>
      </c>
      <c r="C29083" t="s">
        <v>42</v>
      </c>
      <c r="D29083" s="1">
        <v>44230</v>
      </c>
      <c r="F29083" t="s">
        <v>38823</v>
      </c>
      <c r="H29083">
        <v>0</v>
      </c>
      <c r="I29083" t="s">
        <v>14</v>
      </c>
      <c r="K29083" s="2">
        <v>7081664.0199999996</v>
      </c>
      <c r="L29083">
        <v>0</v>
      </c>
      <c r="M29083" t="s">
        <v>15</v>
      </c>
      <c r="N29083" s="1">
        <f>#REF!+365</f>
        <v>44595</v>
      </c>
      <c r="O29083" s="3" t="e">
        <f ca="1">#REF!*RANDBETWEEN(5,15)</f>
        <v>#REF!</v>
      </c>
    </row>
    <row r="29084" spans="1:15" x14ac:dyDescent="0.3">
      <c r="A29084" t="s">
        <v>54360</v>
      </c>
      <c r="B29084" t="s">
        <v>40730</v>
      </c>
      <c r="C29084" t="s">
        <v>42</v>
      </c>
      <c r="D29084" s="1">
        <v>44230</v>
      </c>
      <c r="F29084" t="s">
        <v>38825</v>
      </c>
      <c r="H29084">
        <v>0</v>
      </c>
      <c r="I29084" t="s">
        <v>14</v>
      </c>
      <c r="K29084" s="2">
        <v>-7081664.0199999996</v>
      </c>
      <c r="L29084">
        <v>0</v>
      </c>
      <c r="M29084" t="s">
        <v>15</v>
      </c>
      <c r="N29084" s="1">
        <f>#REF!+365</f>
        <v>44595</v>
      </c>
      <c r="O29084" s="3" t="e">
        <f ca="1">#REF!*RANDBETWEEN(5,15)</f>
        <v>#REF!</v>
      </c>
    </row>
    <row r="29085" spans="1:15" x14ac:dyDescent="0.3">
      <c r="A29085" t="s">
        <v>54360</v>
      </c>
      <c r="B29085" t="s">
        <v>40730</v>
      </c>
      <c r="C29085" t="s">
        <v>42</v>
      </c>
      <c r="D29085" s="1">
        <v>44230</v>
      </c>
      <c r="F29085" t="s">
        <v>38825</v>
      </c>
      <c r="H29085">
        <v>0</v>
      </c>
      <c r="I29085" t="s">
        <v>14</v>
      </c>
      <c r="K29085" s="2">
        <v>7081664.0199999996</v>
      </c>
      <c r="L29085">
        <v>0</v>
      </c>
      <c r="M29085" t="s">
        <v>15</v>
      </c>
      <c r="N29085" s="1">
        <f>#REF!+365</f>
        <v>44595</v>
      </c>
      <c r="O29085" s="3" t="e">
        <f ca="1">#REF!*RANDBETWEEN(5,15)</f>
        <v>#REF!</v>
      </c>
    </row>
    <row r="29086" spans="1:15" x14ac:dyDescent="0.3">
      <c r="A29086" t="s">
        <v>54360</v>
      </c>
      <c r="B29086" t="s">
        <v>40731</v>
      </c>
      <c r="C29086" t="s">
        <v>42</v>
      </c>
      <c r="D29086" s="1">
        <v>44230</v>
      </c>
      <c r="F29086" t="s">
        <v>38827</v>
      </c>
      <c r="H29086">
        <v>0</v>
      </c>
      <c r="I29086" t="s">
        <v>14</v>
      </c>
      <c r="K29086" s="2">
        <v>-7081664.0199999996</v>
      </c>
      <c r="L29086">
        <v>0</v>
      </c>
      <c r="M29086" t="s">
        <v>15</v>
      </c>
      <c r="N29086" s="1">
        <f>#REF!+365</f>
        <v>44595</v>
      </c>
      <c r="O29086" s="3" t="e">
        <f ca="1">#REF!*RANDBETWEEN(5,15)</f>
        <v>#REF!</v>
      </c>
    </row>
    <row r="29087" spans="1:15" x14ac:dyDescent="0.3">
      <c r="A29087" t="s">
        <v>54360</v>
      </c>
      <c r="B29087" t="s">
        <v>40731</v>
      </c>
      <c r="C29087" t="s">
        <v>42</v>
      </c>
      <c r="D29087" s="1">
        <v>44230</v>
      </c>
      <c r="F29087" t="s">
        <v>38827</v>
      </c>
      <c r="H29087">
        <v>0</v>
      </c>
      <c r="I29087" t="s">
        <v>14</v>
      </c>
      <c r="K29087" s="2">
        <v>7081664.0199999996</v>
      </c>
      <c r="L29087">
        <v>0</v>
      </c>
      <c r="M29087" t="s">
        <v>15</v>
      </c>
      <c r="N29087" s="1">
        <f>#REF!+365</f>
        <v>44595</v>
      </c>
      <c r="O29087" s="3" t="e">
        <f ca="1">#REF!*RANDBETWEEN(5,15)</f>
        <v>#REF!</v>
      </c>
    </row>
    <row r="29088" spans="1:15" x14ac:dyDescent="0.3">
      <c r="A29088" t="s">
        <v>54360</v>
      </c>
      <c r="B29088" t="s">
        <v>40732</v>
      </c>
      <c r="C29088" t="s">
        <v>42</v>
      </c>
      <c r="D29088" s="1">
        <v>44230</v>
      </c>
      <c r="F29088" t="s">
        <v>38817</v>
      </c>
      <c r="H29088">
        <v>0</v>
      </c>
      <c r="I29088" t="s">
        <v>14</v>
      </c>
      <c r="K29088" s="2">
        <v>-7081664.0199999996</v>
      </c>
      <c r="L29088">
        <v>0</v>
      </c>
      <c r="M29088" t="s">
        <v>15</v>
      </c>
      <c r="N29088" s="1">
        <f>#REF!+365</f>
        <v>44595</v>
      </c>
      <c r="O29088" s="3" t="e">
        <f ca="1">#REF!*RANDBETWEEN(5,15)</f>
        <v>#REF!</v>
      </c>
    </row>
    <row r="29089" spans="1:15" x14ac:dyDescent="0.3">
      <c r="A29089" t="s">
        <v>54360</v>
      </c>
      <c r="B29089" t="s">
        <v>40732</v>
      </c>
      <c r="C29089" t="s">
        <v>42</v>
      </c>
      <c r="D29089" s="1">
        <v>44230</v>
      </c>
      <c r="F29089" t="s">
        <v>38817</v>
      </c>
      <c r="H29089">
        <v>0</v>
      </c>
      <c r="I29089" t="s">
        <v>14</v>
      </c>
      <c r="K29089" s="2">
        <v>7081664.0199999996</v>
      </c>
      <c r="L29089">
        <v>0</v>
      </c>
      <c r="M29089" t="s">
        <v>15</v>
      </c>
      <c r="N29089" s="1">
        <f>#REF!+365</f>
        <v>44595</v>
      </c>
      <c r="O29089" s="3" t="e">
        <f ca="1">#REF!*RANDBETWEEN(5,15)</f>
        <v>#REF!</v>
      </c>
    </row>
    <row r="29090" spans="1:15" x14ac:dyDescent="0.3">
      <c r="A29090" t="s">
        <v>54360</v>
      </c>
      <c r="B29090" t="s">
        <v>40733</v>
      </c>
      <c r="C29090" t="s">
        <v>42</v>
      </c>
      <c r="D29090" s="1">
        <v>44230</v>
      </c>
      <c r="F29090" t="s">
        <v>38819</v>
      </c>
      <c r="H29090">
        <v>0</v>
      </c>
      <c r="I29090" t="s">
        <v>14</v>
      </c>
      <c r="K29090" s="2">
        <v>-7081664.0199999996</v>
      </c>
      <c r="L29090">
        <v>0</v>
      </c>
      <c r="M29090" t="s">
        <v>15</v>
      </c>
      <c r="N29090" s="1">
        <f>#REF!+365</f>
        <v>44595</v>
      </c>
      <c r="O29090" s="3" t="e">
        <f ca="1">#REF!*RANDBETWEEN(5,15)</f>
        <v>#REF!</v>
      </c>
    </row>
    <row r="29091" spans="1:15" x14ac:dyDescent="0.3">
      <c r="A29091" t="s">
        <v>54360</v>
      </c>
      <c r="B29091" t="s">
        <v>40733</v>
      </c>
      <c r="C29091" t="s">
        <v>42</v>
      </c>
      <c r="D29091" s="1">
        <v>44230</v>
      </c>
      <c r="F29091" t="s">
        <v>38819</v>
      </c>
      <c r="H29091">
        <v>0</v>
      </c>
      <c r="I29091" t="s">
        <v>14</v>
      </c>
      <c r="K29091" s="2">
        <v>7081664.0199999996</v>
      </c>
      <c r="L29091">
        <v>0</v>
      </c>
      <c r="M29091" t="s">
        <v>15</v>
      </c>
      <c r="N29091" s="1">
        <f>#REF!+365</f>
        <v>44595</v>
      </c>
      <c r="O29091" s="3" t="e">
        <f ca="1">#REF!*RANDBETWEEN(5,15)</f>
        <v>#REF!</v>
      </c>
    </row>
    <row r="29092" spans="1:15" x14ac:dyDescent="0.3">
      <c r="A29092" t="s">
        <v>54360</v>
      </c>
      <c r="B29092" t="s">
        <v>40734</v>
      </c>
      <c r="C29092" t="s">
        <v>42</v>
      </c>
      <c r="D29092" s="1">
        <v>44230</v>
      </c>
      <c r="F29092" t="s">
        <v>38829</v>
      </c>
      <c r="H29092">
        <v>0</v>
      </c>
      <c r="I29092" t="s">
        <v>14</v>
      </c>
      <c r="K29092" s="2">
        <v>-7081664.0199999996</v>
      </c>
      <c r="L29092">
        <v>0</v>
      </c>
      <c r="M29092" t="s">
        <v>15</v>
      </c>
      <c r="N29092" s="1">
        <f>#REF!+365</f>
        <v>44595</v>
      </c>
      <c r="O29092" s="3" t="e">
        <f ca="1">#REF!*RANDBETWEEN(5,15)</f>
        <v>#REF!</v>
      </c>
    </row>
    <row r="29093" spans="1:15" x14ac:dyDescent="0.3">
      <c r="A29093" t="s">
        <v>54360</v>
      </c>
      <c r="B29093" t="s">
        <v>40734</v>
      </c>
      <c r="C29093" t="s">
        <v>42</v>
      </c>
      <c r="D29093" s="1">
        <v>44230</v>
      </c>
      <c r="F29093" t="s">
        <v>38829</v>
      </c>
      <c r="H29093">
        <v>0</v>
      </c>
      <c r="I29093" t="s">
        <v>14</v>
      </c>
      <c r="K29093" s="2">
        <v>7081664.0199999996</v>
      </c>
      <c r="L29093">
        <v>0</v>
      </c>
      <c r="M29093" t="s">
        <v>15</v>
      </c>
      <c r="N29093" s="1">
        <f>#REF!+365</f>
        <v>44595</v>
      </c>
      <c r="O29093" s="3" t="e">
        <f ca="1">#REF!*RANDBETWEEN(5,15)</f>
        <v>#REF!</v>
      </c>
    </row>
    <row r="29094" spans="1:15" x14ac:dyDescent="0.3">
      <c r="A29094" t="s">
        <v>54360</v>
      </c>
      <c r="B29094" t="s">
        <v>40735</v>
      </c>
      <c r="C29094" t="s">
        <v>42</v>
      </c>
      <c r="D29094" s="1">
        <v>44230</v>
      </c>
      <c r="F29094" t="s">
        <v>38831</v>
      </c>
      <c r="H29094">
        <v>0</v>
      </c>
      <c r="I29094" t="s">
        <v>14</v>
      </c>
      <c r="K29094" s="2">
        <v>-7081664.0199999996</v>
      </c>
      <c r="L29094">
        <v>0</v>
      </c>
      <c r="M29094" t="s">
        <v>15</v>
      </c>
      <c r="N29094" s="1">
        <f>#REF!+365</f>
        <v>44595</v>
      </c>
      <c r="O29094" s="3" t="e">
        <f ca="1">#REF!*RANDBETWEEN(5,15)</f>
        <v>#REF!</v>
      </c>
    </row>
    <row r="29095" spans="1:15" x14ac:dyDescent="0.3">
      <c r="A29095" t="s">
        <v>54360</v>
      </c>
      <c r="B29095" t="s">
        <v>40735</v>
      </c>
      <c r="C29095" t="s">
        <v>42</v>
      </c>
      <c r="D29095" s="1">
        <v>44230</v>
      </c>
      <c r="F29095" t="s">
        <v>38831</v>
      </c>
      <c r="H29095">
        <v>0</v>
      </c>
      <c r="I29095" t="s">
        <v>14</v>
      </c>
      <c r="K29095" s="2">
        <v>7081664.0199999996</v>
      </c>
      <c r="L29095">
        <v>0</v>
      </c>
      <c r="M29095" t="s">
        <v>15</v>
      </c>
      <c r="N29095" s="1">
        <f>#REF!+365</f>
        <v>44595</v>
      </c>
      <c r="O29095" s="3" t="e">
        <f ca="1">#REF!*RANDBETWEEN(5,15)</f>
        <v>#REF!</v>
      </c>
    </row>
    <row r="29096" spans="1:15" x14ac:dyDescent="0.3">
      <c r="A29096" t="s">
        <v>54360</v>
      </c>
      <c r="B29096" t="s">
        <v>40736</v>
      </c>
      <c r="C29096" t="s">
        <v>42</v>
      </c>
      <c r="D29096" s="1">
        <v>44230</v>
      </c>
      <c r="F29096" t="s">
        <v>38833</v>
      </c>
      <c r="H29096">
        <v>0</v>
      </c>
      <c r="I29096" t="s">
        <v>14</v>
      </c>
      <c r="K29096" s="2">
        <v>-7081664.0199999996</v>
      </c>
      <c r="L29096">
        <v>0</v>
      </c>
      <c r="M29096" t="s">
        <v>15</v>
      </c>
      <c r="N29096" s="1">
        <f>#REF!+365</f>
        <v>44595</v>
      </c>
      <c r="O29096" s="3" t="e">
        <f ca="1">#REF!*RANDBETWEEN(5,15)</f>
        <v>#REF!</v>
      </c>
    </row>
    <row r="29097" spans="1:15" x14ac:dyDescent="0.3">
      <c r="A29097" t="s">
        <v>54360</v>
      </c>
      <c r="B29097" t="s">
        <v>40736</v>
      </c>
      <c r="C29097" t="s">
        <v>42</v>
      </c>
      <c r="D29097" s="1">
        <v>44230</v>
      </c>
      <c r="F29097" t="s">
        <v>38833</v>
      </c>
      <c r="H29097">
        <v>0</v>
      </c>
      <c r="I29097" t="s">
        <v>14</v>
      </c>
      <c r="K29097" s="2">
        <v>7081664.0199999996</v>
      </c>
      <c r="L29097">
        <v>0</v>
      </c>
      <c r="M29097" t="s">
        <v>15</v>
      </c>
      <c r="N29097" s="1">
        <f>#REF!+365</f>
        <v>44595</v>
      </c>
      <c r="O29097" s="3" t="e">
        <f ca="1">#REF!*RANDBETWEEN(5,15)</f>
        <v>#REF!</v>
      </c>
    </row>
    <row r="29098" spans="1:15" x14ac:dyDescent="0.3">
      <c r="A29098" t="s">
        <v>54360</v>
      </c>
      <c r="B29098" t="s">
        <v>40737</v>
      </c>
      <c r="C29098" t="s">
        <v>42</v>
      </c>
      <c r="D29098" s="1">
        <v>44230</v>
      </c>
      <c r="F29098" t="s">
        <v>38835</v>
      </c>
      <c r="H29098">
        <v>0</v>
      </c>
      <c r="I29098" t="s">
        <v>14</v>
      </c>
      <c r="K29098" s="2">
        <v>-3021856.73</v>
      </c>
      <c r="L29098">
        <v>0</v>
      </c>
      <c r="M29098" t="s">
        <v>15</v>
      </c>
      <c r="N29098" s="1">
        <f>#REF!+365</f>
        <v>44595</v>
      </c>
      <c r="O29098" s="3" t="e">
        <f ca="1">#REF!*RANDBETWEEN(5,15)</f>
        <v>#REF!</v>
      </c>
    </row>
    <row r="29099" spans="1:15" x14ac:dyDescent="0.3">
      <c r="A29099" t="s">
        <v>54360</v>
      </c>
      <c r="B29099" t="s">
        <v>40737</v>
      </c>
      <c r="C29099" t="s">
        <v>42</v>
      </c>
      <c r="D29099" s="1">
        <v>44230</v>
      </c>
      <c r="F29099" t="s">
        <v>38835</v>
      </c>
      <c r="H29099">
        <v>0</v>
      </c>
      <c r="I29099" t="s">
        <v>14</v>
      </c>
      <c r="K29099" s="2">
        <v>3021856.73</v>
      </c>
      <c r="L29099">
        <v>0</v>
      </c>
      <c r="M29099" t="s">
        <v>15</v>
      </c>
      <c r="N29099" s="1">
        <f>#REF!+365</f>
        <v>44595</v>
      </c>
      <c r="O29099" s="3" t="e">
        <f ca="1">#REF!*RANDBETWEEN(5,15)</f>
        <v>#REF!</v>
      </c>
    </row>
    <row r="29100" spans="1:15" x14ac:dyDescent="0.3">
      <c r="A29100" t="s">
        <v>54360</v>
      </c>
      <c r="B29100" t="s">
        <v>40738</v>
      </c>
      <c r="C29100" t="s">
        <v>1261</v>
      </c>
      <c r="D29100" s="1">
        <v>44231</v>
      </c>
      <c r="E29100" t="s">
        <v>1262</v>
      </c>
      <c r="F29100" t="s">
        <v>40739</v>
      </c>
      <c r="H29100">
        <v>0</v>
      </c>
      <c r="I29100" t="s">
        <v>14</v>
      </c>
      <c r="K29100" s="2">
        <v>7981664.0199999996</v>
      </c>
      <c r="L29100">
        <v>0</v>
      </c>
      <c r="M29100" t="s">
        <v>15</v>
      </c>
      <c r="N29100" s="1">
        <f>#REF!+365</f>
        <v>44596</v>
      </c>
      <c r="O29100" s="3" t="e">
        <f ca="1">#REF!*RANDBETWEEN(5,15)</f>
        <v>#REF!</v>
      </c>
    </row>
    <row r="29101" spans="1:15" x14ac:dyDescent="0.3">
      <c r="A29101" t="s">
        <v>54360</v>
      </c>
      <c r="B29101" t="s">
        <v>40740</v>
      </c>
      <c r="C29101" t="s">
        <v>1261</v>
      </c>
      <c r="D29101" s="1">
        <v>44231</v>
      </c>
      <c r="E29101" t="s">
        <v>1262</v>
      </c>
      <c r="F29101" t="s">
        <v>40741</v>
      </c>
      <c r="H29101">
        <v>0</v>
      </c>
      <c r="I29101" t="s">
        <v>14</v>
      </c>
      <c r="K29101" s="2">
        <v>7981664.0199999996</v>
      </c>
      <c r="L29101">
        <v>0</v>
      </c>
      <c r="M29101" t="s">
        <v>15</v>
      </c>
      <c r="N29101" s="1">
        <f>#REF!+365</f>
        <v>44596</v>
      </c>
      <c r="O29101" s="3" t="e">
        <f ca="1">#REF!*RANDBETWEEN(5,15)</f>
        <v>#REF!</v>
      </c>
    </row>
    <row r="29102" spans="1:15" x14ac:dyDescent="0.3">
      <c r="A29102" t="s">
        <v>54360</v>
      </c>
      <c r="B29102" t="s">
        <v>40742</v>
      </c>
      <c r="C29102" t="s">
        <v>1261</v>
      </c>
      <c r="D29102" s="1">
        <v>44231</v>
      </c>
      <c r="E29102" t="s">
        <v>1772</v>
      </c>
      <c r="F29102" t="s">
        <v>40743</v>
      </c>
      <c r="H29102">
        <v>0</v>
      </c>
      <c r="I29102" t="s">
        <v>14</v>
      </c>
      <c r="K29102" s="2">
        <v>7981664.0199999996</v>
      </c>
      <c r="L29102">
        <v>0</v>
      </c>
      <c r="M29102" t="s">
        <v>15</v>
      </c>
      <c r="N29102" s="1">
        <f>#REF!+365</f>
        <v>44596</v>
      </c>
      <c r="O29102" s="3" t="e">
        <f ca="1">#REF!*RANDBETWEEN(5,15)</f>
        <v>#REF!</v>
      </c>
    </row>
    <row r="29103" spans="1:15" x14ac:dyDescent="0.3">
      <c r="A29103" t="s">
        <v>54360</v>
      </c>
      <c r="B29103" t="s">
        <v>40744</v>
      </c>
      <c r="C29103" t="s">
        <v>1261</v>
      </c>
      <c r="D29103" s="1">
        <v>44231</v>
      </c>
      <c r="E29103" t="s">
        <v>1262</v>
      </c>
      <c r="F29103" t="s">
        <v>40745</v>
      </c>
      <c r="H29103">
        <v>0</v>
      </c>
      <c r="I29103" t="s">
        <v>14</v>
      </c>
      <c r="K29103" s="2">
        <v>7981664.0199999996</v>
      </c>
      <c r="L29103">
        <v>0</v>
      </c>
      <c r="M29103" t="s">
        <v>15</v>
      </c>
      <c r="N29103" s="1">
        <f>#REF!+365</f>
        <v>44596</v>
      </c>
      <c r="O29103" s="3" t="e">
        <f ca="1">#REF!*RANDBETWEEN(5,15)</f>
        <v>#REF!</v>
      </c>
    </row>
    <row r="29104" spans="1:15" x14ac:dyDescent="0.3">
      <c r="A29104" t="s">
        <v>54360</v>
      </c>
      <c r="B29104" t="s">
        <v>40746</v>
      </c>
      <c r="C29104" t="s">
        <v>1261</v>
      </c>
      <c r="D29104" s="1">
        <v>44231</v>
      </c>
      <c r="E29104" t="s">
        <v>1772</v>
      </c>
      <c r="F29104" t="s">
        <v>40747</v>
      </c>
      <c r="H29104">
        <v>0</v>
      </c>
      <c r="I29104" t="s">
        <v>14</v>
      </c>
      <c r="K29104" s="2">
        <v>7981664.0199999996</v>
      </c>
      <c r="L29104">
        <v>0</v>
      </c>
      <c r="M29104" t="s">
        <v>15</v>
      </c>
      <c r="N29104" s="1">
        <f>#REF!+365</f>
        <v>44596</v>
      </c>
      <c r="O29104" s="3" t="e">
        <f ca="1">#REF!*RANDBETWEEN(5,15)</f>
        <v>#REF!</v>
      </c>
    </row>
    <row r="29105" spans="1:15" x14ac:dyDescent="0.3">
      <c r="A29105" t="s">
        <v>54360</v>
      </c>
      <c r="B29105" t="s">
        <v>40748</v>
      </c>
      <c r="C29105" t="s">
        <v>1261</v>
      </c>
      <c r="D29105" s="1">
        <v>44231</v>
      </c>
      <c r="E29105" t="s">
        <v>1262</v>
      </c>
      <c r="F29105" t="s">
        <v>40749</v>
      </c>
      <c r="H29105">
        <v>0</v>
      </c>
      <c r="I29105" t="s">
        <v>14</v>
      </c>
      <c r="K29105" s="2">
        <v>7981664.0199999996</v>
      </c>
      <c r="L29105">
        <v>0</v>
      </c>
      <c r="M29105" t="s">
        <v>15</v>
      </c>
      <c r="N29105" s="1">
        <f>#REF!+365</f>
        <v>44596</v>
      </c>
      <c r="O29105" s="3" t="e">
        <f ca="1">#REF!*RANDBETWEEN(5,15)</f>
        <v>#REF!</v>
      </c>
    </row>
    <row r="29106" spans="1:15" x14ac:dyDescent="0.3">
      <c r="A29106" t="s">
        <v>54360</v>
      </c>
      <c r="B29106" t="s">
        <v>40750</v>
      </c>
      <c r="C29106" t="s">
        <v>1261</v>
      </c>
      <c r="D29106" s="1">
        <v>44231</v>
      </c>
      <c r="E29106" t="s">
        <v>1290</v>
      </c>
      <c r="F29106" t="s">
        <v>40751</v>
      </c>
      <c r="H29106">
        <v>0</v>
      </c>
      <c r="I29106" t="s">
        <v>14</v>
      </c>
      <c r="K29106" s="2">
        <v>8159688.0199999996</v>
      </c>
      <c r="L29106">
        <v>0</v>
      </c>
      <c r="M29106" t="s">
        <v>15</v>
      </c>
      <c r="N29106" s="1">
        <f>#REF!+365</f>
        <v>44596</v>
      </c>
      <c r="O29106" s="3" t="e">
        <f ca="1">#REF!*RANDBETWEEN(5,15)</f>
        <v>#REF!</v>
      </c>
    </row>
    <row r="29107" spans="1:15" x14ac:dyDescent="0.3">
      <c r="A29107" t="s">
        <v>54360</v>
      </c>
      <c r="B29107" t="s">
        <v>40752</v>
      </c>
      <c r="C29107" t="s">
        <v>1261</v>
      </c>
      <c r="D29107" s="1">
        <v>44231</v>
      </c>
      <c r="E29107" t="s">
        <v>1262</v>
      </c>
      <c r="F29107" t="s">
        <v>40753</v>
      </c>
      <c r="H29107">
        <v>0</v>
      </c>
      <c r="I29107" t="s">
        <v>14</v>
      </c>
      <c r="K29107" s="2">
        <v>7981664.0199999996</v>
      </c>
      <c r="L29107">
        <v>0</v>
      </c>
      <c r="M29107" t="s">
        <v>15</v>
      </c>
      <c r="N29107" s="1">
        <f>#REF!+365</f>
        <v>44596</v>
      </c>
      <c r="O29107" s="3" t="e">
        <f ca="1">#REF!*RANDBETWEEN(5,15)</f>
        <v>#REF!</v>
      </c>
    </row>
    <row r="29108" spans="1:15" x14ac:dyDescent="0.3">
      <c r="A29108" t="s">
        <v>54360</v>
      </c>
      <c r="B29108" t="s">
        <v>40754</v>
      </c>
      <c r="C29108" t="s">
        <v>1261</v>
      </c>
      <c r="D29108" s="1">
        <v>44231</v>
      </c>
      <c r="E29108" t="s">
        <v>1290</v>
      </c>
      <c r="F29108" t="s">
        <v>40755</v>
      </c>
      <c r="H29108">
        <v>0</v>
      </c>
      <c r="I29108" t="s">
        <v>14</v>
      </c>
      <c r="K29108" s="2">
        <v>8068058.0199999996</v>
      </c>
      <c r="L29108">
        <v>0</v>
      </c>
      <c r="M29108" t="s">
        <v>15</v>
      </c>
      <c r="N29108" s="1">
        <f>#REF!+365</f>
        <v>44596</v>
      </c>
      <c r="O29108" s="3" t="e">
        <f ca="1">#REF!*RANDBETWEEN(5,15)</f>
        <v>#REF!</v>
      </c>
    </row>
    <row r="29109" spans="1:15" x14ac:dyDescent="0.3">
      <c r="A29109" t="s">
        <v>54360</v>
      </c>
      <c r="B29109" t="s">
        <v>40756</v>
      </c>
      <c r="C29109" t="s">
        <v>1261</v>
      </c>
      <c r="D29109" s="1">
        <v>44231</v>
      </c>
      <c r="E29109" t="s">
        <v>1262</v>
      </c>
      <c r="F29109" t="s">
        <v>40757</v>
      </c>
      <c r="H29109">
        <v>0</v>
      </c>
      <c r="I29109" t="s">
        <v>14</v>
      </c>
      <c r="K29109" s="2">
        <v>7981664.0199999996</v>
      </c>
      <c r="L29109">
        <v>0</v>
      </c>
      <c r="M29109" t="s">
        <v>15</v>
      </c>
      <c r="N29109" s="1">
        <f>#REF!+365</f>
        <v>44596</v>
      </c>
      <c r="O29109" s="3" t="e">
        <f ca="1">#REF!*RANDBETWEEN(5,15)</f>
        <v>#REF!</v>
      </c>
    </row>
    <row r="29110" spans="1:15" x14ac:dyDescent="0.3">
      <c r="A29110" t="s">
        <v>54360</v>
      </c>
      <c r="B29110" t="s">
        <v>40758</v>
      </c>
      <c r="C29110" t="s">
        <v>1261</v>
      </c>
      <c r="D29110" s="1">
        <v>44231</v>
      </c>
      <c r="E29110" t="s">
        <v>1262</v>
      </c>
      <c r="F29110" t="s">
        <v>40759</v>
      </c>
      <c r="H29110">
        <v>0</v>
      </c>
      <c r="I29110" t="s">
        <v>14</v>
      </c>
      <c r="K29110" s="2">
        <v>7981664.0199999996</v>
      </c>
      <c r="L29110">
        <v>0</v>
      </c>
      <c r="M29110" t="s">
        <v>15</v>
      </c>
      <c r="N29110" s="1">
        <f>#REF!+365</f>
        <v>44596</v>
      </c>
      <c r="O29110" s="3" t="e">
        <f ca="1">#REF!*RANDBETWEEN(5,15)</f>
        <v>#REF!</v>
      </c>
    </row>
    <row r="29111" spans="1:15" x14ac:dyDescent="0.3">
      <c r="A29111" t="s">
        <v>54360</v>
      </c>
      <c r="B29111" t="s">
        <v>40760</v>
      </c>
      <c r="C29111" t="s">
        <v>1261</v>
      </c>
      <c r="D29111" s="1">
        <v>44231</v>
      </c>
      <c r="E29111" t="s">
        <v>1262</v>
      </c>
      <c r="F29111" t="s">
        <v>40761</v>
      </c>
      <c r="H29111">
        <v>0</v>
      </c>
      <c r="I29111" t="s">
        <v>14</v>
      </c>
      <c r="K29111" s="2">
        <v>7981664.0199999996</v>
      </c>
      <c r="L29111">
        <v>0</v>
      </c>
      <c r="M29111" t="s">
        <v>15</v>
      </c>
      <c r="N29111" s="1">
        <f>#REF!+365</f>
        <v>44596</v>
      </c>
      <c r="O29111" s="3" t="e">
        <f ca="1">#REF!*RANDBETWEEN(5,15)</f>
        <v>#REF!</v>
      </c>
    </row>
    <row r="29112" spans="1:15" x14ac:dyDescent="0.3">
      <c r="A29112" t="s">
        <v>54360</v>
      </c>
      <c r="B29112" t="s">
        <v>40762</v>
      </c>
      <c r="C29112" t="s">
        <v>1261</v>
      </c>
      <c r="D29112" s="1">
        <v>44231</v>
      </c>
      <c r="E29112" t="s">
        <v>1290</v>
      </c>
      <c r="F29112" t="s">
        <v>40763</v>
      </c>
      <c r="H29112">
        <v>0</v>
      </c>
      <c r="I29112" t="s">
        <v>14</v>
      </c>
      <c r="K29112" s="2">
        <v>8099474.0199999996</v>
      </c>
      <c r="L29112">
        <v>0</v>
      </c>
      <c r="M29112" t="s">
        <v>15</v>
      </c>
      <c r="N29112" s="1">
        <f>#REF!+365</f>
        <v>44596</v>
      </c>
      <c r="O29112" s="3" t="e">
        <f ca="1">#REF!*RANDBETWEEN(5,15)</f>
        <v>#REF!</v>
      </c>
    </row>
    <row r="29113" spans="1:15" x14ac:dyDescent="0.3">
      <c r="A29113" t="s">
        <v>54360</v>
      </c>
      <c r="B29113" t="s">
        <v>40764</v>
      </c>
      <c r="C29113" t="s">
        <v>1261</v>
      </c>
      <c r="D29113" s="1">
        <v>44231</v>
      </c>
      <c r="E29113" t="s">
        <v>1262</v>
      </c>
      <c r="F29113" t="s">
        <v>40765</v>
      </c>
      <c r="H29113">
        <v>0</v>
      </c>
      <c r="I29113" t="s">
        <v>14</v>
      </c>
      <c r="K29113" s="2">
        <v>7981664.0199999996</v>
      </c>
      <c r="L29113">
        <v>0</v>
      </c>
      <c r="M29113" t="s">
        <v>15</v>
      </c>
      <c r="N29113" s="1">
        <f>#REF!+365</f>
        <v>44596</v>
      </c>
      <c r="O29113" s="3" t="e">
        <f ca="1">#REF!*RANDBETWEEN(5,15)</f>
        <v>#REF!</v>
      </c>
    </row>
    <row r="29114" spans="1:15" x14ac:dyDescent="0.3">
      <c r="A29114" t="s">
        <v>54360</v>
      </c>
      <c r="B29114" t="s">
        <v>40766</v>
      </c>
      <c r="C29114" t="s">
        <v>22</v>
      </c>
      <c r="D29114" s="1">
        <v>44231</v>
      </c>
      <c r="E29114" t="s">
        <v>40767</v>
      </c>
      <c r="H29114">
        <v>0</v>
      </c>
      <c r="I29114" t="s">
        <v>14</v>
      </c>
      <c r="K29114" s="2">
        <v>-50788938</v>
      </c>
      <c r="L29114">
        <v>0</v>
      </c>
      <c r="M29114" t="s">
        <v>15</v>
      </c>
      <c r="N29114" s="1">
        <f>#REF!+365</f>
        <v>44596</v>
      </c>
      <c r="O29114" s="3" t="e">
        <f ca="1">#REF!*RANDBETWEEN(5,15)</f>
        <v>#REF!</v>
      </c>
    </row>
    <row r="29115" spans="1:15" x14ac:dyDescent="0.3">
      <c r="A29115" t="s">
        <v>54360</v>
      </c>
      <c r="B29115" t="s">
        <v>40768</v>
      </c>
      <c r="C29115" t="s">
        <v>42</v>
      </c>
      <c r="D29115" s="1">
        <v>44231</v>
      </c>
      <c r="F29115" t="s">
        <v>40759</v>
      </c>
      <c r="H29115">
        <v>0</v>
      </c>
      <c r="I29115" t="s">
        <v>14</v>
      </c>
      <c r="K29115" s="2">
        <v>-7981664.0199999996</v>
      </c>
      <c r="L29115">
        <v>0</v>
      </c>
      <c r="M29115" t="s">
        <v>15</v>
      </c>
      <c r="N29115" s="1">
        <f>#REF!+365</f>
        <v>44596</v>
      </c>
      <c r="O29115" s="3" t="e">
        <f ca="1">#REF!*RANDBETWEEN(5,15)</f>
        <v>#REF!</v>
      </c>
    </row>
    <row r="29116" spans="1:15" x14ac:dyDescent="0.3">
      <c r="A29116" t="s">
        <v>54360</v>
      </c>
      <c r="B29116" t="s">
        <v>40768</v>
      </c>
      <c r="C29116" t="s">
        <v>42</v>
      </c>
      <c r="D29116" s="1">
        <v>44231</v>
      </c>
      <c r="F29116" t="s">
        <v>40759</v>
      </c>
      <c r="H29116">
        <v>0</v>
      </c>
      <c r="I29116" t="s">
        <v>14</v>
      </c>
      <c r="K29116" s="2">
        <v>7981664.0199999996</v>
      </c>
      <c r="L29116">
        <v>0</v>
      </c>
      <c r="M29116" t="s">
        <v>15</v>
      </c>
      <c r="N29116" s="1">
        <f>#REF!+365</f>
        <v>44596</v>
      </c>
      <c r="O29116" s="3" t="e">
        <f ca="1">#REF!*RANDBETWEEN(5,15)</f>
        <v>#REF!</v>
      </c>
    </row>
    <row r="29117" spans="1:15" x14ac:dyDescent="0.3">
      <c r="A29117" t="s">
        <v>54360</v>
      </c>
      <c r="B29117" t="s">
        <v>40769</v>
      </c>
      <c r="C29117" t="s">
        <v>42</v>
      </c>
      <c r="D29117" s="1">
        <v>44231</v>
      </c>
      <c r="F29117" t="s">
        <v>40761</v>
      </c>
      <c r="H29117">
        <v>0</v>
      </c>
      <c r="I29117" t="s">
        <v>14</v>
      </c>
      <c r="K29117" s="2">
        <v>-7981664.0199999996</v>
      </c>
      <c r="L29117">
        <v>0</v>
      </c>
      <c r="M29117" t="s">
        <v>15</v>
      </c>
      <c r="N29117" s="1">
        <f>#REF!+365</f>
        <v>44596</v>
      </c>
      <c r="O29117" s="3" t="e">
        <f ca="1">#REF!*RANDBETWEEN(5,15)</f>
        <v>#REF!</v>
      </c>
    </row>
    <row r="29118" spans="1:15" x14ac:dyDescent="0.3">
      <c r="A29118" t="s">
        <v>54360</v>
      </c>
      <c r="B29118" t="s">
        <v>40769</v>
      </c>
      <c r="C29118" t="s">
        <v>42</v>
      </c>
      <c r="D29118" s="1">
        <v>44231</v>
      </c>
      <c r="F29118" t="s">
        <v>40761</v>
      </c>
      <c r="H29118">
        <v>0</v>
      </c>
      <c r="I29118" t="s">
        <v>14</v>
      </c>
      <c r="K29118" s="2">
        <v>7981664.0199999996</v>
      </c>
      <c r="L29118">
        <v>0</v>
      </c>
      <c r="M29118" t="s">
        <v>15</v>
      </c>
      <c r="N29118" s="1">
        <f>#REF!+365</f>
        <v>44596</v>
      </c>
      <c r="O29118" s="3" t="e">
        <f ca="1">#REF!*RANDBETWEEN(5,15)</f>
        <v>#REF!</v>
      </c>
    </row>
    <row r="29119" spans="1:15" x14ac:dyDescent="0.3">
      <c r="A29119" t="s">
        <v>54360</v>
      </c>
      <c r="B29119" t="s">
        <v>40770</v>
      </c>
      <c r="C29119" t="s">
        <v>42</v>
      </c>
      <c r="D29119" s="1">
        <v>44231</v>
      </c>
      <c r="F29119" t="s">
        <v>40763</v>
      </c>
      <c r="H29119">
        <v>0</v>
      </c>
      <c r="I29119" t="s">
        <v>14</v>
      </c>
      <c r="K29119" s="2">
        <v>-8099474.0199999996</v>
      </c>
      <c r="L29119">
        <v>0</v>
      </c>
      <c r="M29119" t="s">
        <v>15</v>
      </c>
      <c r="N29119" s="1">
        <f>#REF!+365</f>
        <v>44596</v>
      </c>
      <c r="O29119" s="3" t="e">
        <f ca="1">#REF!*RANDBETWEEN(5,15)</f>
        <v>#REF!</v>
      </c>
    </row>
    <row r="29120" spans="1:15" x14ac:dyDescent="0.3">
      <c r="A29120" t="s">
        <v>54360</v>
      </c>
      <c r="B29120" t="s">
        <v>40770</v>
      </c>
      <c r="C29120" t="s">
        <v>42</v>
      </c>
      <c r="D29120" s="1">
        <v>44231</v>
      </c>
      <c r="F29120" t="s">
        <v>40763</v>
      </c>
      <c r="H29120">
        <v>0</v>
      </c>
      <c r="I29120" t="s">
        <v>14</v>
      </c>
      <c r="K29120" s="2">
        <v>8099474.0199999996</v>
      </c>
      <c r="L29120">
        <v>0</v>
      </c>
      <c r="M29120" t="s">
        <v>15</v>
      </c>
      <c r="N29120" s="1">
        <f>#REF!+365</f>
        <v>44596</v>
      </c>
      <c r="O29120" s="3" t="e">
        <f ca="1">#REF!*RANDBETWEEN(5,15)</f>
        <v>#REF!</v>
      </c>
    </row>
    <row r="29121" spans="1:15" x14ac:dyDescent="0.3">
      <c r="A29121" t="s">
        <v>54360</v>
      </c>
      <c r="B29121" t="s">
        <v>40771</v>
      </c>
      <c r="C29121" t="s">
        <v>42</v>
      </c>
      <c r="D29121" s="1">
        <v>44231</v>
      </c>
      <c r="F29121" t="s">
        <v>40765</v>
      </c>
      <c r="H29121">
        <v>0</v>
      </c>
      <c r="I29121" t="s">
        <v>14</v>
      </c>
      <c r="K29121" s="2">
        <v>-7981664.0199999996</v>
      </c>
      <c r="L29121">
        <v>0</v>
      </c>
      <c r="M29121" t="s">
        <v>15</v>
      </c>
      <c r="N29121" s="1">
        <f>#REF!+365</f>
        <v>44596</v>
      </c>
      <c r="O29121" s="3" t="e">
        <f ca="1">#REF!*RANDBETWEEN(5,15)</f>
        <v>#REF!</v>
      </c>
    </row>
    <row r="29122" spans="1:15" x14ac:dyDescent="0.3">
      <c r="A29122" t="s">
        <v>54360</v>
      </c>
      <c r="B29122" t="s">
        <v>40771</v>
      </c>
      <c r="C29122" t="s">
        <v>42</v>
      </c>
      <c r="D29122" s="1">
        <v>44231</v>
      </c>
      <c r="F29122" t="s">
        <v>40765</v>
      </c>
      <c r="H29122">
        <v>0</v>
      </c>
      <c r="I29122" t="s">
        <v>14</v>
      </c>
      <c r="K29122" s="2">
        <v>7981664.0199999996</v>
      </c>
      <c r="L29122">
        <v>0</v>
      </c>
      <c r="M29122" t="s">
        <v>15</v>
      </c>
      <c r="N29122" s="1">
        <f>#REF!+365</f>
        <v>44596</v>
      </c>
      <c r="O29122" s="3" t="e">
        <f ca="1">#REF!*RANDBETWEEN(5,15)</f>
        <v>#REF!</v>
      </c>
    </row>
    <row r="29123" spans="1:15" x14ac:dyDescent="0.3">
      <c r="A29123" t="s">
        <v>54360</v>
      </c>
      <c r="B29123" t="s">
        <v>40772</v>
      </c>
      <c r="C29123" t="s">
        <v>1261</v>
      </c>
      <c r="D29123" s="1">
        <v>44232</v>
      </c>
      <c r="E29123" t="s">
        <v>1290</v>
      </c>
      <c r="F29123" t="s">
        <v>40773</v>
      </c>
      <c r="H29123">
        <v>0</v>
      </c>
      <c r="I29123" t="s">
        <v>14</v>
      </c>
      <c r="K29123" s="2">
        <v>8335094.0199999996</v>
      </c>
      <c r="L29123">
        <v>0</v>
      </c>
      <c r="M29123" t="s">
        <v>15</v>
      </c>
      <c r="N29123" s="1">
        <f>#REF!+365</f>
        <v>44597</v>
      </c>
      <c r="O29123" s="3" t="e">
        <f ca="1">#REF!*RANDBETWEEN(5,15)</f>
        <v>#REF!</v>
      </c>
    </row>
    <row r="29124" spans="1:15" x14ac:dyDescent="0.3">
      <c r="A29124" t="s">
        <v>54360</v>
      </c>
      <c r="B29124" t="s">
        <v>40774</v>
      </c>
      <c r="C29124" t="s">
        <v>1261</v>
      </c>
      <c r="D29124" s="1">
        <v>44232</v>
      </c>
      <c r="E29124" t="s">
        <v>1772</v>
      </c>
      <c r="F29124" t="s">
        <v>40775</v>
      </c>
      <c r="H29124">
        <v>0</v>
      </c>
      <c r="I29124" t="s">
        <v>14</v>
      </c>
      <c r="K29124" s="2">
        <v>7981664.0199999996</v>
      </c>
      <c r="L29124">
        <v>0</v>
      </c>
      <c r="M29124" t="s">
        <v>15</v>
      </c>
      <c r="N29124" s="1">
        <f>#REF!+365</f>
        <v>44597</v>
      </c>
      <c r="O29124" s="3" t="e">
        <f ca="1">#REF!*RANDBETWEEN(5,15)</f>
        <v>#REF!</v>
      </c>
    </row>
    <row r="29125" spans="1:15" x14ac:dyDescent="0.3">
      <c r="A29125" t="s">
        <v>54360</v>
      </c>
      <c r="B29125" t="s">
        <v>40776</v>
      </c>
      <c r="C29125" t="s">
        <v>1261</v>
      </c>
      <c r="D29125" s="1">
        <v>44232</v>
      </c>
      <c r="E29125" t="s">
        <v>1772</v>
      </c>
      <c r="F29125" t="s">
        <v>40777</v>
      </c>
      <c r="H29125">
        <v>0</v>
      </c>
      <c r="I29125" t="s">
        <v>14</v>
      </c>
      <c r="K29125" s="2">
        <v>7981664.0199999996</v>
      </c>
      <c r="L29125">
        <v>0</v>
      </c>
      <c r="M29125" t="s">
        <v>15</v>
      </c>
      <c r="N29125" s="1">
        <f>#REF!+365</f>
        <v>44597</v>
      </c>
      <c r="O29125" s="3" t="e">
        <f ca="1">#REF!*RANDBETWEEN(5,15)</f>
        <v>#REF!</v>
      </c>
    </row>
    <row r="29126" spans="1:15" x14ac:dyDescent="0.3">
      <c r="A29126" t="s">
        <v>54360</v>
      </c>
      <c r="B29126" t="s">
        <v>40778</v>
      </c>
      <c r="C29126" t="s">
        <v>1261</v>
      </c>
      <c r="D29126" s="1">
        <v>44232</v>
      </c>
      <c r="E29126" t="s">
        <v>1772</v>
      </c>
      <c r="F29126" t="s">
        <v>40779</v>
      </c>
      <c r="H29126">
        <v>0</v>
      </c>
      <c r="I29126" t="s">
        <v>14</v>
      </c>
      <c r="K29126" s="2">
        <v>7981664.0199999996</v>
      </c>
      <c r="L29126">
        <v>0</v>
      </c>
      <c r="M29126" t="s">
        <v>15</v>
      </c>
      <c r="N29126" s="1">
        <f>#REF!+365</f>
        <v>44597</v>
      </c>
      <c r="O29126" s="3" t="e">
        <f ca="1">#REF!*RANDBETWEEN(5,15)</f>
        <v>#REF!</v>
      </c>
    </row>
    <row r="29127" spans="1:15" x14ac:dyDescent="0.3">
      <c r="A29127" t="s">
        <v>54360</v>
      </c>
      <c r="B29127" t="s">
        <v>40780</v>
      </c>
      <c r="C29127" t="s">
        <v>1261</v>
      </c>
      <c r="D29127" s="1">
        <v>44232</v>
      </c>
      <c r="E29127" t="s">
        <v>1262</v>
      </c>
      <c r="F29127" t="s">
        <v>40781</v>
      </c>
      <c r="H29127">
        <v>0</v>
      </c>
      <c r="I29127" t="s">
        <v>14</v>
      </c>
      <c r="K29127" s="2">
        <v>7981664.0199999996</v>
      </c>
      <c r="L29127">
        <v>0</v>
      </c>
      <c r="M29127" t="s">
        <v>15</v>
      </c>
      <c r="N29127" s="1">
        <f>#REF!+365</f>
        <v>44597</v>
      </c>
      <c r="O29127" s="3" t="e">
        <f ca="1">#REF!*RANDBETWEEN(5,15)</f>
        <v>#REF!</v>
      </c>
    </row>
    <row r="29128" spans="1:15" x14ac:dyDescent="0.3">
      <c r="A29128" t="s">
        <v>54360</v>
      </c>
      <c r="B29128" t="s">
        <v>40782</v>
      </c>
      <c r="C29128" t="s">
        <v>1261</v>
      </c>
      <c r="D29128" s="1">
        <v>44232</v>
      </c>
      <c r="E29128" t="s">
        <v>1262</v>
      </c>
      <c r="F29128" t="s">
        <v>40783</v>
      </c>
      <c r="H29128">
        <v>0</v>
      </c>
      <c r="I29128" t="s">
        <v>14</v>
      </c>
      <c r="K29128" s="2">
        <v>7981664.0199999996</v>
      </c>
      <c r="L29128">
        <v>0</v>
      </c>
      <c r="M29128" t="s">
        <v>15</v>
      </c>
      <c r="N29128" s="1">
        <f>#REF!+365</f>
        <v>44597</v>
      </c>
      <c r="O29128" s="3" t="e">
        <f ca="1">#REF!*RANDBETWEEN(5,15)</f>
        <v>#REF!</v>
      </c>
    </row>
    <row r="29129" spans="1:15" x14ac:dyDescent="0.3">
      <c r="A29129" t="s">
        <v>54360</v>
      </c>
      <c r="B29129" t="s">
        <v>40784</v>
      </c>
      <c r="C29129" t="s">
        <v>1261</v>
      </c>
      <c r="D29129" s="1">
        <v>44232</v>
      </c>
      <c r="E29129" t="s">
        <v>1262</v>
      </c>
      <c r="F29129" t="s">
        <v>40785</v>
      </c>
      <c r="H29129">
        <v>0</v>
      </c>
      <c r="I29129" t="s">
        <v>14</v>
      </c>
      <c r="K29129" s="2">
        <v>7981664.0199999996</v>
      </c>
      <c r="L29129">
        <v>0</v>
      </c>
      <c r="M29129" t="s">
        <v>15</v>
      </c>
      <c r="N29129" s="1">
        <f>#REF!+365</f>
        <v>44597</v>
      </c>
      <c r="O29129" s="3" t="e">
        <f ca="1">#REF!*RANDBETWEEN(5,15)</f>
        <v>#REF!</v>
      </c>
    </row>
    <row r="29130" spans="1:15" x14ac:dyDescent="0.3">
      <c r="A29130" t="s">
        <v>54360</v>
      </c>
      <c r="B29130" t="s">
        <v>40786</v>
      </c>
      <c r="C29130" t="s">
        <v>1261</v>
      </c>
      <c r="D29130" s="1">
        <v>44232</v>
      </c>
      <c r="E29130" t="s">
        <v>1262</v>
      </c>
      <c r="F29130" t="s">
        <v>40787</v>
      </c>
      <c r="H29130">
        <v>0</v>
      </c>
      <c r="I29130" t="s">
        <v>14</v>
      </c>
      <c r="K29130" s="2">
        <v>7981664.0199999996</v>
      </c>
      <c r="L29130">
        <v>0</v>
      </c>
      <c r="M29130" t="s">
        <v>15</v>
      </c>
      <c r="N29130" s="1">
        <f>#REF!+365</f>
        <v>44597</v>
      </c>
      <c r="O29130" s="3" t="e">
        <f ca="1">#REF!*RANDBETWEEN(5,15)</f>
        <v>#REF!</v>
      </c>
    </row>
    <row r="29131" spans="1:15" x14ac:dyDescent="0.3">
      <c r="A29131" t="s">
        <v>54360</v>
      </c>
      <c r="B29131" t="s">
        <v>40788</v>
      </c>
      <c r="C29131" t="s">
        <v>1261</v>
      </c>
      <c r="D29131" s="1">
        <v>44232</v>
      </c>
      <c r="E29131" t="s">
        <v>1290</v>
      </c>
      <c r="F29131" t="s">
        <v>40789</v>
      </c>
      <c r="H29131">
        <v>0</v>
      </c>
      <c r="I29131" t="s">
        <v>14</v>
      </c>
      <c r="K29131" s="2">
        <v>8117800.0199999996</v>
      </c>
      <c r="L29131">
        <v>0</v>
      </c>
      <c r="M29131" t="s">
        <v>15</v>
      </c>
      <c r="N29131" s="1">
        <f>#REF!+365</f>
        <v>44597</v>
      </c>
      <c r="O29131" s="3" t="e">
        <f ca="1">#REF!*RANDBETWEEN(5,15)</f>
        <v>#REF!</v>
      </c>
    </row>
    <row r="29132" spans="1:15" x14ac:dyDescent="0.3">
      <c r="A29132" t="s">
        <v>54360</v>
      </c>
      <c r="B29132" t="s">
        <v>40790</v>
      </c>
      <c r="C29132" t="s">
        <v>22</v>
      </c>
      <c r="D29132" s="1">
        <v>44232</v>
      </c>
      <c r="E29132" t="s">
        <v>40791</v>
      </c>
      <c r="H29132">
        <v>0</v>
      </c>
      <c r="I29132" t="s">
        <v>14</v>
      </c>
      <c r="K29132" s="2">
        <v>-70000000</v>
      </c>
      <c r="L29132">
        <v>0</v>
      </c>
      <c r="M29132" t="s">
        <v>15</v>
      </c>
      <c r="N29132" s="1">
        <f>#REF!+365</f>
        <v>44597</v>
      </c>
      <c r="O29132" s="3" t="e">
        <f ca="1">#REF!*RANDBETWEEN(5,15)</f>
        <v>#REF!</v>
      </c>
    </row>
    <row r="29133" spans="1:15" x14ac:dyDescent="0.3">
      <c r="A29133" t="s">
        <v>54360</v>
      </c>
      <c r="B29133" t="s">
        <v>40792</v>
      </c>
      <c r="C29133" t="s">
        <v>22</v>
      </c>
      <c r="D29133" s="1">
        <v>44232</v>
      </c>
      <c r="E29133" t="s">
        <v>40793</v>
      </c>
      <c r="H29133">
        <v>0</v>
      </c>
      <c r="I29133" t="s">
        <v>14</v>
      </c>
      <c r="K29133" s="2">
        <v>-41127848</v>
      </c>
      <c r="L29133">
        <v>0</v>
      </c>
      <c r="M29133" t="s">
        <v>15</v>
      </c>
      <c r="N29133" s="1">
        <f>#REF!+365</f>
        <v>44597</v>
      </c>
      <c r="O29133" s="3" t="e">
        <f ca="1">#REF!*RANDBETWEEN(5,15)</f>
        <v>#REF!</v>
      </c>
    </row>
    <row r="29134" spans="1:15" x14ac:dyDescent="0.3">
      <c r="A29134" t="s">
        <v>54360</v>
      </c>
      <c r="B29134" t="s">
        <v>40794</v>
      </c>
      <c r="C29134" t="s">
        <v>22</v>
      </c>
      <c r="D29134" s="1">
        <v>44232</v>
      </c>
      <c r="E29134" t="s">
        <v>2139</v>
      </c>
      <c r="H29134">
        <v>0</v>
      </c>
      <c r="I29134" t="s">
        <v>14</v>
      </c>
      <c r="K29134" s="2">
        <v>-60000000</v>
      </c>
      <c r="L29134">
        <v>0</v>
      </c>
      <c r="M29134" t="s">
        <v>15</v>
      </c>
      <c r="N29134" s="1">
        <f>#REF!+365</f>
        <v>44597</v>
      </c>
      <c r="O29134" s="3" t="e">
        <f ca="1">#REF!*RANDBETWEEN(5,15)</f>
        <v>#REF!</v>
      </c>
    </row>
    <row r="29135" spans="1:15" x14ac:dyDescent="0.3">
      <c r="A29135" t="s">
        <v>54360</v>
      </c>
      <c r="B29135" t="s">
        <v>40795</v>
      </c>
      <c r="C29135" t="s">
        <v>42</v>
      </c>
      <c r="D29135" s="1">
        <v>44232</v>
      </c>
      <c r="F29135" t="s">
        <v>40773</v>
      </c>
      <c r="H29135">
        <v>0</v>
      </c>
      <c r="I29135" t="s">
        <v>14</v>
      </c>
      <c r="K29135" s="2">
        <v>-8335094.0199999996</v>
      </c>
      <c r="L29135">
        <v>0</v>
      </c>
      <c r="M29135" t="s">
        <v>15</v>
      </c>
      <c r="N29135" s="1">
        <f>#REF!+365</f>
        <v>44597</v>
      </c>
      <c r="O29135" s="3" t="e">
        <f ca="1">#REF!*RANDBETWEEN(5,15)</f>
        <v>#REF!</v>
      </c>
    </row>
    <row r="29136" spans="1:15" x14ac:dyDescent="0.3">
      <c r="A29136" t="s">
        <v>54360</v>
      </c>
      <c r="B29136" t="s">
        <v>40795</v>
      </c>
      <c r="C29136" t="s">
        <v>42</v>
      </c>
      <c r="D29136" s="1">
        <v>44232</v>
      </c>
      <c r="F29136" t="s">
        <v>40773</v>
      </c>
      <c r="H29136">
        <v>0</v>
      </c>
      <c r="I29136" t="s">
        <v>14</v>
      </c>
      <c r="K29136" s="2">
        <v>8335094.0199999996</v>
      </c>
      <c r="L29136">
        <v>0</v>
      </c>
      <c r="M29136" t="s">
        <v>15</v>
      </c>
      <c r="N29136" s="1">
        <f>#REF!+365</f>
        <v>44597</v>
      </c>
      <c r="O29136" s="3" t="e">
        <f ca="1">#REF!*RANDBETWEEN(5,15)</f>
        <v>#REF!</v>
      </c>
    </row>
    <row r="29137" spans="1:15" x14ac:dyDescent="0.3">
      <c r="A29137" t="s">
        <v>54360</v>
      </c>
      <c r="B29137" t="s">
        <v>40796</v>
      </c>
      <c r="C29137" t="s">
        <v>42</v>
      </c>
      <c r="D29137" s="1">
        <v>44232</v>
      </c>
      <c r="F29137" t="s">
        <v>40775</v>
      </c>
      <c r="H29137">
        <v>0</v>
      </c>
      <c r="I29137" t="s">
        <v>14</v>
      </c>
      <c r="K29137" s="2">
        <v>-7981664.0199999996</v>
      </c>
      <c r="L29137">
        <v>0</v>
      </c>
      <c r="M29137" t="s">
        <v>15</v>
      </c>
      <c r="N29137" s="1">
        <f>#REF!+365</f>
        <v>44597</v>
      </c>
      <c r="O29137" s="3" t="e">
        <f ca="1">#REF!*RANDBETWEEN(5,15)</f>
        <v>#REF!</v>
      </c>
    </row>
    <row r="29138" spans="1:15" x14ac:dyDescent="0.3">
      <c r="A29138" t="s">
        <v>54360</v>
      </c>
      <c r="B29138" t="s">
        <v>40796</v>
      </c>
      <c r="C29138" t="s">
        <v>42</v>
      </c>
      <c r="D29138" s="1">
        <v>44232</v>
      </c>
      <c r="F29138" t="s">
        <v>40775</v>
      </c>
      <c r="H29138">
        <v>0</v>
      </c>
      <c r="I29138" t="s">
        <v>14</v>
      </c>
      <c r="K29138" s="2">
        <v>7981664.0199999996</v>
      </c>
      <c r="L29138">
        <v>0</v>
      </c>
      <c r="M29138" t="s">
        <v>15</v>
      </c>
      <c r="N29138" s="1">
        <f>#REF!+365</f>
        <v>44597</v>
      </c>
      <c r="O29138" s="3" t="e">
        <f ca="1">#REF!*RANDBETWEEN(5,15)</f>
        <v>#REF!</v>
      </c>
    </row>
    <row r="29139" spans="1:15" x14ac:dyDescent="0.3">
      <c r="A29139" t="s">
        <v>54360</v>
      </c>
      <c r="B29139" t="s">
        <v>40797</v>
      </c>
      <c r="C29139" t="s">
        <v>42</v>
      </c>
      <c r="D29139" s="1">
        <v>44232</v>
      </c>
      <c r="F29139" t="s">
        <v>40777</v>
      </c>
      <c r="H29139">
        <v>0</v>
      </c>
      <c r="I29139" t="s">
        <v>14</v>
      </c>
      <c r="K29139" s="2">
        <v>-2427713.88</v>
      </c>
      <c r="L29139">
        <v>0</v>
      </c>
      <c r="M29139" t="s">
        <v>15</v>
      </c>
      <c r="N29139" s="1">
        <f>#REF!+365</f>
        <v>44597</v>
      </c>
      <c r="O29139" s="3" t="e">
        <f ca="1">#REF!*RANDBETWEEN(5,15)</f>
        <v>#REF!</v>
      </c>
    </row>
    <row r="29140" spans="1:15" x14ac:dyDescent="0.3">
      <c r="A29140" t="s">
        <v>54360</v>
      </c>
      <c r="B29140" t="s">
        <v>40797</v>
      </c>
      <c r="C29140" t="s">
        <v>42</v>
      </c>
      <c r="D29140" s="1">
        <v>44232</v>
      </c>
      <c r="F29140" t="s">
        <v>40777</v>
      </c>
      <c r="H29140">
        <v>0</v>
      </c>
      <c r="I29140" t="s">
        <v>14</v>
      </c>
      <c r="K29140" s="2">
        <v>2427713.88</v>
      </c>
      <c r="L29140">
        <v>0</v>
      </c>
      <c r="M29140" t="s">
        <v>15</v>
      </c>
      <c r="N29140" s="1">
        <f>#REF!+365</f>
        <v>44597</v>
      </c>
      <c r="O29140" s="3" t="e">
        <f ca="1">#REF!*RANDBETWEEN(5,15)</f>
        <v>#REF!</v>
      </c>
    </row>
    <row r="29141" spans="1:15" x14ac:dyDescent="0.3">
      <c r="A29141" t="s">
        <v>54360</v>
      </c>
      <c r="B29141" t="s">
        <v>40798</v>
      </c>
      <c r="C29141" t="s">
        <v>42</v>
      </c>
      <c r="D29141" s="1">
        <v>44232</v>
      </c>
      <c r="F29141" t="s">
        <v>40781</v>
      </c>
      <c r="H29141">
        <v>0</v>
      </c>
      <c r="I29141" t="s">
        <v>14</v>
      </c>
      <c r="K29141" s="2">
        <v>-7981664.0199999996</v>
      </c>
      <c r="L29141">
        <v>0</v>
      </c>
      <c r="M29141" t="s">
        <v>15</v>
      </c>
      <c r="N29141" s="1">
        <f>#REF!+365</f>
        <v>44597</v>
      </c>
      <c r="O29141" s="3" t="e">
        <f ca="1">#REF!*RANDBETWEEN(5,15)</f>
        <v>#REF!</v>
      </c>
    </row>
    <row r="29142" spans="1:15" x14ac:dyDescent="0.3">
      <c r="A29142" t="s">
        <v>54360</v>
      </c>
      <c r="B29142" t="s">
        <v>40798</v>
      </c>
      <c r="C29142" t="s">
        <v>42</v>
      </c>
      <c r="D29142" s="1">
        <v>44232</v>
      </c>
      <c r="F29142" t="s">
        <v>40781</v>
      </c>
      <c r="H29142">
        <v>0</v>
      </c>
      <c r="I29142" t="s">
        <v>14</v>
      </c>
      <c r="K29142" s="2">
        <v>7981664.0199999996</v>
      </c>
      <c r="L29142">
        <v>0</v>
      </c>
      <c r="M29142" t="s">
        <v>15</v>
      </c>
      <c r="N29142" s="1">
        <f>#REF!+365</f>
        <v>44597</v>
      </c>
      <c r="O29142" s="3" t="e">
        <f ca="1">#REF!*RANDBETWEEN(5,15)</f>
        <v>#REF!</v>
      </c>
    </row>
    <row r="29143" spans="1:15" x14ac:dyDescent="0.3">
      <c r="A29143" t="s">
        <v>54360</v>
      </c>
      <c r="B29143" t="s">
        <v>40799</v>
      </c>
      <c r="C29143" t="s">
        <v>42</v>
      </c>
      <c r="D29143" s="1">
        <v>44232</v>
      </c>
      <c r="F29143" t="s">
        <v>40783</v>
      </c>
      <c r="H29143">
        <v>0</v>
      </c>
      <c r="I29143" t="s">
        <v>14</v>
      </c>
      <c r="K29143" s="2">
        <v>-7981664.0199999996</v>
      </c>
      <c r="L29143">
        <v>0</v>
      </c>
      <c r="M29143" t="s">
        <v>15</v>
      </c>
      <c r="N29143" s="1">
        <f>#REF!+365</f>
        <v>44597</v>
      </c>
      <c r="O29143" s="3" t="e">
        <f ca="1">#REF!*RANDBETWEEN(5,15)</f>
        <v>#REF!</v>
      </c>
    </row>
    <row r="29144" spans="1:15" x14ac:dyDescent="0.3">
      <c r="A29144" t="s">
        <v>54360</v>
      </c>
      <c r="B29144" t="s">
        <v>40799</v>
      </c>
      <c r="C29144" t="s">
        <v>42</v>
      </c>
      <c r="D29144" s="1">
        <v>44232</v>
      </c>
      <c r="F29144" t="s">
        <v>40783</v>
      </c>
      <c r="H29144">
        <v>0</v>
      </c>
      <c r="I29144" t="s">
        <v>14</v>
      </c>
      <c r="K29144" s="2">
        <v>7981664.0199999996</v>
      </c>
      <c r="L29144">
        <v>0</v>
      </c>
      <c r="M29144" t="s">
        <v>15</v>
      </c>
      <c r="N29144" s="1">
        <f>#REF!+365</f>
        <v>44597</v>
      </c>
      <c r="O29144" s="3" t="e">
        <f ca="1">#REF!*RANDBETWEEN(5,15)</f>
        <v>#REF!</v>
      </c>
    </row>
    <row r="29145" spans="1:15" x14ac:dyDescent="0.3">
      <c r="A29145" t="s">
        <v>54360</v>
      </c>
      <c r="B29145" t="s">
        <v>40800</v>
      </c>
      <c r="C29145" t="s">
        <v>42</v>
      </c>
      <c r="D29145" s="1">
        <v>44232</v>
      </c>
      <c r="E29145" t="s">
        <v>40801</v>
      </c>
      <c r="F29145" t="s">
        <v>39092</v>
      </c>
      <c r="H29145">
        <v>0</v>
      </c>
      <c r="I29145" t="s">
        <v>14</v>
      </c>
      <c r="K29145" s="2">
        <v>7681664.0199999996</v>
      </c>
      <c r="L29145">
        <v>0</v>
      </c>
      <c r="M29145" t="s">
        <v>15</v>
      </c>
      <c r="N29145" s="1">
        <f>#REF!+365</f>
        <v>44597</v>
      </c>
      <c r="O29145" s="3" t="e">
        <f ca="1">#REF!*RANDBETWEEN(5,15)</f>
        <v>#REF!</v>
      </c>
    </row>
    <row r="29146" spans="1:15" x14ac:dyDescent="0.3">
      <c r="A29146" t="s">
        <v>54360</v>
      </c>
      <c r="B29146" t="s">
        <v>40800</v>
      </c>
      <c r="C29146" t="s">
        <v>42</v>
      </c>
      <c r="D29146" s="1">
        <v>44232</v>
      </c>
      <c r="E29146" t="s">
        <v>40801</v>
      </c>
      <c r="F29146" t="s">
        <v>39092</v>
      </c>
      <c r="H29146">
        <v>0</v>
      </c>
      <c r="I29146" t="s">
        <v>14</v>
      </c>
      <c r="K29146" s="2">
        <v>-7681664.0199999996</v>
      </c>
      <c r="L29146">
        <v>0</v>
      </c>
      <c r="M29146" t="s">
        <v>15</v>
      </c>
      <c r="N29146" s="1">
        <f>#REF!+365</f>
        <v>44597</v>
      </c>
      <c r="O29146" s="3" t="e">
        <f ca="1">#REF!*RANDBETWEEN(5,15)</f>
        <v>#REF!</v>
      </c>
    </row>
    <row r="29147" spans="1:15" x14ac:dyDescent="0.3">
      <c r="A29147" t="s">
        <v>54360</v>
      </c>
      <c r="B29147" t="s">
        <v>40802</v>
      </c>
      <c r="C29147" t="s">
        <v>42</v>
      </c>
      <c r="D29147" s="1">
        <v>44232</v>
      </c>
      <c r="E29147" t="s">
        <v>40801</v>
      </c>
      <c r="F29147" t="s">
        <v>39063</v>
      </c>
      <c r="H29147">
        <v>0</v>
      </c>
      <c r="I29147" t="s">
        <v>14</v>
      </c>
      <c r="K29147" s="2">
        <v>70816.639999999999</v>
      </c>
      <c r="L29147">
        <v>0</v>
      </c>
      <c r="M29147" t="s">
        <v>15</v>
      </c>
      <c r="N29147" s="1">
        <f>#REF!+365</f>
        <v>44597</v>
      </c>
      <c r="O29147" s="3" t="e">
        <f ca="1">#REF!*RANDBETWEEN(5,15)</f>
        <v>#REF!</v>
      </c>
    </row>
    <row r="29148" spans="1:15" x14ac:dyDescent="0.3">
      <c r="A29148" t="s">
        <v>54360</v>
      </c>
      <c r="B29148" t="s">
        <v>40802</v>
      </c>
      <c r="C29148" t="s">
        <v>42</v>
      </c>
      <c r="D29148" s="1">
        <v>44232</v>
      </c>
      <c r="E29148" t="s">
        <v>40801</v>
      </c>
      <c r="F29148" t="s">
        <v>39063</v>
      </c>
      <c r="H29148">
        <v>0</v>
      </c>
      <c r="I29148" t="s">
        <v>14</v>
      </c>
      <c r="K29148" s="2">
        <v>-70816.639999999999</v>
      </c>
      <c r="L29148">
        <v>0</v>
      </c>
      <c r="M29148" t="s">
        <v>15</v>
      </c>
      <c r="N29148" s="1">
        <f>#REF!+365</f>
        <v>44597</v>
      </c>
      <c r="O29148" s="3" t="e">
        <f ca="1">#REF!*RANDBETWEEN(5,15)</f>
        <v>#REF!</v>
      </c>
    </row>
    <row r="29149" spans="1:15" x14ac:dyDescent="0.3">
      <c r="A29149" t="s">
        <v>54360</v>
      </c>
      <c r="B29149" t="s">
        <v>40803</v>
      </c>
      <c r="C29149" t="s">
        <v>42</v>
      </c>
      <c r="D29149" s="1">
        <v>44232</v>
      </c>
      <c r="E29149" t="s">
        <v>40801</v>
      </c>
      <c r="F29149" t="s">
        <v>39065</v>
      </c>
      <c r="H29149">
        <v>0</v>
      </c>
      <c r="I29149" t="s">
        <v>14</v>
      </c>
      <c r="K29149" s="2">
        <v>7681664.0199999996</v>
      </c>
      <c r="L29149">
        <v>0</v>
      </c>
      <c r="M29149" t="s">
        <v>15</v>
      </c>
      <c r="N29149" s="1">
        <f>#REF!+365</f>
        <v>44597</v>
      </c>
      <c r="O29149" s="3" t="e">
        <f ca="1">#REF!*RANDBETWEEN(5,15)</f>
        <v>#REF!</v>
      </c>
    </row>
    <row r="29150" spans="1:15" x14ac:dyDescent="0.3">
      <c r="A29150" t="s">
        <v>54360</v>
      </c>
      <c r="B29150" t="s">
        <v>40803</v>
      </c>
      <c r="C29150" t="s">
        <v>42</v>
      </c>
      <c r="D29150" s="1">
        <v>44232</v>
      </c>
      <c r="E29150" t="s">
        <v>40801</v>
      </c>
      <c r="F29150" t="s">
        <v>39065</v>
      </c>
      <c r="H29150">
        <v>0</v>
      </c>
      <c r="I29150" t="s">
        <v>14</v>
      </c>
      <c r="K29150" s="2">
        <v>-7681664.0199999996</v>
      </c>
      <c r="L29150">
        <v>0</v>
      </c>
      <c r="M29150" t="s">
        <v>15</v>
      </c>
      <c r="N29150" s="1">
        <f>#REF!+365</f>
        <v>44597</v>
      </c>
      <c r="O29150" s="3" t="e">
        <f ca="1">#REF!*RANDBETWEEN(5,15)</f>
        <v>#REF!</v>
      </c>
    </row>
    <row r="29151" spans="1:15" x14ac:dyDescent="0.3">
      <c r="A29151" t="s">
        <v>54360</v>
      </c>
      <c r="B29151" t="s">
        <v>40804</v>
      </c>
      <c r="C29151" t="s">
        <v>42</v>
      </c>
      <c r="D29151" s="1">
        <v>44232</v>
      </c>
      <c r="E29151" t="s">
        <v>40801</v>
      </c>
      <c r="F29151" t="s">
        <v>39094</v>
      </c>
      <c r="H29151">
        <v>0</v>
      </c>
      <c r="I29151" t="s">
        <v>14</v>
      </c>
      <c r="K29151" s="2">
        <v>7681664.0199999996</v>
      </c>
      <c r="L29151">
        <v>0</v>
      </c>
      <c r="M29151" t="s">
        <v>15</v>
      </c>
      <c r="N29151" s="1">
        <f>#REF!+365</f>
        <v>44597</v>
      </c>
      <c r="O29151" s="3" t="e">
        <f ca="1">#REF!*RANDBETWEEN(5,15)</f>
        <v>#REF!</v>
      </c>
    </row>
    <row r="29152" spans="1:15" x14ac:dyDescent="0.3">
      <c r="A29152" t="s">
        <v>54360</v>
      </c>
      <c r="B29152" t="s">
        <v>40804</v>
      </c>
      <c r="C29152" t="s">
        <v>42</v>
      </c>
      <c r="D29152" s="1">
        <v>44232</v>
      </c>
      <c r="E29152" t="s">
        <v>40801</v>
      </c>
      <c r="F29152" t="s">
        <v>39094</v>
      </c>
      <c r="H29152">
        <v>0</v>
      </c>
      <c r="I29152" t="s">
        <v>14</v>
      </c>
      <c r="K29152" s="2">
        <v>-7681664.0199999996</v>
      </c>
      <c r="L29152">
        <v>0</v>
      </c>
      <c r="M29152" t="s">
        <v>15</v>
      </c>
      <c r="N29152" s="1">
        <f>#REF!+365</f>
        <v>44597</v>
      </c>
      <c r="O29152" s="3" t="e">
        <f ca="1">#REF!*RANDBETWEEN(5,15)</f>
        <v>#REF!</v>
      </c>
    </row>
    <row r="29153" spans="1:15" x14ac:dyDescent="0.3">
      <c r="A29153" t="s">
        <v>54360</v>
      </c>
      <c r="B29153" t="s">
        <v>40805</v>
      </c>
      <c r="C29153" t="s">
        <v>42</v>
      </c>
      <c r="D29153" s="1">
        <v>44232</v>
      </c>
      <c r="E29153" t="s">
        <v>40801</v>
      </c>
      <c r="F29153" t="s">
        <v>39096</v>
      </c>
      <c r="H29153">
        <v>0</v>
      </c>
      <c r="I29153" t="s">
        <v>14</v>
      </c>
      <c r="K29153" s="2">
        <v>7681664.0199999996</v>
      </c>
      <c r="L29153">
        <v>0</v>
      </c>
      <c r="M29153" t="s">
        <v>15</v>
      </c>
      <c r="N29153" s="1">
        <f>#REF!+365</f>
        <v>44597</v>
      </c>
      <c r="O29153" s="3" t="e">
        <f ca="1">#REF!*RANDBETWEEN(5,15)</f>
        <v>#REF!</v>
      </c>
    </row>
    <row r="29154" spans="1:15" x14ac:dyDescent="0.3">
      <c r="A29154" t="s">
        <v>54360</v>
      </c>
      <c r="B29154" t="s">
        <v>40805</v>
      </c>
      <c r="C29154" t="s">
        <v>42</v>
      </c>
      <c r="D29154" s="1">
        <v>44232</v>
      </c>
      <c r="E29154" t="s">
        <v>40801</v>
      </c>
      <c r="F29154" t="s">
        <v>39096</v>
      </c>
      <c r="H29154">
        <v>0</v>
      </c>
      <c r="I29154" t="s">
        <v>14</v>
      </c>
      <c r="K29154" s="2">
        <v>-7681664.0199999996</v>
      </c>
      <c r="L29154">
        <v>0</v>
      </c>
      <c r="M29154" t="s">
        <v>15</v>
      </c>
      <c r="N29154" s="1">
        <f>#REF!+365</f>
        <v>44597</v>
      </c>
      <c r="O29154" s="3" t="e">
        <f ca="1">#REF!*RANDBETWEEN(5,15)</f>
        <v>#REF!</v>
      </c>
    </row>
    <row r="29155" spans="1:15" x14ac:dyDescent="0.3">
      <c r="A29155" t="s">
        <v>54360</v>
      </c>
      <c r="B29155" t="s">
        <v>40806</v>
      </c>
      <c r="C29155" t="s">
        <v>42</v>
      </c>
      <c r="D29155" s="1">
        <v>44232</v>
      </c>
      <c r="E29155" t="s">
        <v>40801</v>
      </c>
      <c r="F29155" t="s">
        <v>39098</v>
      </c>
      <c r="H29155">
        <v>0</v>
      </c>
      <c r="I29155" t="s">
        <v>14</v>
      </c>
      <c r="K29155" s="2">
        <v>6137168.5</v>
      </c>
      <c r="L29155">
        <v>0</v>
      </c>
      <c r="M29155" t="s">
        <v>15</v>
      </c>
      <c r="N29155" s="1">
        <f>#REF!+365</f>
        <v>44597</v>
      </c>
      <c r="O29155" s="3" t="e">
        <f ca="1">#REF!*RANDBETWEEN(5,15)</f>
        <v>#REF!</v>
      </c>
    </row>
    <row r="29156" spans="1:15" x14ac:dyDescent="0.3">
      <c r="A29156" t="s">
        <v>54360</v>
      </c>
      <c r="B29156" t="s">
        <v>40806</v>
      </c>
      <c r="C29156" t="s">
        <v>42</v>
      </c>
      <c r="D29156" s="1">
        <v>44232</v>
      </c>
      <c r="E29156" t="s">
        <v>40801</v>
      </c>
      <c r="F29156" t="s">
        <v>39098</v>
      </c>
      <c r="H29156">
        <v>0</v>
      </c>
      <c r="I29156" t="s">
        <v>14</v>
      </c>
      <c r="K29156" s="2">
        <v>-6137168.5</v>
      </c>
      <c r="L29156">
        <v>0</v>
      </c>
      <c r="M29156" t="s">
        <v>15</v>
      </c>
      <c r="N29156" s="1">
        <f>#REF!+365</f>
        <v>44597</v>
      </c>
      <c r="O29156" s="3" t="e">
        <f ca="1">#REF!*RANDBETWEEN(5,15)</f>
        <v>#REF!</v>
      </c>
    </row>
    <row r="29157" spans="1:15" x14ac:dyDescent="0.3">
      <c r="A29157" t="s">
        <v>54360</v>
      </c>
      <c r="B29157" t="s">
        <v>40807</v>
      </c>
      <c r="C29157" t="s">
        <v>42</v>
      </c>
      <c r="D29157" s="1">
        <v>44232</v>
      </c>
      <c r="E29157" t="s">
        <v>40801</v>
      </c>
      <c r="F29157" t="s">
        <v>39102</v>
      </c>
      <c r="H29157">
        <v>0</v>
      </c>
      <c r="I29157" t="s">
        <v>14</v>
      </c>
      <c r="K29157" s="2">
        <v>7681664.0199999996</v>
      </c>
      <c r="L29157">
        <v>0</v>
      </c>
      <c r="M29157" t="s">
        <v>15</v>
      </c>
      <c r="N29157" s="1">
        <f>#REF!+365</f>
        <v>44597</v>
      </c>
      <c r="O29157" s="3" t="e">
        <f ca="1">#REF!*RANDBETWEEN(5,15)</f>
        <v>#REF!</v>
      </c>
    </row>
    <row r="29158" spans="1:15" x14ac:dyDescent="0.3">
      <c r="A29158" t="s">
        <v>54360</v>
      </c>
      <c r="B29158" t="s">
        <v>40807</v>
      </c>
      <c r="C29158" t="s">
        <v>42</v>
      </c>
      <c r="D29158" s="1">
        <v>44232</v>
      </c>
      <c r="E29158" t="s">
        <v>40801</v>
      </c>
      <c r="F29158" t="s">
        <v>39102</v>
      </c>
      <c r="H29158">
        <v>0</v>
      </c>
      <c r="I29158" t="s">
        <v>14</v>
      </c>
      <c r="K29158" s="2">
        <v>-7681664.0199999996</v>
      </c>
      <c r="L29158">
        <v>0</v>
      </c>
      <c r="M29158" t="s">
        <v>15</v>
      </c>
      <c r="N29158" s="1">
        <f>#REF!+365</f>
        <v>44597</v>
      </c>
      <c r="O29158" s="3" t="e">
        <f ca="1">#REF!*RANDBETWEEN(5,15)</f>
        <v>#REF!</v>
      </c>
    </row>
    <row r="29159" spans="1:15" x14ac:dyDescent="0.3">
      <c r="A29159" t="s">
        <v>54360</v>
      </c>
      <c r="B29159" t="s">
        <v>40808</v>
      </c>
      <c r="C29159" t="s">
        <v>42</v>
      </c>
      <c r="D29159" s="1">
        <v>44232</v>
      </c>
      <c r="E29159" t="s">
        <v>40801</v>
      </c>
      <c r="F29159" t="s">
        <v>39104</v>
      </c>
      <c r="H29159">
        <v>0</v>
      </c>
      <c r="I29159" t="s">
        <v>14</v>
      </c>
      <c r="K29159" s="2">
        <v>7681664.0199999996</v>
      </c>
      <c r="L29159">
        <v>0</v>
      </c>
      <c r="M29159" t="s">
        <v>15</v>
      </c>
      <c r="N29159" s="1">
        <f>#REF!+365</f>
        <v>44597</v>
      </c>
      <c r="O29159" s="3" t="e">
        <f ca="1">#REF!*RANDBETWEEN(5,15)</f>
        <v>#REF!</v>
      </c>
    </row>
    <row r="29160" spans="1:15" x14ac:dyDescent="0.3">
      <c r="A29160" t="s">
        <v>54360</v>
      </c>
      <c r="B29160" t="s">
        <v>40808</v>
      </c>
      <c r="C29160" t="s">
        <v>42</v>
      </c>
      <c r="D29160" s="1">
        <v>44232</v>
      </c>
      <c r="E29160" t="s">
        <v>40801</v>
      </c>
      <c r="F29160" t="s">
        <v>39104</v>
      </c>
      <c r="H29160">
        <v>0</v>
      </c>
      <c r="I29160" t="s">
        <v>14</v>
      </c>
      <c r="K29160" s="2">
        <v>-7681664.0199999996</v>
      </c>
      <c r="L29160">
        <v>0</v>
      </c>
      <c r="M29160" t="s">
        <v>15</v>
      </c>
      <c r="N29160" s="1">
        <f>#REF!+365</f>
        <v>44597</v>
      </c>
      <c r="O29160" s="3" t="e">
        <f ca="1">#REF!*RANDBETWEEN(5,15)</f>
        <v>#REF!</v>
      </c>
    </row>
    <row r="29161" spans="1:15" x14ac:dyDescent="0.3">
      <c r="A29161" t="s">
        <v>54360</v>
      </c>
      <c r="B29161" t="s">
        <v>40809</v>
      </c>
      <c r="C29161" t="s">
        <v>42</v>
      </c>
      <c r="D29161" s="1">
        <v>44232</v>
      </c>
      <c r="E29161" t="s">
        <v>40801</v>
      </c>
      <c r="F29161" t="s">
        <v>39100</v>
      </c>
      <c r="H29161">
        <v>0</v>
      </c>
      <c r="I29161" t="s">
        <v>14</v>
      </c>
      <c r="K29161" s="2">
        <v>7843664.0199999996</v>
      </c>
      <c r="L29161">
        <v>0</v>
      </c>
      <c r="M29161" t="s">
        <v>15</v>
      </c>
      <c r="N29161" s="1">
        <f>#REF!+365</f>
        <v>44597</v>
      </c>
      <c r="O29161" s="3" t="e">
        <f ca="1">#REF!*RANDBETWEEN(5,15)</f>
        <v>#REF!</v>
      </c>
    </row>
    <row r="29162" spans="1:15" x14ac:dyDescent="0.3">
      <c r="A29162" t="s">
        <v>54360</v>
      </c>
      <c r="B29162" t="s">
        <v>40809</v>
      </c>
      <c r="C29162" t="s">
        <v>42</v>
      </c>
      <c r="D29162" s="1">
        <v>44232</v>
      </c>
      <c r="E29162" t="s">
        <v>40801</v>
      </c>
      <c r="F29162" t="s">
        <v>39100</v>
      </c>
      <c r="H29162">
        <v>0</v>
      </c>
      <c r="I29162" t="s">
        <v>14</v>
      </c>
      <c r="K29162" s="2">
        <v>-7843664.0199999996</v>
      </c>
      <c r="L29162">
        <v>0</v>
      </c>
      <c r="M29162" t="s">
        <v>15</v>
      </c>
      <c r="N29162" s="1">
        <f>#REF!+365</f>
        <v>44597</v>
      </c>
      <c r="O29162" s="3" t="e">
        <f ca="1">#REF!*RANDBETWEEN(5,15)</f>
        <v>#REF!</v>
      </c>
    </row>
    <row r="29163" spans="1:15" x14ac:dyDescent="0.3">
      <c r="A29163" t="s">
        <v>54360</v>
      </c>
      <c r="B29163" t="s">
        <v>40810</v>
      </c>
      <c r="C29163" t="s">
        <v>42</v>
      </c>
      <c r="D29163" s="1">
        <v>44232</v>
      </c>
      <c r="E29163" t="s">
        <v>40801</v>
      </c>
      <c r="F29163" t="s">
        <v>39106</v>
      </c>
      <c r="H29163">
        <v>0</v>
      </c>
      <c r="I29163" t="s">
        <v>14</v>
      </c>
      <c r="K29163" s="2">
        <v>7681664.0199999996</v>
      </c>
      <c r="L29163">
        <v>0</v>
      </c>
      <c r="M29163" t="s">
        <v>15</v>
      </c>
      <c r="N29163" s="1">
        <f>#REF!+365</f>
        <v>44597</v>
      </c>
      <c r="O29163" s="3" t="e">
        <f ca="1">#REF!*RANDBETWEEN(5,15)</f>
        <v>#REF!</v>
      </c>
    </row>
    <row r="29164" spans="1:15" x14ac:dyDescent="0.3">
      <c r="A29164" t="s">
        <v>54360</v>
      </c>
      <c r="B29164" t="s">
        <v>40810</v>
      </c>
      <c r="C29164" t="s">
        <v>42</v>
      </c>
      <c r="D29164" s="1">
        <v>44232</v>
      </c>
      <c r="E29164" t="s">
        <v>40801</v>
      </c>
      <c r="F29164" t="s">
        <v>39106</v>
      </c>
      <c r="H29164">
        <v>0</v>
      </c>
      <c r="I29164" t="s">
        <v>14</v>
      </c>
      <c r="K29164" s="2">
        <v>-7681664.0199999996</v>
      </c>
      <c r="L29164">
        <v>0</v>
      </c>
      <c r="M29164" t="s">
        <v>15</v>
      </c>
      <c r="N29164" s="1">
        <f>#REF!+365</f>
        <v>44597</v>
      </c>
      <c r="O29164" s="3" t="e">
        <f ca="1">#REF!*RANDBETWEEN(5,15)</f>
        <v>#REF!</v>
      </c>
    </row>
    <row r="29165" spans="1:15" x14ac:dyDescent="0.3">
      <c r="A29165" t="s">
        <v>54360</v>
      </c>
      <c r="B29165" t="s">
        <v>40811</v>
      </c>
      <c r="C29165" t="s">
        <v>42</v>
      </c>
      <c r="D29165" s="1">
        <v>44232</v>
      </c>
      <c r="E29165" t="s">
        <v>40801</v>
      </c>
      <c r="F29165" t="s">
        <v>39193</v>
      </c>
      <c r="H29165">
        <v>0</v>
      </c>
      <c r="I29165" t="s">
        <v>14</v>
      </c>
      <c r="K29165" s="2">
        <v>7681664.0199999996</v>
      </c>
      <c r="L29165">
        <v>0</v>
      </c>
      <c r="M29165" t="s">
        <v>15</v>
      </c>
      <c r="N29165" s="1">
        <f>#REF!+365</f>
        <v>44597</v>
      </c>
      <c r="O29165" s="3" t="e">
        <f ca="1">#REF!*RANDBETWEEN(5,15)</f>
        <v>#REF!</v>
      </c>
    </row>
    <row r="29166" spans="1:15" x14ac:dyDescent="0.3">
      <c r="A29166" t="s">
        <v>54360</v>
      </c>
      <c r="B29166" t="s">
        <v>40811</v>
      </c>
      <c r="C29166" t="s">
        <v>42</v>
      </c>
      <c r="D29166" s="1">
        <v>44232</v>
      </c>
      <c r="E29166" t="s">
        <v>40801</v>
      </c>
      <c r="F29166" t="s">
        <v>39193</v>
      </c>
      <c r="H29166">
        <v>0</v>
      </c>
      <c r="I29166" t="s">
        <v>14</v>
      </c>
      <c r="K29166" s="2">
        <v>-7681664.0199999996</v>
      </c>
      <c r="L29166">
        <v>0</v>
      </c>
      <c r="M29166" t="s">
        <v>15</v>
      </c>
      <c r="N29166" s="1">
        <f>#REF!+365</f>
        <v>44597</v>
      </c>
      <c r="O29166" s="3" t="e">
        <f ca="1">#REF!*RANDBETWEEN(5,15)</f>
        <v>#REF!</v>
      </c>
    </row>
    <row r="29167" spans="1:15" x14ac:dyDescent="0.3">
      <c r="A29167" t="s">
        <v>54360</v>
      </c>
      <c r="B29167" t="s">
        <v>40812</v>
      </c>
      <c r="C29167" t="s">
        <v>42</v>
      </c>
      <c r="D29167" s="1">
        <v>44232</v>
      </c>
      <c r="E29167" t="s">
        <v>40801</v>
      </c>
      <c r="F29167" t="s">
        <v>39206</v>
      </c>
      <c r="H29167">
        <v>0</v>
      </c>
      <c r="I29167" t="s">
        <v>14</v>
      </c>
      <c r="K29167" s="2">
        <v>7681664.0199999996</v>
      </c>
      <c r="L29167">
        <v>0</v>
      </c>
      <c r="M29167" t="s">
        <v>15</v>
      </c>
      <c r="N29167" s="1">
        <f>#REF!+365</f>
        <v>44597</v>
      </c>
      <c r="O29167" s="3" t="e">
        <f ca="1">#REF!*RANDBETWEEN(5,15)</f>
        <v>#REF!</v>
      </c>
    </row>
    <row r="29168" spans="1:15" x14ac:dyDescent="0.3">
      <c r="A29168" t="s">
        <v>54360</v>
      </c>
      <c r="B29168" t="s">
        <v>40812</v>
      </c>
      <c r="C29168" t="s">
        <v>42</v>
      </c>
      <c r="D29168" s="1">
        <v>44232</v>
      </c>
      <c r="E29168" t="s">
        <v>40801</v>
      </c>
      <c r="F29168" t="s">
        <v>39206</v>
      </c>
      <c r="H29168">
        <v>0</v>
      </c>
      <c r="I29168" t="s">
        <v>14</v>
      </c>
      <c r="K29168" s="2">
        <v>-7681664.0199999996</v>
      </c>
      <c r="L29168">
        <v>0</v>
      </c>
      <c r="M29168" t="s">
        <v>15</v>
      </c>
      <c r="N29168" s="1">
        <f>#REF!+365</f>
        <v>44597</v>
      </c>
      <c r="O29168" s="3" t="e">
        <f ca="1">#REF!*RANDBETWEEN(5,15)</f>
        <v>#REF!</v>
      </c>
    </row>
    <row r="29169" spans="1:15" x14ac:dyDescent="0.3">
      <c r="A29169" t="s">
        <v>54360</v>
      </c>
      <c r="B29169" t="s">
        <v>40813</v>
      </c>
      <c r="C29169" t="s">
        <v>42</v>
      </c>
      <c r="D29169" s="1">
        <v>44232</v>
      </c>
      <c r="E29169" t="s">
        <v>40801</v>
      </c>
      <c r="F29169" t="s">
        <v>39208</v>
      </c>
      <c r="H29169">
        <v>0</v>
      </c>
      <c r="I29169" t="s">
        <v>14</v>
      </c>
      <c r="K29169" s="2">
        <v>7681664.0199999996</v>
      </c>
      <c r="L29169">
        <v>0</v>
      </c>
      <c r="M29169" t="s">
        <v>15</v>
      </c>
      <c r="N29169" s="1">
        <f>#REF!+365</f>
        <v>44597</v>
      </c>
      <c r="O29169" s="3" t="e">
        <f ca="1">#REF!*RANDBETWEEN(5,15)</f>
        <v>#REF!</v>
      </c>
    </row>
    <row r="29170" spans="1:15" x14ac:dyDescent="0.3">
      <c r="A29170" t="s">
        <v>54360</v>
      </c>
      <c r="B29170" t="s">
        <v>40813</v>
      </c>
      <c r="C29170" t="s">
        <v>42</v>
      </c>
      <c r="D29170" s="1">
        <v>44232</v>
      </c>
      <c r="E29170" t="s">
        <v>40801</v>
      </c>
      <c r="F29170" t="s">
        <v>39208</v>
      </c>
      <c r="H29170">
        <v>0</v>
      </c>
      <c r="I29170" t="s">
        <v>14</v>
      </c>
      <c r="K29170" s="2">
        <v>-7681664.0199999996</v>
      </c>
      <c r="L29170">
        <v>0</v>
      </c>
      <c r="M29170" t="s">
        <v>15</v>
      </c>
      <c r="N29170" s="1">
        <f>#REF!+365</f>
        <v>44597</v>
      </c>
      <c r="O29170" s="3" t="e">
        <f ca="1">#REF!*RANDBETWEEN(5,15)</f>
        <v>#REF!</v>
      </c>
    </row>
    <row r="29171" spans="1:15" x14ac:dyDescent="0.3">
      <c r="A29171" t="s">
        <v>54360</v>
      </c>
      <c r="B29171" t="s">
        <v>40814</v>
      </c>
      <c r="C29171" t="s">
        <v>42</v>
      </c>
      <c r="D29171" s="1">
        <v>44232</v>
      </c>
      <c r="E29171" t="s">
        <v>40801</v>
      </c>
      <c r="F29171" t="s">
        <v>39210</v>
      </c>
      <c r="H29171">
        <v>0</v>
      </c>
      <c r="I29171" t="s">
        <v>14</v>
      </c>
      <c r="K29171" s="2">
        <v>7681664.0199999996</v>
      </c>
      <c r="L29171">
        <v>0</v>
      </c>
      <c r="M29171" t="s">
        <v>15</v>
      </c>
      <c r="N29171" s="1">
        <f>#REF!+365</f>
        <v>44597</v>
      </c>
      <c r="O29171" s="3" t="e">
        <f ca="1">#REF!*RANDBETWEEN(5,15)</f>
        <v>#REF!</v>
      </c>
    </row>
    <row r="29172" spans="1:15" x14ac:dyDescent="0.3">
      <c r="A29172" t="s">
        <v>54360</v>
      </c>
      <c r="B29172" t="s">
        <v>40814</v>
      </c>
      <c r="C29172" t="s">
        <v>42</v>
      </c>
      <c r="D29172" s="1">
        <v>44232</v>
      </c>
      <c r="E29172" t="s">
        <v>40801</v>
      </c>
      <c r="F29172" t="s">
        <v>39210</v>
      </c>
      <c r="H29172">
        <v>0</v>
      </c>
      <c r="I29172" t="s">
        <v>14</v>
      </c>
      <c r="K29172" s="2">
        <v>-7681664.0199999996</v>
      </c>
      <c r="L29172">
        <v>0</v>
      </c>
      <c r="M29172" t="s">
        <v>15</v>
      </c>
      <c r="N29172" s="1">
        <f>#REF!+365</f>
        <v>44597</v>
      </c>
      <c r="O29172" s="3" t="e">
        <f ca="1">#REF!*RANDBETWEEN(5,15)</f>
        <v>#REF!</v>
      </c>
    </row>
    <row r="29173" spans="1:15" x14ac:dyDescent="0.3">
      <c r="A29173" t="s">
        <v>54360</v>
      </c>
      <c r="B29173" t="s">
        <v>40815</v>
      </c>
      <c r="C29173" t="s">
        <v>42</v>
      </c>
      <c r="D29173" s="1">
        <v>44232</v>
      </c>
      <c r="E29173" t="s">
        <v>40801</v>
      </c>
      <c r="F29173" t="s">
        <v>39191</v>
      </c>
      <c r="H29173">
        <v>0</v>
      </c>
      <c r="I29173" t="s">
        <v>14</v>
      </c>
      <c r="K29173" s="2">
        <v>7681664.0199999996</v>
      </c>
      <c r="L29173">
        <v>0</v>
      </c>
      <c r="M29173" t="s">
        <v>15</v>
      </c>
      <c r="N29173" s="1">
        <f>#REF!+365</f>
        <v>44597</v>
      </c>
      <c r="O29173" s="3" t="e">
        <f ca="1">#REF!*RANDBETWEEN(5,15)</f>
        <v>#REF!</v>
      </c>
    </row>
    <row r="29174" spans="1:15" x14ac:dyDescent="0.3">
      <c r="A29174" t="s">
        <v>54360</v>
      </c>
      <c r="B29174" t="s">
        <v>40815</v>
      </c>
      <c r="C29174" t="s">
        <v>42</v>
      </c>
      <c r="D29174" s="1">
        <v>44232</v>
      </c>
      <c r="E29174" t="s">
        <v>40801</v>
      </c>
      <c r="F29174" t="s">
        <v>39191</v>
      </c>
      <c r="H29174">
        <v>0</v>
      </c>
      <c r="I29174" t="s">
        <v>14</v>
      </c>
      <c r="K29174" s="2">
        <v>-7681664.0199999996</v>
      </c>
      <c r="L29174">
        <v>0</v>
      </c>
      <c r="M29174" t="s">
        <v>15</v>
      </c>
      <c r="N29174" s="1">
        <f>#REF!+365</f>
        <v>44597</v>
      </c>
      <c r="O29174" s="3" t="e">
        <f ca="1">#REF!*RANDBETWEEN(5,15)</f>
        <v>#REF!</v>
      </c>
    </row>
    <row r="29175" spans="1:15" x14ac:dyDescent="0.3">
      <c r="A29175" t="s">
        <v>54360</v>
      </c>
      <c r="B29175" t="s">
        <v>40816</v>
      </c>
      <c r="C29175" t="s">
        <v>42</v>
      </c>
      <c r="D29175" s="1">
        <v>44232</v>
      </c>
      <c r="E29175" t="s">
        <v>40801</v>
      </c>
      <c r="F29175" t="s">
        <v>39457</v>
      </c>
      <c r="H29175">
        <v>0</v>
      </c>
      <c r="I29175" t="s">
        <v>14</v>
      </c>
      <c r="K29175" s="2">
        <v>7681664.0199999996</v>
      </c>
      <c r="L29175">
        <v>0</v>
      </c>
      <c r="M29175" t="s">
        <v>15</v>
      </c>
      <c r="N29175" s="1">
        <f>#REF!+365</f>
        <v>44597</v>
      </c>
      <c r="O29175" s="3" t="e">
        <f ca="1">#REF!*RANDBETWEEN(5,15)</f>
        <v>#REF!</v>
      </c>
    </row>
    <row r="29176" spans="1:15" x14ac:dyDescent="0.3">
      <c r="A29176" t="s">
        <v>54360</v>
      </c>
      <c r="B29176" t="s">
        <v>40816</v>
      </c>
      <c r="C29176" t="s">
        <v>42</v>
      </c>
      <c r="D29176" s="1">
        <v>44232</v>
      </c>
      <c r="E29176" t="s">
        <v>40801</v>
      </c>
      <c r="F29176" t="s">
        <v>39457</v>
      </c>
      <c r="H29176">
        <v>0</v>
      </c>
      <c r="I29176" t="s">
        <v>14</v>
      </c>
      <c r="K29176" s="2">
        <v>-7681664.0199999996</v>
      </c>
      <c r="L29176">
        <v>0</v>
      </c>
      <c r="M29176" t="s">
        <v>15</v>
      </c>
      <c r="N29176" s="1">
        <f>#REF!+365</f>
        <v>44597</v>
      </c>
      <c r="O29176" s="3" t="e">
        <f ca="1">#REF!*RANDBETWEEN(5,15)</f>
        <v>#REF!</v>
      </c>
    </row>
    <row r="29177" spans="1:15" x14ac:dyDescent="0.3">
      <c r="A29177" t="s">
        <v>54360</v>
      </c>
      <c r="B29177" t="s">
        <v>40817</v>
      </c>
      <c r="C29177" t="s">
        <v>42</v>
      </c>
      <c r="D29177" s="1">
        <v>44232</v>
      </c>
      <c r="E29177" t="s">
        <v>40801</v>
      </c>
      <c r="F29177" t="s">
        <v>39455</v>
      </c>
      <c r="H29177">
        <v>0</v>
      </c>
      <c r="I29177" t="s">
        <v>14</v>
      </c>
      <c r="K29177" s="2">
        <v>7681664.0199999996</v>
      </c>
      <c r="L29177">
        <v>0</v>
      </c>
      <c r="M29177" t="s">
        <v>15</v>
      </c>
      <c r="N29177" s="1">
        <f>#REF!+365</f>
        <v>44597</v>
      </c>
      <c r="O29177" s="3" t="e">
        <f ca="1">#REF!*RANDBETWEEN(5,15)</f>
        <v>#REF!</v>
      </c>
    </row>
    <row r="29178" spans="1:15" x14ac:dyDescent="0.3">
      <c r="A29178" t="s">
        <v>54360</v>
      </c>
      <c r="B29178" t="s">
        <v>40817</v>
      </c>
      <c r="C29178" t="s">
        <v>42</v>
      </c>
      <c r="D29178" s="1">
        <v>44232</v>
      </c>
      <c r="E29178" t="s">
        <v>40801</v>
      </c>
      <c r="F29178" t="s">
        <v>39455</v>
      </c>
      <c r="H29178">
        <v>0</v>
      </c>
      <c r="I29178" t="s">
        <v>14</v>
      </c>
      <c r="K29178" s="2">
        <v>-7681664.0199999996</v>
      </c>
      <c r="L29178">
        <v>0</v>
      </c>
      <c r="M29178" t="s">
        <v>15</v>
      </c>
      <c r="N29178" s="1">
        <f>#REF!+365</f>
        <v>44597</v>
      </c>
      <c r="O29178" s="3" t="e">
        <f ca="1">#REF!*RANDBETWEEN(5,15)</f>
        <v>#REF!</v>
      </c>
    </row>
    <row r="29179" spans="1:15" x14ac:dyDescent="0.3">
      <c r="A29179" t="s">
        <v>54360</v>
      </c>
      <c r="B29179" t="s">
        <v>40818</v>
      </c>
      <c r="C29179" t="s">
        <v>42</v>
      </c>
      <c r="D29179" s="1">
        <v>44232</v>
      </c>
      <c r="E29179" t="s">
        <v>40801</v>
      </c>
      <c r="F29179" t="s">
        <v>39459</v>
      </c>
      <c r="H29179">
        <v>0</v>
      </c>
      <c r="I29179" t="s">
        <v>14</v>
      </c>
      <c r="K29179" s="2">
        <v>7681664.0199999996</v>
      </c>
      <c r="L29179">
        <v>0</v>
      </c>
      <c r="M29179" t="s">
        <v>15</v>
      </c>
      <c r="N29179" s="1">
        <f>#REF!+365</f>
        <v>44597</v>
      </c>
      <c r="O29179" s="3" t="e">
        <f ca="1">#REF!*RANDBETWEEN(5,15)</f>
        <v>#REF!</v>
      </c>
    </row>
    <row r="29180" spans="1:15" x14ac:dyDescent="0.3">
      <c r="A29180" t="s">
        <v>54360</v>
      </c>
      <c r="B29180" t="s">
        <v>40818</v>
      </c>
      <c r="C29180" t="s">
        <v>42</v>
      </c>
      <c r="D29180" s="1">
        <v>44232</v>
      </c>
      <c r="E29180" t="s">
        <v>40801</v>
      </c>
      <c r="F29180" t="s">
        <v>39459</v>
      </c>
      <c r="H29180">
        <v>0</v>
      </c>
      <c r="I29180" t="s">
        <v>14</v>
      </c>
      <c r="K29180" s="2">
        <v>-7681664.0199999996</v>
      </c>
      <c r="L29180">
        <v>0</v>
      </c>
      <c r="M29180" t="s">
        <v>15</v>
      </c>
      <c r="N29180" s="1">
        <f>#REF!+365</f>
        <v>44597</v>
      </c>
      <c r="O29180" s="3" t="e">
        <f ca="1">#REF!*RANDBETWEEN(5,15)</f>
        <v>#REF!</v>
      </c>
    </row>
    <row r="29181" spans="1:15" x14ac:dyDescent="0.3">
      <c r="A29181" t="s">
        <v>54360</v>
      </c>
      <c r="B29181" t="s">
        <v>40819</v>
      </c>
      <c r="C29181" t="s">
        <v>42</v>
      </c>
      <c r="D29181" s="1">
        <v>44232</v>
      </c>
      <c r="F29181" t="s">
        <v>38841</v>
      </c>
      <c r="H29181">
        <v>0</v>
      </c>
      <c r="I29181" t="s">
        <v>14</v>
      </c>
      <c r="K29181" s="2">
        <v>-70816.639999999999</v>
      </c>
      <c r="L29181">
        <v>0</v>
      </c>
      <c r="M29181" t="s">
        <v>15</v>
      </c>
      <c r="N29181" s="1">
        <f>#REF!+365</f>
        <v>44597</v>
      </c>
      <c r="O29181" s="3" t="e">
        <f ca="1">#REF!*RANDBETWEEN(5,15)</f>
        <v>#REF!</v>
      </c>
    </row>
    <row r="29182" spans="1:15" x14ac:dyDescent="0.3">
      <c r="A29182" t="s">
        <v>54360</v>
      </c>
      <c r="B29182" t="s">
        <v>40819</v>
      </c>
      <c r="C29182" t="s">
        <v>42</v>
      </c>
      <c r="D29182" s="1">
        <v>44232</v>
      </c>
      <c r="F29182" t="s">
        <v>38841</v>
      </c>
      <c r="H29182">
        <v>0</v>
      </c>
      <c r="I29182" t="s">
        <v>14</v>
      </c>
      <c r="K29182" s="2">
        <v>70816.639999999999</v>
      </c>
      <c r="L29182">
        <v>0</v>
      </c>
      <c r="M29182" t="s">
        <v>15</v>
      </c>
      <c r="N29182" s="1">
        <f>#REF!+365</f>
        <v>44597</v>
      </c>
      <c r="O29182" s="3" t="e">
        <f ca="1">#REF!*RANDBETWEEN(5,15)</f>
        <v>#REF!</v>
      </c>
    </row>
    <row r="29183" spans="1:15" x14ac:dyDescent="0.3">
      <c r="A29183" t="s">
        <v>54360</v>
      </c>
      <c r="B29183" t="s">
        <v>40820</v>
      </c>
      <c r="C29183" t="s">
        <v>42</v>
      </c>
      <c r="D29183" s="1">
        <v>44232</v>
      </c>
      <c r="F29183" t="s">
        <v>38841</v>
      </c>
      <c r="H29183">
        <v>0</v>
      </c>
      <c r="I29183" t="s">
        <v>14</v>
      </c>
      <c r="K29183" s="2">
        <v>-7010847.3799999999</v>
      </c>
      <c r="L29183">
        <v>0</v>
      </c>
      <c r="M29183" t="s">
        <v>15</v>
      </c>
      <c r="N29183" s="1">
        <f>#REF!+365</f>
        <v>44597</v>
      </c>
      <c r="O29183" s="3" t="e">
        <f ca="1">#REF!*RANDBETWEEN(5,15)</f>
        <v>#REF!</v>
      </c>
    </row>
    <row r="29184" spans="1:15" x14ac:dyDescent="0.3">
      <c r="A29184" t="s">
        <v>54360</v>
      </c>
      <c r="B29184" t="s">
        <v>40820</v>
      </c>
      <c r="C29184" t="s">
        <v>42</v>
      </c>
      <c r="D29184" s="1">
        <v>44232</v>
      </c>
      <c r="F29184" t="s">
        <v>38841</v>
      </c>
      <c r="H29184">
        <v>0</v>
      </c>
      <c r="I29184" t="s">
        <v>14</v>
      </c>
      <c r="K29184" s="2">
        <v>7010847.3799999999</v>
      </c>
      <c r="L29184">
        <v>0</v>
      </c>
      <c r="M29184" t="s">
        <v>15</v>
      </c>
      <c r="N29184" s="1">
        <f>#REF!+365</f>
        <v>44597</v>
      </c>
      <c r="O29184" s="3" t="e">
        <f ca="1">#REF!*RANDBETWEEN(5,15)</f>
        <v>#REF!</v>
      </c>
    </row>
    <row r="29185" spans="1:15" x14ac:dyDescent="0.3">
      <c r="A29185" t="s">
        <v>54360</v>
      </c>
      <c r="B29185" t="s">
        <v>40821</v>
      </c>
      <c r="C29185" t="s">
        <v>42</v>
      </c>
      <c r="D29185" s="1">
        <v>44232</v>
      </c>
      <c r="F29185" t="s">
        <v>38835</v>
      </c>
      <c r="H29185">
        <v>0</v>
      </c>
      <c r="I29185" t="s">
        <v>14</v>
      </c>
      <c r="K29185" s="2">
        <v>-4059807.29</v>
      </c>
      <c r="L29185">
        <v>0</v>
      </c>
      <c r="M29185" t="s">
        <v>15</v>
      </c>
      <c r="N29185" s="1">
        <f>#REF!+365</f>
        <v>44597</v>
      </c>
      <c r="O29185" s="3" t="e">
        <f ca="1">#REF!*RANDBETWEEN(5,15)</f>
        <v>#REF!</v>
      </c>
    </row>
    <row r="29186" spans="1:15" x14ac:dyDescent="0.3">
      <c r="A29186" t="s">
        <v>54360</v>
      </c>
      <c r="B29186" t="s">
        <v>40821</v>
      </c>
      <c r="C29186" t="s">
        <v>42</v>
      </c>
      <c r="D29186" s="1">
        <v>44232</v>
      </c>
      <c r="F29186" t="s">
        <v>38835</v>
      </c>
      <c r="H29186">
        <v>0</v>
      </c>
      <c r="I29186" t="s">
        <v>14</v>
      </c>
      <c r="K29186" s="2">
        <v>4059807.29</v>
      </c>
      <c r="L29186">
        <v>0</v>
      </c>
      <c r="M29186" t="s">
        <v>15</v>
      </c>
      <c r="N29186" s="1">
        <f>#REF!+365</f>
        <v>44597</v>
      </c>
      <c r="O29186" s="3" t="e">
        <f ca="1">#REF!*RANDBETWEEN(5,15)</f>
        <v>#REF!</v>
      </c>
    </row>
    <row r="29187" spans="1:15" x14ac:dyDescent="0.3">
      <c r="A29187" t="s">
        <v>54360</v>
      </c>
      <c r="B29187" t="s">
        <v>40822</v>
      </c>
      <c r="C29187" t="s">
        <v>42</v>
      </c>
      <c r="D29187" s="1">
        <v>44232</v>
      </c>
      <c r="F29187" t="s">
        <v>38839</v>
      </c>
      <c r="H29187">
        <v>0</v>
      </c>
      <c r="I29187" t="s">
        <v>14</v>
      </c>
      <c r="K29187" s="2">
        <v>-7081664.0199999996</v>
      </c>
      <c r="L29187">
        <v>0</v>
      </c>
      <c r="M29187" t="s">
        <v>15</v>
      </c>
      <c r="N29187" s="1">
        <f>#REF!+365</f>
        <v>44597</v>
      </c>
      <c r="O29187" s="3" t="e">
        <f ca="1">#REF!*RANDBETWEEN(5,15)</f>
        <v>#REF!</v>
      </c>
    </row>
    <row r="29188" spans="1:15" x14ac:dyDescent="0.3">
      <c r="A29188" t="s">
        <v>54360</v>
      </c>
      <c r="B29188" t="s">
        <v>40822</v>
      </c>
      <c r="C29188" t="s">
        <v>42</v>
      </c>
      <c r="D29188" s="1">
        <v>44232</v>
      </c>
      <c r="F29188" t="s">
        <v>38839</v>
      </c>
      <c r="H29188">
        <v>0</v>
      </c>
      <c r="I29188" t="s">
        <v>14</v>
      </c>
      <c r="K29188" s="2">
        <v>7081664.0199999996</v>
      </c>
      <c r="L29188">
        <v>0</v>
      </c>
      <c r="M29188" t="s">
        <v>15</v>
      </c>
      <c r="N29188" s="1">
        <f>#REF!+365</f>
        <v>44597</v>
      </c>
      <c r="O29188" s="3" t="e">
        <f ca="1">#REF!*RANDBETWEEN(5,15)</f>
        <v>#REF!</v>
      </c>
    </row>
    <row r="29189" spans="1:15" x14ac:dyDescent="0.3">
      <c r="A29189" t="s">
        <v>54360</v>
      </c>
      <c r="B29189" t="s">
        <v>40823</v>
      </c>
      <c r="C29189" t="s">
        <v>42</v>
      </c>
      <c r="D29189" s="1">
        <v>44232</v>
      </c>
      <c r="F29189" t="s">
        <v>38849</v>
      </c>
      <c r="H29189">
        <v>0</v>
      </c>
      <c r="I29189" t="s">
        <v>14</v>
      </c>
      <c r="K29189" s="2">
        <v>-7081664.0199999996</v>
      </c>
      <c r="L29189">
        <v>0</v>
      </c>
      <c r="M29189" t="s">
        <v>15</v>
      </c>
      <c r="N29189" s="1">
        <f>#REF!+365</f>
        <v>44597</v>
      </c>
      <c r="O29189" s="3" t="e">
        <f ca="1">#REF!*RANDBETWEEN(5,15)</f>
        <v>#REF!</v>
      </c>
    </row>
    <row r="29190" spans="1:15" x14ac:dyDescent="0.3">
      <c r="A29190" t="s">
        <v>54360</v>
      </c>
      <c r="B29190" t="s">
        <v>40823</v>
      </c>
      <c r="C29190" t="s">
        <v>42</v>
      </c>
      <c r="D29190" s="1">
        <v>44232</v>
      </c>
      <c r="F29190" t="s">
        <v>38849</v>
      </c>
      <c r="H29190">
        <v>0</v>
      </c>
      <c r="I29190" t="s">
        <v>14</v>
      </c>
      <c r="K29190" s="2">
        <v>7081664.0199999996</v>
      </c>
      <c r="L29190">
        <v>0</v>
      </c>
      <c r="M29190" t="s">
        <v>15</v>
      </c>
      <c r="N29190" s="1">
        <f>#REF!+365</f>
        <v>44597</v>
      </c>
      <c r="O29190" s="3" t="e">
        <f ca="1">#REF!*RANDBETWEEN(5,15)</f>
        <v>#REF!</v>
      </c>
    </row>
    <row r="29191" spans="1:15" x14ac:dyDescent="0.3">
      <c r="A29191" t="s">
        <v>54360</v>
      </c>
      <c r="B29191" t="s">
        <v>40824</v>
      </c>
      <c r="C29191" t="s">
        <v>42</v>
      </c>
      <c r="D29191" s="1">
        <v>44232</v>
      </c>
      <c r="F29191" t="s">
        <v>38851</v>
      </c>
      <c r="H29191">
        <v>0</v>
      </c>
      <c r="I29191" t="s">
        <v>14</v>
      </c>
      <c r="K29191" s="2">
        <v>-3948177.85</v>
      </c>
      <c r="L29191">
        <v>0</v>
      </c>
      <c r="M29191" t="s">
        <v>15</v>
      </c>
      <c r="N29191" s="1">
        <f>#REF!+365</f>
        <v>44597</v>
      </c>
      <c r="O29191" s="3" t="e">
        <f ca="1">#REF!*RANDBETWEEN(5,15)</f>
        <v>#REF!</v>
      </c>
    </row>
    <row r="29192" spans="1:15" x14ac:dyDescent="0.3">
      <c r="A29192" t="s">
        <v>54360</v>
      </c>
      <c r="B29192" t="s">
        <v>40824</v>
      </c>
      <c r="C29192" t="s">
        <v>42</v>
      </c>
      <c r="D29192" s="1">
        <v>44232</v>
      </c>
      <c r="F29192" t="s">
        <v>38851</v>
      </c>
      <c r="H29192">
        <v>0</v>
      </c>
      <c r="I29192" t="s">
        <v>14</v>
      </c>
      <c r="K29192" s="2">
        <v>3948177.85</v>
      </c>
      <c r="L29192">
        <v>0</v>
      </c>
      <c r="M29192" t="s">
        <v>15</v>
      </c>
      <c r="N29192" s="1">
        <f>#REF!+365</f>
        <v>44597</v>
      </c>
      <c r="O29192" s="3" t="e">
        <f ca="1">#REF!*RANDBETWEEN(5,15)</f>
        <v>#REF!</v>
      </c>
    </row>
    <row r="29193" spans="1:15" x14ac:dyDescent="0.3">
      <c r="A29193" t="s">
        <v>54360</v>
      </c>
      <c r="B29193" t="s">
        <v>40825</v>
      </c>
      <c r="C29193" t="s">
        <v>42</v>
      </c>
      <c r="D29193" s="1">
        <v>44232</v>
      </c>
      <c r="F29193" t="s">
        <v>38851</v>
      </c>
      <c r="H29193">
        <v>0</v>
      </c>
      <c r="I29193" t="s">
        <v>14</v>
      </c>
      <c r="K29193" s="2">
        <v>-3133486.17</v>
      </c>
      <c r="L29193">
        <v>0</v>
      </c>
      <c r="M29193" t="s">
        <v>15</v>
      </c>
      <c r="N29193" s="1">
        <f>#REF!+365</f>
        <v>44597</v>
      </c>
      <c r="O29193" s="3" t="e">
        <f ca="1">#REF!*RANDBETWEEN(5,15)</f>
        <v>#REF!</v>
      </c>
    </row>
    <row r="29194" spans="1:15" x14ac:dyDescent="0.3">
      <c r="A29194" t="s">
        <v>54360</v>
      </c>
      <c r="B29194" t="s">
        <v>40825</v>
      </c>
      <c r="C29194" t="s">
        <v>42</v>
      </c>
      <c r="D29194" s="1">
        <v>44232</v>
      </c>
      <c r="F29194" t="s">
        <v>38851</v>
      </c>
      <c r="H29194">
        <v>0</v>
      </c>
      <c r="I29194" t="s">
        <v>14</v>
      </c>
      <c r="K29194" s="2">
        <v>3133486.17</v>
      </c>
      <c r="L29194">
        <v>0</v>
      </c>
      <c r="M29194" t="s">
        <v>15</v>
      </c>
      <c r="N29194" s="1">
        <f>#REF!+365</f>
        <v>44597</v>
      </c>
      <c r="O29194" s="3" t="e">
        <f ca="1">#REF!*RANDBETWEEN(5,15)</f>
        <v>#REF!</v>
      </c>
    </row>
    <row r="29195" spans="1:15" x14ac:dyDescent="0.3">
      <c r="A29195" t="s">
        <v>54360</v>
      </c>
      <c r="B29195" t="s">
        <v>40826</v>
      </c>
      <c r="C29195" t="s">
        <v>42</v>
      </c>
      <c r="D29195" s="1">
        <v>44232</v>
      </c>
      <c r="F29195" t="s">
        <v>38857</v>
      </c>
      <c r="H29195">
        <v>0</v>
      </c>
      <c r="I29195" t="s">
        <v>14</v>
      </c>
      <c r="K29195" s="2">
        <v>-4548177.8499999996</v>
      </c>
      <c r="L29195">
        <v>0</v>
      </c>
      <c r="M29195" t="s">
        <v>15</v>
      </c>
      <c r="N29195" s="1">
        <f>#REF!+365</f>
        <v>44597</v>
      </c>
      <c r="O29195" s="3" t="e">
        <f ca="1">#REF!*RANDBETWEEN(5,15)</f>
        <v>#REF!</v>
      </c>
    </row>
    <row r="29196" spans="1:15" x14ac:dyDescent="0.3">
      <c r="A29196" t="s">
        <v>54360</v>
      </c>
      <c r="B29196" t="s">
        <v>40826</v>
      </c>
      <c r="C29196" t="s">
        <v>42</v>
      </c>
      <c r="D29196" s="1">
        <v>44232</v>
      </c>
      <c r="F29196" t="s">
        <v>38857</v>
      </c>
      <c r="H29196">
        <v>0</v>
      </c>
      <c r="I29196" t="s">
        <v>14</v>
      </c>
      <c r="K29196" s="2">
        <v>4548177.8499999996</v>
      </c>
      <c r="L29196">
        <v>0</v>
      </c>
      <c r="M29196" t="s">
        <v>15</v>
      </c>
      <c r="N29196" s="1">
        <f>#REF!+365</f>
        <v>44597</v>
      </c>
      <c r="O29196" s="3" t="e">
        <f ca="1">#REF!*RANDBETWEEN(5,15)</f>
        <v>#REF!</v>
      </c>
    </row>
    <row r="29197" spans="1:15" x14ac:dyDescent="0.3">
      <c r="A29197" t="s">
        <v>54360</v>
      </c>
      <c r="B29197" t="s">
        <v>40827</v>
      </c>
      <c r="C29197" t="s">
        <v>42</v>
      </c>
      <c r="D29197" s="1">
        <v>44232</v>
      </c>
      <c r="F29197" t="s">
        <v>38857</v>
      </c>
      <c r="H29197">
        <v>0</v>
      </c>
      <c r="I29197" t="s">
        <v>14</v>
      </c>
      <c r="K29197" s="2">
        <v>-2695486.17</v>
      </c>
      <c r="L29197">
        <v>0</v>
      </c>
      <c r="M29197" t="s">
        <v>15</v>
      </c>
      <c r="N29197" s="1">
        <f>#REF!+365</f>
        <v>44597</v>
      </c>
      <c r="O29197" s="3" t="e">
        <f ca="1">#REF!*RANDBETWEEN(5,15)</f>
        <v>#REF!</v>
      </c>
    </row>
    <row r="29198" spans="1:15" x14ac:dyDescent="0.3">
      <c r="A29198" t="s">
        <v>54360</v>
      </c>
      <c r="B29198" t="s">
        <v>40827</v>
      </c>
      <c r="C29198" t="s">
        <v>42</v>
      </c>
      <c r="D29198" s="1">
        <v>44232</v>
      </c>
      <c r="F29198" t="s">
        <v>38857</v>
      </c>
      <c r="H29198">
        <v>0</v>
      </c>
      <c r="I29198" t="s">
        <v>14</v>
      </c>
      <c r="K29198" s="2">
        <v>2695486.17</v>
      </c>
      <c r="L29198">
        <v>0</v>
      </c>
      <c r="M29198" t="s">
        <v>15</v>
      </c>
      <c r="N29198" s="1">
        <f>#REF!+365</f>
        <v>44597</v>
      </c>
      <c r="O29198" s="3" t="e">
        <f ca="1">#REF!*RANDBETWEEN(5,15)</f>
        <v>#REF!</v>
      </c>
    </row>
    <row r="29199" spans="1:15" x14ac:dyDescent="0.3">
      <c r="A29199" t="s">
        <v>54360</v>
      </c>
      <c r="B29199" t="s">
        <v>40828</v>
      </c>
      <c r="C29199" t="s">
        <v>42</v>
      </c>
      <c r="D29199" s="1">
        <v>44232</v>
      </c>
      <c r="F29199" t="s">
        <v>38845</v>
      </c>
      <c r="H29199">
        <v>0</v>
      </c>
      <c r="I29199" t="s">
        <v>14</v>
      </c>
      <c r="K29199" s="2">
        <v>-7081664.0199999996</v>
      </c>
      <c r="L29199">
        <v>0</v>
      </c>
      <c r="M29199" t="s">
        <v>15</v>
      </c>
      <c r="N29199" s="1">
        <f>#REF!+365</f>
        <v>44597</v>
      </c>
      <c r="O29199" s="3" t="e">
        <f ca="1">#REF!*RANDBETWEEN(5,15)</f>
        <v>#REF!</v>
      </c>
    </row>
    <row r="29200" spans="1:15" x14ac:dyDescent="0.3">
      <c r="A29200" t="s">
        <v>54360</v>
      </c>
      <c r="B29200" t="s">
        <v>40828</v>
      </c>
      <c r="C29200" t="s">
        <v>42</v>
      </c>
      <c r="D29200" s="1">
        <v>44232</v>
      </c>
      <c r="F29200" t="s">
        <v>38845</v>
      </c>
      <c r="H29200">
        <v>0</v>
      </c>
      <c r="I29200" t="s">
        <v>14</v>
      </c>
      <c r="K29200" s="2">
        <v>7081664.0199999996</v>
      </c>
      <c r="L29200">
        <v>0</v>
      </c>
      <c r="M29200" t="s">
        <v>15</v>
      </c>
      <c r="N29200" s="1">
        <f>#REF!+365</f>
        <v>44597</v>
      </c>
      <c r="O29200" s="3" t="e">
        <f ca="1">#REF!*RANDBETWEEN(5,15)</f>
        <v>#REF!</v>
      </c>
    </row>
    <row r="29201" spans="1:15" x14ac:dyDescent="0.3">
      <c r="A29201" t="s">
        <v>54360</v>
      </c>
      <c r="B29201" t="s">
        <v>40829</v>
      </c>
      <c r="C29201" t="s">
        <v>42</v>
      </c>
      <c r="D29201" s="1">
        <v>44232</v>
      </c>
      <c r="F29201" t="s">
        <v>38861</v>
      </c>
      <c r="H29201">
        <v>0</v>
      </c>
      <c r="I29201" t="s">
        <v>14</v>
      </c>
      <c r="K29201" s="2">
        <v>-7081664.0199999996</v>
      </c>
      <c r="L29201">
        <v>0</v>
      </c>
      <c r="M29201" t="s">
        <v>15</v>
      </c>
      <c r="N29201" s="1">
        <f>#REF!+365</f>
        <v>44597</v>
      </c>
      <c r="O29201" s="3" t="e">
        <f ca="1">#REF!*RANDBETWEEN(5,15)</f>
        <v>#REF!</v>
      </c>
    </row>
    <row r="29202" spans="1:15" x14ac:dyDescent="0.3">
      <c r="A29202" t="s">
        <v>54360</v>
      </c>
      <c r="B29202" t="s">
        <v>40829</v>
      </c>
      <c r="C29202" t="s">
        <v>42</v>
      </c>
      <c r="D29202" s="1">
        <v>44232</v>
      </c>
      <c r="F29202" t="s">
        <v>38861</v>
      </c>
      <c r="H29202">
        <v>0</v>
      </c>
      <c r="I29202" t="s">
        <v>14</v>
      </c>
      <c r="K29202" s="2">
        <v>7081664.0199999996</v>
      </c>
      <c r="L29202">
        <v>0</v>
      </c>
      <c r="M29202" t="s">
        <v>15</v>
      </c>
      <c r="N29202" s="1">
        <f>#REF!+365</f>
        <v>44597</v>
      </c>
      <c r="O29202" s="3" t="e">
        <f ca="1">#REF!*RANDBETWEEN(5,15)</f>
        <v>#REF!</v>
      </c>
    </row>
    <row r="29203" spans="1:15" x14ac:dyDescent="0.3">
      <c r="A29203" t="s">
        <v>54360</v>
      </c>
      <c r="B29203" t="s">
        <v>40830</v>
      </c>
      <c r="C29203" t="s">
        <v>42</v>
      </c>
      <c r="D29203" s="1">
        <v>44232</v>
      </c>
      <c r="F29203" t="s">
        <v>38847</v>
      </c>
      <c r="H29203">
        <v>0</v>
      </c>
      <c r="I29203" t="s">
        <v>14</v>
      </c>
      <c r="K29203" s="2">
        <v>-7081664.0199999996</v>
      </c>
      <c r="L29203">
        <v>0</v>
      </c>
      <c r="M29203" t="s">
        <v>15</v>
      </c>
      <c r="N29203" s="1">
        <f>#REF!+365</f>
        <v>44597</v>
      </c>
      <c r="O29203" s="3" t="e">
        <f ca="1">#REF!*RANDBETWEEN(5,15)</f>
        <v>#REF!</v>
      </c>
    </row>
    <row r="29204" spans="1:15" x14ac:dyDescent="0.3">
      <c r="A29204" t="s">
        <v>54360</v>
      </c>
      <c r="B29204" t="s">
        <v>40830</v>
      </c>
      <c r="C29204" t="s">
        <v>42</v>
      </c>
      <c r="D29204" s="1">
        <v>44232</v>
      </c>
      <c r="F29204" t="s">
        <v>38847</v>
      </c>
      <c r="H29204">
        <v>0</v>
      </c>
      <c r="I29204" t="s">
        <v>14</v>
      </c>
      <c r="K29204" s="2">
        <v>7081664.0199999996</v>
      </c>
      <c r="L29204">
        <v>0</v>
      </c>
      <c r="M29204" t="s">
        <v>15</v>
      </c>
      <c r="N29204" s="1">
        <f>#REF!+365</f>
        <v>44597</v>
      </c>
      <c r="O29204" s="3" t="e">
        <f ca="1">#REF!*RANDBETWEEN(5,15)</f>
        <v>#REF!</v>
      </c>
    </row>
    <row r="29205" spans="1:15" x14ac:dyDescent="0.3">
      <c r="A29205" t="s">
        <v>54360</v>
      </c>
      <c r="B29205" t="s">
        <v>40831</v>
      </c>
      <c r="C29205" t="s">
        <v>42</v>
      </c>
      <c r="D29205" s="1">
        <v>44232</v>
      </c>
      <c r="F29205" t="s">
        <v>38859</v>
      </c>
      <c r="H29205">
        <v>0</v>
      </c>
      <c r="I29205" t="s">
        <v>14</v>
      </c>
      <c r="K29205" s="2">
        <v>-6948177.8499999996</v>
      </c>
      <c r="L29205">
        <v>0</v>
      </c>
      <c r="M29205" t="s">
        <v>15</v>
      </c>
      <c r="N29205" s="1">
        <f>#REF!+365</f>
        <v>44597</v>
      </c>
      <c r="O29205" s="3" t="e">
        <f ca="1">#REF!*RANDBETWEEN(5,15)</f>
        <v>#REF!</v>
      </c>
    </row>
    <row r="29206" spans="1:15" x14ac:dyDescent="0.3">
      <c r="A29206" t="s">
        <v>54360</v>
      </c>
      <c r="B29206" t="s">
        <v>40831</v>
      </c>
      <c r="C29206" t="s">
        <v>42</v>
      </c>
      <c r="D29206" s="1">
        <v>44232</v>
      </c>
      <c r="F29206" t="s">
        <v>38859</v>
      </c>
      <c r="H29206">
        <v>0</v>
      </c>
      <c r="I29206" t="s">
        <v>14</v>
      </c>
      <c r="K29206" s="2">
        <v>6948177.8499999996</v>
      </c>
      <c r="L29206">
        <v>0</v>
      </c>
      <c r="M29206" t="s">
        <v>15</v>
      </c>
      <c r="N29206" s="1">
        <f>#REF!+365</f>
        <v>44597</v>
      </c>
      <c r="O29206" s="3" t="e">
        <f ca="1">#REF!*RANDBETWEEN(5,15)</f>
        <v>#REF!</v>
      </c>
    </row>
    <row r="29207" spans="1:15" x14ac:dyDescent="0.3">
      <c r="A29207" t="s">
        <v>54360</v>
      </c>
      <c r="B29207" t="s">
        <v>40832</v>
      </c>
      <c r="C29207" t="s">
        <v>42</v>
      </c>
      <c r="D29207" s="1">
        <v>44232</v>
      </c>
      <c r="F29207" t="s">
        <v>38859</v>
      </c>
      <c r="H29207">
        <v>0</v>
      </c>
      <c r="I29207" t="s">
        <v>14</v>
      </c>
      <c r="K29207" s="2">
        <v>-133486.17000000001</v>
      </c>
      <c r="L29207">
        <v>0</v>
      </c>
      <c r="M29207" t="s">
        <v>15</v>
      </c>
      <c r="N29207" s="1">
        <f>#REF!+365</f>
        <v>44597</v>
      </c>
      <c r="O29207" s="3" t="e">
        <f ca="1">#REF!*RANDBETWEEN(5,15)</f>
        <v>#REF!</v>
      </c>
    </row>
    <row r="29208" spans="1:15" x14ac:dyDescent="0.3">
      <c r="A29208" t="s">
        <v>54360</v>
      </c>
      <c r="B29208" t="s">
        <v>40832</v>
      </c>
      <c r="C29208" t="s">
        <v>42</v>
      </c>
      <c r="D29208" s="1">
        <v>44232</v>
      </c>
      <c r="F29208" t="s">
        <v>38859</v>
      </c>
      <c r="H29208">
        <v>0</v>
      </c>
      <c r="I29208" t="s">
        <v>14</v>
      </c>
      <c r="K29208" s="2">
        <v>133486.17000000001</v>
      </c>
      <c r="L29208">
        <v>0</v>
      </c>
      <c r="M29208" t="s">
        <v>15</v>
      </c>
      <c r="N29208" s="1">
        <f>#REF!+365</f>
        <v>44597</v>
      </c>
      <c r="O29208" s="3" t="e">
        <f ca="1">#REF!*RANDBETWEEN(5,15)</f>
        <v>#REF!</v>
      </c>
    </row>
    <row r="29209" spans="1:15" x14ac:dyDescent="0.3">
      <c r="A29209" t="s">
        <v>54360</v>
      </c>
      <c r="B29209" t="s">
        <v>40833</v>
      </c>
      <c r="C29209" t="s">
        <v>42</v>
      </c>
      <c r="D29209" s="1">
        <v>44232</v>
      </c>
      <c r="F29209" t="s">
        <v>38853</v>
      </c>
      <c r="H29209">
        <v>0</v>
      </c>
      <c r="I29209" t="s">
        <v>14</v>
      </c>
      <c r="K29209" s="2">
        <v>-7081664.0199999996</v>
      </c>
      <c r="L29209">
        <v>0</v>
      </c>
      <c r="M29209" t="s">
        <v>15</v>
      </c>
      <c r="N29209" s="1">
        <f>#REF!+365</f>
        <v>44597</v>
      </c>
      <c r="O29209" s="3" t="e">
        <f ca="1">#REF!*RANDBETWEEN(5,15)</f>
        <v>#REF!</v>
      </c>
    </row>
    <row r="29210" spans="1:15" x14ac:dyDescent="0.3">
      <c r="A29210" t="s">
        <v>54360</v>
      </c>
      <c r="B29210" t="s">
        <v>40833</v>
      </c>
      <c r="C29210" t="s">
        <v>42</v>
      </c>
      <c r="D29210" s="1">
        <v>44232</v>
      </c>
      <c r="F29210" t="s">
        <v>38853</v>
      </c>
      <c r="H29210">
        <v>0</v>
      </c>
      <c r="I29210" t="s">
        <v>14</v>
      </c>
      <c r="K29210" s="2">
        <v>7081664.0199999996</v>
      </c>
      <c r="L29210">
        <v>0</v>
      </c>
      <c r="M29210" t="s">
        <v>15</v>
      </c>
      <c r="N29210" s="1">
        <f>#REF!+365</f>
        <v>44597</v>
      </c>
      <c r="O29210" s="3" t="e">
        <f ca="1">#REF!*RANDBETWEEN(5,15)</f>
        <v>#REF!</v>
      </c>
    </row>
    <row r="29211" spans="1:15" x14ac:dyDescent="0.3">
      <c r="A29211" t="s">
        <v>54360</v>
      </c>
      <c r="B29211" t="s">
        <v>40834</v>
      </c>
      <c r="C29211" t="s">
        <v>42</v>
      </c>
      <c r="D29211" s="1">
        <v>44232</v>
      </c>
      <c r="F29211" t="s">
        <v>38855</v>
      </c>
      <c r="H29211">
        <v>0</v>
      </c>
      <c r="I29211" t="s">
        <v>14</v>
      </c>
      <c r="K29211" s="2">
        <v>-7081664.0199999996</v>
      </c>
      <c r="L29211">
        <v>0</v>
      </c>
      <c r="M29211" t="s">
        <v>15</v>
      </c>
      <c r="N29211" s="1">
        <f>#REF!+365</f>
        <v>44597</v>
      </c>
      <c r="O29211" s="3" t="e">
        <f ca="1">#REF!*RANDBETWEEN(5,15)</f>
        <v>#REF!</v>
      </c>
    </row>
    <row r="29212" spans="1:15" x14ac:dyDescent="0.3">
      <c r="A29212" t="s">
        <v>54360</v>
      </c>
      <c r="B29212" t="s">
        <v>40834</v>
      </c>
      <c r="C29212" t="s">
        <v>42</v>
      </c>
      <c r="D29212" s="1">
        <v>44232</v>
      </c>
      <c r="F29212" t="s">
        <v>38855</v>
      </c>
      <c r="H29212">
        <v>0</v>
      </c>
      <c r="I29212" t="s">
        <v>14</v>
      </c>
      <c r="K29212" s="2">
        <v>7081664.0199999996</v>
      </c>
      <c r="L29212">
        <v>0</v>
      </c>
      <c r="M29212" t="s">
        <v>15</v>
      </c>
      <c r="N29212" s="1">
        <f>#REF!+365</f>
        <v>44597</v>
      </c>
      <c r="O29212" s="3" t="e">
        <f ca="1">#REF!*RANDBETWEEN(5,15)</f>
        <v>#REF!</v>
      </c>
    </row>
    <row r="29213" spans="1:15" x14ac:dyDescent="0.3">
      <c r="A29213" t="s">
        <v>54360</v>
      </c>
      <c r="B29213" t="s">
        <v>40835</v>
      </c>
      <c r="C29213" t="s">
        <v>42</v>
      </c>
      <c r="D29213" s="1">
        <v>44232</v>
      </c>
      <c r="F29213" t="s">
        <v>38863</v>
      </c>
      <c r="H29213">
        <v>0</v>
      </c>
      <c r="I29213" t="s">
        <v>14</v>
      </c>
      <c r="K29213" s="2">
        <v>-7081664.0199999996</v>
      </c>
      <c r="L29213">
        <v>0</v>
      </c>
      <c r="M29213" t="s">
        <v>15</v>
      </c>
      <c r="N29213" s="1">
        <f>#REF!+365</f>
        <v>44597</v>
      </c>
      <c r="O29213" s="3" t="e">
        <f ca="1">#REF!*RANDBETWEEN(5,15)</f>
        <v>#REF!</v>
      </c>
    </row>
    <row r="29214" spans="1:15" x14ac:dyDescent="0.3">
      <c r="A29214" t="s">
        <v>54360</v>
      </c>
      <c r="B29214" t="s">
        <v>40835</v>
      </c>
      <c r="C29214" t="s">
        <v>42</v>
      </c>
      <c r="D29214" s="1">
        <v>44232</v>
      </c>
      <c r="F29214" t="s">
        <v>38863</v>
      </c>
      <c r="H29214">
        <v>0</v>
      </c>
      <c r="I29214" t="s">
        <v>14</v>
      </c>
      <c r="K29214" s="2">
        <v>7081664.0199999996</v>
      </c>
      <c r="L29214">
        <v>0</v>
      </c>
      <c r="M29214" t="s">
        <v>15</v>
      </c>
      <c r="N29214" s="1">
        <f>#REF!+365</f>
        <v>44597</v>
      </c>
      <c r="O29214" s="3" t="e">
        <f ca="1">#REF!*RANDBETWEEN(5,15)</f>
        <v>#REF!</v>
      </c>
    </row>
    <row r="29215" spans="1:15" x14ac:dyDescent="0.3">
      <c r="A29215" t="s">
        <v>54360</v>
      </c>
      <c r="B29215" t="s">
        <v>40836</v>
      </c>
      <c r="C29215" t="s">
        <v>42</v>
      </c>
      <c r="D29215" s="1">
        <v>44232</v>
      </c>
      <c r="F29215" t="s">
        <v>38877</v>
      </c>
      <c r="H29215">
        <v>0</v>
      </c>
      <c r="I29215" t="s">
        <v>14</v>
      </c>
      <c r="K29215" s="2">
        <v>-7081664.0199999996</v>
      </c>
      <c r="L29215">
        <v>0</v>
      </c>
      <c r="M29215" t="s">
        <v>15</v>
      </c>
      <c r="N29215" s="1">
        <f>#REF!+365</f>
        <v>44597</v>
      </c>
      <c r="O29215" s="3" t="e">
        <f ca="1">#REF!*RANDBETWEEN(5,15)</f>
        <v>#REF!</v>
      </c>
    </row>
    <row r="29216" spans="1:15" x14ac:dyDescent="0.3">
      <c r="A29216" t="s">
        <v>54360</v>
      </c>
      <c r="B29216" t="s">
        <v>40836</v>
      </c>
      <c r="C29216" t="s">
        <v>42</v>
      </c>
      <c r="D29216" s="1">
        <v>44232</v>
      </c>
      <c r="F29216" t="s">
        <v>38877</v>
      </c>
      <c r="H29216">
        <v>0</v>
      </c>
      <c r="I29216" t="s">
        <v>14</v>
      </c>
      <c r="K29216" s="2">
        <v>7081664.0199999996</v>
      </c>
      <c r="L29216">
        <v>0</v>
      </c>
      <c r="M29216" t="s">
        <v>15</v>
      </c>
      <c r="N29216" s="1">
        <f>#REF!+365</f>
        <v>44597</v>
      </c>
      <c r="O29216" s="3" t="e">
        <f ca="1">#REF!*RANDBETWEEN(5,15)</f>
        <v>#REF!</v>
      </c>
    </row>
    <row r="29217" spans="1:15" x14ac:dyDescent="0.3">
      <c r="A29217" t="s">
        <v>54360</v>
      </c>
      <c r="B29217" t="s">
        <v>40837</v>
      </c>
      <c r="C29217" t="s">
        <v>42</v>
      </c>
      <c r="D29217" s="1">
        <v>44232</v>
      </c>
      <c r="F29217" t="s">
        <v>38865</v>
      </c>
      <c r="H29217">
        <v>0</v>
      </c>
      <c r="I29217" t="s">
        <v>14</v>
      </c>
      <c r="K29217" s="2">
        <v>-7081664.0199999996</v>
      </c>
      <c r="L29217">
        <v>0</v>
      </c>
      <c r="M29217" t="s">
        <v>15</v>
      </c>
      <c r="N29217" s="1">
        <f>#REF!+365</f>
        <v>44597</v>
      </c>
      <c r="O29217" s="3" t="e">
        <f ca="1">#REF!*RANDBETWEEN(5,15)</f>
        <v>#REF!</v>
      </c>
    </row>
    <row r="29218" spans="1:15" x14ac:dyDescent="0.3">
      <c r="A29218" t="s">
        <v>54360</v>
      </c>
      <c r="B29218" t="s">
        <v>40837</v>
      </c>
      <c r="C29218" t="s">
        <v>42</v>
      </c>
      <c r="D29218" s="1">
        <v>44232</v>
      </c>
      <c r="F29218" t="s">
        <v>38865</v>
      </c>
      <c r="H29218">
        <v>0</v>
      </c>
      <c r="I29218" t="s">
        <v>14</v>
      </c>
      <c r="K29218" s="2">
        <v>7081664.0199999996</v>
      </c>
      <c r="L29218">
        <v>0</v>
      </c>
      <c r="M29218" t="s">
        <v>15</v>
      </c>
      <c r="N29218" s="1">
        <f>#REF!+365</f>
        <v>44597</v>
      </c>
      <c r="O29218" s="3" t="e">
        <f ca="1">#REF!*RANDBETWEEN(5,15)</f>
        <v>#REF!</v>
      </c>
    </row>
    <row r="29219" spans="1:15" x14ac:dyDescent="0.3">
      <c r="A29219" t="s">
        <v>54360</v>
      </c>
      <c r="B29219" t="s">
        <v>40838</v>
      </c>
      <c r="C29219" t="s">
        <v>42</v>
      </c>
      <c r="D29219" s="1">
        <v>44232</v>
      </c>
      <c r="F29219" t="s">
        <v>38867</v>
      </c>
      <c r="H29219">
        <v>0</v>
      </c>
      <c r="I29219" t="s">
        <v>14</v>
      </c>
      <c r="K29219" s="2">
        <v>-2866513.83</v>
      </c>
      <c r="L29219">
        <v>0</v>
      </c>
      <c r="M29219" t="s">
        <v>15</v>
      </c>
      <c r="N29219" s="1">
        <f>#REF!+365</f>
        <v>44597</v>
      </c>
      <c r="O29219" s="3" t="e">
        <f ca="1">#REF!*RANDBETWEEN(5,15)</f>
        <v>#REF!</v>
      </c>
    </row>
    <row r="29220" spans="1:15" x14ac:dyDescent="0.3">
      <c r="A29220" t="s">
        <v>54360</v>
      </c>
      <c r="B29220" t="s">
        <v>40838</v>
      </c>
      <c r="C29220" t="s">
        <v>42</v>
      </c>
      <c r="D29220" s="1">
        <v>44232</v>
      </c>
      <c r="F29220" t="s">
        <v>38867</v>
      </c>
      <c r="H29220">
        <v>0</v>
      </c>
      <c r="I29220" t="s">
        <v>14</v>
      </c>
      <c r="K29220" s="2">
        <v>2866513.83</v>
      </c>
      <c r="L29220">
        <v>0</v>
      </c>
      <c r="M29220" t="s">
        <v>15</v>
      </c>
      <c r="N29220" s="1">
        <f>#REF!+365</f>
        <v>44597</v>
      </c>
      <c r="O29220" s="3" t="e">
        <f ca="1">#REF!*RANDBETWEEN(5,15)</f>
        <v>#REF!</v>
      </c>
    </row>
    <row r="29221" spans="1:15" x14ac:dyDescent="0.3">
      <c r="A29221" t="s">
        <v>54360</v>
      </c>
      <c r="B29221" t="s">
        <v>40839</v>
      </c>
      <c r="C29221" t="s">
        <v>42</v>
      </c>
      <c r="D29221" s="1">
        <v>44232</v>
      </c>
      <c r="F29221" t="s">
        <v>38869</v>
      </c>
      <c r="H29221">
        <v>0</v>
      </c>
      <c r="I29221" t="s">
        <v>14</v>
      </c>
      <c r="K29221" s="2">
        <v>-3615150.19</v>
      </c>
      <c r="L29221">
        <v>0</v>
      </c>
      <c r="M29221" t="s">
        <v>15</v>
      </c>
      <c r="N29221" s="1">
        <f>#REF!+365</f>
        <v>44597</v>
      </c>
      <c r="O29221" s="3" t="e">
        <f ca="1">#REF!*RANDBETWEEN(5,15)</f>
        <v>#REF!</v>
      </c>
    </row>
    <row r="29222" spans="1:15" x14ac:dyDescent="0.3">
      <c r="A29222" t="s">
        <v>54360</v>
      </c>
      <c r="B29222" t="s">
        <v>40839</v>
      </c>
      <c r="C29222" t="s">
        <v>42</v>
      </c>
      <c r="D29222" s="1">
        <v>44232</v>
      </c>
      <c r="F29222" t="s">
        <v>38869</v>
      </c>
      <c r="H29222">
        <v>0</v>
      </c>
      <c r="I29222" t="s">
        <v>14</v>
      </c>
      <c r="K29222" s="2">
        <v>3615150.19</v>
      </c>
      <c r="L29222">
        <v>0</v>
      </c>
      <c r="M29222" t="s">
        <v>15</v>
      </c>
      <c r="N29222" s="1">
        <f>#REF!+365</f>
        <v>44597</v>
      </c>
      <c r="O29222" s="3" t="e">
        <f ca="1">#REF!*RANDBETWEEN(5,15)</f>
        <v>#REF!</v>
      </c>
    </row>
    <row r="29223" spans="1:15" x14ac:dyDescent="0.3">
      <c r="A29223" t="s">
        <v>54360</v>
      </c>
      <c r="B29223" t="s">
        <v>40840</v>
      </c>
      <c r="C29223" t="s">
        <v>42</v>
      </c>
      <c r="D29223" s="1">
        <v>44232</v>
      </c>
      <c r="F29223" t="s">
        <v>38873</v>
      </c>
      <c r="H29223">
        <v>0</v>
      </c>
      <c r="I29223" t="s">
        <v>14</v>
      </c>
      <c r="K29223" s="2">
        <v>-7081664.0199999996</v>
      </c>
      <c r="L29223">
        <v>0</v>
      </c>
      <c r="M29223" t="s">
        <v>15</v>
      </c>
      <c r="N29223" s="1">
        <f>#REF!+365</f>
        <v>44597</v>
      </c>
      <c r="O29223" s="3" t="e">
        <f ca="1">#REF!*RANDBETWEEN(5,15)</f>
        <v>#REF!</v>
      </c>
    </row>
    <row r="29224" spans="1:15" x14ac:dyDescent="0.3">
      <c r="A29224" t="s">
        <v>54360</v>
      </c>
      <c r="B29224" t="s">
        <v>40840</v>
      </c>
      <c r="C29224" t="s">
        <v>42</v>
      </c>
      <c r="D29224" s="1">
        <v>44232</v>
      </c>
      <c r="F29224" t="s">
        <v>38873</v>
      </c>
      <c r="H29224">
        <v>0</v>
      </c>
      <c r="I29224" t="s">
        <v>14</v>
      </c>
      <c r="K29224" s="2">
        <v>7081664.0199999996</v>
      </c>
      <c r="L29224">
        <v>0</v>
      </c>
      <c r="M29224" t="s">
        <v>15</v>
      </c>
      <c r="N29224" s="1">
        <f>#REF!+365</f>
        <v>44597</v>
      </c>
      <c r="O29224" s="3" t="e">
        <f ca="1">#REF!*RANDBETWEEN(5,15)</f>
        <v>#REF!</v>
      </c>
    </row>
    <row r="29225" spans="1:15" x14ac:dyDescent="0.3">
      <c r="A29225" t="s">
        <v>54360</v>
      </c>
      <c r="B29225" t="s">
        <v>40841</v>
      </c>
      <c r="C29225" t="s">
        <v>42</v>
      </c>
      <c r="D29225" s="1">
        <v>44232</v>
      </c>
      <c r="F29225" t="s">
        <v>38875</v>
      </c>
      <c r="H29225">
        <v>0</v>
      </c>
      <c r="I29225" t="s">
        <v>14</v>
      </c>
      <c r="K29225" s="2">
        <v>-7081664.0199999996</v>
      </c>
      <c r="L29225">
        <v>0</v>
      </c>
      <c r="M29225" t="s">
        <v>15</v>
      </c>
      <c r="N29225" s="1">
        <f>#REF!+365</f>
        <v>44597</v>
      </c>
      <c r="O29225" s="3" t="e">
        <f ca="1">#REF!*RANDBETWEEN(5,15)</f>
        <v>#REF!</v>
      </c>
    </row>
    <row r="29226" spans="1:15" x14ac:dyDescent="0.3">
      <c r="A29226" t="s">
        <v>54360</v>
      </c>
      <c r="B29226" t="s">
        <v>40841</v>
      </c>
      <c r="C29226" t="s">
        <v>42</v>
      </c>
      <c r="D29226" s="1">
        <v>44232</v>
      </c>
      <c r="F29226" t="s">
        <v>38875</v>
      </c>
      <c r="H29226">
        <v>0</v>
      </c>
      <c r="I29226" t="s">
        <v>14</v>
      </c>
      <c r="K29226" s="2">
        <v>7081664.0199999996</v>
      </c>
      <c r="L29226">
        <v>0</v>
      </c>
      <c r="M29226" t="s">
        <v>15</v>
      </c>
      <c r="N29226" s="1">
        <f>#REF!+365</f>
        <v>44597</v>
      </c>
      <c r="O29226" s="3" t="e">
        <f ca="1">#REF!*RANDBETWEEN(5,15)</f>
        <v>#REF!</v>
      </c>
    </row>
    <row r="29227" spans="1:15" x14ac:dyDescent="0.3">
      <c r="A29227" t="s">
        <v>54360</v>
      </c>
      <c r="B29227" t="s">
        <v>40842</v>
      </c>
      <c r="C29227" t="s">
        <v>42</v>
      </c>
      <c r="D29227" s="1">
        <v>44232</v>
      </c>
      <c r="F29227" t="s">
        <v>38871</v>
      </c>
      <c r="H29227">
        <v>0</v>
      </c>
      <c r="I29227" t="s">
        <v>14</v>
      </c>
      <c r="K29227" s="2">
        <v>-5266513.83</v>
      </c>
      <c r="L29227">
        <v>0</v>
      </c>
      <c r="M29227" t="s">
        <v>15</v>
      </c>
      <c r="N29227" s="1">
        <f>#REF!+365</f>
        <v>44597</v>
      </c>
      <c r="O29227" s="3" t="e">
        <f ca="1">#REF!*RANDBETWEEN(5,15)</f>
        <v>#REF!</v>
      </c>
    </row>
    <row r="29228" spans="1:15" x14ac:dyDescent="0.3">
      <c r="A29228" t="s">
        <v>54360</v>
      </c>
      <c r="B29228" t="s">
        <v>40842</v>
      </c>
      <c r="C29228" t="s">
        <v>42</v>
      </c>
      <c r="D29228" s="1">
        <v>44232</v>
      </c>
      <c r="F29228" t="s">
        <v>38871</v>
      </c>
      <c r="H29228">
        <v>0</v>
      </c>
      <c r="I29228" t="s">
        <v>14</v>
      </c>
      <c r="K29228" s="2">
        <v>5266513.83</v>
      </c>
      <c r="L29228">
        <v>0</v>
      </c>
      <c r="M29228" t="s">
        <v>15</v>
      </c>
      <c r="N29228" s="1">
        <f>#REF!+365</f>
        <v>44597</v>
      </c>
      <c r="O29228" s="3" t="e">
        <f ca="1">#REF!*RANDBETWEEN(5,15)</f>
        <v>#REF!</v>
      </c>
    </row>
    <row r="29229" spans="1:15" x14ac:dyDescent="0.3">
      <c r="A29229" t="s">
        <v>54360</v>
      </c>
      <c r="B29229" t="s">
        <v>40843</v>
      </c>
      <c r="C29229" t="s">
        <v>42</v>
      </c>
      <c r="D29229" s="1">
        <v>44232</v>
      </c>
      <c r="F29229" t="s">
        <v>38871</v>
      </c>
      <c r="H29229">
        <v>0</v>
      </c>
      <c r="I29229" t="s">
        <v>14</v>
      </c>
      <c r="K29229" s="2">
        <v>-1815150.19</v>
      </c>
      <c r="L29229">
        <v>0</v>
      </c>
      <c r="M29229" t="s">
        <v>15</v>
      </c>
      <c r="N29229" s="1">
        <f>#REF!+365</f>
        <v>44597</v>
      </c>
      <c r="O29229" s="3" t="e">
        <f ca="1">#REF!*RANDBETWEEN(5,15)</f>
        <v>#REF!</v>
      </c>
    </row>
    <row r="29230" spans="1:15" x14ac:dyDescent="0.3">
      <c r="A29230" t="s">
        <v>54360</v>
      </c>
      <c r="B29230" t="s">
        <v>40843</v>
      </c>
      <c r="C29230" t="s">
        <v>42</v>
      </c>
      <c r="D29230" s="1">
        <v>44232</v>
      </c>
      <c r="F29230" t="s">
        <v>38871</v>
      </c>
      <c r="H29230">
        <v>0</v>
      </c>
      <c r="I29230" t="s">
        <v>14</v>
      </c>
      <c r="K29230" s="2">
        <v>1815150.19</v>
      </c>
      <c r="L29230">
        <v>0</v>
      </c>
      <c r="M29230" t="s">
        <v>15</v>
      </c>
      <c r="N29230" s="1">
        <f>#REF!+365</f>
        <v>44597</v>
      </c>
      <c r="O29230" s="3" t="e">
        <f ca="1">#REF!*RANDBETWEEN(5,15)</f>
        <v>#REF!</v>
      </c>
    </row>
    <row r="29231" spans="1:15" x14ac:dyDescent="0.3">
      <c r="A29231" t="s">
        <v>54360</v>
      </c>
      <c r="B29231" t="s">
        <v>40844</v>
      </c>
      <c r="C29231" t="s">
        <v>42</v>
      </c>
      <c r="D29231" s="1">
        <v>44232</v>
      </c>
      <c r="F29231" t="s">
        <v>38879</v>
      </c>
      <c r="H29231">
        <v>0</v>
      </c>
      <c r="I29231" t="s">
        <v>14</v>
      </c>
      <c r="K29231" s="2">
        <v>-7081664.0199999996</v>
      </c>
      <c r="L29231">
        <v>0</v>
      </c>
      <c r="M29231" t="s">
        <v>15</v>
      </c>
      <c r="N29231" s="1">
        <f>#REF!+365</f>
        <v>44597</v>
      </c>
      <c r="O29231" s="3" t="e">
        <f ca="1">#REF!*RANDBETWEEN(5,15)</f>
        <v>#REF!</v>
      </c>
    </row>
    <row r="29232" spans="1:15" x14ac:dyDescent="0.3">
      <c r="A29232" t="s">
        <v>54360</v>
      </c>
      <c r="B29232" t="s">
        <v>40844</v>
      </c>
      <c r="C29232" t="s">
        <v>42</v>
      </c>
      <c r="D29232" s="1">
        <v>44232</v>
      </c>
      <c r="F29232" t="s">
        <v>38879</v>
      </c>
      <c r="H29232">
        <v>0</v>
      </c>
      <c r="I29232" t="s">
        <v>14</v>
      </c>
      <c r="K29232" s="2">
        <v>7081664.0199999996</v>
      </c>
      <c r="L29232">
        <v>0</v>
      </c>
      <c r="M29232" t="s">
        <v>15</v>
      </c>
      <c r="N29232" s="1">
        <f>#REF!+365</f>
        <v>44597</v>
      </c>
      <c r="O29232" s="3" t="e">
        <f ca="1">#REF!*RANDBETWEEN(5,15)</f>
        <v>#REF!</v>
      </c>
    </row>
    <row r="29233" spans="1:15" x14ac:dyDescent="0.3">
      <c r="A29233" t="s">
        <v>54360</v>
      </c>
      <c r="B29233" t="s">
        <v>40845</v>
      </c>
      <c r="C29233" t="s">
        <v>42</v>
      </c>
      <c r="D29233" s="1">
        <v>44232</v>
      </c>
      <c r="F29233" t="s">
        <v>38881</v>
      </c>
      <c r="H29233">
        <v>0</v>
      </c>
      <c r="I29233" t="s">
        <v>14</v>
      </c>
      <c r="K29233" s="2">
        <v>-7081664.0199999996</v>
      </c>
      <c r="L29233">
        <v>0</v>
      </c>
      <c r="M29233" t="s">
        <v>15</v>
      </c>
      <c r="N29233" s="1">
        <f>#REF!+365</f>
        <v>44597</v>
      </c>
      <c r="O29233" s="3" t="e">
        <f ca="1">#REF!*RANDBETWEEN(5,15)</f>
        <v>#REF!</v>
      </c>
    </row>
    <row r="29234" spans="1:15" x14ac:dyDescent="0.3">
      <c r="A29234" t="s">
        <v>54360</v>
      </c>
      <c r="B29234" t="s">
        <v>40845</v>
      </c>
      <c r="C29234" t="s">
        <v>42</v>
      </c>
      <c r="D29234" s="1">
        <v>44232</v>
      </c>
      <c r="F29234" t="s">
        <v>38881</v>
      </c>
      <c r="H29234">
        <v>0</v>
      </c>
      <c r="I29234" t="s">
        <v>14</v>
      </c>
      <c r="K29234" s="2">
        <v>7081664.0199999996</v>
      </c>
      <c r="L29234">
        <v>0</v>
      </c>
      <c r="M29234" t="s">
        <v>15</v>
      </c>
      <c r="N29234" s="1">
        <f>#REF!+365</f>
        <v>44597</v>
      </c>
      <c r="O29234" s="3" t="e">
        <f ca="1">#REF!*RANDBETWEEN(5,15)</f>
        <v>#REF!</v>
      </c>
    </row>
    <row r="29235" spans="1:15" x14ac:dyDescent="0.3">
      <c r="A29235" t="s">
        <v>54360</v>
      </c>
      <c r="B29235" t="s">
        <v>40846</v>
      </c>
      <c r="C29235" t="s">
        <v>42</v>
      </c>
      <c r="D29235" s="1">
        <v>44232</v>
      </c>
      <c r="F29235" t="s">
        <v>38929</v>
      </c>
      <c r="H29235">
        <v>0</v>
      </c>
      <c r="I29235" t="s">
        <v>14</v>
      </c>
      <c r="K29235" s="2">
        <v>-7081664.0199999996</v>
      </c>
      <c r="L29235">
        <v>0</v>
      </c>
      <c r="M29235" t="s">
        <v>15</v>
      </c>
      <c r="N29235" s="1">
        <f>#REF!+365</f>
        <v>44597</v>
      </c>
      <c r="O29235" s="3" t="e">
        <f ca="1">#REF!*RANDBETWEEN(5,15)</f>
        <v>#REF!</v>
      </c>
    </row>
    <row r="29236" spans="1:15" x14ac:dyDescent="0.3">
      <c r="A29236" t="s">
        <v>54360</v>
      </c>
      <c r="B29236" t="s">
        <v>40846</v>
      </c>
      <c r="C29236" t="s">
        <v>42</v>
      </c>
      <c r="D29236" s="1">
        <v>44232</v>
      </c>
      <c r="F29236" t="s">
        <v>38929</v>
      </c>
      <c r="H29236">
        <v>0</v>
      </c>
      <c r="I29236" t="s">
        <v>14</v>
      </c>
      <c r="K29236" s="2">
        <v>7081664.0199999996</v>
      </c>
      <c r="L29236">
        <v>0</v>
      </c>
      <c r="M29236" t="s">
        <v>15</v>
      </c>
      <c r="N29236" s="1">
        <f>#REF!+365</f>
        <v>44597</v>
      </c>
      <c r="O29236" s="3" t="e">
        <f ca="1">#REF!*RANDBETWEEN(5,15)</f>
        <v>#REF!</v>
      </c>
    </row>
    <row r="29237" spans="1:15" x14ac:dyDescent="0.3">
      <c r="A29237" t="s">
        <v>54360</v>
      </c>
      <c r="B29237" t="s">
        <v>40847</v>
      </c>
      <c r="C29237" t="s">
        <v>42</v>
      </c>
      <c r="D29237" s="1">
        <v>44232</v>
      </c>
      <c r="F29237" t="s">
        <v>38931</v>
      </c>
      <c r="H29237">
        <v>0</v>
      </c>
      <c r="I29237" t="s">
        <v>14</v>
      </c>
      <c r="K29237" s="2">
        <v>-7081664.0199999996</v>
      </c>
      <c r="L29237">
        <v>0</v>
      </c>
      <c r="M29237" t="s">
        <v>15</v>
      </c>
      <c r="N29237" s="1">
        <f>#REF!+365</f>
        <v>44597</v>
      </c>
      <c r="O29237" s="3" t="e">
        <f ca="1">#REF!*RANDBETWEEN(5,15)</f>
        <v>#REF!</v>
      </c>
    </row>
    <row r="29238" spans="1:15" x14ac:dyDescent="0.3">
      <c r="A29238" t="s">
        <v>54360</v>
      </c>
      <c r="B29238" t="s">
        <v>40847</v>
      </c>
      <c r="C29238" t="s">
        <v>42</v>
      </c>
      <c r="D29238" s="1">
        <v>44232</v>
      </c>
      <c r="F29238" t="s">
        <v>38931</v>
      </c>
      <c r="H29238">
        <v>0</v>
      </c>
      <c r="I29238" t="s">
        <v>14</v>
      </c>
      <c r="K29238" s="2">
        <v>7081664.0199999996</v>
      </c>
      <c r="L29238">
        <v>0</v>
      </c>
      <c r="M29238" t="s">
        <v>15</v>
      </c>
      <c r="N29238" s="1">
        <f>#REF!+365</f>
        <v>44597</v>
      </c>
      <c r="O29238" s="3" t="e">
        <f ca="1">#REF!*RANDBETWEEN(5,15)</f>
        <v>#REF!</v>
      </c>
    </row>
    <row r="29239" spans="1:15" x14ac:dyDescent="0.3">
      <c r="A29239" t="s">
        <v>54360</v>
      </c>
      <c r="B29239" t="s">
        <v>40848</v>
      </c>
      <c r="C29239" t="s">
        <v>42</v>
      </c>
      <c r="D29239" s="1">
        <v>44232</v>
      </c>
      <c r="F29239" t="s">
        <v>38943</v>
      </c>
      <c r="H29239">
        <v>0</v>
      </c>
      <c r="I29239" t="s">
        <v>14</v>
      </c>
      <c r="K29239" s="2">
        <v>-7081664.0199999996</v>
      </c>
      <c r="L29239">
        <v>0</v>
      </c>
      <c r="M29239" t="s">
        <v>15</v>
      </c>
      <c r="N29239" s="1">
        <f>#REF!+365</f>
        <v>44597</v>
      </c>
      <c r="O29239" s="3" t="e">
        <f ca="1">#REF!*RANDBETWEEN(5,15)</f>
        <v>#REF!</v>
      </c>
    </row>
    <row r="29240" spans="1:15" x14ac:dyDescent="0.3">
      <c r="A29240" t="s">
        <v>54360</v>
      </c>
      <c r="B29240" t="s">
        <v>40848</v>
      </c>
      <c r="C29240" t="s">
        <v>42</v>
      </c>
      <c r="D29240" s="1">
        <v>44232</v>
      </c>
      <c r="F29240" t="s">
        <v>38943</v>
      </c>
      <c r="H29240">
        <v>0</v>
      </c>
      <c r="I29240" t="s">
        <v>14</v>
      </c>
      <c r="K29240" s="2">
        <v>7081664.0199999996</v>
      </c>
      <c r="L29240">
        <v>0</v>
      </c>
      <c r="M29240" t="s">
        <v>15</v>
      </c>
      <c r="N29240" s="1">
        <f>#REF!+365</f>
        <v>44597</v>
      </c>
      <c r="O29240" s="3" t="e">
        <f ca="1">#REF!*RANDBETWEEN(5,15)</f>
        <v>#REF!</v>
      </c>
    </row>
    <row r="29241" spans="1:15" x14ac:dyDescent="0.3">
      <c r="A29241" t="s">
        <v>54360</v>
      </c>
      <c r="B29241" t="s">
        <v>40849</v>
      </c>
      <c r="C29241" t="s">
        <v>42</v>
      </c>
      <c r="D29241" s="1">
        <v>44232</v>
      </c>
      <c r="F29241" t="s">
        <v>38945</v>
      </c>
      <c r="H29241">
        <v>0</v>
      </c>
      <c r="I29241" t="s">
        <v>14</v>
      </c>
      <c r="K29241" s="2">
        <v>-7081664.0199999996</v>
      </c>
      <c r="L29241">
        <v>0</v>
      </c>
      <c r="M29241" t="s">
        <v>15</v>
      </c>
      <c r="N29241" s="1">
        <f>#REF!+365</f>
        <v>44597</v>
      </c>
      <c r="O29241" s="3" t="e">
        <f ca="1">#REF!*RANDBETWEEN(5,15)</f>
        <v>#REF!</v>
      </c>
    </row>
    <row r="29242" spans="1:15" x14ac:dyDescent="0.3">
      <c r="A29242" t="s">
        <v>54360</v>
      </c>
      <c r="B29242" t="s">
        <v>40849</v>
      </c>
      <c r="C29242" t="s">
        <v>42</v>
      </c>
      <c r="D29242" s="1">
        <v>44232</v>
      </c>
      <c r="F29242" t="s">
        <v>38945</v>
      </c>
      <c r="H29242">
        <v>0</v>
      </c>
      <c r="I29242" t="s">
        <v>14</v>
      </c>
      <c r="K29242" s="2">
        <v>7081664.0199999996</v>
      </c>
      <c r="L29242">
        <v>0</v>
      </c>
      <c r="M29242" t="s">
        <v>15</v>
      </c>
      <c r="N29242" s="1">
        <f>#REF!+365</f>
        <v>44597</v>
      </c>
      <c r="O29242" s="3" t="e">
        <f ca="1">#REF!*RANDBETWEEN(5,15)</f>
        <v>#REF!</v>
      </c>
    </row>
    <row r="29243" spans="1:15" x14ac:dyDescent="0.3">
      <c r="A29243" t="s">
        <v>54360</v>
      </c>
      <c r="B29243" t="s">
        <v>40850</v>
      </c>
      <c r="C29243" t="s">
        <v>42</v>
      </c>
      <c r="D29243" s="1">
        <v>44232</v>
      </c>
      <c r="F29243" t="s">
        <v>38935</v>
      </c>
      <c r="H29243">
        <v>0</v>
      </c>
      <c r="I29243" t="s">
        <v>14</v>
      </c>
      <c r="K29243" s="2">
        <v>-7081664.0199999996</v>
      </c>
      <c r="L29243">
        <v>0</v>
      </c>
      <c r="M29243" t="s">
        <v>15</v>
      </c>
      <c r="N29243" s="1">
        <f>#REF!+365</f>
        <v>44597</v>
      </c>
      <c r="O29243" s="3" t="e">
        <f ca="1">#REF!*RANDBETWEEN(5,15)</f>
        <v>#REF!</v>
      </c>
    </row>
    <row r="29244" spans="1:15" x14ac:dyDescent="0.3">
      <c r="A29244" t="s">
        <v>54360</v>
      </c>
      <c r="B29244" t="s">
        <v>40850</v>
      </c>
      <c r="C29244" t="s">
        <v>42</v>
      </c>
      <c r="D29244" s="1">
        <v>44232</v>
      </c>
      <c r="F29244" t="s">
        <v>38935</v>
      </c>
      <c r="H29244">
        <v>0</v>
      </c>
      <c r="I29244" t="s">
        <v>14</v>
      </c>
      <c r="K29244" s="2">
        <v>7081664.0199999996</v>
      </c>
      <c r="L29244">
        <v>0</v>
      </c>
      <c r="M29244" t="s">
        <v>15</v>
      </c>
      <c r="N29244" s="1">
        <f>#REF!+365</f>
        <v>44597</v>
      </c>
      <c r="O29244" s="3" t="e">
        <f ca="1">#REF!*RANDBETWEEN(5,15)</f>
        <v>#REF!</v>
      </c>
    </row>
    <row r="29245" spans="1:15" x14ac:dyDescent="0.3">
      <c r="A29245" t="s">
        <v>54360</v>
      </c>
      <c r="B29245" t="s">
        <v>40851</v>
      </c>
      <c r="C29245" t="s">
        <v>42</v>
      </c>
      <c r="D29245" s="1">
        <v>44232</v>
      </c>
      <c r="F29245" t="s">
        <v>38937</v>
      </c>
      <c r="H29245">
        <v>0</v>
      </c>
      <c r="I29245" t="s">
        <v>14</v>
      </c>
      <c r="K29245" s="2">
        <v>-2649873.63</v>
      </c>
      <c r="L29245">
        <v>0</v>
      </c>
      <c r="M29245" t="s">
        <v>15</v>
      </c>
      <c r="N29245" s="1">
        <f>#REF!+365</f>
        <v>44597</v>
      </c>
      <c r="O29245" s="3" t="e">
        <f ca="1">#REF!*RANDBETWEEN(5,15)</f>
        <v>#REF!</v>
      </c>
    </row>
    <row r="29246" spans="1:15" x14ac:dyDescent="0.3">
      <c r="A29246" t="s">
        <v>54360</v>
      </c>
      <c r="B29246" t="s">
        <v>40851</v>
      </c>
      <c r="C29246" t="s">
        <v>42</v>
      </c>
      <c r="D29246" s="1">
        <v>44232</v>
      </c>
      <c r="F29246" t="s">
        <v>38937</v>
      </c>
      <c r="H29246">
        <v>0</v>
      </c>
      <c r="I29246" t="s">
        <v>14</v>
      </c>
      <c r="K29246" s="2">
        <v>2649873.63</v>
      </c>
      <c r="L29246">
        <v>0</v>
      </c>
      <c r="M29246" t="s">
        <v>15</v>
      </c>
      <c r="N29246" s="1">
        <f>#REF!+365</f>
        <v>44597</v>
      </c>
      <c r="O29246" s="3" t="e">
        <f ca="1">#REF!*RANDBETWEEN(5,15)</f>
        <v>#REF!</v>
      </c>
    </row>
    <row r="29247" spans="1:15" x14ac:dyDescent="0.3">
      <c r="A29247" t="s">
        <v>54360</v>
      </c>
      <c r="B29247" t="s">
        <v>40852</v>
      </c>
      <c r="C29247" t="s">
        <v>42</v>
      </c>
      <c r="D29247" s="1">
        <v>44232</v>
      </c>
      <c r="F29247" t="s">
        <v>38937</v>
      </c>
      <c r="H29247">
        <v>0</v>
      </c>
      <c r="I29247" t="s">
        <v>14</v>
      </c>
      <c r="K29247" s="2">
        <v>-4431790.3899999997</v>
      </c>
      <c r="L29247">
        <v>0</v>
      </c>
      <c r="M29247" t="s">
        <v>15</v>
      </c>
      <c r="N29247" s="1">
        <f>#REF!+365</f>
        <v>44597</v>
      </c>
      <c r="O29247" s="3" t="e">
        <f ca="1">#REF!*RANDBETWEEN(5,15)</f>
        <v>#REF!</v>
      </c>
    </row>
    <row r="29248" spans="1:15" x14ac:dyDescent="0.3">
      <c r="A29248" t="s">
        <v>54360</v>
      </c>
      <c r="B29248" t="s">
        <v>40852</v>
      </c>
      <c r="C29248" t="s">
        <v>42</v>
      </c>
      <c r="D29248" s="1">
        <v>44232</v>
      </c>
      <c r="F29248" t="s">
        <v>38937</v>
      </c>
      <c r="H29248">
        <v>0</v>
      </c>
      <c r="I29248" t="s">
        <v>14</v>
      </c>
      <c r="K29248" s="2">
        <v>4431790.3899999997</v>
      </c>
      <c r="L29248">
        <v>0</v>
      </c>
      <c r="M29248" t="s">
        <v>15</v>
      </c>
      <c r="N29248" s="1">
        <f>#REF!+365</f>
        <v>44597</v>
      </c>
      <c r="O29248" s="3" t="e">
        <f ca="1">#REF!*RANDBETWEEN(5,15)</f>
        <v>#REF!</v>
      </c>
    </row>
    <row r="29249" spans="1:15" x14ac:dyDescent="0.3">
      <c r="A29249" t="s">
        <v>54360</v>
      </c>
      <c r="B29249" t="s">
        <v>40853</v>
      </c>
      <c r="C29249" t="s">
        <v>42</v>
      </c>
      <c r="D29249" s="1">
        <v>44232</v>
      </c>
      <c r="F29249" t="s">
        <v>38933</v>
      </c>
      <c r="H29249">
        <v>0</v>
      </c>
      <c r="I29249" t="s">
        <v>14</v>
      </c>
      <c r="K29249" s="2">
        <v>-7081664.0199999996</v>
      </c>
      <c r="L29249">
        <v>0</v>
      </c>
      <c r="M29249" t="s">
        <v>15</v>
      </c>
      <c r="N29249" s="1">
        <f>#REF!+365</f>
        <v>44597</v>
      </c>
      <c r="O29249" s="3" t="e">
        <f ca="1">#REF!*RANDBETWEEN(5,15)</f>
        <v>#REF!</v>
      </c>
    </row>
    <row r="29250" spans="1:15" x14ac:dyDescent="0.3">
      <c r="A29250" t="s">
        <v>54360</v>
      </c>
      <c r="B29250" t="s">
        <v>40853</v>
      </c>
      <c r="C29250" t="s">
        <v>42</v>
      </c>
      <c r="D29250" s="1">
        <v>44232</v>
      </c>
      <c r="F29250" t="s">
        <v>38933</v>
      </c>
      <c r="H29250">
        <v>0</v>
      </c>
      <c r="I29250" t="s">
        <v>14</v>
      </c>
      <c r="K29250" s="2">
        <v>7081664.0199999996</v>
      </c>
      <c r="L29250">
        <v>0</v>
      </c>
      <c r="M29250" t="s">
        <v>15</v>
      </c>
      <c r="N29250" s="1">
        <f>#REF!+365</f>
        <v>44597</v>
      </c>
      <c r="O29250" s="3" t="e">
        <f ca="1">#REF!*RANDBETWEEN(5,15)</f>
        <v>#REF!</v>
      </c>
    </row>
    <row r="29251" spans="1:15" x14ac:dyDescent="0.3">
      <c r="A29251" t="s">
        <v>54360</v>
      </c>
      <c r="B29251" t="s">
        <v>40854</v>
      </c>
      <c r="C29251" t="s">
        <v>42</v>
      </c>
      <c r="D29251" s="1">
        <v>44232</v>
      </c>
      <c r="F29251" t="s">
        <v>38939</v>
      </c>
      <c r="H29251">
        <v>0</v>
      </c>
      <c r="I29251" t="s">
        <v>14</v>
      </c>
      <c r="K29251" s="2">
        <v>-7081664.0199999996</v>
      </c>
      <c r="L29251">
        <v>0</v>
      </c>
      <c r="M29251" t="s">
        <v>15</v>
      </c>
      <c r="N29251" s="1">
        <f>#REF!+365</f>
        <v>44597</v>
      </c>
      <c r="O29251" s="3" t="e">
        <f ca="1">#REF!*RANDBETWEEN(5,15)</f>
        <v>#REF!</v>
      </c>
    </row>
    <row r="29252" spans="1:15" x14ac:dyDescent="0.3">
      <c r="A29252" t="s">
        <v>54360</v>
      </c>
      <c r="B29252" t="s">
        <v>40854</v>
      </c>
      <c r="C29252" t="s">
        <v>42</v>
      </c>
      <c r="D29252" s="1">
        <v>44232</v>
      </c>
      <c r="F29252" t="s">
        <v>38939</v>
      </c>
      <c r="H29252">
        <v>0</v>
      </c>
      <c r="I29252" t="s">
        <v>14</v>
      </c>
      <c r="K29252" s="2">
        <v>7081664.0199999996</v>
      </c>
      <c r="L29252">
        <v>0</v>
      </c>
      <c r="M29252" t="s">
        <v>15</v>
      </c>
      <c r="N29252" s="1">
        <f>#REF!+365</f>
        <v>44597</v>
      </c>
      <c r="O29252" s="3" t="e">
        <f ca="1">#REF!*RANDBETWEEN(5,15)</f>
        <v>#REF!</v>
      </c>
    </row>
    <row r="29253" spans="1:15" x14ac:dyDescent="0.3">
      <c r="A29253" t="s">
        <v>54360</v>
      </c>
      <c r="B29253" t="s">
        <v>40855</v>
      </c>
      <c r="C29253" t="s">
        <v>42</v>
      </c>
      <c r="D29253" s="1">
        <v>44232</v>
      </c>
      <c r="F29253" t="s">
        <v>38947</v>
      </c>
      <c r="H29253">
        <v>0</v>
      </c>
      <c r="I29253" t="s">
        <v>14</v>
      </c>
      <c r="K29253" s="2">
        <v>-7243664.0199999996</v>
      </c>
      <c r="L29253">
        <v>0</v>
      </c>
      <c r="M29253" t="s">
        <v>15</v>
      </c>
      <c r="N29253" s="1">
        <f>#REF!+365</f>
        <v>44597</v>
      </c>
      <c r="O29253" s="3" t="e">
        <f ca="1">#REF!*RANDBETWEEN(5,15)</f>
        <v>#REF!</v>
      </c>
    </row>
    <row r="29254" spans="1:15" x14ac:dyDescent="0.3">
      <c r="A29254" t="s">
        <v>54360</v>
      </c>
      <c r="B29254" t="s">
        <v>40855</v>
      </c>
      <c r="C29254" t="s">
        <v>42</v>
      </c>
      <c r="D29254" s="1">
        <v>44232</v>
      </c>
      <c r="F29254" t="s">
        <v>38947</v>
      </c>
      <c r="H29254">
        <v>0</v>
      </c>
      <c r="I29254" t="s">
        <v>14</v>
      </c>
      <c r="K29254" s="2">
        <v>7243664.0199999996</v>
      </c>
      <c r="L29254">
        <v>0</v>
      </c>
      <c r="M29254" t="s">
        <v>15</v>
      </c>
      <c r="N29254" s="1">
        <f>#REF!+365</f>
        <v>44597</v>
      </c>
      <c r="O29254" s="3" t="e">
        <f ca="1">#REF!*RANDBETWEEN(5,15)</f>
        <v>#REF!</v>
      </c>
    </row>
    <row r="29255" spans="1:15" x14ac:dyDescent="0.3">
      <c r="A29255" t="s">
        <v>54360</v>
      </c>
      <c r="B29255" t="s">
        <v>40856</v>
      </c>
      <c r="C29255" t="s">
        <v>42</v>
      </c>
      <c r="D29255" s="1">
        <v>44232</v>
      </c>
      <c r="F29255" t="s">
        <v>38949</v>
      </c>
      <c r="H29255">
        <v>0</v>
      </c>
      <c r="I29255" t="s">
        <v>14</v>
      </c>
      <c r="K29255" s="2">
        <v>-7081664.0199999996</v>
      </c>
      <c r="L29255">
        <v>0</v>
      </c>
      <c r="M29255" t="s">
        <v>15</v>
      </c>
      <c r="N29255" s="1">
        <f>#REF!+365</f>
        <v>44597</v>
      </c>
      <c r="O29255" s="3" t="e">
        <f ca="1">#REF!*RANDBETWEEN(5,15)</f>
        <v>#REF!</v>
      </c>
    </row>
    <row r="29256" spans="1:15" x14ac:dyDescent="0.3">
      <c r="A29256" t="s">
        <v>54360</v>
      </c>
      <c r="B29256" t="s">
        <v>40856</v>
      </c>
      <c r="C29256" t="s">
        <v>42</v>
      </c>
      <c r="D29256" s="1">
        <v>44232</v>
      </c>
      <c r="F29256" t="s">
        <v>38949</v>
      </c>
      <c r="H29256">
        <v>0</v>
      </c>
      <c r="I29256" t="s">
        <v>14</v>
      </c>
      <c r="K29256" s="2">
        <v>7081664.0199999996</v>
      </c>
      <c r="L29256">
        <v>0</v>
      </c>
      <c r="M29256" t="s">
        <v>15</v>
      </c>
      <c r="N29256" s="1">
        <f>#REF!+365</f>
        <v>44597</v>
      </c>
      <c r="O29256" s="3" t="e">
        <f ca="1">#REF!*RANDBETWEEN(5,15)</f>
        <v>#REF!</v>
      </c>
    </row>
    <row r="29257" spans="1:15" x14ac:dyDescent="0.3">
      <c r="A29257" t="s">
        <v>54360</v>
      </c>
      <c r="B29257" t="s">
        <v>40857</v>
      </c>
      <c r="C29257" t="s">
        <v>42</v>
      </c>
      <c r="D29257" s="1">
        <v>44232</v>
      </c>
      <c r="F29257" t="s">
        <v>38941</v>
      </c>
      <c r="H29257">
        <v>0</v>
      </c>
      <c r="I29257" t="s">
        <v>14</v>
      </c>
      <c r="K29257" s="2">
        <v>-7081664.0199999996</v>
      </c>
      <c r="L29257">
        <v>0</v>
      </c>
      <c r="M29257" t="s">
        <v>15</v>
      </c>
      <c r="N29257" s="1">
        <f>#REF!+365</f>
        <v>44597</v>
      </c>
      <c r="O29257" s="3" t="e">
        <f ca="1">#REF!*RANDBETWEEN(5,15)</f>
        <v>#REF!</v>
      </c>
    </row>
    <row r="29258" spans="1:15" x14ac:dyDescent="0.3">
      <c r="A29258" t="s">
        <v>54360</v>
      </c>
      <c r="B29258" t="s">
        <v>40857</v>
      </c>
      <c r="C29258" t="s">
        <v>42</v>
      </c>
      <c r="D29258" s="1">
        <v>44232</v>
      </c>
      <c r="F29258" t="s">
        <v>38941</v>
      </c>
      <c r="H29258">
        <v>0</v>
      </c>
      <c r="I29258" t="s">
        <v>14</v>
      </c>
      <c r="K29258" s="2">
        <v>7081664.0199999996</v>
      </c>
      <c r="L29258">
        <v>0</v>
      </c>
      <c r="M29258" t="s">
        <v>15</v>
      </c>
      <c r="N29258" s="1">
        <f>#REF!+365</f>
        <v>44597</v>
      </c>
      <c r="O29258" s="3" t="e">
        <f ca="1">#REF!*RANDBETWEEN(5,15)</f>
        <v>#REF!</v>
      </c>
    </row>
    <row r="29259" spans="1:15" x14ac:dyDescent="0.3">
      <c r="A29259" t="s">
        <v>54360</v>
      </c>
      <c r="B29259" t="s">
        <v>40858</v>
      </c>
      <c r="C29259" t="s">
        <v>42</v>
      </c>
      <c r="D29259" s="1">
        <v>44232</v>
      </c>
      <c r="F29259" t="s">
        <v>38955</v>
      </c>
      <c r="H29259">
        <v>0</v>
      </c>
      <c r="I29259" t="s">
        <v>14</v>
      </c>
      <c r="K29259" s="2">
        <v>-1125737.51</v>
      </c>
      <c r="L29259">
        <v>0</v>
      </c>
      <c r="M29259" t="s">
        <v>15</v>
      </c>
      <c r="N29259" s="1">
        <f>#REF!+365</f>
        <v>44597</v>
      </c>
      <c r="O29259" s="3" t="e">
        <f ca="1">#REF!*RANDBETWEEN(5,15)</f>
        <v>#REF!</v>
      </c>
    </row>
    <row r="29260" spans="1:15" x14ac:dyDescent="0.3">
      <c r="A29260" t="s">
        <v>54360</v>
      </c>
      <c r="B29260" t="s">
        <v>40858</v>
      </c>
      <c r="C29260" t="s">
        <v>42</v>
      </c>
      <c r="D29260" s="1">
        <v>44232</v>
      </c>
      <c r="F29260" t="s">
        <v>38955</v>
      </c>
      <c r="H29260">
        <v>0</v>
      </c>
      <c r="I29260" t="s">
        <v>14</v>
      </c>
      <c r="K29260" s="2">
        <v>1125737.51</v>
      </c>
      <c r="L29260">
        <v>0</v>
      </c>
      <c r="M29260" t="s">
        <v>15</v>
      </c>
      <c r="N29260" s="1">
        <f>#REF!+365</f>
        <v>44597</v>
      </c>
      <c r="O29260" s="3" t="e">
        <f ca="1">#REF!*RANDBETWEEN(5,15)</f>
        <v>#REF!</v>
      </c>
    </row>
    <row r="29261" spans="1:15" x14ac:dyDescent="0.3">
      <c r="A29261" t="s">
        <v>54360</v>
      </c>
      <c r="B29261" t="s">
        <v>40859</v>
      </c>
      <c r="C29261" t="s">
        <v>1261</v>
      </c>
      <c r="D29261" s="1">
        <v>44233</v>
      </c>
      <c r="E29261" t="s">
        <v>1772</v>
      </c>
      <c r="F29261" t="s">
        <v>40860</v>
      </c>
      <c r="H29261">
        <v>0</v>
      </c>
      <c r="I29261" t="s">
        <v>14</v>
      </c>
      <c r="K29261" s="2">
        <v>7981664.0199999996</v>
      </c>
      <c r="L29261">
        <v>0</v>
      </c>
      <c r="M29261" t="s">
        <v>15</v>
      </c>
      <c r="N29261" s="1">
        <f>#REF!+365</f>
        <v>44598</v>
      </c>
      <c r="O29261" s="3" t="e">
        <f ca="1">#REF!*RANDBETWEEN(5,15)</f>
        <v>#REF!</v>
      </c>
    </row>
    <row r="29262" spans="1:15" x14ac:dyDescent="0.3">
      <c r="A29262" t="s">
        <v>54360</v>
      </c>
      <c r="B29262" t="s">
        <v>40861</v>
      </c>
      <c r="C29262" t="s">
        <v>1261</v>
      </c>
      <c r="D29262" s="1">
        <v>44233</v>
      </c>
      <c r="E29262" t="s">
        <v>1262</v>
      </c>
      <c r="F29262" t="s">
        <v>40862</v>
      </c>
      <c r="H29262">
        <v>0</v>
      </c>
      <c r="I29262" t="s">
        <v>14</v>
      </c>
      <c r="K29262" s="2">
        <v>7981664.0199999996</v>
      </c>
      <c r="L29262">
        <v>0</v>
      </c>
      <c r="M29262" t="s">
        <v>15</v>
      </c>
      <c r="N29262" s="1">
        <f>#REF!+365</f>
        <v>44598</v>
      </c>
      <c r="O29262" s="3" t="e">
        <f ca="1">#REF!*RANDBETWEEN(5,15)</f>
        <v>#REF!</v>
      </c>
    </row>
    <row r="29263" spans="1:15" x14ac:dyDescent="0.3">
      <c r="A29263" t="s">
        <v>54360</v>
      </c>
      <c r="B29263" t="s">
        <v>40863</v>
      </c>
      <c r="C29263" t="s">
        <v>1261</v>
      </c>
      <c r="D29263" s="1">
        <v>44233</v>
      </c>
      <c r="E29263" t="s">
        <v>1290</v>
      </c>
      <c r="F29263" t="s">
        <v>40864</v>
      </c>
      <c r="H29263">
        <v>0</v>
      </c>
      <c r="I29263" t="s">
        <v>14</v>
      </c>
      <c r="K29263" s="2">
        <v>8091620.0199999996</v>
      </c>
      <c r="L29263">
        <v>0</v>
      </c>
      <c r="M29263" t="s">
        <v>15</v>
      </c>
      <c r="N29263" s="1">
        <f>#REF!+365</f>
        <v>44598</v>
      </c>
      <c r="O29263" s="3" t="e">
        <f ca="1">#REF!*RANDBETWEEN(5,15)</f>
        <v>#REF!</v>
      </c>
    </row>
    <row r="29264" spans="1:15" x14ac:dyDescent="0.3">
      <c r="A29264" t="s">
        <v>54360</v>
      </c>
      <c r="B29264" t="s">
        <v>40865</v>
      </c>
      <c r="C29264" t="s">
        <v>1261</v>
      </c>
      <c r="D29264" s="1">
        <v>44233</v>
      </c>
      <c r="E29264" t="s">
        <v>1262</v>
      </c>
      <c r="F29264" t="s">
        <v>40866</v>
      </c>
      <c r="H29264">
        <v>0</v>
      </c>
      <c r="I29264" t="s">
        <v>14</v>
      </c>
      <c r="K29264" s="2">
        <v>7981664.0199999996</v>
      </c>
      <c r="L29264">
        <v>0</v>
      </c>
      <c r="M29264" t="s">
        <v>15</v>
      </c>
      <c r="N29264" s="1">
        <f>#REF!+365</f>
        <v>44598</v>
      </c>
      <c r="O29264" s="3" t="e">
        <f ca="1">#REF!*RANDBETWEEN(5,15)</f>
        <v>#REF!</v>
      </c>
    </row>
    <row r="29265" spans="1:15" x14ac:dyDescent="0.3">
      <c r="A29265" t="s">
        <v>54360</v>
      </c>
      <c r="B29265" t="s">
        <v>40867</v>
      </c>
      <c r="C29265" t="s">
        <v>1261</v>
      </c>
      <c r="D29265" s="1">
        <v>44233</v>
      </c>
      <c r="E29265" t="s">
        <v>1290</v>
      </c>
      <c r="F29265" t="s">
        <v>40868</v>
      </c>
      <c r="H29265">
        <v>0</v>
      </c>
      <c r="I29265" t="s">
        <v>14</v>
      </c>
      <c r="K29265" s="2">
        <v>8031406.0199999996</v>
      </c>
      <c r="L29265">
        <v>0</v>
      </c>
      <c r="M29265" t="s">
        <v>15</v>
      </c>
      <c r="N29265" s="1">
        <f>#REF!+365</f>
        <v>44598</v>
      </c>
      <c r="O29265" s="3" t="e">
        <f ca="1">#REF!*RANDBETWEEN(5,15)</f>
        <v>#REF!</v>
      </c>
    </row>
    <row r="29266" spans="1:15" x14ac:dyDescent="0.3">
      <c r="A29266" t="s">
        <v>54360</v>
      </c>
      <c r="B29266" t="s">
        <v>40869</v>
      </c>
      <c r="C29266" t="s">
        <v>1261</v>
      </c>
      <c r="D29266" s="1">
        <v>44233</v>
      </c>
      <c r="E29266" t="s">
        <v>1772</v>
      </c>
      <c r="F29266" t="s">
        <v>40870</v>
      </c>
      <c r="H29266">
        <v>0</v>
      </c>
      <c r="I29266" t="s">
        <v>14</v>
      </c>
      <c r="K29266" s="2">
        <v>7981664.0199999996</v>
      </c>
      <c r="L29266">
        <v>0</v>
      </c>
      <c r="M29266" t="s">
        <v>15</v>
      </c>
      <c r="N29266" s="1">
        <f>#REF!+365</f>
        <v>44598</v>
      </c>
      <c r="O29266" s="3" t="e">
        <f ca="1">#REF!*RANDBETWEEN(5,15)</f>
        <v>#REF!</v>
      </c>
    </row>
    <row r="29267" spans="1:15" x14ac:dyDescent="0.3">
      <c r="A29267" t="s">
        <v>54360</v>
      </c>
      <c r="B29267" t="s">
        <v>40871</v>
      </c>
      <c r="C29267" t="s">
        <v>1261</v>
      </c>
      <c r="D29267" s="1">
        <v>44233</v>
      </c>
      <c r="E29267" t="s">
        <v>1290</v>
      </c>
      <c r="F29267" t="s">
        <v>40872</v>
      </c>
      <c r="H29267">
        <v>0</v>
      </c>
      <c r="I29267" t="s">
        <v>14</v>
      </c>
      <c r="K29267" s="2">
        <v>8002608.0199999996</v>
      </c>
      <c r="L29267">
        <v>0</v>
      </c>
      <c r="M29267" t="s">
        <v>15</v>
      </c>
      <c r="N29267" s="1">
        <f>#REF!+365</f>
        <v>44598</v>
      </c>
      <c r="O29267" s="3" t="e">
        <f ca="1">#REF!*RANDBETWEEN(5,15)</f>
        <v>#REF!</v>
      </c>
    </row>
    <row r="29268" spans="1:15" x14ac:dyDescent="0.3">
      <c r="A29268" t="s">
        <v>54360</v>
      </c>
      <c r="B29268" t="s">
        <v>40873</v>
      </c>
      <c r="C29268" t="s">
        <v>1261</v>
      </c>
      <c r="D29268" s="1">
        <v>44233</v>
      </c>
      <c r="E29268" t="s">
        <v>1772</v>
      </c>
      <c r="F29268" t="s">
        <v>40874</v>
      </c>
      <c r="H29268">
        <v>0</v>
      </c>
      <c r="I29268" t="s">
        <v>14</v>
      </c>
      <c r="K29268" s="2">
        <v>7981664.0199999996</v>
      </c>
      <c r="L29268">
        <v>0</v>
      </c>
      <c r="M29268" t="s">
        <v>15</v>
      </c>
      <c r="N29268" s="1">
        <f>#REF!+365</f>
        <v>44598</v>
      </c>
      <c r="O29268" s="3" t="e">
        <f ca="1">#REF!*RANDBETWEEN(5,15)</f>
        <v>#REF!</v>
      </c>
    </row>
    <row r="29269" spans="1:15" x14ac:dyDescent="0.3">
      <c r="A29269" t="s">
        <v>54360</v>
      </c>
      <c r="B29269" t="s">
        <v>40875</v>
      </c>
      <c r="C29269" t="s">
        <v>1261</v>
      </c>
      <c r="D29269" s="1">
        <v>44233</v>
      </c>
      <c r="E29269" t="s">
        <v>1262</v>
      </c>
      <c r="F29269" t="s">
        <v>40876</v>
      </c>
      <c r="H29269">
        <v>0</v>
      </c>
      <c r="I29269" t="s">
        <v>14</v>
      </c>
      <c r="K29269" s="2">
        <v>7981664.0199999996</v>
      </c>
      <c r="L29269">
        <v>0</v>
      </c>
      <c r="M29269" t="s">
        <v>15</v>
      </c>
      <c r="N29269" s="1">
        <f>#REF!+365</f>
        <v>44598</v>
      </c>
      <c r="O29269" s="3" t="e">
        <f ca="1">#REF!*RANDBETWEEN(5,15)</f>
        <v>#REF!</v>
      </c>
    </row>
    <row r="29270" spans="1:15" x14ac:dyDescent="0.3">
      <c r="A29270" t="s">
        <v>54360</v>
      </c>
      <c r="B29270" t="s">
        <v>40877</v>
      </c>
      <c r="C29270" t="s">
        <v>1261</v>
      </c>
      <c r="D29270" s="1">
        <v>44234</v>
      </c>
      <c r="E29270" t="s">
        <v>1772</v>
      </c>
      <c r="F29270" t="s">
        <v>40878</v>
      </c>
      <c r="H29270">
        <v>0</v>
      </c>
      <c r="I29270" t="s">
        <v>14</v>
      </c>
      <c r="K29270" s="2">
        <v>7981664.0199999996</v>
      </c>
      <c r="L29270">
        <v>0</v>
      </c>
      <c r="M29270" t="s">
        <v>15</v>
      </c>
      <c r="N29270" s="1">
        <f>#REF!+365</f>
        <v>44599</v>
      </c>
      <c r="O29270" s="3" t="e">
        <f ca="1">#REF!*RANDBETWEEN(5,15)</f>
        <v>#REF!</v>
      </c>
    </row>
    <row r="29271" spans="1:15" x14ac:dyDescent="0.3">
      <c r="A29271" t="s">
        <v>54360</v>
      </c>
      <c r="B29271" t="s">
        <v>40879</v>
      </c>
      <c r="C29271" t="s">
        <v>1261</v>
      </c>
      <c r="D29271" s="1">
        <v>44234</v>
      </c>
      <c r="E29271" t="s">
        <v>28663</v>
      </c>
      <c r="F29271" t="s">
        <v>40880</v>
      </c>
      <c r="H29271">
        <v>0</v>
      </c>
      <c r="I29271" t="s">
        <v>14</v>
      </c>
      <c r="K29271" s="2">
        <v>8143664.0199999996</v>
      </c>
      <c r="L29271">
        <v>0</v>
      </c>
      <c r="M29271" t="s">
        <v>15</v>
      </c>
      <c r="N29271" s="1">
        <f>#REF!+365</f>
        <v>44599</v>
      </c>
      <c r="O29271" s="3" t="e">
        <f ca="1">#REF!*RANDBETWEEN(5,15)</f>
        <v>#REF!</v>
      </c>
    </row>
    <row r="29272" spans="1:15" x14ac:dyDescent="0.3">
      <c r="A29272" t="s">
        <v>54360</v>
      </c>
      <c r="B29272" t="s">
        <v>40881</v>
      </c>
      <c r="C29272" t="s">
        <v>1261</v>
      </c>
      <c r="D29272" s="1">
        <v>44234</v>
      </c>
      <c r="E29272" t="s">
        <v>1772</v>
      </c>
      <c r="F29272" t="s">
        <v>40882</v>
      </c>
      <c r="H29272">
        <v>0</v>
      </c>
      <c r="I29272" t="s">
        <v>14</v>
      </c>
      <c r="K29272" s="2">
        <v>7981664.0199999996</v>
      </c>
      <c r="L29272">
        <v>0</v>
      </c>
      <c r="M29272" t="s">
        <v>15</v>
      </c>
      <c r="N29272" s="1">
        <f>#REF!+365</f>
        <v>44599</v>
      </c>
      <c r="O29272" s="3" t="e">
        <f ca="1">#REF!*RANDBETWEEN(5,15)</f>
        <v>#REF!</v>
      </c>
    </row>
    <row r="29273" spans="1:15" x14ac:dyDescent="0.3">
      <c r="A29273" t="s">
        <v>54360</v>
      </c>
      <c r="B29273" t="s">
        <v>40883</v>
      </c>
      <c r="C29273" t="s">
        <v>1261</v>
      </c>
      <c r="D29273" s="1">
        <v>44234</v>
      </c>
      <c r="E29273" t="s">
        <v>1262</v>
      </c>
      <c r="F29273" t="s">
        <v>40884</v>
      </c>
      <c r="H29273">
        <v>0</v>
      </c>
      <c r="I29273" t="s">
        <v>14</v>
      </c>
      <c r="K29273" s="2">
        <v>7981664.0199999996</v>
      </c>
      <c r="L29273">
        <v>0</v>
      </c>
      <c r="M29273" t="s">
        <v>15</v>
      </c>
      <c r="N29273" s="1">
        <f>#REF!+365</f>
        <v>44599</v>
      </c>
      <c r="O29273" s="3" t="e">
        <f ca="1">#REF!*RANDBETWEEN(5,15)</f>
        <v>#REF!</v>
      </c>
    </row>
    <row r="29274" spans="1:15" x14ac:dyDescent="0.3">
      <c r="A29274" t="s">
        <v>54360</v>
      </c>
      <c r="B29274" t="s">
        <v>40885</v>
      </c>
      <c r="C29274" t="s">
        <v>1261</v>
      </c>
      <c r="D29274" s="1">
        <v>44234</v>
      </c>
      <c r="E29274" t="s">
        <v>1262</v>
      </c>
      <c r="F29274" t="s">
        <v>40886</v>
      </c>
      <c r="H29274">
        <v>0</v>
      </c>
      <c r="I29274" t="s">
        <v>14</v>
      </c>
      <c r="K29274" s="2">
        <v>7981664.0199999996</v>
      </c>
      <c r="L29274">
        <v>0</v>
      </c>
      <c r="M29274" t="s">
        <v>15</v>
      </c>
      <c r="N29274" s="1">
        <f>#REF!+365</f>
        <v>44599</v>
      </c>
      <c r="O29274" s="3" t="e">
        <f ca="1">#REF!*RANDBETWEEN(5,15)</f>
        <v>#REF!</v>
      </c>
    </row>
    <row r="29275" spans="1:15" x14ac:dyDescent="0.3">
      <c r="A29275" t="s">
        <v>54360</v>
      </c>
      <c r="B29275" t="s">
        <v>40887</v>
      </c>
      <c r="C29275" t="s">
        <v>1261</v>
      </c>
      <c r="D29275" s="1">
        <v>44234</v>
      </c>
      <c r="E29275" t="s">
        <v>1262</v>
      </c>
      <c r="F29275" t="s">
        <v>40888</v>
      </c>
      <c r="H29275">
        <v>0</v>
      </c>
      <c r="I29275" t="s">
        <v>14</v>
      </c>
      <c r="K29275" s="2">
        <v>7981664.0199999996</v>
      </c>
      <c r="L29275">
        <v>0</v>
      </c>
      <c r="M29275" t="s">
        <v>15</v>
      </c>
      <c r="N29275" s="1">
        <f>#REF!+365</f>
        <v>44599</v>
      </c>
      <c r="O29275" s="3" t="e">
        <f ca="1">#REF!*RANDBETWEEN(5,15)</f>
        <v>#REF!</v>
      </c>
    </row>
    <row r="29276" spans="1:15" x14ac:dyDescent="0.3">
      <c r="A29276" t="s">
        <v>54360</v>
      </c>
      <c r="B29276" t="s">
        <v>40889</v>
      </c>
      <c r="C29276" t="s">
        <v>1261</v>
      </c>
      <c r="D29276" s="1">
        <v>44234</v>
      </c>
      <c r="E29276" t="s">
        <v>28663</v>
      </c>
      <c r="F29276" t="s">
        <v>40890</v>
      </c>
      <c r="H29276">
        <v>0</v>
      </c>
      <c r="I29276" t="s">
        <v>14</v>
      </c>
      <c r="K29276" s="2">
        <v>8143664.0199999996</v>
      </c>
      <c r="L29276">
        <v>0</v>
      </c>
      <c r="M29276" t="s">
        <v>15</v>
      </c>
      <c r="N29276" s="1">
        <f>#REF!+365</f>
        <v>44599</v>
      </c>
      <c r="O29276" s="3" t="e">
        <f ca="1">#REF!*RANDBETWEEN(5,15)</f>
        <v>#REF!</v>
      </c>
    </row>
    <row r="29277" spans="1:15" x14ac:dyDescent="0.3">
      <c r="A29277" t="s">
        <v>54360</v>
      </c>
      <c r="B29277" t="s">
        <v>40891</v>
      </c>
      <c r="C29277" t="s">
        <v>1261</v>
      </c>
      <c r="D29277" s="1">
        <v>44234</v>
      </c>
      <c r="E29277" t="s">
        <v>1262</v>
      </c>
      <c r="F29277" t="s">
        <v>40892</v>
      </c>
      <c r="H29277">
        <v>0</v>
      </c>
      <c r="I29277" t="s">
        <v>14</v>
      </c>
      <c r="K29277" s="2">
        <v>7981664.0199999996</v>
      </c>
      <c r="L29277">
        <v>0</v>
      </c>
      <c r="M29277" t="s">
        <v>15</v>
      </c>
      <c r="N29277" s="1">
        <f>#REF!+365</f>
        <v>44599</v>
      </c>
      <c r="O29277" s="3" t="e">
        <f ca="1">#REF!*RANDBETWEEN(5,15)</f>
        <v>#REF!</v>
      </c>
    </row>
    <row r="29278" spans="1:15" x14ac:dyDescent="0.3">
      <c r="A29278" t="s">
        <v>54360</v>
      </c>
      <c r="B29278" t="s">
        <v>40893</v>
      </c>
      <c r="C29278" t="s">
        <v>1261</v>
      </c>
      <c r="D29278" s="1">
        <v>44234</v>
      </c>
      <c r="E29278" t="s">
        <v>1262</v>
      </c>
      <c r="F29278" t="s">
        <v>40894</v>
      </c>
      <c r="H29278">
        <v>0</v>
      </c>
      <c r="I29278" t="s">
        <v>14</v>
      </c>
      <c r="K29278" s="2">
        <v>7981664.0199999996</v>
      </c>
      <c r="L29278">
        <v>0</v>
      </c>
      <c r="M29278" t="s">
        <v>15</v>
      </c>
      <c r="N29278" s="1">
        <f>#REF!+365</f>
        <v>44599</v>
      </c>
      <c r="O29278" s="3" t="e">
        <f ca="1">#REF!*RANDBETWEEN(5,15)</f>
        <v>#REF!</v>
      </c>
    </row>
    <row r="29279" spans="1:15" x14ac:dyDescent="0.3">
      <c r="A29279" t="s">
        <v>54360</v>
      </c>
      <c r="B29279" t="s">
        <v>40895</v>
      </c>
      <c r="C29279" t="s">
        <v>1261</v>
      </c>
      <c r="D29279" s="1">
        <v>44234</v>
      </c>
      <c r="E29279" t="s">
        <v>1290</v>
      </c>
      <c r="F29279" t="s">
        <v>40896</v>
      </c>
      <c r="H29279">
        <v>0</v>
      </c>
      <c r="I29279" t="s">
        <v>14</v>
      </c>
      <c r="K29279" s="2">
        <v>8078530.0199999996</v>
      </c>
      <c r="L29279">
        <v>0</v>
      </c>
      <c r="M29279" t="s">
        <v>15</v>
      </c>
      <c r="N29279" s="1">
        <f>#REF!+365</f>
        <v>44599</v>
      </c>
      <c r="O29279" s="3" t="e">
        <f ca="1">#REF!*RANDBETWEEN(5,15)</f>
        <v>#REF!</v>
      </c>
    </row>
    <row r="29280" spans="1:15" x14ac:dyDescent="0.3">
      <c r="A29280" t="s">
        <v>54360</v>
      </c>
      <c r="B29280" t="s">
        <v>40897</v>
      </c>
      <c r="C29280" t="s">
        <v>1261</v>
      </c>
      <c r="D29280" s="1">
        <v>44234</v>
      </c>
      <c r="E29280" t="s">
        <v>1290</v>
      </c>
      <c r="F29280" t="s">
        <v>40898</v>
      </c>
      <c r="H29280">
        <v>0</v>
      </c>
      <c r="I29280" t="s">
        <v>14</v>
      </c>
      <c r="K29280" s="2">
        <v>8198958.0199999996</v>
      </c>
      <c r="L29280">
        <v>0</v>
      </c>
      <c r="M29280" t="s">
        <v>15</v>
      </c>
      <c r="N29280" s="1">
        <f>#REF!+365</f>
        <v>44599</v>
      </c>
      <c r="O29280" s="3" t="e">
        <f ca="1">#REF!*RANDBETWEEN(5,15)</f>
        <v>#REF!</v>
      </c>
    </row>
    <row r="29281" spans="1:15" x14ac:dyDescent="0.3">
      <c r="A29281" t="s">
        <v>54360</v>
      </c>
      <c r="B29281" t="s">
        <v>40899</v>
      </c>
      <c r="C29281" t="s">
        <v>1261</v>
      </c>
      <c r="D29281" s="1">
        <v>44234</v>
      </c>
      <c r="E29281" t="s">
        <v>1262</v>
      </c>
      <c r="F29281" t="s">
        <v>40900</v>
      </c>
      <c r="H29281">
        <v>0</v>
      </c>
      <c r="I29281" t="s">
        <v>14</v>
      </c>
      <c r="K29281" s="2">
        <v>7981664.0199999996</v>
      </c>
      <c r="L29281">
        <v>0</v>
      </c>
      <c r="M29281" t="s">
        <v>15</v>
      </c>
      <c r="N29281" s="1">
        <f>#REF!+365</f>
        <v>44599</v>
      </c>
      <c r="O29281" s="3" t="e">
        <f ca="1">#REF!*RANDBETWEEN(5,15)</f>
        <v>#REF!</v>
      </c>
    </row>
    <row r="29282" spans="1:15" x14ac:dyDescent="0.3">
      <c r="A29282" t="s">
        <v>54360</v>
      </c>
      <c r="B29282" t="s">
        <v>40901</v>
      </c>
      <c r="C29282" t="s">
        <v>1261</v>
      </c>
      <c r="D29282" s="1">
        <v>44234</v>
      </c>
      <c r="E29282" t="s">
        <v>1262</v>
      </c>
      <c r="F29282" t="s">
        <v>40902</v>
      </c>
      <c r="H29282">
        <v>0</v>
      </c>
      <c r="I29282" t="s">
        <v>14</v>
      </c>
      <c r="K29282" s="2">
        <v>7981664.0199999996</v>
      </c>
      <c r="L29282">
        <v>0</v>
      </c>
      <c r="M29282" t="s">
        <v>15</v>
      </c>
      <c r="N29282" s="1">
        <f>#REF!+365</f>
        <v>44599</v>
      </c>
      <c r="O29282" s="3" t="e">
        <f ca="1">#REF!*RANDBETWEEN(5,15)</f>
        <v>#REF!</v>
      </c>
    </row>
    <row r="29283" spans="1:15" x14ac:dyDescent="0.3">
      <c r="A29283" t="s">
        <v>54360</v>
      </c>
      <c r="B29283" t="s">
        <v>40903</v>
      </c>
      <c r="C29283" t="s">
        <v>1261</v>
      </c>
      <c r="D29283" s="1">
        <v>44235</v>
      </c>
      <c r="E29283" t="s">
        <v>1262</v>
      </c>
      <c r="F29283" t="s">
        <v>40904</v>
      </c>
      <c r="H29283">
        <v>0</v>
      </c>
      <c r="I29283" t="s">
        <v>14</v>
      </c>
      <c r="K29283" s="2">
        <v>7981664.0199999996</v>
      </c>
      <c r="L29283">
        <v>0</v>
      </c>
      <c r="M29283" t="s">
        <v>15</v>
      </c>
      <c r="N29283" s="1">
        <f>#REF!+365</f>
        <v>44600</v>
      </c>
      <c r="O29283" s="3" t="e">
        <f ca="1">#REF!*RANDBETWEEN(5,15)</f>
        <v>#REF!</v>
      </c>
    </row>
    <row r="29284" spans="1:15" x14ac:dyDescent="0.3">
      <c r="A29284" t="s">
        <v>54360</v>
      </c>
      <c r="B29284" t="s">
        <v>40905</v>
      </c>
      <c r="C29284" t="s">
        <v>1261</v>
      </c>
      <c r="D29284" s="1">
        <v>44235</v>
      </c>
      <c r="E29284" t="s">
        <v>1262</v>
      </c>
      <c r="F29284" t="s">
        <v>40906</v>
      </c>
      <c r="H29284">
        <v>0</v>
      </c>
      <c r="I29284" t="s">
        <v>14</v>
      </c>
      <c r="K29284" s="2">
        <v>7981664.0199999996</v>
      </c>
      <c r="L29284">
        <v>0</v>
      </c>
      <c r="M29284" t="s">
        <v>15</v>
      </c>
      <c r="N29284" s="1">
        <f>#REF!+365</f>
        <v>44600</v>
      </c>
      <c r="O29284" s="3" t="e">
        <f ca="1">#REF!*RANDBETWEEN(5,15)</f>
        <v>#REF!</v>
      </c>
    </row>
    <row r="29285" spans="1:15" x14ac:dyDescent="0.3">
      <c r="A29285" t="s">
        <v>54360</v>
      </c>
      <c r="B29285" t="s">
        <v>40907</v>
      </c>
      <c r="C29285" t="s">
        <v>1261</v>
      </c>
      <c r="D29285" s="1">
        <v>44235</v>
      </c>
      <c r="E29285" t="s">
        <v>1262</v>
      </c>
      <c r="F29285" t="s">
        <v>40908</v>
      </c>
      <c r="H29285">
        <v>0</v>
      </c>
      <c r="I29285" t="s">
        <v>14</v>
      </c>
      <c r="K29285" s="2">
        <v>7981664.0199999996</v>
      </c>
      <c r="L29285">
        <v>0</v>
      </c>
      <c r="M29285" t="s">
        <v>15</v>
      </c>
      <c r="N29285" s="1">
        <f>#REF!+365</f>
        <v>44600</v>
      </c>
      <c r="O29285" s="3" t="e">
        <f ca="1">#REF!*RANDBETWEEN(5,15)</f>
        <v>#REF!</v>
      </c>
    </row>
    <row r="29286" spans="1:15" x14ac:dyDescent="0.3">
      <c r="A29286" t="s">
        <v>54360</v>
      </c>
      <c r="B29286" t="s">
        <v>40909</v>
      </c>
      <c r="C29286" t="s">
        <v>1261</v>
      </c>
      <c r="D29286" s="1">
        <v>44235</v>
      </c>
      <c r="E29286" t="s">
        <v>1262</v>
      </c>
      <c r="F29286" t="s">
        <v>40910</v>
      </c>
      <c r="H29286">
        <v>0</v>
      </c>
      <c r="I29286" t="s">
        <v>14</v>
      </c>
      <c r="K29286" s="2">
        <v>7981664.0199999996</v>
      </c>
      <c r="L29286">
        <v>0</v>
      </c>
      <c r="M29286" t="s">
        <v>15</v>
      </c>
      <c r="N29286" s="1">
        <f>#REF!+365</f>
        <v>44600</v>
      </c>
      <c r="O29286" s="3" t="e">
        <f ca="1">#REF!*RANDBETWEEN(5,15)</f>
        <v>#REF!</v>
      </c>
    </row>
    <row r="29287" spans="1:15" x14ac:dyDescent="0.3">
      <c r="A29287" t="s">
        <v>54360</v>
      </c>
      <c r="B29287" t="s">
        <v>40911</v>
      </c>
      <c r="C29287" t="s">
        <v>1261</v>
      </c>
      <c r="D29287" s="1">
        <v>44235</v>
      </c>
      <c r="E29287" t="s">
        <v>1262</v>
      </c>
      <c r="F29287" t="s">
        <v>40912</v>
      </c>
      <c r="H29287">
        <v>0</v>
      </c>
      <c r="I29287" t="s">
        <v>14</v>
      </c>
      <c r="K29287" s="2">
        <v>7981664.0199999996</v>
      </c>
      <c r="L29287">
        <v>0</v>
      </c>
      <c r="M29287" t="s">
        <v>15</v>
      </c>
      <c r="N29287" s="1">
        <f>#REF!+365</f>
        <v>44600</v>
      </c>
      <c r="O29287" s="3" t="e">
        <f ca="1">#REF!*RANDBETWEEN(5,15)</f>
        <v>#REF!</v>
      </c>
    </row>
    <row r="29288" spans="1:15" x14ac:dyDescent="0.3">
      <c r="A29288" t="s">
        <v>54360</v>
      </c>
      <c r="B29288" t="s">
        <v>40913</v>
      </c>
      <c r="C29288" t="s">
        <v>1261</v>
      </c>
      <c r="D29288" s="1">
        <v>44235</v>
      </c>
      <c r="E29288" t="s">
        <v>1290</v>
      </c>
      <c r="F29288" t="s">
        <v>40914</v>
      </c>
      <c r="H29288">
        <v>0</v>
      </c>
      <c r="I29288" t="s">
        <v>14</v>
      </c>
      <c r="K29288" s="2">
        <v>8112564.0199999996</v>
      </c>
      <c r="L29288">
        <v>0</v>
      </c>
      <c r="M29288" t="s">
        <v>15</v>
      </c>
      <c r="N29288" s="1">
        <f>#REF!+365</f>
        <v>44600</v>
      </c>
      <c r="O29288" s="3" t="e">
        <f ca="1">#REF!*RANDBETWEEN(5,15)</f>
        <v>#REF!</v>
      </c>
    </row>
    <row r="29289" spans="1:15" x14ac:dyDescent="0.3">
      <c r="A29289" t="s">
        <v>54360</v>
      </c>
      <c r="B29289" t="s">
        <v>40915</v>
      </c>
      <c r="C29289" t="s">
        <v>1261</v>
      </c>
      <c r="D29289" s="1">
        <v>44235</v>
      </c>
      <c r="E29289" t="s">
        <v>1262</v>
      </c>
      <c r="F29289" t="s">
        <v>40916</v>
      </c>
      <c r="H29289">
        <v>0</v>
      </c>
      <c r="I29289" t="s">
        <v>14</v>
      </c>
      <c r="K29289" s="2">
        <v>7981664.0199999996</v>
      </c>
      <c r="L29289">
        <v>0</v>
      </c>
      <c r="M29289" t="s">
        <v>15</v>
      </c>
      <c r="N29289" s="1">
        <f>#REF!+365</f>
        <v>44600</v>
      </c>
      <c r="O29289" s="3" t="e">
        <f ca="1">#REF!*RANDBETWEEN(5,15)</f>
        <v>#REF!</v>
      </c>
    </row>
    <row r="29290" spans="1:15" x14ac:dyDescent="0.3">
      <c r="A29290" t="s">
        <v>54360</v>
      </c>
      <c r="B29290" t="s">
        <v>40917</v>
      </c>
      <c r="C29290" t="s">
        <v>1261</v>
      </c>
      <c r="D29290" s="1">
        <v>44235</v>
      </c>
      <c r="E29290" t="s">
        <v>1290</v>
      </c>
      <c r="F29290" t="s">
        <v>40918</v>
      </c>
      <c r="H29290">
        <v>0</v>
      </c>
      <c r="I29290" t="s">
        <v>14</v>
      </c>
      <c r="K29290" s="2">
        <v>8041878.0199999996</v>
      </c>
      <c r="L29290">
        <v>0</v>
      </c>
      <c r="M29290" t="s">
        <v>15</v>
      </c>
      <c r="N29290" s="1">
        <f>#REF!+365</f>
        <v>44600</v>
      </c>
      <c r="O29290" s="3" t="e">
        <f ca="1">#REF!*RANDBETWEEN(5,15)</f>
        <v>#REF!</v>
      </c>
    </row>
    <row r="29291" spans="1:15" x14ac:dyDescent="0.3">
      <c r="A29291" t="s">
        <v>54360</v>
      </c>
      <c r="B29291" t="s">
        <v>40919</v>
      </c>
      <c r="C29291" t="s">
        <v>1261</v>
      </c>
      <c r="D29291" s="1">
        <v>44235</v>
      </c>
      <c r="E29291" t="s">
        <v>1262</v>
      </c>
      <c r="F29291" t="s">
        <v>40920</v>
      </c>
      <c r="H29291">
        <v>0</v>
      </c>
      <c r="I29291" t="s">
        <v>14</v>
      </c>
      <c r="K29291" s="2">
        <v>7981664.0199999996</v>
      </c>
      <c r="L29291">
        <v>0</v>
      </c>
      <c r="M29291" t="s">
        <v>15</v>
      </c>
      <c r="N29291" s="1">
        <f>#REF!+365</f>
        <v>44600</v>
      </c>
      <c r="O29291" s="3" t="e">
        <f ca="1">#REF!*RANDBETWEEN(5,15)</f>
        <v>#REF!</v>
      </c>
    </row>
    <row r="29292" spans="1:15" x14ac:dyDescent="0.3">
      <c r="A29292" t="s">
        <v>54360</v>
      </c>
      <c r="B29292" t="s">
        <v>40921</v>
      </c>
      <c r="C29292" t="s">
        <v>1261</v>
      </c>
      <c r="D29292" s="1">
        <v>44235</v>
      </c>
      <c r="E29292" t="s">
        <v>1262</v>
      </c>
      <c r="F29292" t="s">
        <v>40922</v>
      </c>
      <c r="H29292">
        <v>0</v>
      </c>
      <c r="I29292" t="s">
        <v>14</v>
      </c>
      <c r="K29292" s="2">
        <v>7981664.0199999996</v>
      </c>
      <c r="L29292">
        <v>0</v>
      </c>
      <c r="M29292" t="s">
        <v>15</v>
      </c>
      <c r="N29292" s="1">
        <f>#REF!+365</f>
        <v>44600</v>
      </c>
      <c r="O29292" s="3" t="e">
        <f ca="1">#REF!*RANDBETWEEN(5,15)</f>
        <v>#REF!</v>
      </c>
    </row>
    <row r="29293" spans="1:15" x14ac:dyDescent="0.3">
      <c r="A29293" t="s">
        <v>54360</v>
      </c>
      <c r="B29293" t="s">
        <v>40923</v>
      </c>
      <c r="C29293" t="s">
        <v>1261</v>
      </c>
      <c r="D29293" s="1">
        <v>44235</v>
      </c>
      <c r="E29293" t="s">
        <v>1290</v>
      </c>
      <c r="F29293" t="s">
        <v>40924</v>
      </c>
      <c r="H29293">
        <v>0</v>
      </c>
      <c r="I29293" t="s">
        <v>14</v>
      </c>
      <c r="K29293" s="2">
        <v>7777460.0199999996</v>
      </c>
      <c r="L29293">
        <v>0</v>
      </c>
      <c r="M29293" t="s">
        <v>15</v>
      </c>
      <c r="N29293" s="1">
        <f>#REF!+365</f>
        <v>44600</v>
      </c>
      <c r="O29293" s="3" t="e">
        <f ca="1">#REF!*RANDBETWEEN(5,15)</f>
        <v>#REF!</v>
      </c>
    </row>
    <row r="29294" spans="1:15" x14ac:dyDescent="0.3">
      <c r="A29294" t="s">
        <v>54360</v>
      </c>
      <c r="B29294" t="s">
        <v>40925</v>
      </c>
      <c r="C29294" t="s">
        <v>1261</v>
      </c>
      <c r="D29294" s="1">
        <v>44235</v>
      </c>
      <c r="E29294" t="s">
        <v>1290</v>
      </c>
      <c r="F29294" t="s">
        <v>40926</v>
      </c>
      <c r="H29294">
        <v>0</v>
      </c>
      <c r="I29294" t="s">
        <v>14</v>
      </c>
      <c r="K29294" s="2">
        <v>8290588.0199999996</v>
      </c>
      <c r="L29294">
        <v>0</v>
      </c>
      <c r="M29294" t="s">
        <v>15</v>
      </c>
      <c r="N29294" s="1">
        <f>#REF!+365</f>
        <v>44600</v>
      </c>
      <c r="O29294" s="3" t="e">
        <f ca="1">#REF!*RANDBETWEEN(5,15)</f>
        <v>#REF!</v>
      </c>
    </row>
    <row r="29295" spans="1:15" x14ac:dyDescent="0.3">
      <c r="A29295" t="s">
        <v>54360</v>
      </c>
      <c r="B29295" t="s">
        <v>40927</v>
      </c>
      <c r="C29295" t="s">
        <v>1261</v>
      </c>
      <c r="D29295" s="1">
        <v>44235</v>
      </c>
      <c r="E29295" t="s">
        <v>1262</v>
      </c>
      <c r="F29295" t="s">
        <v>40928</v>
      </c>
      <c r="H29295">
        <v>0</v>
      </c>
      <c r="I29295" t="s">
        <v>14</v>
      </c>
      <c r="K29295" s="2">
        <v>7981664.0199999996</v>
      </c>
      <c r="L29295">
        <v>0</v>
      </c>
      <c r="M29295" t="s">
        <v>15</v>
      </c>
      <c r="N29295" s="1">
        <f>#REF!+365</f>
        <v>44600</v>
      </c>
      <c r="O29295" s="3" t="e">
        <f ca="1">#REF!*RANDBETWEEN(5,15)</f>
        <v>#REF!</v>
      </c>
    </row>
    <row r="29296" spans="1:15" x14ac:dyDescent="0.3">
      <c r="A29296" t="s">
        <v>54360</v>
      </c>
      <c r="B29296" t="s">
        <v>40929</v>
      </c>
      <c r="C29296" t="s">
        <v>1261</v>
      </c>
      <c r="D29296" s="1">
        <v>44235</v>
      </c>
      <c r="E29296" t="s">
        <v>1262</v>
      </c>
      <c r="F29296" t="s">
        <v>40930</v>
      </c>
      <c r="H29296">
        <v>0</v>
      </c>
      <c r="I29296" t="s">
        <v>14</v>
      </c>
      <c r="K29296" s="2">
        <v>7981664.0199999996</v>
      </c>
      <c r="L29296">
        <v>0</v>
      </c>
      <c r="M29296" t="s">
        <v>15</v>
      </c>
      <c r="N29296" s="1">
        <f>#REF!+365</f>
        <v>44600</v>
      </c>
      <c r="O29296" s="3" t="e">
        <f ca="1">#REF!*RANDBETWEEN(5,15)</f>
        <v>#REF!</v>
      </c>
    </row>
    <row r="29297" spans="1:15" x14ac:dyDescent="0.3">
      <c r="A29297" t="s">
        <v>54360</v>
      </c>
      <c r="B29297" t="s">
        <v>40931</v>
      </c>
      <c r="C29297" t="s">
        <v>22</v>
      </c>
      <c r="D29297" s="1">
        <v>44235</v>
      </c>
      <c r="E29297" t="s">
        <v>6551</v>
      </c>
      <c r="H29297">
        <v>0</v>
      </c>
      <c r="I29297" t="s">
        <v>14</v>
      </c>
      <c r="K29297" s="2">
        <v>-68000000</v>
      </c>
      <c r="L29297">
        <v>0</v>
      </c>
      <c r="M29297" t="s">
        <v>15</v>
      </c>
      <c r="N29297" s="1">
        <f>#REF!+365</f>
        <v>44600</v>
      </c>
      <c r="O29297" s="3" t="e">
        <f ca="1">#REF!*RANDBETWEEN(5,15)</f>
        <v>#REF!</v>
      </c>
    </row>
    <row r="29298" spans="1:15" x14ac:dyDescent="0.3">
      <c r="A29298" t="s">
        <v>54360</v>
      </c>
      <c r="B29298" t="s">
        <v>40932</v>
      </c>
      <c r="C29298" t="s">
        <v>22</v>
      </c>
      <c r="D29298" s="1">
        <v>44235</v>
      </c>
      <c r="E29298" t="s">
        <v>6551</v>
      </c>
      <c r="H29298">
        <v>0</v>
      </c>
      <c r="I29298" t="s">
        <v>14</v>
      </c>
      <c r="K29298" s="2">
        <v>-75514820</v>
      </c>
      <c r="L29298">
        <v>0</v>
      </c>
      <c r="M29298" t="s">
        <v>15</v>
      </c>
      <c r="N29298" s="1">
        <f>#REF!+365</f>
        <v>44600</v>
      </c>
      <c r="O29298" s="3" t="e">
        <f ca="1">#REF!*RANDBETWEEN(5,15)</f>
        <v>#REF!</v>
      </c>
    </row>
    <row r="29299" spans="1:15" x14ac:dyDescent="0.3">
      <c r="A29299" t="s">
        <v>54360</v>
      </c>
      <c r="B29299" t="s">
        <v>40933</v>
      </c>
      <c r="C29299" t="s">
        <v>42</v>
      </c>
      <c r="D29299" s="1">
        <v>44235</v>
      </c>
      <c r="F29299" t="s">
        <v>38967</v>
      </c>
      <c r="H29299">
        <v>0</v>
      </c>
      <c r="I29299" t="s">
        <v>14</v>
      </c>
      <c r="K29299" s="2">
        <v>-2609238.67</v>
      </c>
      <c r="L29299">
        <v>0</v>
      </c>
      <c r="M29299" t="s">
        <v>15</v>
      </c>
      <c r="N29299" s="1">
        <f>#REF!+365</f>
        <v>44600</v>
      </c>
      <c r="O29299" s="3" t="e">
        <f ca="1">#REF!*RANDBETWEEN(5,15)</f>
        <v>#REF!</v>
      </c>
    </row>
    <row r="29300" spans="1:15" x14ac:dyDescent="0.3">
      <c r="A29300" t="s">
        <v>54360</v>
      </c>
      <c r="B29300" t="s">
        <v>40933</v>
      </c>
      <c r="C29300" t="s">
        <v>42</v>
      </c>
      <c r="D29300" s="1">
        <v>44235</v>
      </c>
      <c r="F29300" t="s">
        <v>38967</v>
      </c>
      <c r="H29300">
        <v>0</v>
      </c>
      <c r="I29300" t="s">
        <v>14</v>
      </c>
      <c r="K29300" s="2">
        <v>2609238.67</v>
      </c>
      <c r="L29300">
        <v>0</v>
      </c>
      <c r="M29300" t="s">
        <v>15</v>
      </c>
      <c r="N29300" s="1">
        <f>#REF!+365</f>
        <v>44600</v>
      </c>
      <c r="O29300" s="3" t="e">
        <f ca="1">#REF!*RANDBETWEEN(5,15)</f>
        <v>#REF!</v>
      </c>
    </row>
    <row r="29301" spans="1:15" x14ac:dyDescent="0.3">
      <c r="A29301" t="s">
        <v>54360</v>
      </c>
      <c r="B29301" t="s">
        <v>40934</v>
      </c>
      <c r="C29301" t="s">
        <v>42</v>
      </c>
      <c r="D29301" s="1">
        <v>44235</v>
      </c>
      <c r="F29301" t="s">
        <v>39006</v>
      </c>
      <c r="H29301">
        <v>0</v>
      </c>
      <c r="I29301" t="s">
        <v>14</v>
      </c>
      <c r="K29301" s="2">
        <v>-6481664.0199999996</v>
      </c>
      <c r="L29301">
        <v>0</v>
      </c>
      <c r="M29301" t="s">
        <v>15</v>
      </c>
      <c r="N29301" s="1">
        <f>#REF!+365</f>
        <v>44600</v>
      </c>
      <c r="O29301" s="3" t="e">
        <f ca="1">#REF!*RANDBETWEEN(5,15)</f>
        <v>#REF!</v>
      </c>
    </row>
    <row r="29302" spans="1:15" x14ac:dyDescent="0.3">
      <c r="A29302" t="s">
        <v>54360</v>
      </c>
      <c r="B29302" t="s">
        <v>40934</v>
      </c>
      <c r="C29302" t="s">
        <v>42</v>
      </c>
      <c r="D29302" s="1">
        <v>44235</v>
      </c>
      <c r="F29302" t="s">
        <v>39006</v>
      </c>
      <c r="H29302">
        <v>0</v>
      </c>
      <c r="I29302" t="s">
        <v>14</v>
      </c>
      <c r="K29302" s="2">
        <v>6481664.0199999996</v>
      </c>
      <c r="L29302">
        <v>0</v>
      </c>
      <c r="M29302" t="s">
        <v>15</v>
      </c>
      <c r="N29302" s="1">
        <f>#REF!+365</f>
        <v>44600</v>
      </c>
      <c r="O29302" s="3" t="e">
        <f ca="1">#REF!*RANDBETWEEN(5,15)</f>
        <v>#REF!</v>
      </c>
    </row>
    <row r="29303" spans="1:15" x14ac:dyDescent="0.3">
      <c r="A29303" t="s">
        <v>54360</v>
      </c>
      <c r="B29303" t="s">
        <v>40935</v>
      </c>
      <c r="C29303" t="s">
        <v>42</v>
      </c>
      <c r="D29303" s="1">
        <v>44235</v>
      </c>
      <c r="F29303" t="s">
        <v>38975</v>
      </c>
      <c r="H29303">
        <v>0</v>
      </c>
      <c r="I29303" t="s">
        <v>14</v>
      </c>
      <c r="K29303" s="2">
        <v>-7081664.0199999996</v>
      </c>
      <c r="L29303">
        <v>0</v>
      </c>
      <c r="M29303" t="s">
        <v>15</v>
      </c>
      <c r="N29303" s="1">
        <f>#REF!+365</f>
        <v>44600</v>
      </c>
      <c r="O29303" s="3" t="e">
        <f ca="1">#REF!*RANDBETWEEN(5,15)</f>
        <v>#REF!</v>
      </c>
    </row>
    <row r="29304" spans="1:15" x14ac:dyDescent="0.3">
      <c r="A29304" t="s">
        <v>54360</v>
      </c>
      <c r="B29304" t="s">
        <v>40935</v>
      </c>
      <c r="C29304" t="s">
        <v>42</v>
      </c>
      <c r="D29304" s="1">
        <v>44235</v>
      </c>
      <c r="F29304" t="s">
        <v>38975</v>
      </c>
      <c r="H29304">
        <v>0</v>
      </c>
      <c r="I29304" t="s">
        <v>14</v>
      </c>
      <c r="K29304" s="2">
        <v>7081664.0199999996</v>
      </c>
      <c r="L29304">
        <v>0</v>
      </c>
      <c r="M29304" t="s">
        <v>15</v>
      </c>
      <c r="N29304" s="1">
        <f>#REF!+365</f>
        <v>44600</v>
      </c>
      <c r="O29304" s="3" t="e">
        <f ca="1">#REF!*RANDBETWEEN(5,15)</f>
        <v>#REF!</v>
      </c>
    </row>
    <row r="29305" spans="1:15" x14ac:dyDescent="0.3">
      <c r="A29305" t="s">
        <v>54360</v>
      </c>
      <c r="B29305" t="s">
        <v>40936</v>
      </c>
      <c r="C29305" t="s">
        <v>42</v>
      </c>
      <c r="D29305" s="1">
        <v>44235</v>
      </c>
      <c r="F29305" t="s">
        <v>38969</v>
      </c>
      <c r="H29305">
        <v>0</v>
      </c>
      <c r="I29305" t="s">
        <v>14</v>
      </c>
      <c r="K29305" s="2">
        <v>-7081664.0199999996</v>
      </c>
      <c r="L29305">
        <v>0</v>
      </c>
      <c r="M29305" t="s">
        <v>15</v>
      </c>
      <c r="N29305" s="1">
        <f>#REF!+365</f>
        <v>44600</v>
      </c>
      <c r="O29305" s="3" t="e">
        <f ca="1">#REF!*RANDBETWEEN(5,15)</f>
        <v>#REF!</v>
      </c>
    </row>
    <row r="29306" spans="1:15" x14ac:dyDescent="0.3">
      <c r="A29306" t="s">
        <v>54360</v>
      </c>
      <c r="B29306" t="s">
        <v>40936</v>
      </c>
      <c r="C29306" t="s">
        <v>42</v>
      </c>
      <c r="D29306" s="1">
        <v>44235</v>
      </c>
      <c r="F29306" t="s">
        <v>38969</v>
      </c>
      <c r="H29306">
        <v>0</v>
      </c>
      <c r="I29306" t="s">
        <v>14</v>
      </c>
      <c r="K29306" s="2">
        <v>7081664.0199999996</v>
      </c>
      <c r="L29306">
        <v>0</v>
      </c>
      <c r="M29306" t="s">
        <v>15</v>
      </c>
      <c r="N29306" s="1">
        <f>#REF!+365</f>
        <v>44600</v>
      </c>
      <c r="O29306" s="3" t="e">
        <f ca="1">#REF!*RANDBETWEEN(5,15)</f>
        <v>#REF!</v>
      </c>
    </row>
    <row r="29307" spans="1:15" x14ac:dyDescent="0.3">
      <c r="A29307" t="s">
        <v>54360</v>
      </c>
      <c r="B29307" t="s">
        <v>40937</v>
      </c>
      <c r="C29307" t="s">
        <v>42</v>
      </c>
      <c r="D29307" s="1">
        <v>44235</v>
      </c>
      <c r="F29307" t="s">
        <v>38971</v>
      </c>
      <c r="H29307">
        <v>0</v>
      </c>
      <c r="I29307" t="s">
        <v>14</v>
      </c>
      <c r="K29307" s="2">
        <v>-7081664.0199999996</v>
      </c>
      <c r="L29307">
        <v>0</v>
      </c>
      <c r="M29307" t="s">
        <v>15</v>
      </c>
      <c r="N29307" s="1">
        <f>#REF!+365</f>
        <v>44600</v>
      </c>
      <c r="O29307" s="3" t="e">
        <f ca="1">#REF!*RANDBETWEEN(5,15)</f>
        <v>#REF!</v>
      </c>
    </row>
    <row r="29308" spans="1:15" x14ac:dyDescent="0.3">
      <c r="A29308" t="s">
        <v>54360</v>
      </c>
      <c r="B29308" t="s">
        <v>40937</v>
      </c>
      <c r="C29308" t="s">
        <v>42</v>
      </c>
      <c r="D29308" s="1">
        <v>44235</v>
      </c>
      <c r="F29308" t="s">
        <v>38971</v>
      </c>
      <c r="H29308">
        <v>0</v>
      </c>
      <c r="I29308" t="s">
        <v>14</v>
      </c>
      <c r="K29308" s="2">
        <v>7081664.0199999996</v>
      </c>
      <c r="L29308">
        <v>0</v>
      </c>
      <c r="M29308" t="s">
        <v>15</v>
      </c>
      <c r="N29308" s="1">
        <f>#REF!+365</f>
        <v>44600</v>
      </c>
      <c r="O29308" s="3" t="e">
        <f ca="1">#REF!*RANDBETWEEN(5,15)</f>
        <v>#REF!</v>
      </c>
    </row>
    <row r="29309" spans="1:15" x14ac:dyDescent="0.3">
      <c r="A29309" t="s">
        <v>54360</v>
      </c>
      <c r="B29309" t="s">
        <v>40938</v>
      </c>
      <c r="C29309" t="s">
        <v>42</v>
      </c>
      <c r="D29309" s="1">
        <v>44235</v>
      </c>
      <c r="F29309" t="s">
        <v>38973</v>
      </c>
      <c r="H29309">
        <v>0</v>
      </c>
      <c r="I29309" t="s">
        <v>14</v>
      </c>
      <c r="K29309" s="2">
        <v>-7081664.0199999996</v>
      </c>
      <c r="L29309">
        <v>0</v>
      </c>
      <c r="M29309" t="s">
        <v>15</v>
      </c>
      <c r="N29309" s="1">
        <f>#REF!+365</f>
        <v>44600</v>
      </c>
      <c r="O29309" s="3" t="e">
        <f ca="1">#REF!*RANDBETWEEN(5,15)</f>
        <v>#REF!</v>
      </c>
    </row>
    <row r="29310" spans="1:15" x14ac:dyDescent="0.3">
      <c r="A29310" t="s">
        <v>54360</v>
      </c>
      <c r="B29310" t="s">
        <v>40938</v>
      </c>
      <c r="C29310" t="s">
        <v>42</v>
      </c>
      <c r="D29310" s="1">
        <v>44235</v>
      </c>
      <c r="F29310" t="s">
        <v>38973</v>
      </c>
      <c r="H29310">
        <v>0</v>
      </c>
      <c r="I29310" t="s">
        <v>14</v>
      </c>
      <c r="K29310" s="2">
        <v>7081664.0199999996</v>
      </c>
      <c r="L29310">
        <v>0</v>
      </c>
      <c r="M29310" t="s">
        <v>15</v>
      </c>
      <c r="N29310" s="1">
        <f>#REF!+365</f>
        <v>44600</v>
      </c>
      <c r="O29310" s="3" t="e">
        <f ca="1">#REF!*RANDBETWEEN(5,15)</f>
        <v>#REF!</v>
      </c>
    </row>
    <row r="29311" spans="1:15" x14ac:dyDescent="0.3">
      <c r="A29311" t="s">
        <v>54360</v>
      </c>
      <c r="B29311" t="s">
        <v>40939</v>
      </c>
      <c r="C29311" t="s">
        <v>42</v>
      </c>
      <c r="D29311" s="1">
        <v>44235</v>
      </c>
      <c r="F29311" t="s">
        <v>38977</v>
      </c>
      <c r="H29311">
        <v>0</v>
      </c>
      <c r="I29311" t="s">
        <v>14</v>
      </c>
      <c r="K29311" s="2">
        <v>-7081664.0199999996</v>
      </c>
      <c r="L29311">
        <v>0</v>
      </c>
      <c r="M29311" t="s">
        <v>15</v>
      </c>
      <c r="N29311" s="1">
        <f>#REF!+365</f>
        <v>44600</v>
      </c>
      <c r="O29311" s="3" t="e">
        <f ca="1">#REF!*RANDBETWEEN(5,15)</f>
        <v>#REF!</v>
      </c>
    </row>
    <row r="29312" spans="1:15" x14ac:dyDescent="0.3">
      <c r="A29312" t="s">
        <v>54360</v>
      </c>
      <c r="B29312" t="s">
        <v>40939</v>
      </c>
      <c r="C29312" t="s">
        <v>42</v>
      </c>
      <c r="D29312" s="1">
        <v>44235</v>
      </c>
      <c r="F29312" t="s">
        <v>38977</v>
      </c>
      <c r="H29312">
        <v>0</v>
      </c>
      <c r="I29312" t="s">
        <v>14</v>
      </c>
      <c r="K29312" s="2">
        <v>7081664.0199999996</v>
      </c>
      <c r="L29312">
        <v>0</v>
      </c>
      <c r="M29312" t="s">
        <v>15</v>
      </c>
      <c r="N29312" s="1">
        <f>#REF!+365</f>
        <v>44600</v>
      </c>
      <c r="O29312" s="3" t="e">
        <f ca="1">#REF!*RANDBETWEEN(5,15)</f>
        <v>#REF!</v>
      </c>
    </row>
    <row r="29313" spans="1:15" x14ac:dyDescent="0.3">
      <c r="A29313" t="s">
        <v>54360</v>
      </c>
      <c r="B29313" t="s">
        <v>40940</v>
      </c>
      <c r="C29313" t="s">
        <v>42</v>
      </c>
      <c r="D29313" s="1">
        <v>44235</v>
      </c>
      <c r="F29313" t="s">
        <v>38979</v>
      </c>
      <c r="H29313">
        <v>0</v>
      </c>
      <c r="I29313" t="s">
        <v>14</v>
      </c>
      <c r="K29313" s="2">
        <v>-7081664.0199999996</v>
      </c>
      <c r="L29313">
        <v>0</v>
      </c>
      <c r="M29313" t="s">
        <v>15</v>
      </c>
      <c r="N29313" s="1">
        <f>#REF!+365</f>
        <v>44600</v>
      </c>
      <c r="O29313" s="3" t="e">
        <f ca="1">#REF!*RANDBETWEEN(5,15)</f>
        <v>#REF!</v>
      </c>
    </row>
    <row r="29314" spans="1:15" x14ac:dyDescent="0.3">
      <c r="A29314" t="s">
        <v>54360</v>
      </c>
      <c r="B29314" t="s">
        <v>40940</v>
      </c>
      <c r="C29314" t="s">
        <v>42</v>
      </c>
      <c r="D29314" s="1">
        <v>44235</v>
      </c>
      <c r="F29314" t="s">
        <v>38979</v>
      </c>
      <c r="H29314">
        <v>0</v>
      </c>
      <c r="I29314" t="s">
        <v>14</v>
      </c>
      <c r="K29314" s="2">
        <v>7081664.0199999996</v>
      </c>
      <c r="L29314">
        <v>0</v>
      </c>
      <c r="M29314" t="s">
        <v>15</v>
      </c>
      <c r="N29314" s="1">
        <f>#REF!+365</f>
        <v>44600</v>
      </c>
      <c r="O29314" s="3" t="e">
        <f ca="1">#REF!*RANDBETWEEN(5,15)</f>
        <v>#REF!</v>
      </c>
    </row>
    <row r="29315" spans="1:15" x14ac:dyDescent="0.3">
      <c r="A29315" t="s">
        <v>54360</v>
      </c>
      <c r="B29315" t="s">
        <v>40941</v>
      </c>
      <c r="C29315" t="s">
        <v>42</v>
      </c>
      <c r="D29315" s="1">
        <v>44235</v>
      </c>
      <c r="F29315" t="s">
        <v>39002</v>
      </c>
      <c r="H29315">
        <v>0</v>
      </c>
      <c r="I29315" t="s">
        <v>14</v>
      </c>
      <c r="K29315" s="2">
        <v>-2255785.15</v>
      </c>
      <c r="L29315">
        <v>0</v>
      </c>
      <c r="M29315" t="s">
        <v>15</v>
      </c>
      <c r="N29315" s="1">
        <f>#REF!+365</f>
        <v>44600</v>
      </c>
      <c r="O29315" s="3" t="e">
        <f ca="1">#REF!*RANDBETWEEN(5,15)</f>
        <v>#REF!</v>
      </c>
    </row>
    <row r="29316" spans="1:15" x14ac:dyDescent="0.3">
      <c r="A29316" t="s">
        <v>54360</v>
      </c>
      <c r="B29316" t="s">
        <v>40941</v>
      </c>
      <c r="C29316" t="s">
        <v>42</v>
      </c>
      <c r="D29316" s="1">
        <v>44235</v>
      </c>
      <c r="F29316" t="s">
        <v>39002</v>
      </c>
      <c r="H29316">
        <v>0</v>
      </c>
      <c r="I29316" t="s">
        <v>14</v>
      </c>
      <c r="K29316" s="2">
        <v>2255785.15</v>
      </c>
      <c r="L29316">
        <v>0</v>
      </c>
      <c r="M29316" t="s">
        <v>15</v>
      </c>
      <c r="N29316" s="1">
        <f>#REF!+365</f>
        <v>44600</v>
      </c>
      <c r="O29316" s="3" t="e">
        <f ca="1">#REF!*RANDBETWEEN(5,15)</f>
        <v>#REF!</v>
      </c>
    </row>
    <row r="29317" spans="1:15" x14ac:dyDescent="0.3">
      <c r="A29317" t="s">
        <v>54360</v>
      </c>
      <c r="B29317" t="s">
        <v>40942</v>
      </c>
      <c r="C29317" t="s">
        <v>42</v>
      </c>
      <c r="D29317" s="1">
        <v>44235</v>
      </c>
      <c r="F29317" t="s">
        <v>39008</v>
      </c>
      <c r="H29317">
        <v>0</v>
      </c>
      <c r="I29317" t="s">
        <v>14</v>
      </c>
      <c r="K29317" s="2">
        <v>-7081664.0199999996</v>
      </c>
      <c r="L29317">
        <v>0</v>
      </c>
      <c r="M29317" t="s">
        <v>15</v>
      </c>
      <c r="N29317" s="1">
        <f>#REF!+365</f>
        <v>44600</v>
      </c>
      <c r="O29317" s="3" t="e">
        <f ca="1">#REF!*RANDBETWEEN(5,15)</f>
        <v>#REF!</v>
      </c>
    </row>
    <row r="29318" spans="1:15" x14ac:dyDescent="0.3">
      <c r="A29318" t="s">
        <v>54360</v>
      </c>
      <c r="B29318" t="s">
        <v>40942</v>
      </c>
      <c r="C29318" t="s">
        <v>42</v>
      </c>
      <c r="D29318" s="1">
        <v>44235</v>
      </c>
      <c r="F29318" t="s">
        <v>39008</v>
      </c>
      <c r="H29318">
        <v>0</v>
      </c>
      <c r="I29318" t="s">
        <v>14</v>
      </c>
      <c r="K29318" s="2">
        <v>7081664.0199999996</v>
      </c>
      <c r="L29318">
        <v>0</v>
      </c>
      <c r="M29318" t="s">
        <v>15</v>
      </c>
      <c r="N29318" s="1">
        <f>#REF!+365</f>
        <v>44600</v>
      </c>
      <c r="O29318" s="3" t="e">
        <f ca="1">#REF!*RANDBETWEEN(5,15)</f>
        <v>#REF!</v>
      </c>
    </row>
    <row r="29319" spans="1:15" x14ac:dyDescent="0.3">
      <c r="A29319" t="s">
        <v>54360</v>
      </c>
      <c r="B29319" t="s">
        <v>40943</v>
      </c>
      <c r="C29319" t="s">
        <v>42</v>
      </c>
      <c r="D29319" s="1">
        <v>44235</v>
      </c>
      <c r="F29319" t="s">
        <v>39004</v>
      </c>
      <c r="H29319">
        <v>0</v>
      </c>
      <c r="I29319" t="s">
        <v>14</v>
      </c>
      <c r="K29319" s="2">
        <v>-7081664.0199999996</v>
      </c>
      <c r="L29319">
        <v>0</v>
      </c>
      <c r="M29319" t="s">
        <v>15</v>
      </c>
      <c r="N29319" s="1">
        <f>#REF!+365</f>
        <v>44600</v>
      </c>
      <c r="O29319" s="3" t="e">
        <f ca="1">#REF!*RANDBETWEEN(5,15)</f>
        <v>#REF!</v>
      </c>
    </row>
    <row r="29320" spans="1:15" x14ac:dyDescent="0.3">
      <c r="A29320" t="s">
        <v>54360</v>
      </c>
      <c r="B29320" t="s">
        <v>40943</v>
      </c>
      <c r="C29320" t="s">
        <v>42</v>
      </c>
      <c r="D29320" s="1">
        <v>44235</v>
      </c>
      <c r="F29320" t="s">
        <v>39004</v>
      </c>
      <c r="H29320">
        <v>0</v>
      </c>
      <c r="I29320" t="s">
        <v>14</v>
      </c>
      <c r="K29320" s="2">
        <v>7081664.0199999996</v>
      </c>
      <c r="L29320">
        <v>0</v>
      </c>
      <c r="M29320" t="s">
        <v>15</v>
      </c>
      <c r="N29320" s="1">
        <f>#REF!+365</f>
        <v>44600</v>
      </c>
      <c r="O29320" s="3" t="e">
        <f ca="1">#REF!*RANDBETWEEN(5,15)</f>
        <v>#REF!</v>
      </c>
    </row>
    <row r="29321" spans="1:15" x14ac:dyDescent="0.3">
      <c r="A29321" t="s">
        <v>54360</v>
      </c>
      <c r="B29321" t="s">
        <v>40944</v>
      </c>
      <c r="C29321" t="s">
        <v>42</v>
      </c>
      <c r="D29321" s="1">
        <v>44235</v>
      </c>
      <c r="F29321" t="s">
        <v>39063</v>
      </c>
      <c r="H29321">
        <v>0</v>
      </c>
      <c r="I29321" t="s">
        <v>14</v>
      </c>
      <c r="K29321" s="2">
        <v>-70816.639999999999</v>
      </c>
      <c r="L29321">
        <v>0</v>
      </c>
      <c r="M29321" t="s">
        <v>15</v>
      </c>
      <c r="N29321" s="1">
        <f>#REF!+365</f>
        <v>44600</v>
      </c>
      <c r="O29321" s="3" t="e">
        <f ca="1">#REF!*RANDBETWEEN(5,15)</f>
        <v>#REF!</v>
      </c>
    </row>
    <row r="29322" spans="1:15" x14ac:dyDescent="0.3">
      <c r="A29322" t="s">
        <v>54360</v>
      </c>
      <c r="B29322" t="s">
        <v>40944</v>
      </c>
      <c r="C29322" t="s">
        <v>42</v>
      </c>
      <c r="D29322" s="1">
        <v>44235</v>
      </c>
      <c r="F29322" t="s">
        <v>39063</v>
      </c>
      <c r="H29322">
        <v>0</v>
      </c>
      <c r="I29322" t="s">
        <v>14</v>
      </c>
      <c r="K29322" s="2">
        <v>70816.639999999999</v>
      </c>
      <c r="L29322">
        <v>0</v>
      </c>
      <c r="M29322" t="s">
        <v>15</v>
      </c>
      <c r="N29322" s="1">
        <f>#REF!+365</f>
        <v>44600</v>
      </c>
      <c r="O29322" s="3" t="e">
        <f ca="1">#REF!*RANDBETWEEN(5,15)</f>
        <v>#REF!</v>
      </c>
    </row>
    <row r="29323" spans="1:15" x14ac:dyDescent="0.3">
      <c r="A29323" t="s">
        <v>54360</v>
      </c>
      <c r="B29323" t="s">
        <v>40945</v>
      </c>
      <c r="C29323" t="s">
        <v>42</v>
      </c>
      <c r="D29323" s="1">
        <v>44235</v>
      </c>
      <c r="F29323" t="s">
        <v>39002</v>
      </c>
      <c r="H29323">
        <v>0</v>
      </c>
      <c r="I29323" t="s">
        <v>14</v>
      </c>
      <c r="K29323" s="2">
        <v>-4825878.87</v>
      </c>
      <c r="L29323">
        <v>0</v>
      </c>
      <c r="M29323" t="s">
        <v>15</v>
      </c>
      <c r="N29323" s="1">
        <f>#REF!+365</f>
        <v>44600</v>
      </c>
      <c r="O29323" s="3" t="e">
        <f ca="1">#REF!*RANDBETWEEN(5,15)</f>
        <v>#REF!</v>
      </c>
    </row>
    <row r="29324" spans="1:15" x14ac:dyDescent="0.3">
      <c r="A29324" t="s">
        <v>54360</v>
      </c>
      <c r="B29324" t="s">
        <v>40945</v>
      </c>
      <c r="C29324" t="s">
        <v>42</v>
      </c>
      <c r="D29324" s="1">
        <v>44235</v>
      </c>
      <c r="F29324" t="s">
        <v>39002</v>
      </c>
      <c r="H29324">
        <v>0</v>
      </c>
      <c r="I29324" t="s">
        <v>14</v>
      </c>
      <c r="K29324" s="2">
        <v>4825878.87</v>
      </c>
      <c r="L29324">
        <v>0</v>
      </c>
      <c r="M29324" t="s">
        <v>15</v>
      </c>
      <c r="N29324" s="1">
        <f>#REF!+365</f>
        <v>44600</v>
      </c>
      <c r="O29324" s="3" t="e">
        <f ca="1">#REF!*RANDBETWEEN(5,15)</f>
        <v>#REF!</v>
      </c>
    </row>
    <row r="29325" spans="1:15" x14ac:dyDescent="0.3">
      <c r="A29325" t="s">
        <v>54360</v>
      </c>
      <c r="B29325" t="s">
        <v>40946</v>
      </c>
      <c r="C29325" t="s">
        <v>42</v>
      </c>
      <c r="D29325" s="1">
        <v>44235</v>
      </c>
      <c r="F29325" t="s">
        <v>38994</v>
      </c>
      <c r="H29325">
        <v>0</v>
      </c>
      <c r="I29325" t="s">
        <v>14</v>
      </c>
      <c r="K29325" s="2">
        <v>-7081664.0199999996</v>
      </c>
      <c r="L29325">
        <v>0</v>
      </c>
      <c r="M29325" t="s">
        <v>15</v>
      </c>
      <c r="N29325" s="1">
        <f>#REF!+365</f>
        <v>44600</v>
      </c>
      <c r="O29325" s="3" t="e">
        <f ca="1">#REF!*RANDBETWEEN(5,15)</f>
        <v>#REF!</v>
      </c>
    </row>
    <row r="29326" spans="1:15" x14ac:dyDescent="0.3">
      <c r="A29326" t="s">
        <v>54360</v>
      </c>
      <c r="B29326" t="s">
        <v>40946</v>
      </c>
      <c r="C29326" t="s">
        <v>42</v>
      </c>
      <c r="D29326" s="1">
        <v>44235</v>
      </c>
      <c r="F29326" t="s">
        <v>38994</v>
      </c>
      <c r="H29326">
        <v>0</v>
      </c>
      <c r="I29326" t="s">
        <v>14</v>
      </c>
      <c r="K29326" s="2">
        <v>7081664.0199999996</v>
      </c>
      <c r="L29326">
        <v>0</v>
      </c>
      <c r="M29326" t="s">
        <v>15</v>
      </c>
      <c r="N29326" s="1">
        <f>#REF!+365</f>
        <v>44600</v>
      </c>
      <c r="O29326" s="3" t="e">
        <f ca="1">#REF!*RANDBETWEEN(5,15)</f>
        <v>#REF!</v>
      </c>
    </row>
    <row r="29327" spans="1:15" x14ac:dyDescent="0.3">
      <c r="A29327" t="s">
        <v>54360</v>
      </c>
      <c r="B29327" t="s">
        <v>40947</v>
      </c>
      <c r="C29327" t="s">
        <v>42</v>
      </c>
      <c r="D29327" s="1">
        <v>44235</v>
      </c>
      <c r="F29327" t="s">
        <v>38996</v>
      </c>
      <c r="H29327">
        <v>0</v>
      </c>
      <c r="I29327" t="s">
        <v>14</v>
      </c>
      <c r="K29327" s="2">
        <v>-7081664.0199999996</v>
      </c>
      <c r="L29327">
        <v>0</v>
      </c>
      <c r="M29327" t="s">
        <v>15</v>
      </c>
      <c r="N29327" s="1">
        <f>#REF!+365</f>
        <v>44600</v>
      </c>
      <c r="O29327" s="3" t="e">
        <f ca="1">#REF!*RANDBETWEEN(5,15)</f>
        <v>#REF!</v>
      </c>
    </row>
    <row r="29328" spans="1:15" x14ac:dyDescent="0.3">
      <c r="A29328" t="s">
        <v>54360</v>
      </c>
      <c r="B29328" t="s">
        <v>40947</v>
      </c>
      <c r="C29328" t="s">
        <v>42</v>
      </c>
      <c r="D29328" s="1">
        <v>44235</v>
      </c>
      <c r="F29328" t="s">
        <v>38996</v>
      </c>
      <c r="H29328">
        <v>0</v>
      </c>
      <c r="I29328" t="s">
        <v>14</v>
      </c>
      <c r="K29328" s="2">
        <v>7081664.0199999996</v>
      </c>
      <c r="L29328">
        <v>0</v>
      </c>
      <c r="M29328" t="s">
        <v>15</v>
      </c>
      <c r="N29328" s="1">
        <f>#REF!+365</f>
        <v>44600</v>
      </c>
      <c r="O29328" s="3" t="e">
        <f ca="1">#REF!*RANDBETWEEN(5,15)</f>
        <v>#REF!</v>
      </c>
    </row>
    <row r="29329" spans="1:15" x14ac:dyDescent="0.3">
      <c r="A29329" t="s">
        <v>54360</v>
      </c>
      <c r="B29329" t="s">
        <v>40948</v>
      </c>
      <c r="C29329" t="s">
        <v>42</v>
      </c>
      <c r="D29329" s="1">
        <v>44235</v>
      </c>
      <c r="F29329" t="s">
        <v>38998</v>
      </c>
      <c r="H29329">
        <v>0</v>
      </c>
      <c r="I29329" t="s">
        <v>14</v>
      </c>
      <c r="K29329" s="2">
        <v>-7081664.0199999996</v>
      </c>
      <c r="L29329">
        <v>0</v>
      </c>
      <c r="M29329" t="s">
        <v>15</v>
      </c>
      <c r="N29329" s="1">
        <f>#REF!+365</f>
        <v>44600</v>
      </c>
      <c r="O29329" s="3" t="e">
        <f ca="1">#REF!*RANDBETWEEN(5,15)</f>
        <v>#REF!</v>
      </c>
    </row>
    <row r="29330" spans="1:15" x14ac:dyDescent="0.3">
      <c r="A29330" t="s">
        <v>54360</v>
      </c>
      <c r="B29330" t="s">
        <v>40948</v>
      </c>
      <c r="C29330" t="s">
        <v>42</v>
      </c>
      <c r="D29330" s="1">
        <v>44235</v>
      </c>
      <c r="F29330" t="s">
        <v>38998</v>
      </c>
      <c r="H29330">
        <v>0</v>
      </c>
      <c r="I29330" t="s">
        <v>14</v>
      </c>
      <c r="K29330" s="2">
        <v>7081664.0199999996</v>
      </c>
      <c r="L29330">
        <v>0</v>
      </c>
      <c r="M29330" t="s">
        <v>15</v>
      </c>
      <c r="N29330" s="1">
        <f>#REF!+365</f>
        <v>44600</v>
      </c>
      <c r="O29330" s="3" t="e">
        <f ca="1">#REF!*RANDBETWEEN(5,15)</f>
        <v>#REF!</v>
      </c>
    </row>
    <row r="29331" spans="1:15" x14ac:dyDescent="0.3">
      <c r="A29331" t="s">
        <v>54360</v>
      </c>
      <c r="B29331" t="s">
        <v>40949</v>
      </c>
      <c r="C29331" t="s">
        <v>42</v>
      </c>
      <c r="D29331" s="1">
        <v>44235</v>
      </c>
      <c r="F29331" t="s">
        <v>39000</v>
      </c>
      <c r="H29331">
        <v>0</v>
      </c>
      <c r="I29331" t="s">
        <v>14</v>
      </c>
      <c r="K29331" s="2">
        <v>-7081664.0199999996</v>
      </c>
      <c r="L29331">
        <v>0</v>
      </c>
      <c r="M29331" t="s">
        <v>15</v>
      </c>
      <c r="N29331" s="1">
        <f>#REF!+365</f>
        <v>44600</v>
      </c>
      <c r="O29331" s="3" t="e">
        <f ca="1">#REF!*RANDBETWEEN(5,15)</f>
        <v>#REF!</v>
      </c>
    </row>
    <row r="29332" spans="1:15" x14ac:dyDescent="0.3">
      <c r="A29332" t="s">
        <v>54360</v>
      </c>
      <c r="B29332" t="s">
        <v>40949</v>
      </c>
      <c r="C29332" t="s">
        <v>42</v>
      </c>
      <c r="D29332" s="1">
        <v>44235</v>
      </c>
      <c r="F29332" t="s">
        <v>39000</v>
      </c>
      <c r="H29332">
        <v>0</v>
      </c>
      <c r="I29332" t="s">
        <v>14</v>
      </c>
      <c r="K29332" s="2">
        <v>7081664.0199999996</v>
      </c>
      <c r="L29332">
        <v>0</v>
      </c>
      <c r="M29332" t="s">
        <v>15</v>
      </c>
      <c r="N29332" s="1">
        <f>#REF!+365</f>
        <v>44600</v>
      </c>
      <c r="O29332" s="3" t="e">
        <f ca="1">#REF!*RANDBETWEEN(5,15)</f>
        <v>#REF!</v>
      </c>
    </row>
    <row r="29333" spans="1:15" x14ac:dyDescent="0.3">
      <c r="A29333" t="s">
        <v>54360</v>
      </c>
      <c r="B29333" t="s">
        <v>40950</v>
      </c>
      <c r="C29333" t="s">
        <v>42</v>
      </c>
      <c r="D29333" s="1">
        <v>44235</v>
      </c>
      <c r="F29333" t="s">
        <v>39012</v>
      </c>
      <c r="H29333">
        <v>0</v>
      </c>
      <c r="I29333" t="s">
        <v>14</v>
      </c>
      <c r="K29333" s="2">
        <v>-7081664.0199999996</v>
      </c>
      <c r="L29333">
        <v>0</v>
      </c>
      <c r="M29333" t="s">
        <v>15</v>
      </c>
      <c r="N29333" s="1">
        <f>#REF!+365</f>
        <v>44600</v>
      </c>
      <c r="O29333" s="3" t="e">
        <f ca="1">#REF!*RANDBETWEEN(5,15)</f>
        <v>#REF!</v>
      </c>
    </row>
    <row r="29334" spans="1:15" x14ac:dyDescent="0.3">
      <c r="A29334" t="s">
        <v>54360</v>
      </c>
      <c r="B29334" t="s">
        <v>40950</v>
      </c>
      <c r="C29334" t="s">
        <v>42</v>
      </c>
      <c r="D29334" s="1">
        <v>44235</v>
      </c>
      <c r="F29334" t="s">
        <v>39012</v>
      </c>
      <c r="H29334">
        <v>0</v>
      </c>
      <c r="I29334" t="s">
        <v>14</v>
      </c>
      <c r="K29334" s="2">
        <v>7081664.0199999996</v>
      </c>
      <c r="L29334">
        <v>0</v>
      </c>
      <c r="M29334" t="s">
        <v>15</v>
      </c>
      <c r="N29334" s="1">
        <f>#REF!+365</f>
        <v>44600</v>
      </c>
      <c r="O29334" s="3" t="e">
        <f ca="1">#REF!*RANDBETWEEN(5,15)</f>
        <v>#REF!</v>
      </c>
    </row>
    <row r="29335" spans="1:15" x14ac:dyDescent="0.3">
      <c r="A29335" t="s">
        <v>54360</v>
      </c>
      <c r="B29335" t="s">
        <v>40951</v>
      </c>
      <c r="C29335" t="s">
        <v>42</v>
      </c>
      <c r="D29335" s="1">
        <v>44235</v>
      </c>
      <c r="F29335" t="s">
        <v>39010</v>
      </c>
      <c r="H29335">
        <v>0</v>
      </c>
      <c r="I29335" t="s">
        <v>14</v>
      </c>
      <c r="K29335" s="2">
        <v>-7081664.0199999996</v>
      </c>
      <c r="L29335">
        <v>0</v>
      </c>
      <c r="M29335" t="s">
        <v>15</v>
      </c>
      <c r="N29335" s="1">
        <f>#REF!+365</f>
        <v>44600</v>
      </c>
      <c r="O29335" s="3" t="e">
        <f ca="1">#REF!*RANDBETWEEN(5,15)</f>
        <v>#REF!</v>
      </c>
    </row>
    <row r="29336" spans="1:15" x14ac:dyDescent="0.3">
      <c r="A29336" t="s">
        <v>54360</v>
      </c>
      <c r="B29336" t="s">
        <v>40951</v>
      </c>
      <c r="C29336" t="s">
        <v>42</v>
      </c>
      <c r="D29336" s="1">
        <v>44235</v>
      </c>
      <c r="F29336" t="s">
        <v>39010</v>
      </c>
      <c r="H29336">
        <v>0</v>
      </c>
      <c r="I29336" t="s">
        <v>14</v>
      </c>
      <c r="K29336" s="2">
        <v>7081664.0199999996</v>
      </c>
      <c r="L29336">
        <v>0</v>
      </c>
      <c r="M29336" t="s">
        <v>15</v>
      </c>
      <c r="N29336" s="1">
        <f>#REF!+365</f>
        <v>44600</v>
      </c>
      <c r="O29336" s="3" t="e">
        <f ca="1">#REF!*RANDBETWEEN(5,15)</f>
        <v>#REF!</v>
      </c>
    </row>
    <row r="29337" spans="1:15" x14ac:dyDescent="0.3">
      <c r="A29337" t="s">
        <v>54360</v>
      </c>
      <c r="B29337" t="s">
        <v>40952</v>
      </c>
      <c r="C29337" t="s">
        <v>42</v>
      </c>
      <c r="D29337" s="1">
        <v>44235</v>
      </c>
      <c r="F29337" t="s">
        <v>39065</v>
      </c>
      <c r="H29337">
        <v>0</v>
      </c>
      <c r="I29337" t="s">
        <v>14</v>
      </c>
      <c r="K29337" s="2">
        <v>-7681664.0199999996</v>
      </c>
      <c r="L29337">
        <v>0</v>
      </c>
      <c r="M29337" t="s">
        <v>15</v>
      </c>
      <c r="N29337" s="1">
        <f>#REF!+365</f>
        <v>44600</v>
      </c>
      <c r="O29337" s="3" t="e">
        <f ca="1">#REF!*RANDBETWEEN(5,15)</f>
        <v>#REF!</v>
      </c>
    </row>
    <row r="29338" spans="1:15" x14ac:dyDescent="0.3">
      <c r="A29338" t="s">
        <v>54360</v>
      </c>
      <c r="B29338" t="s">
        <v>40952</v>
      </c>
      <c r="C29338" t="s">
        <v>42</v>
      </c>
      <c r="D29338" s="1">
        <v>44235</v>
      </c>
      <c r="F29338" t="s">
        <v>39065</v>
      </c>
      <c r="H29338">
        <v>0</v>
      </c>
      <c r="I29338" t="s">
        <v>14</v>
      </c>
      <c r="K29338" s="2">
        <v>7681664.0199999996</v>
      </c>
      <c r="L29338">
        <v>0</v>
      </c>
      <c r="M29338" t="s">
        <v>15</v>
      </c>
      <c r="N29338" s="1">
        <f>#REF!+365</f>
        <v>44600</v>
      </c>
      <c r="O29338" s="3" t="e">
        <f ca="1">#REF!*RANDBETWEEN(5,15)</f>
        <v>#REF!</v>
      </c>
    </row>
    <row r="29339" spans="1:15" x14ac:dyDescent="0.3">
      <c r="A29339" t="s">
        <v>54360</v>
      </c>
      <c r="B29339" t="s">
        <v>40953</v>
      </c>
      <c r="C29339" t="s">
        <v>42</v>
      </c>
      <c r="D29339" s="1">
        <v>44235</v>
      </c>
      <c r="F29339" t="s">
        <v>39092</v>
      </c>
      <c r="H29339">
        <v>0</v>
      </c>
      <c r="I29339" t="s">
        <v>14</v>
      </c>
      <c r="K29339" s="2">
        <v>-7681664.0199999996</v>
      </c>
      <c r="L29339">
        <v>0</v>
      </c>
      <c r="M29339" t="s">
        <v>15</v>
      </c>
      <c r="N29339" s="1">
        <f>#REF!+365</f>
        <v>44600</v>
      </c>
      <c r="O29339" s="3" t="e">
        <f ca="1">#REF!*RANDBETWEEN(5,15)</f>
        <v>#REF!</v>
      </c>
    </row>
    <row r="29340" spans="1:15" x14ac:dyDescent="0.3">
      <c r="A29340" t="s">
        <v>54360</v>
      </c>
      <c r="B29340" t="s">
        <v>40953</v>
      </c>
      <c r="C29340" t="s">
        <v>42</v>
      </c>
      <c r="D29340" s="1">
        <v>44235</v>
      </c>
      <c r="F29340" t="s">
        <v>39092</v>
      </c>
      <c r="H29340">
        <v>0</v>
      </c>
      <c r="I29340" t="s">
        <v>14</v>
      </c>
      <c r="K29340" s="2">
        <v>7681664.0199999996</v>
      </c>
      <c r="L29340">
        <v>0</v>
      </c>
      <c r="M29340" t="s">
        <v>15</v>
      </c>
      <c r="N29340" s="1">
        <f>#REF!+365</f>
        <v>44600</v>
      </c>
      <c r="O29340" s="3" t="e">
        <f ca="1">#REF!*RANDBETWEEN(5,15)</f>
        <v>#REF!</v>
      </c>
    </row>
    <row r="29341" spans="1:15" x14ac:dyDescent="0.3">
      <c r="A29341" t="s">
        <v>54360</v>
      </c>
      <c r="B29341" t="s">
        <v>40954</v>
      </c>
      <c r="C29341" t="s">
        <v>42</v>
      </c>
      <c r="D29341" s="1">
        <v>44235</v>
      </c>
      <c r="F29341" t="s">
        <v>39094</v>
      </c>
      <c r="H29341">
        <v>0</v>
      </c>
      <c r="I29341" t="s">
        <v>14</v>
      </c>
      <c r="K29341" s="2">
        <v>-7681664.0199999996</v>
      </c>
      <c r="L29341">
        <v>0</v>
      </c>
      <c r="M29341" t="s">
        <v>15</v>
      </c>
      <c r="N29341" s="1">
        <f>#REF!+365</f>
        <v>44600</v>
      </c>
      <c r="O29341" s="3" t="e">
        <f ca="1">#REF!*RANDBETWEEN(5,15)</f>
        <v>#REF!</v>
      </c>
    </row>
    <row r="29342" spans="1:15" x14ac:dyDescent="0.3">
      <c r="A29342" t="s">
        <v>54360</v>
      </c>
      <c r="B29342" t="s">
        <v>40954</v>
      </c>
      <c r="C29342" t="s">
        <v>42</v>
      </c>
      <c r="D29342" s="1">
        <v>44235</v>
      </c>
      <c r="F29342" t="s">
        <v>39094</v>
      </c>
      <c r="H29342">
        <v>0</v>
      </c>
      <c r="I29342" t="s">
        <v>14</v>
      </c>
      <c r="K29342" s="2">
        <v>7681664.0199999996</v>
      </c>
      <c r="L29342">
        <v>0</v>
      </c>
      <c r="M29342" t="s">
        <v>15</v>
      </c>
      <c r="N29342" s="1">
        <f>#REF!+365</f>
        <v>44600</v>
      </c>
      <c r="O29342" s="3" t="e">
        <f ca="1">#REF!*RANDBETWEEN(5,15)</f>
        <v>#REF!</v>
      </c>
    </row>
    <row r="29343" spans="1:15" x14ac:dyDescent="0.3">
      <c r="A29343" t="s">
        <v>54360</v>
      </c>
      <c r="B29343" t="s">
        <v>40955</v>
      </c>
      <c r="C29343" t="s">
        <v>42</v>
      </c>
      <c r="D29343" s="1">
        <v>44235</v>
      </c>
      <c r="F29343" t="s">
        <v>39096</v>
      </c>
      <c r="H29343">
        <v>0</v>
      </c>
      <c r="I29343" t="s">
        <v>14</v>
      </c>
      <c r="K29343" s="2">
        <v>-5083148.3099999996</v>
      </c>
      <c r="L29343">
        <v>0</v>
      </c>
      <c r="M29343" t="s">
        <v>15</v>
      </c>
      <c r="N29343" s="1">
        <f>#REF!+365</f>
        <v>44600</v>
      </c>
      <c r="O29343" s="3" t="e">
        <f ca="1">#REF!*RANDBETWEEN(5,15)</f>
        <v>#REF!</v>
      </c>
    </row>
    <row r="29344" spans="1:15" x14ac:dyDescent="0.3">
      <c r="A29344" t="s">
        <v>54360</v>
      </c>
      <c r="B29344" t="s">
        <v>40955</v>
      </c>
      <c r="C29344" t="s">
        <v>42</v>
      </c>
      <c r="D29344" s="1">
        <v>44235</v>
      </c>
      <c r="F29344" t="s">
        <v>39096</v>
      </c>
      <c r="H29344">
        <v>0</v>
      </c>
      <c r="I29344" t="s">
        <v>14</v>
      </c>
      <c r="K29344" s="2">
        <v>5083148.3099999996</v>
      </c>
      <c r="L29344">
        <v>0</v>
      </c>
      <c r="M29344" t="s">
        <v>15</v>
      </c>
      <c r="N29344" s="1">
        <f>#REF!+365</f>
        <v>44600</v>
      </c>
      <c r="O29344" s="3" t="e">
        <f ca="1">#REF!*RANDBETWEEN(5,15)</f>
        <v>#REF!</v>
      </c>
    </row>
    <row r="29345" spans="1:15" x14ac:dyDescent="0.3">
      <c r="A29345" t="s">
        <v>54360</v>
      </c>
      <c r="B29345" t="s">
        <v>40956</v>
      </c>
      <c r="C29345" t="s">
        <v>1261</v>
      </c>
      <c r="D29345" s="1">
        <v>44236</v>
      </c>
      <c r="E29345" t="s">
        <v>1262</v>
      </c>
      <c r="F29345" t="s">
        <v>40957</v>
      </c>
      <c r="H29345">
        <v>0</v>
      </c>
      <c r="I29345" t="s">
        <v>14</v>
      </c>
      <c r="K29345" s="2">
        <v>7981664.0199999996</v>
      </c>
      <c r="L29345">
        <v>0</v>
      </c>
      <c r="M29345" t="s">
        <v>15</v>
      </c>
      <c r="N29345" s="1">
        <f>#REF!+365</f>
        <v>44601</v>
      </c>
      <c r="O29345" s="3" t="e">
        <f ca="1">#REF!*RANDBETWEEN(5,15)</f>
        <v>#REF!</v>
      </c>
    </row>
    <row r="29346" spans="1:15" x14ac:dyDescent="0.3">
      <c r="A29346" t="s">
        <v>54360</v>
      </c>
      <c r="B29346" t="s">
        <v>40958</v>
      </c>
      <c r="C29346" t="s">
        <v>1261</v>
      </c>
      <c r="D29346" s="1">
        <v>44236</v>
      </c>
      <c r="E29346" t="s">
        <v>1262</v>
      </c>
      <c r="F29346" t="s">
        <v>40959</v>
      </c>
      <c r="H29346">
        <v>0</v>
      </c>
      <c r="I29346" t="s">
        <v>14</v>
      </c>
      <c r="K29346" s="2">
        <v>7981664.0199999996</v>
      </c>
      <c r="L29346">
        <v>0</v>
      </c>
      <c r="M29346" t="s">
        <v>15</v>
      </c>
      <c r="N29346" s="1">
        <f>#REF!+365</f>
        <v>44601</v>
      </c>
      <c r="O29346" s="3" t="e">
        <f ca="1">#REF!*RANDBETWEEN(5,15)</f>
        <v>#REF!</v>
      </c>
    </row>
    <row r="29347" spans="1:15" x14ac:dyDescent="0.3">
      <c r="A29347" t="s">
        <v>54360</v>
      </c>
      <c r="B29347" t="s">
        <v>40960</v>
      </c>
      <c r="C29347" t="s">
        <v>1261</v>
      </c>
      <c r="D29347" s="1">
        <v>44236</v>
      </c>
      <c r="E29347" t="s">
        <v>1262</v>
      </c>
      <c r="F29347" t="s">
        <v>40961</v>
      </c>
      <c r="H29347">
        <v>0</v>
      </c>
      <c r="I29347" t="s">
        <v>14</v>
      </c>
      <c r="K29347" s="2">
        <v>7981664.0199999996</v>
      </c>
      <c r="L29347">
        <v>0</v>
      </c>
      <c r="M29347" t="s">
        <v>15</v>
      </c>
      <c r="N29347" s="1">
        <f>#REF!+365</f>
        <v>44601</v>
      </c>
      <c r="O29347" s="3" t="e">
        <f ca="1">#REF!*RANDBETWEEN(5,15)</f>
        <v>#REF!</v>
      </c>
    </row>
    <row r="29348" spans="1:15" x14ac:dyDescent="0.3">
      <c r="A29348" t="s">
        <v>54360</v>
      </c>
      <c r="B29348" t="s">
        <v>40962</v>
      </c>
      <c r="C29348" t="s">
        <v>1261</v>
      </c>
      <c r="D29348" s="1">
        <v>44236</v>
      </c>
      <c r="E29348" t="s">
        <v>1262</v>
      </c>
      <c r="F29348" t="s">
        <v>40963</v>
      </c>
      <c r="H29348">
        <v>0</v>
      </c>
      <c r="I29348" t="s">
        <v>14</v>
      </c>
      <c r="K29348" s="2">
        <v>7981664.0199999996</v>
      </c>
      <c r="L29348">
        <v>0</v>
      </c>
      <c r="M29348" t="s">
        <v>15</v>
      </c>
      <c r="N29348" s="1">
        <f>#REF!+365</f>
        <v>44601</v>
      </c>
      <c r="O29348" s="3" t="e">
        <f ca="1">#REF!*RANDBETWEEN(5,15)</f>
        <v>#REF!</v>
      </c>
    </row>
    <row r="29349" spans="1:15" x14ac:dyDescent="0.3">
      <c r="A29349" t="s">
        <v>54360</v>
      </c>
      <c r="B29349" t="s">
        <v>40964</v>
      </c>
      <c r="C29349" t="s">
        <v>1261</v>
      </c>
      <c r="D29349" s="1">
        <v>44236</v>
      </c>
      <c r="E29349" t="s">
        <v>1262</v>
      </c>
      <c r="F29349" t="s">
        <v>40965</v>
      </c>
      <c r="H29349">
        <v>0</v>
      </c>
      <c r="I29349" t="s">
        <v>14</v>
      </c>
      <c r="K29349" s="2">
        <v>7981664.0199999996</v>
      </c>
      <c r="L29349">
        <v>0</v>
      </c>
      <c r="M29349" t="s">
        <v>15</v>
      </c>
      <c r="N29349" s="1">
        <f>#REF!+365</f>
        <v>44601</v>
      </c>
      <c r="O29349" s="3" t="e">
        <f ca="1">#REF!*RANDBETWEEN(5,15)</f>
        <v>#REF!</v>
      </c>
    </row>
    <row r="29350" spans="1:15" x14ac:dyDescent="0.3">
      <c r="A29350" t="s">
        <v>54360</v>
      </c>
      <c r="B29350" t="s">
        <v>40966</v>
      </c>
      <c r="C29350" t="s">
        <v>1261</v>
      </c>
      <c r="D29350" s="1">
        <v>44236</v>
      </c>
      <c r="E29350" t="s">
        <v>1262</v>
      </c>
      <c r="F29350" t="s">
        <v>40967</v>
      </c>
      <c r="H29350">
        <v>0</v>
      </c>
      <c r="I29350" t="s">
        <v>14</v>
      </c>
      <c r="K29350" s="2">
        <v>7981664.0199999996</v>
      </c>
      <c r="L29350">
        <v>0</v>
      </c>
      <c r="M29350" t="s">
        <v>15</v>
      </c>
      <c r="N29350" s="1">
        <f>#REF!+365</f>
        <v>44601</v>
      </c>
      <c r="O29350" s="3" t="e">
        <f ca="1">#REF!*RANDBETWEEN(5,15)</f>
        <v>#REF!</v>
      </c>
    </row>
    <row r="29351" spans="1:15" x14ac:dyDescent="0.3">
      <c r="A29351" t="s">
        <v>54360</v>
      </c>
      <c r="B29351" t="s">
        <v>40968</v>
      </c>
      <c r="C29351" t="s">
        <v>1261</v>
      </c>
      <c r="D29351" s="1">
        <v>44236</v>
      </c>
      <c r="E29351" t="s">
        <v>1290</v>
      </c>
      <c r="F29351" t="s">
        <v>40969</v>
      </c>
      <c r="H29351">
        <v>0</v>
      </c>
      <c r="I29351" t="s">
        <v>14</v>
      </c>
      <c r="K29351" s="2">
        <v>8219902.0199999996</v>
      </c>
      <c r="L29351">
        <v>0</v>
      </c>
      <c r="M29351" t="s">
        <v>15</v>
      </c>
      <c r="N29351" s="1">
        <f>#REF!+365</f>
        <v>44601</v>
      </c>
      <c r="O29351" s="3" t="e">
        <f ca="1">#REF!*RANDBETWEEN(5,15)</f>
        <v>#REF!</v>
      </c>
    </row>
    <row r="29352" spans="1:15" x14ac:dyDescent="0.3">
      <c r="A29352" t="s">
        <v>54360</v>
      </c>
      <c r="B29352" t="s">
        <v>40970</v>
      </c>
      <c r="C29352" t="s">
        <v>1261</v>
      </c>
      <c r="D29352" s="1">
        <v>44236</v>
      </c>
      <c r="E29352" t="s">
        <v>1290</v>
      </c>
      <c r="F29352" t="s">
        <v>40971</v>
      </c>
      <c r="H29352">
        <v>0</v>
      </c>
      <c r="I29352" t="s">
        <v>14</v>
      </c>
      <c r="K29352" s="2">
        <v>8068058.0199999996</v>
      </c>
      <c r="L29352">
        <v>0</v>
      </c>
      <c r="M29352" t="s">
        <v>15</v>
      </c>
      <c r="N29352" s="1">
        <f>#REF!+365</f>
        <v>44601</v>
      </c>
      <c r="O29352" s="3" t="e">
        <f ca="1">#REF!*RANDBETWEEN(5,15)</f>
        <v>#REF!</v>
      </c>
    </row>
    <row r="29353" spans="1:15" x14ac:dyDescent="0.3">
      <c r="A29353" t="s">
        <v>54360</v>
      </c>
      <c r="B29353" t="s">
        <v>40972</v>
      </c>
      <c r="C29353" t="s">
        <v>1261</v>
      </c>
      <c r="D29353" s="1">
        <v>44236</v>
      </c>
      <c r="E29353" t="s">
        <v>1262</v>
      </c>
      <c r="F29353" t="s">
        <v>40973</v>
      </c>
      <c r="H29353">
        <v>0</v>
      </c>
      <c r="I29353" t="s">
        <v>14</v>
      </c>
      <c r="K29353" s="2">
        <v>7981664.0199999996</v>
      </c>
      <c r="L29353">
        <v>0</v>
      </c>
      <c r="M29353" t="s">
        <v>15</v>
      </c>
      <c r="N29353" s="1">
        <f>#REF!+365</f>
        <v>44601</v>
      </c>
      <c r="O29353" s="3" t="e">
        <f ca="1">#REF!*RANDBETWEEN(5,15)</f>
        <v>#REF!</v>
      </c>
    </row>
    <row r="29354" spans="1:15" x14ac:dyDescent="0.3">
      <c r="A29354" t="s">
        <v>54360</v>
      </c>
      <c r="B29354" t="s">
        <v>40974</v>
      </c>
      <c r="C29354" t="s">
        <v>1261</v>
      </c>
      <c r="D29354" s="1">
        <v>44236</v>
      </c>
      <c r="E29354" t="s">
        <v>1262</v>
      </c>
      <c r="F29354" t="s">
        <v>40975</v>
      </c>
      <c r="H29354">
        <v>0</v>
      </c>
      <c r="I29354" t="s">
        <v>14</v>
      </c>
      <c r="K29354" s="2">
        <v>7981664.0199999996</v>
      </c>
      <c r="L29354">
        <v>0</v>
      </c>
      <c r="M29354" t="s">
        <v>15</v>
      </c>
      <c r="N29354" s="1">
        <f>#REF!+365</f>
        <v>44601</v>
      </c>
      <c r="O29354" s="3" t="e">
        <f ca="1">#REF!*RANDBETWEEN(5,15)</f>
        <v>#REF!</v>
      </c>
    </row>
    <row r="29355" spans="1:15" x14ac:dyDescent="0.3">
      <c r="A29355" t="s">
        <v>54360</v>
      </c>
      <c r="B29355" t="s">
        <v>40976</v>
      </c>
      <c r="C29355" t="s">
        <v>1261</v>
      </c>
      <c r="D29355" s="1">
        <v>44236</v>
      </c>
      <c r="E29355" t="s">
        <v>1262</v>
      </c>
      <c r="F29355" t="s">
        <v>40977</v>
      </c>
      <c r="H29355">
        <v>0</v>
      </c>
      <c r="I29355" t="s">
        <v>14</v>
      </c>
      <c r="K29355" s="2">
        <v>7981664.0199999996</v>
      </c>
      <c r="L29355">
        <v>0</v>
      </c>
      <c r="M29355" t="s">
        <v>15</v>
      </c>
      <c r="N29355" s="1">
        <f>#REF!+365</f>
        <v>44601</v>
      </c>
      <c r="O29355" s="3" t="e">
        <f ca="1">#REF!*RANDBETWEEN(5,15)</f>
        <v>#REF!</v>
      </c>
    </row>
    <row r="29356" spans="1:15" x14ac:dyDescent="0.3">
      <c r="A29356" t="s">
        <v>54360</v>
      </c>
      <c r="B29356" t="s">
        <v>40978</v>
      </c>
      <c r="C29356" t="s">
        <v>1261</v>
      </c>
      <c r="D29356" s="1">
        <v>44236</v>
      </c>
      <c r="E29356" t="s">
        <v>1290</v>
      </c>
      <c r="F29356" t="s">
        <v>40979</v>
      </c>
      <c r="H29356">
        <v>0</v>
      </c>
      <c r="I29356" t="s">
        <v>14</v>
      </c>
      <c r="K29356" s="2">
        <v>8170160.0199999996</v>
      </c>
      <c r="L29356">
        <v>0</v>
      </c>
      <c r="M29356" t="s">
        <v>15</v>
      </c>
      <c r="N29356" s="1">
        <f>#REF!+365</f>
        <v>44601</v>
      </c>
      <c r="O29356" s="3" t="e">
        <f ca="1">#REF!*RANDBETWEEN(5,15)</f>
        <v>#REF!</v>
      </c>
    </row>
    <row r="29357" spans="1:15" x14ac:dyDescent="0.3">
      <c r="A29357" t="s">
        <v>54360</v>
      </c>
      <c r="B29357" t="s">
        <v>40980</v>
      </c>
      <c r="C29357" t="s">
        <v>22</v>
      </c>
      <c r="D29357" s="1">
        <v>44236</v>
      </c>
      <c r="E29357" t="s">
        <v>40981</v>
      </c>
      <c r="H29357">
        <v>0</v>
      </c>
      <c r="I29357" t="s">
        <v>14</v>
      </c>
      <c r="K29357" s="2">
        <v>-47070000</v>
      </c>
      <c r="L29357">
        <v>0</v>
      </c>
      <c r="M29357" t="s">
        <v>15</v>
      </c>
      <c r="N29357" s="1">
        <f>#REF!+365</f>
        <v>44601</v>
      </c>
      <c r="O29357" s="3" t="e">
        <f ca="1">#REF!*RANDBETWEEN(5,15)</f>
        <v>#REF!</v>
      </c>
    </row>
    <row r="29358" spans="1:15" x14ac:dyDescent="0.3">
      <c r="A29358" t="s">
        <v>54360</v>
      </c>
      <c r="B29358" t="s">
        <v>40982</v>
      </c>
      <c r="C29358" t="s">
        <v>22</v>
      </c>
      <c r="D29358" s="1">
        <v>44236</v>
      </c>
      <c r="E29358" t="s">
        <v>40983</v>
      </c>
      <c r="H29358">
        <v>0</v>
      </c>
      <c r="I29358" t="s">
        <v>14</v>
      </c>
      <c r="K29358" s="2">
        <v>-31416000</v>
      </c>
      <c r="L29358">
        <v>0</v>
      </c>
      <c r="M29358" t="s">
        <v>15</v>
      </c>
      <c r="N29358" s="1">
        <f>#REF!+365</f>
        <v>44601</v>
      </c>
      <c r="O29358" s="3" t="e">
        <f ca="1">#REF!*RANDBETWEEN(5,15)</f>
        <v>#REF!</v>
      </c>
    </row>
    <row r="29359" spans="1:15" x14ac:dyDescent="0.3">
      <c r="A29359" t="s">
        <v>54360</v>
      </c>
      <c r="B29359" t="s">
        <v>40984</v>
      </c>
      <c r="C29359" t="s">
        <v>22</v>
      </c>
      <c r="D29359" s="1">
        <v>44236</v>
      </c>
      <c r="E29359" t="s">
        <v>40985</v>
      </c>
      <c r="H29359">
        <v>0</v>
      </c>
      <c r="I29359" t="s">
        <v>14</v>
      </c>
      <c r="K29359" s="2">
        <v>-40000000</v>
      </c>
      <c r="L29359">
        <v>0</v>
      </c>
      <c r="M29359" t="s">
        <v>15</v>
      </c>
      <c r="N29359" s="1">
        <f>#REF!+365</f>
        <v>44601</v>
      </c>
      <c r="O29359" s="3" t="e">
        <f ca="1">#REF!*RANDBETWEEN(5,15)</f>
        <v>#REF!</v>
      </c>
    </row>
    <row r="29360" spans="1:15" x14ac:dyDescent="0.3">
      <c r="A29360" t="s">
        <v>54360</v>
      </c>
      <c r="B29360" t="s">
        <v>40986</v>
      </c>
      <c r="C29360" t="s">
        <v>22</v>
      </c>
      <c r="D29360" s="1">
        <v>44236</v>
      </c>
      <c r="E29360" t="s">
        <v>40987</v>
      </c>
      <c r="H29360">
        <v>0</v>
      </c>
      <c r="I29360" t="s">
        <v>14</v>
      </c>
      <c r="K29360" s="2">
        <v>-50000000</v>
      </c>
      <c r="L29360">
        <v>0</v>
      </c>
      <c r="M29360" t="s">
        <v>15</v>
      </c>
      <c r="N29360" s="1">
        <f>#REF!+365</f>
        <v>44601</v>
      </c>
      <c r="O29360" s="3" t="e">
        <f ca="1">#REF!*RANDBETWEEN(5,15)</f>
        <v>#REF!</v>
      </c>
    </row>
    <row r="29361" spans="1:15" x14ac:dyDescent="0.3">
      <c r="A29361" t="s">
        <v>54360</v>
      </c>
      <c r="B29361" t="s">
        <v>40988</v>
      </c>
      <c r="C29361" t="s">
        <v>22</v>
      </c>
      <c r="D29361" s="1">
        <v>44236</v>
      </c>
      <c r="E29361" t="s">
        <v>40989</v>
      </c>
      <c r="H29361">
        <v>0</v>
      </c>
      <c r="I29361" t="s">
        <v>14</v>
      </c>
      <c r="K29361" s="2">
        <v>-30000000</v>
      </c>
      <c r="L29361">
        <v>0</v>
      </c>
      <c r="M29361" t="s">
        <v>15</v>
      </c>
      <c r="N29361" s="1">
        <f>#REF!+365</f>
        <v>44601</v>
      </c>
      <c r="O29361" s="3" t="e">
        <f ca="1">#REF!*RANDBETWEEN(5,15)</f>
        <v>#REF!</v>
      </c>
    </row>
    <row r="29362" spans="1:15" x14ac:dyDescent="0.3">
      <c r="A29362" t="s">
        <v>54360</v>
      </c>
      <c r="B29362" t="s">
        <v>40990</v>
      </c>
      <c r="C29362" t="s">
        <v>42</v>
      </c>
      <c r="D29362" s="1">
        <v>44236</v>
      </c>
      <c r="F29362" t="s">
        <v>40975</v>
      </c>
      <c r="H29362">
        <v>0</v>
      </c>
      <c r="I29362" t="s">
        <v>14</v>
      </c>
      <c r="K29362" s="2">
        <v>-7981664.0199999996</v>
      </c>
      <c r="L29362">
        <v>0</v>
      </c>
      <c r="M29362" t="s">
        <v>15</v>
      </c>
      <c r="N29362" s="1">
        <f>#REF!+365</f>
        <v>44601</v>
      </c>
      <c r="O29362" s="3" t="e">
        <f ca="1">#REF!*RANDBETWEEN(5,15)</f>
        <v>#REF!</v>
      </c>
    </row>
    <row r="29363" spans="1:15" x14ac:dyDescent="0.3">
      <c r="A29363" t="s">
        <v>54360</v>
      </c>
      <c r="B29363" t="s">
        <v>40990</v>
      </c>
      <c r="C29363" t="s">
        <v>42</v>
      </c>
      <c r="D29363" s="1">
        <v>44236</v>
      </c>
      <c r="F29363" t="s">
        <v>40975</v>
      </c>
      <c r="H29363">
        <v>0</v>
      </c>
      <c r="I29363" t="s">
        <v>14</v>
      </c>
      <c r="K29363" s="2">
        <v>7981664.0199999996</v>
      </c>
      <c r="L29363">
        <v>0</v>
      </c>
      <c r="M29363" t="s">
        <v>15</v>
      </c>
      <c r="N29363" s="1">
        <f>#REF!+365</f>
        <v>44601</v>
      </c>
      <c r="O29363" s="3" t="e">
        <f ca="1">#REF!*RANDBETWEEN(5,15)</f>
        <v>#REF!</v>
      </c>
    </row>
    <row r="29364" spans="1:15" x14ac:dyDescent="0.3">
      <c r="A29364" t="s">
        <v>54360</v>
      </c>
      <c r="B29364" t="s">
        <v>40991</v>
      </c>
      <c r="C29364" t="s">
        <v>42</v>
      </c>
      <c r="D29364" s="1">
        <v>44236</v>
      </c>
      <c r="F29364" t="s">
        <v>40977</v>
      </c>
      <c r="H29364">
        <v>0</v>
      </c>
      <c r="I29364" t="s">
        <v>14</v>
      </c>
      <c r="K29364" s="2">
        <v>-7981664.0199999996</v>
      </c>
      <c r="L29364">
        <v>0</v>
      </c>
      <c r="M29364" t="s">
        <v>15</v>
      </c>
      <c r="N29364" s="1">
        <f>#REF!+365</f>
        <v>44601</v>
      </c>
      <c r="O29364" s="3" t="e">
        <f ca="1">#REF!*RANDBETWEEN(5,15)</f>
        <v>#REF!</v>
      </c>
    </row>
    <row r="29365" spans="1:15" x14ac:dyDescent="0.3">
      <c r="A29365" t="s">
        <v>54360</v>
      </c>
      <c r="B29365" t="s">
        <v>40991</v>
      </c>
      <c r="C29365" t="s">
        <v>42</v>
      </c>
      <c r="D29365" s="1">
        <v>44236</v>
      </c>
      <c r="F29365" t="s">
        <v>40977</v>
      </c>
      <c r="H29365">
        <v>0</v>
      </c>
      <c r="I29365" t="s">
        <v>14</v>
      </c>
      <c r="K29365" s="2">
        <v>7981664.0199999996</v>
      </c>
      <c r="L29365">
        <v>0</v>
      </c>
      <c r="M29365" t="s">
        <v>15</v>
      </c>
      <c r="N29365" s="1">
        <f>#REF!+365</f>
        <v>44601</v>
      </c>
      <c r="O29365" s="3" t="e">
        <f ca="1">#REF!*RANDBETWEEN(5,15)</f>
        <v>#REF!</v>
      </c>
    </row>
    <row r="29366" spans="1:15" x14ac:dyDescent="0.3">
      <c r="A29366" t="s">
        <v>54360</v>
      </c>
      <c r="B29366" t="s">
        <v>40992</v>
      </c>
      <c r="C29366" t="s">
        <v>42</v>
      </c>
      <c r="D29366" s="1">
        <v>44236</v>
      </c>
      <c r="F29366" t="s">
        <v>40979</v>
      </c>
      <c r="H29366">
        <v>0</v>
      </c>
      <c r="I29366" t="s">
        <v>14</v>
      </c>
      <c r="K29366" s="2">
        <v>-8170160.0199999996</v>
      </c>
      <c r="L29366">
        <v>0</v>
      </c>
      <c r="M29366" t="s">
        <v>15</v>
      </c>
      <c r="N29366" s="1">
        <f>#REF!+365</f>
        <v>44601</v>
      </c>
      <c r="O29366" s="3" t="e">
        <f ca="1">#REF!*RANDBETWEEN(5,15)</f>
        <v>#REF!</v>
      </c>
    </row>
    <row r="29367" spans="1:15" x14ac:dyDescent="0.3">
      <c r="A29367" t="s">
        <v>54360</v>
      </c>
      <c r="B29367" t="s">
        <v>40992</v>
      </c>
      <c r="C29367" t="s">
        <v>42</v>
      </c>
      <c r="D29367" s="1">
        <v>44236</v>
      </c>
      <c r="F29367" t="s">
        <v>40979</v>
      </c>
      <c r="H29367">
        <v>0</v>
      </c>
      <c r="I29367" t="s">
        <v>14</v>
      </c>
      <c r="K29367" s="2">
        <v>8170160.0199999996</v>
      </c>
      <c r="L29367">
        <v>0</v>
      </c>
      <c r="M29367" t="s">
        <v>15</v>
      </c>
      <c r="N29367" s="1">
        <f>#REF!+365</f>
        <v>44601</v>
      </c>
      <c r="O29367" s="3" t="e">
        <f ca="1">#REF!*RANDBETWEEN(5,15)</f>
        <v>#REF!</v>
      </c>
    </row>
    <row r="29368" spans="1:15" x14ac:dyDescent="0.3">
      <c r="A29368" t="s">
        <v>54360</v>
      </c>
      <c r="B29368" t="s">
        <v>40993</v>
      </c>
      <c r="C29368" t="s">
        <v>1261</v>
      </c>
      <c r="D29368" s="1">
        <v>44237</v>
      </c>
      <c r="E29368" t="s">
        <v>1262</v>
      </c>
      <c r="F29368" t="s">
        <v>40994</v>
      </c>
      <c r="H29368">
        <v>0</v>
      </c>
      <c r="I29368" t="s">
        <v>14</v>
      </c>
      <c r="K29368" s="2">
        <v>7981664.0199999996</v>
      </c>
      <c r="L29368">
        <v>0</v>
      </c>
      <c r="M29368" t="s">
        <v>15</v>
      </c>
      <c r="N29368" s="1">
        <f>#REF!+365</f>
        <v>44602</v>
      </c>
      <c r="O29368" s="3" t="e">
        <f ca="1">#REF!*RANDBETWEEN(5,15)</f>
        <v>#REF!</v>
      </c>
    </row>
    <row r="29369" spans="1:15" x14ac:dyDescent="0.3">
      <c r="A29369" t="s">
        <v>54360</v>
      </c>
      <c r="B29369" t="s">
        <v>40995</v>
      </c>
      <c r="C29369" t="s">
        <v>1261</v>
      </c>
      <c r="D29369" s="1">
        <v>44237</v>
      </c>
      <c r="E29369" t="s">
        <v>1262</v>
      </c>
      <c r="F29369" t="s">
        <v>40996</v>
      </c>
      <c r="H29369">
        <v>0</v>
      </c>
      <c r="I29369" t="s">
        <v>14</v>
      </c>
      <c r="K29369" s="2">
        <v>7981664.0199999996</v>
      </c>
      <c r="L29369">
        <v>0</v>
      </c>
      <c r="M29369" t="s">
        <v>15</v>
      </c>
      <c r="N29369" s="1">
        <f>#REF!+365</f>
        <v>44602</v>
      </c>
      <c r="O29369" s="3" t="e">
        <f ca="1">#REF!*RANDBETWEEN(5,15)</f>
        <v>#REF!</v>
      </c>
    </row>
    <row r="29370" spans="1:15" x14ac:dyDescent="0.3">
      <c r="A29370" t="s">
        <v>54360</v>
      </c>
      <c r="B29370" t="s">
        <v>40997</v>
      </c>
      <c r="C29370" t="s">
        <v>1261</v>
      </c>
      <c r="D29370" s="1">
        <v>44237</v>
      </c>
      <c r="E29370" t="s">
        <v>1262</v>
      </c>
      <c r="F29370" t="s">
        <v>40998</v>
      </c>
      <c r="H29370">
        <v>0</v>
      </c>
      <c r="I29370" t="s">
        <v>14</v>
      </c>
      <c r="K29370" s="2">
        <v>7981664.0199999996</v>
      </c>
      <c r="L29370">
        <v>0</v>
      </c>
      <c r="M29370" t="s">
        <v>15</v>
      </c>
      <c r="N29370" s="1">
        <f>#REF!+365</f>
        <v>44602</v>
      </c>
      <c r="O29370" s="3" t="e">
        <f ca="1">#REF!*RANDBETWEEN(5,15)</f>
        <v>#REF!</v>
      </c>
    </row>
    <row r="29371" spans="1:15" x14ac:dyDescent="0.3">
      <c r="A29371" t="s">
        <v>54360</v>
      </c>
      <c r="B29371" t="s">
        <v>40999</v>
      </c>
      <c r="C29371" t="s">
        <v>1261</v>
      </c>
      <c r="D29371" s="1">
        <v>44237</v>
      </c>
      <c r="E29371" t="s">
        <v>1290</v>
      </c>
      <c r="F29371" t="s">
        <v>41000</v>
      </c>
      <c r="H29371">
        <v>0</v>
      </c>
      <c r="I29371" t="s">
        <v>14</v>
      </c>
      <c r="K29371" s="2">
        <v>8662344.0199999996</v>
      </c>
      <c r="L29371">
        <v>0</v>
      </c>
      <c r="M29371" t="s">
        <v>15</v>
      </c>
      <c r="N29371" s="1">
        <f>#REF!+365</f>
        <v>44602</v>
      </c>
      <c r="O29371" s="3" t="e">
        <f ca="1">#REF!*RANDBETWEEN(5,15)</f>
        <v>#REF!</v>
      </c>
    </row>
    <row r="29372" spans="1:15" x14ac:dyDescent="0.3">
      <c r="A29372" t="s">
        <v>54360</v>
      </c>
      <c r="B29372" t="s">
        <v>41001</v>
      </c>
      <c r="C29372" t="s">
        <v>1261</v>
      </c>
      <c r="D29372" s="1">
        <v>44237</v>
      </c>
      <c r="E29372" t="s">
        <v>1290</v>
      </c>
      <c r="F29372" t="s">
        <v>41002</v>
      </c>
      <c r="H29372">
        <v>0</v>
      </c>
      <c r="I29372" t="s">
        <v>14</v>
      </c>
      <c r="K29372" s="2">
        <v>7984282.0199999996</v>
      </c>
      <c r="L29372">
        <v>0</v>
      </c>
      <c r="M29372" t="s">
        <v>15</v>
      </c>
      <c r="N29372" s="1">
        <f>#REF!+365</f>
        <v>44602</v>
      </c>
      <c r="O29372" s="3" t="e">
        <f ca="1">#REF!*RANDBETWEEN(5,15)</f>
        <v>#REF!</v>
      </c>
    </row>
    <row r="29373" spans="1:15" x14ac:dyDescent="0.3">
      <c r="A29373" t="s">
        <v>54360</v>
      </c>
      <c r="B29373" t="s">
        <v>41003</v>
      </c>
      <c r="C29373" t="s">
        <v>1261</v>
      </c>
      <c r="D29373" s="1">
        <v>44237</v>
      </c>
      <c r="E29373" t="s">
        <v>1262</v>
      </c>
      <c r="F29373" t="s">
        <v>41004</v>
      </c>
      <c r="H29373">
        <v>0</v>
      </c>
      <c r="I29373" t="s">
        <v>14</v>
      </c>
      <c r="K29373" s="2">
        <v>7981664.0199999996</v>
      </c>
      <c r="L29373">
        <v>0</v>
      </c>
      <c r="M29373" t="s">
        <v>15</v>
      </c>
      <c r="N29373" s="1">
        <f>#REF!+365</f>
        <v>44602</v>
      </c>
      <c r="O29373" s="3" t="e">
        <f ca="1">#REF!*RANDBETWEEN(5,15)</f>
        <v>#REF!</v>
      </c>
    </row>
    <row r="29374" spans="1:15" x14ac:dyDescent="0.3">
      <c r="A29374" t="s">
        <v>54360</v>
      </c>
      <c r="B29374" t="s">
        <v>41005</v>
      </c>
      <c r="C29374" t="s">
        <v>1261</v>
      </c>
      <c r="D29374" s="1">
        <v>44237</v>
      </c>
      <c r="E29374" t="s">
        <v>1262</v>
      </c>
      <c r="F29374" t="s">
        <v>41006</v>
      </c>
      <c r="H29374">
        <v>0</v>
      </c>
      <c r="I29374" t="s">
        <v>14</v>
      </c>
      <c r="K29374" s="2">
        <v>7981664.0199999996</v>
      </c>
      <c r="L29374">
        <v>0</v>
      </c>
      <c r="M29374" t="s">
        <v>15</v>
      </c>
      <c r="N29374" s="1">
        <f>#REF!+365</f>
        <v>44602</v>
      </c>
      <c r="O29374" s="3" t="e">
        <f ca="1">#REF!*RANDBETWEEN(5,15)</f>
        <v>#REF!</v>
      </c>
    </row>
    <row r="29375" spans="1:15" x14ac:dyDescent="0.3">
      <c r="A29375" t="s">
        <v>54360</v>
      </c>
      <c r="B29375" t="s">
        <v>41007</v>
      </c>
      <c r="C29375" t="s">
        <v>1261</v>
      </c>
      <c r="D29375" s="1">
        <v>44237</v>
      </c>
      <c r="E29375" t="s">
        <v>1262</v>
      </c>
      <c r="F29375" t="s">
        <v>41008</v>
      </c>
      <c r="H29375">
        <v>0</v>
      </c>
      <c r="I29375" t="s">
        <v>14</v>
      </c>
      <c r="K29375" s="2">
        <v>7981664.0199999996</v>
      </c>
      <c r="L29375">
        <v>0</v>
      </c>
      <c r="M29375" t="s">
        <v>15</v>
      </c>
      <c r="N29375" s="1">
        <f>#REF!+365</f>
        <v>44602</v>
      </c>
      <c r="O29375" s="3" t="e">
        <f ca="1">#REF!*RANDBETWEEN(5,15)</f>
        <v>#REF!</v>
      </c>
    </row>
    <row r="29376" spans="1:15" x14ac:dyDescent="0.3">
      <c r="A29376" t="s">
        <v>54360</v>
      </c>
      <c r="B29376" t="s">
        <v>41009</v>
      </c>
      <c r="C29376" t="s">
        <v>1261</v>
      </c>
      <c r="D29376" s="1">
        <v>44237</v>
      </c>
      <c r="E29376" t="s">
        <v>1290</v>
      </c>
      <c r="F29376" t="s">
        <v>41010</v>
      </c>
      <c r="H29376">
        <v>0</v>
      </c>
      <c r="I29376" t="s">
        <v>14</v>
      </c>
      <c r="K29376" s="2">
        <v>7981664.0199999996</v>
      </c>
      <c r="L29376">
        <v>0</v>
      </c>
      <c r="M29376" t="s">
        <v>15</v>
      </c>
      <c r="N29376" s="1">
        <f>#REF!+365</f>
        <v>44602</v>
      </c>
      <c r="O29376" s="3" t="e">
        <f ca="1">#REF!*RANDBETWEEN(5,15)</f>
        <v>#REF!</v>
      </c>
    </row>
    <row r="29377" spans="1:15" x14ac:dyDescent="0.3">
      <c r="A29377" t="s">
        <v>54360</v>
      </c>
      <c r="B29377" t="s">
        <v>41011</v>
      </c>
      <c r="C29377" t="s">
        <v>22</v>
      </c>
      <c r="D29377" s="1">
        <v>44237</v>
      </c>
      <c r="E29377" t="s">
        <v>2395</v>
      </c>
      <c r="H29377">
        <v>0</v>
      </c>
      <c r="I29377" t="s">
        <v>14</v>
      </c>
      <c r="K29377" s="2">
        <v>-80000000</v>
      </c>
      <c r="L29377">
        <v>0</v>
      </c>
      <c r="M29377" t="s">
        <v>15</v>
      </c>
      <c r="N29377" s="1">
        <f>#REF!+365</f>
        <v>44602</v>
      </c>
      <c r="O29377" s="3" t="e">
        <f ca="1">#REF!*RANDBETWEEN(5,15)</f>
        <v>#REF!</v>
      </c>
    </row>
    <row r="29378" spans="1:15" x14ac:dyDescent="0.3">
      <c r="A29378" t="s">
        <v>54360</v>
      </c>
      <c r="B29378" t="s">
        <v>41012</v>
      </c>
      <c r="C29378" t="s">
        <v>22</v>
      </c>
      <c r="D29378" s="1">
        <v>44237</v>
      </c>
      <c r="E29378" t="s">
        <v>2395</v>
      </c>
      <c r="H29378">
        <v>0</v>
      </c>
      <c r="I29378" t="s">
        <v>14</v>
      </c>
      <c r="K29378" s="2">
        <v>-70000000</v>
      </c>
      <c r="L29378">
        <v>0</v>
      </c>
      <c r="M29378" t="s">
        <v>15</v>
      </c>
      <c r="N29378" s="1">
        <f>#REF!+365</f>
        <v>44602</v>
      </c>
      <c r="O29378" s="3" t="e">
        <f ca="1">#REF!*RANDBETWEEN(5,15)</f>
        <v>#REF!</v>
      </c>
    </row>
    <row r="29379" spans="1:15" x14ac:dyDescent="0.3">
      <c r="A29379" t="s">
        <v>54360</v>
      </c>
      <c r="B29379" t="s">
        <v>41013</v>
      </c>
      <c r="C29379" t="s">
        <v>42</v>
      </c>
      <c r="D29379" s="1">
        <v>44237</v>
      </c>
      <c r="F29379" t="s">
        <v>40994</v>
      </c>
      <c r="H29379">
        <v>0</v>
      </c>
      <c r="I29379" t="s">
        <v>14</v>
      </c>
      <c r="K29379" s="2">
        <v>-7981664.0199999996</v>
      </c>
      <c r="L29379">
        <v>0</v>
      </c>
      <c r="M29379" t="s">
        <v>15</v>
      </c>
      <c r="N29379" s="1">
        <f>#REF!+365</f>
        <v>44602</v>
      </c>
      <c r="O29379" s="3" t="e">
        <f ca="1">#REF!*RANDBETWEEN(5,15)</f>
        <v>#REF!</v>
      </c>
    </row>
    <row r="29380" spans="1:15" x14ac:dyDescent="0.3">
      <c r="A29380" t="s">
        <v>54360</v>
      </c>
      <c r="B29380" t="s">
        <v>41013</v>
      </c>
      <c r="C29380" t="s">
        <v>42</v>
      </c>
      <c r="D29380" s="1">
        <v>44237</v>
      </c>
      <c r="F29380" t="s">
        <v>40994</v>
      </c>
      <c r="H29380">
        <v>0</v>
      </c>
      <c r="I29380" t="s">
        <v>14</v>
      </c>
      <c r="K29380" s="2">
        <v>7981664.0199999996</v>
      </c>
      <c r="L29380">
        <v>0</v>
      </c>
      <c r="M29380" t="s">
        <v>15</v>
      </c>
      <c r="N29380" s="1">
        <f>#REF!+365</f>
        <v>44602</v>
      </c>
      <c r="O29380" s="3" t="e">
        <f ca="1">#REF!*RANDBETWEEN(5,15)</f>
        <v>#REF!</v>
      </c>
    </row>
    <row r="29381" spans="1:15" x14ac:dyDescent="0.3">
      <c r="A29381" t="s">
        <v>54360</v>
      </c>
      <c r="B29381" t="s">
        <v>41014</v>
      </c>
      <c r="C29381" t="s">
        <v>42</v>
      </c>
      <c r="D29381" s="1">
        <v>44237</v>
      </c>
      <c r="F29381" t="s">
        <v>40996</v>
      </c>
      <c r="H29381">
        <v>0</v>
      </c>
      <c r="I29381" t="s">
        <v>14</v>
      </c>
      <c r="K29381" s="2">
        <v>-7981664.0199999996</v>
      </c>
      <c r="L29381">
        <v>0</v>
      </c>
      <c r="M29381" t="s">
        <v>15</v>
      </c>
      <c r="N29381" s="1">
        <f>#REF!+365</f>
        <v>44602</v>
      </c>
      <c r="O29381" s="3" t="e">
        <f ca="1">#REF!*RANDBETWEEN(5,15)</f>
        <v>#REF!</v>
      </c>
    </row>
    <row r="29382" spans="1:15" x14ac:dyDescent="0.3">
      <c r="A29382" t="s">
        <v>54360</v>
      </c>
      <c r="B29382" t="s">
        <v>41014</v>
      </c>
      <c r="C29382" t="s">
        <v>42</v>
      </c>
      <c r="D29382" s="1">
        <v>44237</v>
      </c>
      <c r="F29382" t="s">
        <v>40996</v>
      </c>
      <c r="H29382">
        <v>0</v>
      </c>
      <c r="I29382" t="s">
        <v>14</v>
      </c>
      <c r="K29382" s="2">
        <v>7981664.0199999996</v>
      </c>
      <c r="L29382">
        <v>0</v>
      </c>
      <c r="M29382" t="s">
        <v>15</v>
      </c>
      <c r="N29382" s="1">
        <f>#REF!+365</f>
        <v>44602</v>
      </c>
      <c r="O29382" s="3" t="e">
        <f ca="1">#REF!*RANDBETWEEN(5,15)</f>
        <v>#REF!</v>
      </c>
    </row>
    <row r="29383" spans="1:15" x14ac:dyDescent="0.3">
      <c r="A29383" t="s">
        <v>54360</v>
      </c>
      <c r="B29383" t="s">
        <v>41015</v>
      </c>
      <c r="C29383" t="s">
        <v>42</v>
      </c>
      <c r="D29383" s="1">
        <v>44237</v>
      </c>
      <c r="F29383" t="s">
        <v>39136</v>
      </c>
      <c r="H29383">
        <v>0</v>
      </c>
      <c r="I29383" t="s">
        <v>14</v>
      </c>
      <c r="K29383" s="2">
        <v>-993791.8</v>
      </c>
      <c r="L29383">
        <v>0</v>
      </c>
      <c r="M29383" t="s">
        <v>15</v>
      </c>
      <c r="N29383" s="1">
        <f>#REF!+365</f>
        <v>44602</v>
      </c>
      <c r="O29383" s="3" t="e">
        <f ca="1">#REF!*RANDBETWEEN(5,15)</f>
        <v>#REF!</v>
      </c>
    </row>
    <row r="29384" spans="1:15" x14ac:dyDescent="0.3">
      <c r="A29384" t="s">
        <v>54360</v>
      </c>
      <c r="B29384" t="s">
        <v>41015</v>
      </c>
      <c r="C29384" t="s">
        <v>42</v>
      </c>
      <c r="D29384" s="1">
        <v>44237</v>
      </c>
      <c r="F29384" t="s">
        <v>39136</v>
      </c>
      <c r="H29384">
        <v>0</v>
      </c>
      <c r="I29384" t="s">
        <v>14</v>
      </c>
      <c r="K29384" s="2">
        <v>993791.8</v>
      </c>
      <c r="L29384">
        <v>0</v>
      </c>
      <c r="M29384" t="s">
        <v>15</v>
      </c>
      <c r="N29384" s="1">
        <f>#REF!+365</f>
        <v>44602</v>
      </c>
      <c r="O29384" s="3" t="e">
        <f ca="1">#REF!*RANDBETWEEN(5,15)</f>
        <v>#REF!</v>
      </c>
    </row>
    <row r="29385" spans="1:15" x14ac:dyDescent="0.3">
      <c r="A29385" t="s">
        <v>54360</v>
      </c>
      <c r="B29385" t="s">
        <v>41016</v>
      </c>
      <c r="C29385" t="s">
        <v>42</v>
      </c>
      <c r="D29385" s="1">
        <v>44237</v>
      </c>
      <c r="F29385" t="s">
        <v>39096</v>
      </c>
      <c r="H29385">
        <v>0</v>
      </c>
      <c r="I29385" t="s">
        <v>14</v>
      </c>
      <c r="K29385" s="2">
        <v>-2598515.71</v>
      </c>
      <c r="L29385">
        <v>0</v>
      </c>
      <c r="M29385" t="s">
        <v>15</v>
      </c>
      <c r="N29385" s="1">
        <f>#REF!+365</f>
        <v>44602</v>
      </c>
      <c r="O29385" s="3" t="e">
        <f ca="1">#REF!*RANDBETWEEN(5,15)</f>
        <v>#REF!</v>
      </c>
    </row>
    <row r="29386" spans="1:15" x14ac:dyDescent="0.3">
      <c r="A29386" t="s">
        <v>54360</v>
      </c>
      <c r="B29386" t="s">
        <v>41016</v>
      </c>
      <c r="C29386" t="s">
        <v>42</v>
      </c>
      <c r="D29386" s="1">
        <v>44237</v>
      </c>
      <c r="F29386" t="s">
        <v>39096</v>
      </c>
      <c r="H29386">
        <v>0</v>
      </c>
      <c r="I29386" t="s">
        <v>14</v>
      </c>
      <c r="K29386" s="2">
        <v>2598515.71</v>
      </c>
      <c r="L29386">
        <v>0</v>
      </c>
      <c r="M29386" t="s">
        <v>15</v>
      </c>
      <c r="N29386" s="1">
        <f>#REF!+365</f>
        <v>44602</v>
      </c>
      <c r="O29386" s="3" t="e">
        <f ca="1">#REF!*RANDBETWEEN(5,15)</f>
        <v>#REF!</v>
      </c>
    </row>
    <row r="29387" spans="1:15" x14ac:dyDescent="0.3">
      <c r="A29387" t="s">
        <v>54360</v>
      </c>
      <c r="B29387" t="s">
        <v>41017</v>
      </c>
      <c r="C29387" t="s">
        <v>42</v>
      </c>
      <c r="D29387" s="1">
        <v>44237</v>
      </c>
      <c r="F29387" t="s">
        <v>39098</v>
      </c>
      <c r="H29387">
        <v>0</v>
      </c>
      <c r="I29387" t="s">
        <v>14</v>
      </c>
      <c r="K29387" s="2">
        <v>-6137168.5</v>
      </c>
      <c r="L29387">
        <v>0</v>
      </c>
      <c r="M29387" t="s">
        <v>15</v>
      </c>
      <c r="N29387" s="1">
        <f>#REF!+365</f>
        <v>44602</v>
      </c>
      <c r="O29387" s="3" t="e">
        <f ca="1">#REF!*RANDBETWEEN(5,15)</f>
        <v>#REF!</v>
      </c>
    </row>
    <row r="29388" spans="1:15" x14ac:dyDescent="0.3">
      <c r="A29388" t="s">
        <v>54360</v>
      </c>
      <c r="B29388" t="s">
        <v>41017</v>
      </c>
      <c r="C29388" t="s">
        <v>42</v>
      </c>
      <c r="D29388" s="1">
        <v>44237</v>
      </c>
      <c r="F29388" t="s">
        <v>39098</v>
      </c>
      <c r="H29388">
        <v>0</v>
      </c>
      <c r="I29388" t="s">
        <v>14</v>
      </c>
      <c r="K29388" s="2">
        <v>6137168.5</v>
      </c>
      <c r="L29388">
        <v>0</v>
      </c>
      <c r="M29388" t="s">
        <v>15</v>
      </c>
      <c r="N29388" s="1">
        <f>#REF!+365</f>
        <v>44602</v>
      </c>
      <c r="O29388" s="3" t="e">
        <f ca="1">#REF!*RANDBETWEEN(5,15)</f>
        <v>#REF!</v>
      </c>
    </row>
    <row r="29389" spans="1:15" x14ac:dyDescent="0.3">
      <c r="A29389" t="s">
        <v>54360</v>
      </c>
      <c r="B29389" t="s">
        <v>41018</v>
      </c>
      <c r="C29389" t="s">
        <v>42</v>
      </c>
      <c r="D29389" s="1">
        <v>44237</v>
      </c>
      <c r="F29389" t="s">
        <v>39102</v>
      </c>
      <c r="H29389">
        <v>0</v>
      </c>
      <c r="I29389" t="s">
        <v>14</v>
      </c>
      <c r="K29389" s="2">
        <v>-7681664.0199999996</v>
      </c>
      <c r="L29389">
        <v>0</v>
      </c>
      <c r="M29389" t="s">
        <v>15</v>
      </c>
      <c r="N29389" s="1">
        <f>#REF!+365</f>
        <v>44602</v>
      </c>
      <c r="O29389" s="3" t="e">
        <f ca="1">#REF!*RANDBETWEEN(5,15)</f>
        <v>#REF!</v>
      </c>
    </row>
    <row r="29390" spans="1:15" x14ac:dyDescent="0.3">
      <c r="A29390" t="s">
        <v>54360</v>
      </c>
      <c r="B29390" t="s">
        <v>41018</v>
      </c>
      <c r="C29390" t="s">
        <v>42</v>
      </c>
      <c r="D29390" s="1">
        <v>44237</v>
      </c>
      <c r="F29390" t="s">
        <v>39102</v>
      </c>
      <c r="H29390">
        <v>0</v>
      </c>
      <c r="I29390" t="s">
        <v>14</v>
      </c>
      <c r="K29390" s="2">
        <v>7681664.0199999996</v>
      </c>
      <c r="L29390">
        <v>0</v>
      </c>
      <c r="M29390" t="s">
        <v>15</v>
      </c>
      <c r="N29390" s="1">
        <f>#REF!+365</f>
        <v>44602</v>
      </c>
      <c r="O29390" s="3" t="e">
        <f ca="1">#REF!*RANDBETWEEN(5,15)</f>
        <v>#REF!</v>
      </c>
    </row>
    <row r="29391" spans="1:15" x14ac:dyDescent="0.3">
      <c r="A29391" t="s">
        <v>54360</v>
      </c>
      <c r="B29391" t="s">
        <v>41019</v>
      </c>
      <c r="C29391" t="s">
        <v>42</v>
      </c>
      <c r="D29391" s="1">
        <v>44237</v>
      </c>
      <c r="F29391" t="s">
        <v>39104</v>
      </c>
      <c r="H29391">
        <v>0</v>
      </c>
      <c r="I29391" t="s">
        <v>14</v>
      </c>
      <c r="K29391" s="2">
        <v>-7681664.0199999996</v>
      </c>
      <c r="L29391">
        <v>0</v>
      </c>
      <c r="M29391" t="s">
        <v>15</v>
      </c>
      <c r="N29391" s="1">
        <f>#REF!+365</f>
        <v>44602</v>
      </c>
      <c r="O29391" s="3" t="e">
        <f ca="1">#REF!*RANDBETWEEN(5,15)</f>
        <v>#REF!</v>
      </c>
    </row>
    <row r="29392" spans="1:15" x14ac:dyDescent="0.3">
      <c r="A29392" t="s">
        <v>54360</v>
      </c>
      <c r="B29392" t="s">
        <v>41019</v>
      </c>
      <c r="C29392" t="s">
        <v>42</v>
      </c>
      <c r="D29392" s="1">
        <v>44237</v>
      </c>
      <c r="F29392" t="s">
        <v>39104</v>
      </c>
      <c r="H29392">
        <v>0</v>
      </c>
      <c r="I29392" t="s">
        <v>14</v>
      </c>
      <c r="K29392" s="2">
        <v>7681664.0199999996</v>
      </c>
      <c r="L29392">
        <v>0</v>
      </c>
      <c r="M29392" t="s">
        <v>15</v>
      </c>
      <c r="N29392" s="1">
        <f>#REF!+365</f>
        <v>44602</v>
      </c>
      <c r="O29392" s="3" t="e">
        <f ca="1">#REF!*RANDBETWEEN(5,15)</f>
        <v>#REF!</v>
      </c>
    </row>
    <row r="29393" spans="1:15" x14ac:dyDescent="0.3">
      <c r="A29393" t="s">
        <v>54360</v>
      </c>
      <c r="B29393" t="s">
        <v>41020</v>
      </c>
      <c r="C29393" t="s">
        <v>42</v>
      </c>
      <c r="D29393" s="1">
        <v>44237</v>
      </c>
      <c r="F29393" t="s">
        <v>39106</v>
      </c>
      <c r="H29393">
        <v>0</v>
      </c>
      <c r="I29393" t="s">
        <v>14</v>
      </c>
      <c r="K29393" s="2">
        <v>-7681664.0199999996</v>
      </c>
      <c r="L29393">
        <v>0</v>
      </c>
      <c r="M29393" t="s">
        <v>15</v>
      </c>
      <c r="N29393" s="1">
        <f>#REF!+365</f>
        <v>44602</v>
      </c>
      <c r="O29393" s="3" t="e">
        <f ca="1">#REF!*RANDBETWEEN(5,15)</f>
        <v>#REF!</v>
      </c>
    </row>
    <row r="29394" spans="1:15" x14ac:dyDescent="0.3">
      <c r="A29394" t="s">
        <v>54360</v>
      </c>
      <c r="B29394" t="s">
        <v>41020</v>
      </c>
      <c r="C29394" t="s">
        <v>42</v>
      </c>
      <c r="D29394" s="1">
        <v>44237</v>
      </c>
      <c r="F29394" t="s">
        <v>39106</v>
      </c>
      <c r="H29394">
        <v>0</v>
      </c>
      <c r="I29394" t="s">
        <v>14</v>
      </c>
      <c r="K29394" s="2">
        <v>7681664.0199999996</v>
      </c>
      <c r="L29394">
        <v>0</v>
      </c>
      <c r="M29394" t="s">
        <v>15</v>
      </c>
      <c r="N29394" s="1">
        <f>#REF!+365</f>
        <v>44602</v>
      </c>
      <c r="O29394" s="3" t="e">
        <f ca="1">#REF!*RANDBETWEEN(5,15)</f>
        <v>#REF!</v>
      </c>
    </row>
    <row r="29395" spans="1:15" x14ac:dyDescent="0.3">
      <c r="A29395" t="s">
        <v>54360</v>
      </c>
      <c r="B29395" t="s">
        <v>41021</v>
      </c>
      <c r="C29395" t="s">
        <v>42</v>
      </c>
      <c r="D29395" s="1">
        <v>44237</v>
      </c>
      <c r="F29395" t="s">
        <v>39142</v>
      </c>
      <c r="H29395">
        <v>0</v>
      </c>
      <c r="I29395" t="s">
        <v>14</v>
      </c>
      <c r="K29395" s="2">
        <v>-7681664.0199999996</v>
      </c>
      <c r="L29395">
        <v>0</v>
      </c>
      <c r="M29395" t="s">
        <v>15</v>
      </c>
      <c r="N29395" s="1">
        <f>#REF!+365</f>
        <v>44602</v>
      </c>
      <c r="O29395" s="3" t="e">
        <f ca="1">#REF!*RANDBETWEEN(5,15)</f>
        <v>#REF!</v>
      </c>
    </row>
    <row r="29396" spans="1:15" x14ac:dyDescent="0.3">
      <c r="A29396" t="s">
        <v>54360</v>
      </c>
      <c r="B29396" t="s">
        <v>41021</v>
      </c>
      <c r="C29396" t="s">
        <v>42</v>
      </c>
      <c r="D29396" s="1">
        <v>44237</v>
      </c>
      <c r="F29396" t="s">
        <v>39142</v>
      </c>
      <c r="H29396">
        <v>0</v>
      </c>
      <c r="I29396" t="s">
        <v>14</v>
      </c>
      <c r="K29396" s="2">
        <v>7681664.0199999996</v>
      </c>
      <c r="L29396">
        <v>0</v>
      </c>
      <c r="M29396" t="s">
        <v>15</v>
      </c>
      <c r="N29396" s="1">
        <f>#REF!+365</f>
        <v>44602</v>
      </c>
      <c r="O29396" s="3" t="e">
        <f ca="1">#REF!*RANDBETWEEN(5,15)</f>
        <v>#REF!</v>
      </c>
    </row>
    <row r="29397" spans="1:15" x14ac:dyDescent="0.3">
      <c r="A29397" t="s">
        <v>54360</v>
      </c>
      <c r="B29397" t="s">
        <v>41022</v>
      </c>
      <c r="C29397" t="s">
        <v>42</v>
      </c>
      <c r="D29397" s="1">
        <v>44237</v>
      </c>
      <c r="F29397" t="s">
        <v>39138</v>
      </c>
      <c r="H29397">
        <v>0</v>
      </c>
      <c r="I29397" t="s">
        <v>14</v>
      </c>
      <c r="K29397" s="2">
        <v>-7681664.0199999996</v>
      </c>
      <c r="L29397">
        <v>0</v>
      </c>
      <c r="M29397" t="s">
        <v>15</v>
      </c>
      <c r="N29397" s="1">
        <f>#REF!+365</f>
        <v>44602</v>
      </c>
      <c r="O29397" s="3" t="e">
        <f ca="1">#REF!*RANDBETWEEN(5,15)</f>
        <v>#REF!</v>
      </c>
    </row>
    <row r="29398" spans="1:15" x14ac:dyDescent="0.3">
      <c r="A29398" t="s">
        <v>54360</v>
      </c>
      <c r="B29398" t="s">
        <v>41022</v>
      </c>
      <c r="C29398" t="s">
        <v>42</v>
      </c>
      <c r="D29398" s="1">
        <v>44237</v>
      </c>
      <c r="F29398" t="s">
        <v>39138</v>
      </c>
      <c r="H29398">
        <v>0</v>
      </c>
      <c r="I29398" t="s">
        <v>14</v>
      </c>
      <c r="K29398" s="2">
        <v>7681664.0199999996</v>
      </c>
      <c r="L29398">
        <v>0</v>
      </c>
      <c r="M29398" t="s">
        <v>15</v>
      </c>
      <c r="N29398" s="1">
        <f>#REF!+365</f>
        <v>44602</v>
      </c>
      <c r="O29398" s="3" t="e">
        <f ca="1">#REF!*RANDBETWEEN(5,15)</f>
        <v>#REF!</v>
      </c>
    </row>
    <row r="29399" spans="1:15" x14ac:dyDescent="0.3">
      <c r="A29399" t="s">
        <v>54360</v>
      </c>
      <c r="B29399" t="s">
        <v>41023</v>
      </c>
      <c r="C29399" t="s">
        <v>42</v>
      </c>
      <c r="D29399" s="1">
        <v>44237</v>
      </c>
      <c r="F29399" t="s">
        <v>39144</v>
      </c>
      <c r="H29399">
        <v>0</v>
      </c>
      <c r="I29399" t="s">
        <v>14</v>
      </c>
      <c r="K29399" s="2">
        <v>-7681664.0199999996</v>
      </c>
      <c r="L29399">
        <v>0</v>
      </c>
      <c r="M29399" t="s">
        <v>15</v>
      </c>
      <c r="N29399" s="1">
        <f>#REF!+365</f>
        <v>44602</v>
      </c>
      <c r="O29399" s="3" t="e">
        <f ca="1">#REF!*RANDBETWEEN(5,15)</f>
        <v>#REF!</v>
      </c>
    </row>
    <row r="29400" spans="1:15" x14ac:dyDescent="0.3">
      <c r="A29400" t="s">
        <v>54360</v>
      </c>
      <c r="B29400" t="s">
        <v>41023</v>
      </c>
      <c r="C29400" t="s">
        <v>42</v>
      </c>
      <c r="D29400" s="1">
        <v>44237</v>
      </c>
      <c r="F29400" t="s">
        <v>39144</v>
      </c>
      <c r="H29400">
        <v>0</v>
      </c>
      <c r="I29400" t="s">
        <v>14</v>
      </c>
      <c r="K29400" s="2">
        <v>7681664.0199999996</v>
      </c>
      <c r="L29400">
        <v>0</v>
      </c>
      <c r="M29400" t="s">
        <v>15</v>
      </c>
      <c r="N29400" s="1">
        <f>#REF!+365</f>
        <v>44602</v>
      </c>
      <c r="O29400" s="3" t="e">
        <f ca="1">#REF!*RANDBETWEEN(5,15)</f>
        <v>#REF!</v>
      </c>
    </row>
    <row r="29401" spans="1:15" x14ac:dyDescent="0.3">
      <c r="A29401" t="s">
        <v>54360</v>
      </c>
      <c r="B29401" t="s">
        <v>41024</v>
      </c>
      <c r="C29401" t="s">
        <v>42</v>
      </c>
      <c r="D29401" s="1">
        <v>44237</v>
      </c>
      <c r="F29401" t="s">
        <v>39146</v>
      </c>
      <c r="H29401">
        <v>0</v>
      </c>
      <c r="I29401" t="s">
        <v>14</v>
      </c>
      <c r="K29401" s="2">
        <v>-7681664.0199999996</v>
      </c>
      <c r="L29401">
        <v>0</v>
      </c>
      <c r="M29401" t="s">
        <v>15</v>
      </c>
      <c r="N29401" s="1">
        <f>#REF!+365</f>
        <v>44602</v>
      </c>
      <c r="O29401" s="3" t="e">
        <f ca="1">#REF!*RANDBETWEEN(5,15)</f>
        <v>#REF!</v>
      </c>
    </row>
    <row r="29402" spans="1:15" x14ac:dyDescent="0.3">
      <c r="A29402" t="s">
        <v>54360</v>
      </c>
      <c r="B29402" t="s">
        <v>41024</v>
      </c>
      <c r="C29402" t="s">
        <v>42</v>
      </c>
      <c r="D29402" s="1">
        <v>44237</v>
      </c>
      <c r="F29402" t="s">
        <v>39146</v>
      </c>
      <c r="H29402">
        <v>0</v>
      </c>
      <c r="I29402" t="s">
        <v>14</v>
      </c>
      <c r="K29402" s="2">
        <v>7681664.0199999996</v>
      </c>
      <c r="L29402">
        <v>0</v>
      </c>
      <c r="M29402" t="s">
        <v>15</v>
      </c>
      <c r="N29402" s="1">
        <f>#REF!+365</f>
        <v>44602</v>
      </c>
      <c r="O29402" s="3" t="e">
        <f ca="1">#REF!*RANDBETWEEN(5,15)</f>
        <v>#REF!</v>
      </c>
    </row>
    <row r="29403" spans="1:15" x14ac:dyDescent="0.3">
      <c r="A29403" t="s">
        <v>54360</v>
      </c>
      <c r="B29403" t="s">
        <v>41025</v>
      </c>
      <c r="C29403" t="s">
        <v>42</v>
      </c>
      <c r="D29403" s="1">
        <v>44237</v>
      </c>
      <c r="F29403" t="s">
        <v>39148</v>
      </c>
      <c r="H29403">
        <v>0</v>
      </c>
      <c r="I29403" t="s">
        <v>14</v>
      </c>
      <c r="K29403" s="2">
        <v>-811547.81</v>
      </c>
      <c r="L29403">
        <v>0</v>
      </c>
      <c r="M29403" t="s">
        <v>15</v>
      </c>
      <c r="N29403" s="1">
        <f>#REF!+365</f>
        <v>44602</v>
      </c>
      <c r="O29403" s="3" t="e">
        <f ca="1">#REF!*RANDBETWEEN(5,15)</f>
        <v>#REF!</v>
      </c>
    </row>
    <row r="29404" spans="1:15" x14ac:dyDescent="0.3">
      <c r="A29404" t="s">
        <v>54360</v>
      </c>
      <c r="B29404" t="s">
        <v>41025</v>
      </c>
      <c r="C29404" t="s">
        <v>42</v>
      </c>
      <c r="D29404" s="1">
        <v>44237</v>
      </c>
      <c r="F29404" t="s">
        <v>39148</v>
      </c>
      <c r="H29404">
        <v>0</v>
      </c>
      <c r="I29404" t="s">
        <v>14</v>
      </c>
      <c r="K29404" s="2">
        <v>811547.81</v>
      </c>
      <c r="L29404">
        <v>0</v>
      </c>
      <c r="M29404" t="s">
        <v>15</v>
      </c>
      <c r="N29404" s="1">
        <f>#REF!+365</f>
        <v>44602</v>
      </c>
      <c r="O29404" s="3" t="e">
        <f ca="1">#REF!*RANDBETWEEN(5,15)</f>
        <v>#REF!</v>
      </c>
    </row>
    <row r="29405" spans="1:15" x14ac:dyDescent="0.3">
      <c r="A29405" t="s">
        <v>54360</v>
      </c>
      <c r="B29405" t="s">
        <v>41026</v>
      </c>
      <c r="C29405" t="s">
        <v>42</v>
      </c>
      <c r="D29405" s="1">
        <v>44237</v>
      </c>
      <c r="F29405" t="s">
        <v>39100</v>
      </c>
      <c r="H29405">
        <v>0</v>
      </c>
      <c r="I29405" t="s">
        <v>14</v>
      </c>
      <c r="K29405" s="2">
        <v>-7843664.0199999996</v>
      </c>
      <c r="L29405">
        <v>0</v>
      </c>
      <c r="M29405" t="s">
        <v>15</v>
      </c>
      <c r="N29405" s="1">
        <f>#REF!+365</f>
        <v>44602</v>
      </c>
      <c r="O29405" s="3" t="e">
        <f ca="1">#REF!*RANDBETWEEN(5,15)</f>
        <v>#REF!</v>
      </c>
    </row>
    <row r="29406" spans="1:15" x14ac:dyDescent="0.3">
      <c r="A29406" t="s">
        <v>54360</v>
      </c>
      <c r="B29406" t="s">
        <v>41026</v>
      </c>
      <c r="C29406" t="s">
        <v>42</v>
      </c>
      <c r="D29406" s="1">
        <v>44237</v>
      </c>
      <c r="F29406" t="s">
        <v>39100</v>
      </c>
      <c r="H29406">
        <v>0</v>
      </c>
      <c r="I29406" t="s">
        <v>14</v>
      </c>
      <c r="K29406" s="2">
        <v>7843664.0199999996</v>
      </c>
      <c r="L29406">
        <v>0</v>
      </c>
      <c r="M29406" t="s">
        <v>15</v>
      </c>
      <c r="N29406" s="1">
        <f>#REF!+365</f>
        <v>44602</v>
      </c>
      <c r="O29406" s="3" t="e">
        <f ca="1">#REF!*RANDBETWEEN(5,15)</f>
        <v>#REF!</v>
      </c>
    </row>
    <row r="29407" spans="1:15" x14ac:dyDescent="0.3">
      <c r="A29407" t="s">
        <v>54360</v>
      </c>
      <c r="B29407" t="s">
        <v>41027</v>
      </c>
      <c r="C29407" t="s">
        <v>42</v>
      </c>
      <c r="D29407" s="1">
        <v>44237</v>
      </c>
      <c r="F29407" t="s">
        <v>39140</v>
      </c>
      <c r="H29407">
        <v>0</v>
      </c>
      <c r="I29407" t="s">
        <v>14</v>
      </c>
      <c r="K29407" s="2">
        <v>-7843664.0199999996</v>
      </c>
      <c r="L29407">
        <v>0</v>
      </c>
      <c r="M29407" t="s">
        <v>15</v>
      </c>
      <c r="N29407" s="1">
        <f>#REF!+365</f>
        <v>44602</v>
      </c>
      <c r="O29407" s="3" t="e">
        <f ca="1">#REF!*RANDBETWEEN(5,15)</f>
        <v>#REF!</v>
      </c>
    </row>
    <row r="29408" spans="1:15" x14ac:dyDescent="0.3">
      <c r="A29408" t="s">
        <v>54360</v>
      </c>
      <c r="B29408" t="s">
        <v>41027</v>
      </c>
      <c r="C29408" t="s">
        <v>42</v>
      </c>
      <c r="D29408" s="1">
        <v>44237</v>
      </c>
      <c r="F29408" t="s">
        <v>39140</v>
      </c>
      <c r="H29408">
        <v>0</v>
      </c>
      <c r="I29408" t="s">
        <v>14</v>
      </c>
      <c r="K29408" s="2">
        <v>7843664.0199999996</v>
      </c>
      <c r="L29408">
        <v>0</v>
      </c>
      <c r="M29408" t="s">
        <v>15</v>
      </c>
      <c r="N29408" s="1">
        <f>#REF!+365</f>
        <v>44602</v>
      </c>
      <c r="O29408" s="3" t="e">
        <f ca="1">#REF!*RANDBETWEEN(5,15)</f>
        <v>#REF!</v>
      </c>
    </row>
    <row r="29409" spans="1:15" x14ac:dyDescent="0.3">
      <c r="A29409" t="s">
        <v>54360</v>
      </c>
      <c r="B29409" t="s">
        <v>41028</v>
      </c>
      <c r="C29409" t="s">
        <v>42</v>
      </c>
      <c r="D29409" s="1">
        <v>44237</v>
      </c>
      <c r="F29409" t="s">
        <v>39148</v>
      </c>
      <c r="H29409">
        <v>0</v>
      </c>
      <c r="I29409" t="s">
        <v>14</v>
      </c>
      <c r="K29409" s="2">
        <v>-6870116.21</v>
      </c>
      <c r="L29409">
        <v>0</v>
      </c>
      <c r="M29409" t="s">
        <v>15</v>
      </c>
      <c r="N29409" s="1">
        <f>#REF!+365</f>
        <v>44602</v>
      </c>
      <c r="O29409" s="3" t="e">
        <f ca="1">#REF!*RANDBETWEEN(5,15)</f>
        <v>#REF!</v>
      </c>
    </row>
    <row r="29410" spans="1:15" x14ac:dyDescent="0.3">
      <c r="A29410" t="s">
        <v>54360</v>
      </c>
      <c r="B29410" t="s">
        <v>41028</v>
      </c>
      <c r="C29410" t="s">
        <v>42</v>
      </c>
      <c r="D29410" s="1">
        <v>44237</v>
      </c>
      <c r="F29410" t="s">
        <v>39148</v>
      </c>
      <c r="H29410">
        <v>0</v>
      </c>
      <c r="I29410" t="s">
        <v>14</v>
      </c>
      <c r="K29410" s="2">
        <v>6870116.21</v>
      </c>
      <c r="L29410">
        <v>0</v>
      </c>
      <c r="M29410" t="s">
        <v>15</v>
      </c>
      <c r="N29410" s="1">
        <f>#REF!+365</f>
        <v>44602</v>
      </c>
      <c r="O29410" s="3" t="e">
        <f ca="1">#REF!*RANDBETWEEN(5,15)</f>
        <v>#REF!</v>
      </c>
    </row>
    <row r="29411" spans="1:15" x14ac:dyDescent="0.3">
      <c r="A29411" t="s">
        <v>54360</v>
      </c>
      <c r="B29411" t="s">
        <v>41029</v>
      </c>
      <c r="C29411" t="s">
        <v>42</v>
      </c>
      <c r="D29411" s="1">
        <v>44237</v>
      </c>
      <c r="F29411" t="s">
        <v>39150</v>
      </c>
      <c r="H29411">
        <v>0</v>
      </c>
      <c r="I29411" t="s">
        <v>14</v>
      </c>
      <c r="K29411" s="2">
        <v>-7681664.0199999996</v>
      </c>
      <c r="L29411">
        <v>0</v>
      </c>
      <c r="M29411" t="s">
        <v>15</v>
      </c>
      <c r="N29411" s="1">
        <f>#REF!+365</f>
        <v>44602</v>
      </c>
      <c r="O29411" s="3" t="e">
        <f ca="1">#REF!*RANDBETWEEN(5,15)</f>
        <v>#REF!</v>
      </c>
    </row>
    <row r="29412" spans="1:15" x14ac:dyDescent="0.3">
      <c r="A29412" t="s">
        <v>54360</v>
      </c>
      <c r="B29412" t="s">
        <v>41029</v>
      </c>
      <c r="C29412" t="s">
        <v>42</v>
      </c>
      <c r="D29412" s="1">
        <v>44237</v>
      </c>
      <c r="F29412" t="s">
        <v>39150</v>
      </c>
      <c r="H29412">
        <v>0</v>
      </c>
      <c r="I29412" t="s">
        <v>14</v>
      </c>
      <c r="K29412" s="2">
        <v>7681664.0199999996</v>
      </c>
      <c r="L29412">
        <v>0</v>
      </c>
      <c r="M29412" t="s">
        <v>15</v>
      </c>
      <c r="N29412" s="1">
        <f>#REF!+365</f>
        <v>44602</v>
      </c>
      <c r="O29412" s="3" t="e">
        <f ca="1">#REF!*RANDBETWEEN(5,15)</f>
        <v>#REF!</v>
      </c>
    </row>
    <row r="29413" spans="1:15" x14ac:dyDescent="0.3">
      <c r="A29413" t="s">
        <v>54360</v>
      </c>
      <c r="B29413" t="s">
        <v>41030</v>
      </c>
      <c r="C29413" t="s">
        <v>42</v>
      </c>
      <c r="D29413" s="1">
        <v>44237</v>
      </c>
      <c r="F29413" t="s">
        <v>39152</v>
      </c>
      <c r="H29413">
        <v>0</v>
      </c>
      <c r="I29413" t="s">
        <v>14</v>
      </c>
      <c r="K29413" s="2">
        <v>-7681664.0199999996</v>
      </c>
      <c r="L29413">
        <v>0</v>
      </c>
      <c r="M29413" t="s">
        <v>15</v>
      </c>
      <c r="N29413" s="1">
        <f>#REF!+365</f>
        <v>44602</v>
      </c>
      <c r="O29413" s="3" t="e">
        <f ca="1">#REF!*RANDBETWEEN(5,15)</f>
        <v>#REF!</v>
      </c>
    </row>
    <row r="29414" spans="1:15" x14ac:dyDescent="0.3">
      <c r="A29414" t="s">
        <v>54360</v>
      </c>
      <c r="B29414" t="s">
        <v>41030</v>
      </c>
      <c r="C29414" t="s">
        <v>42</v>
      </c>
      <c r="D29414" s="1">
        <v>44237</v>
      </c>
      <c r="F29414" t="s">
        <v>39152</v>
      </c>
      <c r="H29414">
        <v>0</v>
      </c>
      <c r="I29414" t="s">
        <v>14</v>
      </c>
      <c r="K29414" s="2">
        <v>7681664.0199999996</v>
      </c>
      <c r="L29414">
        <v>0</v>
      </c>
      <c r="M29414" t="s">
        <v>15</v>
      </c>
      <c r="N29414" s="1">
        <f>#REF!+365</f>
        <v>44602</v>
      </c>
      <c r="O29414" s="3" t="e">
        <f ca="1">#REF!*RANDBETWEEN(5,15)</f>
        <v>#REF!</v>
      </c>
    </row>
    <row r="29415" spans="1:15" x14ac:dyDescent="0.3">
      <c r="A29415" t="s">
        <v>54360</v>
      </c>
      <c r="B29415" t="s">
        <v>41031</v>
      </c>
      <c r="C29415" t="s">
        <v>42</v>
      </c>
      <c r="D29415" s="1">
        <v>44237</v>
      </c>
      <c r="F29415" t="s">
        <v>39164</v>
      </c>
      <c r="H29415">
        <v>0</v>
      </c>
      <c r="I29415" t="s">
        <v>14</v>
      </c>
      <c r="K29415" s="2">
        <v>-7681664.0199999996</v>
      </c>
      <c r="L29415">
        <v>0</v>
      </c>
      <c r="M29415" t="s">
        <v>15</v>
      </c>
      <c r="N29415" s="1">
        <f>#REF!+365</f>
        <v>44602</v>
      </c>
      <c r="O29415" s="3" t="e">
        <f ca="1">#REF!*RANDBETWEEN(5,15)</f>
        <v>#REF!</v>
      </c>
    </row>
    <row r="29416" spans="1:15" x14ac:dyDescent="0.3">
      <c r="A29416" t="s">
        <v>54360</v>
      </c>
      <c r="B29416" t="s">
        <v>41031</v>
      </c>
      <c r="C29416" t="s">
        <v>42</v>
      </c>
      <c r="D29416" s="1">
        <v>44237</v>
      </c>
      <c r="F29416" t="s">
        <v>39164</v>
      </c>
      <c r="H29416">
        <v>0</v>
      </c>
      <c r="I29416" t="s">
        <v>14</v>
      </c>
      <c r="K29416" s="2">
        <v>7681664.0199999996</v>
      </c>
      <c r="L29416">
        <v>0</v>
      </c>
      <c r="M29416" t="s">
        <v>15</v>
      </c>
      <c r="N29416" s="1">
        <f>#REF!+365</f>
        <v>44602</v>
      </c>
      <c r="O29416" s="3" t="e">
        <f ca="1">#REF!*RANDBETWEEN(5,15)</f>
        <v>#REF!</v>
      </c>
    </row>
    <row r="29417" spans="1:15" x14ac:dyDescent="0.3">
      <c r="A29417" t="s">
        <v>54360</v>
      </c>
      <c r="B29417" t="s">
        <v>41032</v>
      </c>
      <c r="C29417" t="s">
        <v>42</v>
      </c>
      <c r="D29417" s="1">
        <v>44237</v>
      </c>
      <c r="F29417" t="s">
        <v>39166</v>
      </c>
      <c r="H29417">
        <v>0</v>
      </c>
      <c r="I29417" t="s">
        <v>14</v>
      </c>
      <c r="K29417" s="2">
        <v>-7681664.0199999996</v>
      </c>
      <c r="L29417">
        <v>0</v>
      </c>
      <c r="M29417" t="s">
        <v>15</v>
      </c>
      <c r="N29417" s="1">
        <f>#REF!+365</f>
        <v>44602</v>
      </c>
      <c r="O29417" s="3" t="e">
        <f ca="1">#REF!*RANDBETWEEN(5,15)</f>
        <v>#REF!</v>
      </c>
    </row>
    <row r="29418" spans="1:15" x14ac:dyDescent="0.3">
      <c r="A29418" t="s">
        <v>54360</v>
      </c>
      <c r="B29418" t="s">
        <v>41032</v>
      </c>
      <c r="C29418" t="s">
        <v>42</v>
      </c>
      <c r="D29418" s="1">
        <v>44237</v>
      </c>
      <c r="F29418" t="s">
        <v>39166</v>
      </c>
      <c r="H29418">
        <v>0</v>
      </c>
      <c r="I29418" t="s">
        <v>14</v>
      </c>
      <c r="K29418" s="2">
        <v>7681664.0199999996</v>
      </c>
      <c r="L29418">
        <v>0</v>
      </c>
      <c r="M29418" t="s">
        <v>15</v>
      </c>
      <c r="N29418" s="1">
        <f>#REF!+365</f>
        <v>44602</v>
      </c>
      <c r="O29418" s="3" t="e">
        <f ca="1">#REF!*RANDBETWEEN(5,15)</f>
        <v>#REF!</v>
      </c>
    </row>
    <row r="29419" spans="1:15" x14ac:dyDescent="0.3">
      <c r="A29419" t="s">
        <v>54360</v>
      </c>
      <c r="B29419" t="s">
        <v>41033</v>
      </c>
      <c r="C29419" t="s">
        <v>42</v>
      </c>
      <c r="D29419" s="1">
        <v>44237</v>
      </c>
      <c r="F29419" t="s">
        <v>39168</v>
      </c>
      <c r="H29419">
        <v>0</v>
      </c>
      <c r="I29419" t="s">
        <v>14</v>
      </c>
      <c r="K29419" s="2">
        <v>-7681664.0199999996</v>
      </c>
      <c r="L29419">
        <v>0</v>
      </c>
      <c r="M29419" t="s">
        <v>15</v>
      </c>
      <c r="N29419" s="1">
        <f>#REF!+365</f>
        <v>44602</v>
      </c>
      <c r="O29419" s="3" t="e">
        <f ca="1">#REF!*RANDBETWEEN(5,15)</f>
        <v>#REF!</v>
      </c>
    </row>
    <row r="29420" spans="1:15" x14ac:dyDescent="0.3">
      <c r="A29420" t="s">
        <v>54360</v>
      </c>
      <c r="B29420" t="s">
        <v>41033</v>
      </c>
      <c r="C29420" t="s">
        <v>42</v>
      </c>
      <c r="D29420" s="1">
        <v>44237</v>
      </c>
      <c r="F29420" t="s">
        <v>39168</v>
      </c>
      <c r="H29420">
        <v>0</v>
      </c>
      <c r="I29420" t="s">
        <v>14</v>
      </c>
      <c r="K29420" s="2">
        <v>7681664.0199999996</v>
      </c>
      <c r="L29420">
        <v>0</v>
      </c>
      <c r="M29420" t="s">
        <v>15</v>
      </c>
      <c r="N29420" s="1">
        <f>#REF!+365</f>
        <v>44602</v>
      </c>
      <c r="O29420" s="3" t="e">
        <f ca="1">#REF!*RANDBETWEEN(5,15)</f>
        <v>#REF!</v>
      </c>
    </row>
    <row r="29421" spans="1:15" x14ac:dyDescent="0.3">
      <c r="A29421" t="s">
        <v>54360</v>
      </c>
      <c r="B29421" t="s">
        <v>41034</v>
      </c>
      <c r="C29421" t="s">
        <v>42</v>
      </c>
      <c r="D29421" s="1">
        <v>44237</v>
      </c>
      <c r="F29421" t="s">
        <v>39173</v>
      </c>
      <c r="H29421">
        <v>0</v>
      </c>
      <c r="I29421" t="s">
        <v>14</v>
      </c>
      <c r="K29421" s="2">
        <v>-7681664.0199999996</v>
      </c>
      <c r="L29421">
        <v>0</v>
      </c>
      <c r="M29421" t="s">
        <v>15</v>
      </c>
      <c r="N29421" s="1">
        <f>#REF!+365</f>
        <v>44602</v>
      </c>
      <c r="O29421" s="3" t="e">
        <f ca="1">#REF!*RANDBETWEEN(5,15)</f>
        <v>#REF!</v>
      </c>
    </row>
    <row r="29422" spans="1:15" x14ac:dyDescent="0.3">
      <c r="A29422" t="s">
        <v>54360</v>
      </c>
      <c r="B29422" t="s">
        <v>41034</v>
      </c>
      <c r="C29422" t="s">
        <v>42</v>
      </c>
      <c r="D29422" s="1">
        <v>44237</v>
      </c>
      <c r="F29422" t="s">
        <v>39173</v>
      </c>
      <c r="H29422">
        <v>0</v>
      </c>
      <c r="I29422" t="s">
        <v>14</v>
      </c>
      <c r="K29422" s="2">
        <v>7681664.0199999996</v>
      </c>
      <c r="L29422">
        <v>0</v>
      </c>
      <c r="M29422" t="s">
        <v>15</v>
      </c>
      <c r="N29422" s="1">
        <f>#REF!+365</f>
        <v>44602</v>
      </c>
      <c r="O29422" s="3" t="e">
        <f ca="1">#REF!*RANDBETWEEN(5,15)</f>
        <v>#REF!</v>
      </c>
    </row>
    <row r="29423" spans="1:15" x14ac:dyDescent="0.3">
      <c r="A29423" t="s">
        <v>54360</v>
      </c>
      <c r="B29423" t="s">
        <v>41035</v>
      </c>
      <c r="C29423" t="s">
        <v>42</v>
      </c>
      <c r="D29423" s="1">
        <v>44237</v>
      </c>
      <c r="F29423" t="s">
        <v>39175</v>
      </c>
      <c r="H29423">
        <v>0</v>
      </c>
      <c r="I29423" t="s">
        <v>14</v>
      </c>
      <c r="K29423" s="2">
        <v>-7681664.0199999996</v>
      </c>
      <c r="L29423">
        <v>0</v>
      </c>
      <c r="M29423" t="s">
        <v>15</v>
      </c>
      <c r="N29423" s="1">
        <f>#REF!+365</f>
        <v>44602</v>
      </c>
      <c r="O29423" s="3" t="e">
        <f ca="1">#REF!*RANDBETWEEN(5,15)</f>
        <v>#REF!</v>
      </c>
    </row>
    <row r="29424" spans="1:15" x14ac:dyDescent="0.3">
      <c r="A29424" t="s">
        <v>54360</v>
      </c>
      <c r="B29424" t="s">
        <v>41035</v>
      </c>
      <c r="C29424" t="s">
        <v>42</v>
      </c>
      <c r="D29424" s="1">
        <v>44237</v>
      </c>
      <c r="F29424" t="s">
        <v>39175</v>
      </c>
      <c r="H29424">
        <v>0</v>
      </c>
      <c r="I29424" t="s">
        <v>14</v>
      </c>
      <c r="K29424" s="2">
        <v>7681664.0199999996</v>
      </c>
      <c r="L29424">
        <v>0</v>
      </c>
      <c r="M29424" t="s">
        <v>15</v>
      </c>
      <c r="N29424" s="1">
        <f>#REF!+365</f>
        <v>44602</v>
      </c>
      <c r="O29424" s="3" t="e">
        <f ca="1">#REF!*RANDBETWEEN(5,15)</f>
        <v>#REF!</v>
      </c>
    </row>
    <row r="29425" spans="1:15" x14ac:dyDescent="0.3">
      <c r="A29425" t="s">
        <v>54360</v>
      </c>
      <c r="B29425" t="s">
        <v>41036</v>
      </c>
      <c r="C29425" t="s">
        <v>42</v>
      </c>
      <c r="D29425" s="1">
        <v>44237</v>
      </c>
      <c r="F29425" t="s">
        <v>39171</v>
      </c>
      <c r="H29425">
        <v>0</v>
      </c>
      <c r="I29425" t="s">
        <v>14</v>
      </c>
      <c r="K29425" s="2">
        <v>-7681664.0199999996</v>
      </c>
      <c r="L29425">
        <v>0</v>
      </c>
      <c r="M29425" t="s">
        <v>15</v>
      </c>
      <c r="N29425" s="1">
        <f>#REF!+365</f>
        <v>44602</v>
      </c>
      <c r="O29425" s="3" t="e">
        <f ca="1">#REF!*RANDBETWEEN(5,15)</f>
        <v>#REF!</v>
      </c>
    </row>
    <row r="29426" spans="1:15" x14ac:dyDescent="0.3">
      <c r="A29426" t="s">
        <v>54360</v>
      </c>
      <c r="B29426" t="s">
        <v>41036</v>
      </c>
      <c r="C29426" t="s">
        <v>42</v>
      </c>
      <c r="D29426" s="1">
        <v>44237</v>
      </c>
      <c r="F29426" t="s">
        <v>39171</v>
      </c>
      <c r="H29426">
        <v>0</v>
      </c>
      <c r="I29426" t="s">
        <v>14</v>
      </c>
      <c r="K29426" s="2">
        <v>7681664.0199999996</v>
      </c>
      <c r="L29426">
        <v>0</v>
      </c>
      <c r="M29426" t="s">
        <v>15</v>
      </c>
      <c r="N29426" s="1">
        <f>#REF!+365</f>
        <v>44602</v>
      </c>
      <c r="O29426" s="3" t="e">
        <f ca="1">#REF!*RANDBETWEEN(5,15)</f>
        <v>#REF!</v>
      </c>
    </row>
    <row r="29427" spans="1:15" x14ac:dyDescent="0.3">
      <c r="A29427" t="s">
        <v>54360</v>
      </c>
      <c r="B29427" t="s">
        <v>41037</v>
      </c>
      <c r="C29427" t="s">
        <v>42</v>
      </c>
      <c r="D29427" s="1">
        <v>44237</v>
      </c>
      <c r="F29427" t="s">
        <v>39177</v>
      </c>
      <c r="H29427">
        <v>0</v>
      </c>
      <c r="I29427" t="s">
        <v>14</v>
      </c>
      <c r="K29427" s="2">
        <v>-1676571.63</v>
      </c>
      <c r="L29427">
        <v>0</v>
      </c>
      <c r="M29427" t="s">
        <v>15</v>
      </c>
      <c r="N29427" s="1">
        <f>#REF!+365</f>
        <v>44602</v>
      </c>
      <c r="O29427" s="3" t="e">
        <f ca="1">#REF!*RANDBETWEEN(5,15)</f>
        <v>#REF!</v>
      </c>
    </row>
    <row r="29428" spans="1:15" x14ac:dyDescent="0.3">
      <c r="A29428" t="s">
        <v>54360</v>
      </c>
      <c r="B29428" t="s">
        <v>41037</v>
      </c>
      <c r="C29428" t="s">
        <v>42</v>
      </c>
      <c r="D29428" s="1">
        <v>44237</v>
      </c>
      <c r="F29428" t="s">
        <v>39177</v>
      </c>
      <c r="H29428">
        <v>0</v>
      </c>
      <c r="I29428" t="s">
        <v>14</v>
      </c>
      <c r="K29428" s="2">
        <v>1676571.63</v>
      </c>
      <c r="L29428">
        <v>0</v>
      </c>
      <c r="M29428" t="s">
        <v>15</v>
      </c>
      <c r="N29428" s="1">
        <f>#REF!+365</f>
        <v>44602</v>
      </c>
      <c r="O29428" s="3" t="e">
        <f ca="1">#REF!*RANDBETWEEN(5,15)</f>
        <v>#REF!</v>
      </c>
    </row>
    <row r="29429" spans="1:15" x14ac:dyDescent="0.3">
      <c r="A29429" t="s">
        <v>54360</v>
      </c>
      <c r="B29429" t="s">
        <v>41038</v>
      </c>
      <c r="C29429" t="s">
        <v>42</v>
      </c>
      <c r="D29429" s="1">
        <v>44237</v>
      </c>
      <c r="F29429" t="s">
        <v>40998</v>
      </c>
      <c r="H29429">
        <v>0</v>
      </c>
      <c r="I29429" t="s">
        <v>14</v>
      </c>
      <c r="K29429" s="2">
        <v>-6973183.9000000004</v>
      </c>
      <c r="L29429">
        <v>0</v>
      </c>
      <c r="M29429" t="s">
        <v>15</v>
      </c>
      <c r="N29429" s="1">
        <f>#REF!+365</f>
        <v>44602</v>
      </c>
      <c r="O29429" s="3" t="e">
        <f ca="1">#REF!*RANDBETWEEN(5,15)</f>
        <v>#REF!</v>
      </c>
    </row>
    <row r="29430" spans="1:15" x14ac:dyDescent="0.3">
      <c r="A29430" t="s">
        <v>54360</v>
      </c>
      <c r="B29430" t="s">
        <v>41038</v>
      </c>
      <c r="C29430" t="s">
        <v>42</v>
      </c>
      <c r="D29430" s="1">
        <v>44237</v>
      </c>
      <c r="F29430" t="s">
        <v>40998</v>
      </c>
      <c r="H29430">
        <v>0</v>
      </c>
      <c r="I29430" t="s">
        <v>14</v>
      </c>
      <c r="K29430" s="2">
        <v>6973183.9000000004</v>
      </c>
      <c r="L29430">
        <v>0</v>
      </c>
      <c r="M29430" t="s">
        <v>15</v>
      </c>
      <c r="N29430" s="1">
        <f>#REF!+365</f>
        <v>44602</v>
      </c>
      <c r="O29430" s="3" t="e">
        <f ca="1">#REF!*RANDBETWEEN(5,15)</f>
        <v>#REF!</v>
      </c>
    </row>
    <row r="29431" spans="1:15" x14ac:dyDescent="0.3">
      <c r="A29431" t="s">
        <v>54360</v>
      </c>
      <c r="B29431" t="s">
        <v>41039</v>
      </c>
      <c r="C29431" t="s">
        <v>42</v>
      </c>
      <c r="D29431" s="1">
        <v>44237</v>
      </c>
      <c r="F29431" t="s">
        <v>40998</v>
      </c>
      <c r="H29431">
        <v>0</v>
      </c>
      <c r="I29431" t="s">
        <v>14</v>
      </c>
      <c r="K29431" s="2">
        <v>-1008480.12</v>
      </c>
      <c r="L29431">
        <v>0</v>
      </c>
      <c r="M29431" t="s">
        <v>15</v>
      </c>
      <c r="N29431" s="1">
        <f>#REF!+365</f>
        <v>44602</v>
      </c>
      <c r="O29431" s="3" t="e">
        <f ca="1">#REF!*RANDBETWEEN(5,15)</f>
        <v>#REF!</v>
      </c>
    </row>
    <row r="29432" spans="1:15" x14ac:dyDescent="0.3">
      <c r="A29432" t="s">
        <v>54360</v>
      </c>
      <c r="B29432" t="s">
        <v>41039</v>
      </c>
      <c r="C29432" t="s">
        <v>42</v>
      </c>
      <c r="D29432" s="1">
        <v>44237</v>
      </c>
      <c r="F29432" t="s">
        <v>40998</v>
      </c>
      <c r="H29432">
        <v>0</v>
      </c>
      <c r="I29432" t="s">
        <v>14</v>
      </c>
      <c r="K29432" s="2">
        <v>1008480.12</v>
      </c>
      <c r="L29432">
        <v>0</v>
      </c>
      <c r="M29432" t="s">
        <v>15</v>
      </c>
      <c r="N29432" s="1">
        <f>#REF!+365</f>
        <v>44602</v>
      </c>
      <c r="O29432" s="3" t="e">
        <f ca="1">#REF!*RANDBETWEEN(5,15)</f>
        <v>#REF!</v>
      </c>
    </row>
    <row r="29433" spans="1:15" x14ac:dyDescent="0.3">
      <c r="A29433" t="s">
        <v>54360</v>
      </c>
      <c r="B29433" t="s">
        <v>41040</v>
      </c>
      <c r="C29433" t="s">
        <v>42</v>
      </c>
      <c r="D29433" s="1">
        <v>44237</v>
      </c>
      <c r="F29433" t="s">
        <v>41000</v>
      </c>
      <c r="H29433">
        <v>0</v>
      </c>
      <c r="I29433" t="s">
        <v>14</v>
      </c>
      <c r="K29433" s="2">
        <v>-8662344.0199999996</v>
      </c>
      <c r="L29433">
        <v>0</v>
      </c>
      <c r="M29433" t="s">
        <v>15</v>
      </c>
      <c r="N29433" s="1">
        <f>#REF!+365</f>
        <v>44602</v>
      </c>
      <c r="O29433" s="3" t="e">
        <f ca="1">#REF!*RANDBETWEEN(5,15)</f>
        <v>#REF!</v>
      </c>
    </row>
    <row r="29434" spans="1:15" x14ac:dyDescent="0.3">
      <c r="A29434" t="s">
        <v>54360</v>
      </c>
      <c r="B29434" t="s">
        <v>41040</v>
      </c>
      <c r="C29434" t="s">
        <v>42</v>
      </c>
      <c r="D29434" s="1">
        <v>44237</v>
      </c>
      <c r="F29434" t="s">
        <v>41000</v>
      </c>
      <c r="H29434">
        <v>0</v>
      </c>
      <c r="I29434" t="s">
        <v>14</v>
      </c>
      <c r="K29434" s="2">
        <v>8662344.0199999996</v>
      </c>
      <c r="L29434">
        <v>0</v>
      </c>
      <c r="M29434" t="s">
        <v>15</v>
      </c>
      <c r="N29434" s="1">
        <f>#REF!+365</f>
        <v>44602</v>
      </c>
      <c r="O29434" s="3" t="e">
        <f ca="1">#REF!*RANDBETWEEN(5,15)</f>
        <v>#REF!</v>
      </c>
    </row>
    <row r="29435" spans="1:15" x14ac:dyDescent="0.3">
      <c r="A29435" t="s">
        <v>54360</v>
      </c>
      <c r="B29435" t="s">
        <v>41041</v>
      </c>
      <c r="C29435" t="s">
        <v>42</v>
      </c>
      <c r="D29435" s="1">
        <v>44237</v>
      </c>
      <c r="F29435" t="s">
        <v>41002</v>
      </c>
      <c r="H29435">
        <v>0</v>
      </c>
      <c r="I29435" t="s">
        <v>14</v>
      </c>
      <c r="K29435" s="2">
        <v>-7984282.0199999996</v>
      </c>
      <c r="L29435">
        <v>0</v>
      </c>
      <c r="M29435" t="s">
        <v>15</v>
      </c>
      <c r="N29435" s="1">
        <f>#REF!+365</f>
        <v>44602</v>
      </c>
      <c r="O29435" s="3" t="e">
        <f ca="1">#REF!*RANDBETWEEN(5,15)</f>
        <v>#REF!</v>
      </c>
    </row>
    <row r="29436" spans="1:15" x14ac:dyDescent="0.3">
      <c r="A29436" t="s">
        <v>54360</v>
      </c>
      <c r="B29436" t="s">
        <v>41041</v>
      </c>
      <c r="C29436" t="s">
        <v>42</v>
      </c>
      <c r="D29436" s="1">
        <v>44237</v>
      </c>
      <c r="F29436" t="s">
        <v>41002</v>
      </c>
      <c r="H29436">
        <v>0</v>
      </c>
      <c r="I29436" t="s">
        <v>14</v>
      </c>
      <c r="K29436" s="2">
        <v>7984282.0199999996</v>
      </c>
      <c r="L29436">
        <v>0</v>
      </c>
      <c r="M29436" t="s">
        <v>15</v>
      </c>
      <c r="N29436" s="1">
        <f>#REF!+365</f>
        <v>44602</v>
      </c>
      <c r="O29436" s="3" t="e">
        <f ca="1">#REF!*RANDBETWEEN(5,15)</f>
        <v>#REF!</v>
      </c>
    </row>
    <row r="29437" spans="1:15" x14ac:dyDescent="0.3">
      <c r="A29437" t="s">
        <v>54360</v>
      </c>
      <c r="B29437" t="s">
        <v>41042</v>
      </c>
      <c r="C29437" t="s">
        <v>42</v>
      </c>
      <c r="D29437" s="1">
        <v>44237</v>
      </c>
      <c r="F29437" t="s">
        <v>41004</v>
      </c>
      <c r="H29437">
        <v>0</v>
      </c>
      <c r="I29437" t="s">
        <v>14</v>
      </c>
      <c r="K29437" s="2">
        <v>-7981664.0199999996</v>
      </c>
      <c r="L29437">
        <v>0</v>
      </c>
      <c r="M29437" t="s">
        <v>15</v>
      </c>
      <c r="N29437" s="1">
        <f>#REF!+365</f>
        <v>44602</v>
      </c>
      <c r="O29437" s="3" t="e">
        <f ca="1">#REF!*RANDBETWEEN(5,15)</f>
        <v>#REF!</v>
      </c>
    </row>
    <row r="29438" spans="1:15" x14ac:dyDescent="0.3">
      <c r="A29438" t="s">
        <v>54360</v>
      </c>
      <c r="B29438" t="s">
        <v>41042</v>
      </c>
      <c r="C29438" t="s">
        <v>42</v>
      </c>
      <c r="D29438" s="1">
        <v>44237</v>
      </c>
      <c r="F29438" t="s">
        <v>41004</v>
      </c>
      <c r="H29438">
        <v>0</v>
      </c>
      <c r="I29438" t="s">
        <v>14</v>
      </c>
      <c r="K29438" s="2">
        <v>7981664.0199999996</v>
      </c>
      <c r="L29438">
        <v>0</v>
      </c>
      <c r="M29438" t="s">
        <v>15</v>
      </c>
      <c r="N29438" s="1">
        <f>#REF!+365</f>
        <v>44602</v>
      </c>
      <c r="O29438" s="3" t="e">
        <f ca="1">#REF!*RANDBETWEEN(5,15)</f>
        <v>#REF!</v>
      </c>
    </row>
    <row r="29439" spans="1:15" x14ac:dyDescent="0.3">
      <c r="A29439" t="s">
        <v>54360</v>
      </c>
      <c r="B29439" t="s">
        <v>41043</v>
      </c>
      <c r="C29439" t="s">
        <v>42</v>
      </c>
      <c r="D29439" s="1">
        <v>44237</v>
      </c>
      <c r="F29439" t="s">
        <v>41006</v>
      </c>
      <c r="H29439">
        <v>0</v>
      </c>
      <c r="I29439" t="s">
        <v>14</v>
      </c>
      <c r="K29439" s="2">
        <v>-5779229.8200000003</v>
      </c>
      <c r="L29439">
        <v>0</v>
      </c>
      <c r="M29439" t="s">
        <v>15</v>
      </c>
      <c r="N29439" s="1">
        <f>#REF!+365</f>
        <v>44602</v>
      </c>
      <c r="O29439" s="3" t="e">
        <f ca="1">#REF!*RANDBETWEEN(5,15)</f>
        <v>#REF!</v>
      </c>
    </row>
    <row r="29440" spans="1:15" x14ac:dyDescent="0.3">
      <c r="A29440" t="s">
        <v>54360</v>
      </c>
      <c r="B29440" t="s">
        <v>41043</v>
      </c>
      <c r="C29440" t="s">
        <v>42</v>
      </c>
      <c r="D29440" s="1">
        <v>44237</v>
      </c>
      <c r="F29440" t="s">
        <v>41006</v>
      </c>
      <c r="H29440">
        <v>0</v>
      </c>
      <c r="I29440" t="s">
        <v>14</v>
      </c>
      <c r="K29440" s="2">
        <v>5779229.8200000003</v>
      </c>
      <c r="L29440">
        <v>0</v>
      </c>
      <c r="M29440" t="s">
        <v>15</v>
      </c>
      <c r="N29440" s="1">
        <f>#REF!+365</f>
        <v>44602</v>
      </c>
      <c r="O29440" s="3" t="e">
        <f ca="1">#REF!*RANDBETWEEN(5,15)</f>
        <v>#REF!</v>
      </c>
    </row>
    <row r="29441" spans="1:15" x14ac:dyDescent="0.3">
      <c r="A29441" t="s">
        <v>54360</v>
      </c>
      <c r="B29441" t="s">
        <v>41044</v>
      </c>
      <c r="C29441" t="s">
        <v>42</v>
      </c>
      <c r="D29441" s="1">
        <v>44237</v>
      </c>
      <c r="F29441" t="s">
        <v>41006</v>
      </c>
      <c r="H29441">
        <v>0</v>
      </c>
      <c r="I29441" t="s">
        <v>14</v>
      </c>
      <c r="K29441" s="2">
        <v>-2202434.2000000002</v>
      </c>
      <c r="L29441">
        <v>0</v>
      </c>
      <c r="M29441" t="s">
        <v>15</v>
      </c>
      <c r="N29441" s="1">
        <f>#REF!+365</f>
        <v>44602</v>
      </c>
      <c r="O29441" s="3" t="e">
        <f ca="1">#REF!*RANDBETWEEN(5,15)</f>
        <v>#REF!</v>
      </c>
    </row>
    <row r="29442" spans="1:15" x14ac:dyDescent="0.3">
      <c r="A29442" t="s">
        <v>54360</v>
      </c>
      <c r="B29442" t="s">
        <v>41044</v>
      </c>
      <c r="C29442" t="s">
        <v>42</v>
      </c>
      <c r="D29442" s="1">
        <v>44237</v>
      </c>
      <c r="F29442" t="s">
        <v>41006</v>
      </c>
      <c r="H29442">
        <v>0</v>
      </c>
      <c r="I29442" t="s">
        <v>14</v>
      </c>
      <c r="K29442" s="2">
        <v>2202434.2000000002</v>
      </c>
      <c r="L29442">
        <v>0</v>
      </c>
      <c r="M29442" t="s">
        <v>15</v>
      </c>
      <c r="N29442" s="1">
        <f>#REF!+365</f>
        <v>44602</v>
      </c>
      <c r="O29442" s="3" t="e">
        <f ca="1">#REF!*RANDBETWEEN(5,15)</f>
        <v>#REF!</v>
      </c>
    </row>
    <row r="29443" spans="1:15" x14ac:dyDescent="0.3">
      <c r="A29443" t="s">
        <v>54360</v>
      </c>
      <c r="B29443" t="s">
        <v>41045</v>
      </c>
      <c r="C29443" t="s">
        <v>42</v>
      </c>
      <c r="D29443" s="1">
        <v>44237</v>
      </c>
      <c r="F29443" t="s">
        <v>41008</v>
      </c>
      <c r="H29443">
        <v>0</v>
      </c>
      <c r="I29443" t="s">
        <v>14</v>
      </c>
      <c r="K29443" s="2">
        <v>-7981664.0199999996</v>
      </c>
      <c r="L29443">
        <v>0</v>
      </c>
      <c r="M29443" t="s">
        <v>15</v>
      </c>
      <c r="N29443" s="1">
        <f>#REF!+365</f>
        <v>44602</v>
      </c>
      <c r="O29443" s="3" t="e">
        <f ca="1">#REF!*RANDBETWEEN(5,15)</f>
        <v>#REF!</v>
      </c>
    </row>
    <row r="29444" spans="1:15" x14ac:dyDescent="0.3">
      <c r="A29444" t="s">
        <v>54360</v>
      </c>
      <c r="B29444" t="s">
        <v>41045</v>
      </c>
      <c r="C29444" t="s">
        <v>42</v>
      </c>
      <c r="D29444" s="1">
        <v>44237</v>
      </c>
      <c r="F29444" t="s">
        <v>41008</v>
      </c>
      <c r="H29444">
        <v>0</v>
      </c>
      <c r="I29444" t="s">
        <v>14</v>
      </c>
      <c r="K29444" s="2">
        <v>7981664.0199999996</v>
      </c>
      <c r="L29444">
        <v>0</v>
      </c>
      <c r="M29444" t="s">
        <v>15</v>
      </c>
      <c r="N29444" s="1">
        <f>#REF!+365</f>
        <v>44602</v>
      </c>
      <c r="O29444" s="3" t="e">
        <f ca="1">#REF!*RANDBETWEEN(5,15)</f>
        <v>#REF!</v>
      </c>
    </row>
    <row r="29445" spans="1:15" x14ac:dyDescent="0.3">
      <c r="A29445" t="s">
        <v>54360</v>
      </c>
      <c r="B29445" t="s">
        <v>41046</v>
      </c>
      <c r="C29445" t="s">
        <v>42</v>
      </c>
      <c r="D29445" s="1">
        <v>44237</v>
      </c>
      <c r="F29445" t="s">
        <v>41010</v>
      </c>
      <c r="H29445">
        <v>0</v>
      </c>
      <c r="I29445" t="s">
        <v>14</v>
      </c>
      <c r="K29445" s="2">
        <v>-7981664.0199999996</v>
      </c>
      <c r="L29445">
        <v>0</v>
      </c>
      <c r="M29445" t="s">
        <v>15</v>
      </c>
      <c r="N29445" s="1">
        <f>#REF!+365</f>
        <v>44602</v>
      </c>
      <c r="O29445" s="3" t="e">
        <f ca="1">#REF!*RANDBETWEEN(5,15)</f>
        <v>#REF!</v>
      </c>
    </row>
    <row r="29446" spans="1:15" x14ac:dyDescent="0.3">
      <c r="A29446" t="s">
        <v>54360</v>
      </c>
      <c r="B29446" t="s">
        <v>41046</v>
      </c>
      <c r="C29446" t="s">
        <v>42</v>
      </c>
      <c r="D29446" s="1">
        <v>44237</v>
      </c>
      <c r="F29446" t="s">
        <v>41010</v>
      </c>
      <c r="H29446">
        <v>0</v>
      </c>
      <c r="I29446" t="s">
        <v>14</v>
      </c>
      <c r="K29446" s="2">
        <v>7981664.0199999996</v>
      </c>
      <c r="L29446">
        <v>0</v>
      </c>
      <c r="M29446" t="s">
        <v>15</v>
      </c>
      <c r="N29446" s="1">
        <f>#REF!+365</f>
        <v>44602</v>
      </c>
      <c r="O29446" s="3" t="e">
        <f ca="1">#REF!*RANDBETWEEN(5,15)</f>
        <v>#REF!</v>
      </c>
    </row>
    <row r="29447" spans="1:15" x14ac:dyDescent="0.3">
      <c r="A29447" t="s">
        <v>54360</v>
      </c>
      <c r="B29447" t="s">
        <v>41047</v>
      </c>
      <c r="C29447" t="s">
        <v>1261</v>
      </c>
      <c r="D29447" s="1">
        <v>44238</v>
      </c>
      <c r="E29447" t="s">
        <v>1262</v>
      </c>
      <c r="F29447" t="s">
        <v>41048</v>
      </c>
      <c r="H29447">
        <v>0</v>
      </c>
      <c r="I29447" t="s">
        <v>14</v>
      </c>
      <c r="K29447" s="2">
        <v>7981664.0199999996</v>
      </c>
      <c r="L29447">
        <v>0</v>
      </c>
      <c r="M29447" t="s">
        <v>15</v>
      </c>
      <c r="N29447" s="1">
        <f>#REF!+365</f>
        <v>44603</v>
      </c>
      <c r="O29447" s="3" t="e">
        <f ca="1">#REF!*RANDBETWEEN(5,15)</f>
        <v>#REF!</v>
      </c>
    </row>
    <row r="29448" spans="1:15" x14ac:dyDescent="0.3">
      <c r="A29448" t="s">
        <v>54360</v>
      </c>
      <c r="B29448" t="s">
        <v>41049</v>
      </c>
      <c r="C29448" t="s">
        <v>1261</v>
      </c>
      <c r="D29448" s="1">
        <v>44238</v>
      </c>
      <c r="E29448" t="s">
        <v>1262</v>
      </c>
      <c r="F29448" t="s">
        <v>41050</v>
      </c>
      <c r="H29448">
        <v>0</v>
      </c>
      <c r="I29448" t="s">
        <v>14</v>
      </c>
      <c r="K29448" s="2">
        <v>7981664.0199999996</v>
      </c>
      <c r="L29448">
        <v>0</v>
      </c>
      <c r="M29448" t="s">
        <v>15</v>
      </c>
      <c r="N29448" s="1">
        <f>#REF!+365</f>
        <v>44603</v>
      </c>
      <c r="O29448" s="3" t="e">
        <f ca="1">#REF!*RANDBETWEEN(5,15)</f>
        <v>#REF!</v>
      </c>
    </row>
    <row r="29449" spans="1:15" x14ac:dyDescent="0.3">
      <c r="A29449" t="s">
        <v>54360</v>
      </c>
      <c r="B29449" t="s">
        <v>41051</v>
      </c>
      <c r="C29449" t="s">
        <v>1261</v>
      </c>
      <c r="D29449" s="1">
        <v>44238</v>
      </c>
      <c r="E29449" t="s">
        <v>1262</v>
      </c>
      <c r="F29449" t="s">
        <v>41052</v>
      </c>
      <c r="H29449">
        <v>0</v>
      </c>
      <c r="I29449" t="s">
        <v>14</v>
      </c>
      <c r="K29449" s="2">
        <v>7981664.0199999996</v>
      </c>
      <c r="L29449">
        <v>0</v>
      </c>
      <c r="M29449" t="s">
        <v>15</v>
      </c>
      <c r="N29449" s="1">
        <f>#REF!+365</f>
        <v>44603</v>
      </c>
      <c r="O29449" s="3" t="e">
        <f ca="1">#REF!*RANDBETWEEN(5,15)</f>
        <v>#REF!</v>
      </c>
    </row>
    <row r="29450" spans="1:15" x14ac:dyDescent="0.3">
      <c r="A29450" t="s">
        <v>54360</v>
      </c>
      <c r="B29450" t="s">
        <v>41053</v>
      </c>
      <c r="C29450" t="s">
        <v>1261</v>
      </c>
      <c r="D29450" s="1">
        <v>44238</v>
      </c>
      <c r="E29450" t="s">
        <v>1262</v>
      </c>
      <c r="F29450" t="s">
        <v>41054</v>
      </c>
      <c r="H29450">
        <v>0</v>
      </c>
      <c r="I29450" t="s">
        <v>14</v>
      </c>
      <c r="K29450" s="2">
        <v>7981664.0199999996</v>
      </c>
      <c r="L29450">
        <v>0</v>
      </c>
      <c r="M29450" t="s">
        <v>15</v>
      </c>
      <c r="N29450" s="1">
        <f>#REF!+365</f>
        <v>44603</v>
      </c>
      <c r="O29450" s="3" t="e">
        <f ca="1">#REF!*RANDBETWEEN(5,15)</f>
        <v>#REF!</v>
      </c>
    </row>
    <row r="29451" spans="1:15" x14ac:dyDescent="0.3">
      <c r="A29451" t="s">
        <v>54360</v>
      </c>
      <c r="B29451" t="s">
        <v>41055</v>
      </c>
      <c r="C29451" t="s">
        <v>1261</v>
      </c>
      <c r="D29451" s="1">
        <v>44238</v>
      </c>
      <c r="E29451" t="s">
        <v>1772</v>
      </c>
      <c r="F29451" t="s">
        <v>41056</v>
      </c>
      <c r="H29451">
        <v>0</v>
      </c>
      <c r="I29451" t="s">
        <v>14</v>
      </c>
      <c r="K29451" s="2">
        <v>7981664.0199999996</v>
      </c>
      <c r="L29451">
        <v>0</v>
      </c>
      <c r="M29451" t="s">
        <v>15</v>
      </c>
      <c r="N29451" s="1">
        <f>#REF!+365</f>
        <v>44603</v>
      </c>
      <c r="O29451" s="3" t="e">
        <f ca="1">#REF!*RANDBETWEEN(5,15)</f>
        <v>#REF!</v>
      </c>
    </row>
    <row r="29452" spans="1:15" x14ac:dyDescent="0.3">
      <c r="A29452" t="s">
        <v>54360</v>
      </c>
      <c r="B29452" t="s">
        <v>41057</v>
      </c>
      <c r="C29452" t="s">
        <v>1261</v>
      </c>
      <c r="D29452" s="1">
        <v>44238</v>
      </c>
      <c r="E29452" t="s">
        <v>1262</v>
      </c>
      <c r="F29452" t="s">
        <v>41058</v>
      </c>
      <c r="H29452">
        <v>0</v>
      </c>
      <c r="I29452" t="s">
        <v>14</v>
      </c>
      <c r="K29452" s="2">
        <v>7981664.0199999996</v>
      </c>
      <c r="L29452">
        <v>0</v>
      </c>
      <c r="M29452" t="s">
        <v>15</v>
      </c>
      <c r="N29452" s="1">
        <f>#REF!+365</f>
        <v>44603</v>
      </c>
      <c r="O29452" s="3" t="e">
        <f ca="1">#REF!*RANDBETWEEN(5,15)</f>
        <v>#REF!</v>
      </c>
    </row>
    <row r="29453" spans="1:15" x14ac:dyDescent="0.3">
      <c r="A29453" t="s">
        <v>54360</v>
      </c>
      <c r="B29453" t="s">
        <v>41059</v>
      </c>
      <c r="C29453" t="s">
        <v>1261</v>
      </c>
      <c r="D29453" s="1">
        <v>44238</v>
      </c>
      <c r="E29453" t="s">
        <v>1772</v>
      </c>
      <c r="F29453" t="s">
        <v>41060</v>
      </c>
      <c r="H29453">
        <v>0</v>
      </c>
      <c r="I29453" t="s">
        <v>14</v>
      </c>
      <c r="K29453" s="2">
        <v>7981664.0199999996</v>
      </c>
      <c r="L29453">
        <v>0</v>
      </c>
      <c r="M29453" t="s">
        <v>15</v>
      </c>
      <c r="N29453" s="1">
        <f>#REF!+365</f>
        <v>44603</v>
      </c>
      <c r="O29453" s="3" t="e">
        <f ca="1">#REF!*RANDBETWEEN(5,15)</f>
        <v>#REF!</v>
      </c>
    </row>
    <row r="29454" spans="1:15" x14ac:dyDescent="0.3">
      <c r="A29454" t="s">
        <v>54360</v>
      </c>
      <c r="B29454" t="s">
        <v>41061</v>
      </c>
      <c r="C29454" t="s">
        <v>1261</v>
      </c>
      <c r="D29454" s="1">
        <v>44238</v>
      </c>
      <c r="E29454" t="s">
        <v>1262</v>
      </c>
      <c r="F29454" t="s">
        <v>41062</v>
      </c>
      <c r="H29454">
        <v>0</v>
      </c>
      <c r="I29454" t="s">
        <v>14</v>
      </c>
      <c r="K29454" s="2">
        <v>7981664.0199999996</v>
      </c>
      <c r="L29454">
        <v>0</v>
      </c>
      <c r="M29454" t="s">
        <v>15</v>
      </c>
      <c r="N29454" s="1">
        <f>#REF!+365</f>
        <v>44603</v>
      </c>
      <c r="O29454" s="3" t="e">
        <f ca="1">#REF!*RANDBETWEEN(5,15)</f>
        <v>#REF!</v>
      </c>
    </row>
    <row r="29455" spans="1:15" x14ac:dyDescent="0.3">
      <c r="A29455" t="s">
        <v>54360</v>
      </c>
      <c r="B29455" t="s">
        <v>41063</v>
      </c>
      <c r="C29455" t="s">
        <v>1261</v>
      </c>
      <c r="D29455" s="1">
        <v>44238</v>
      </c>
      <c r="E29455" t="s">
        <v>1772</v>
      </c>
      <c r="F29455" t="s">
        <v>41064</v>
      </c>
      <c r="H29455">
        <v>0</v>
      </c>
      <c r="I29455" t="s">
        <v>14</v>
      </c>
      <c r="K29455" s="2">
        <v>7981664.0199999996</v>
      </c>
      <c r="L29455">
        <v>0</v>
      </c>
      <c r="M29455" t="s">
        <v>15</v>
      </c>
      <c r="N29455" s="1">
        <f>#REF!+365</f>
        <v>44603</v>
      </c>
      <c r="O29455" s="3" t="e">
        <f ca="1">#REF!*RANDBETWEEN(5,15)</f>
        <v>#REF!</v>
      </c>
    </row>
    <row r="29456" spans="1:15" x14ac:dyDescent="0.3">
      <c r="A29456" t="s">
        <v>54360</v>
      </c>
      <c r="B29456" t="s">
        <v>41065</v>
      </c>
      <c r="C29456" t="s">
        <v>1261</v>
      </c>
      <c r="D29456" s="1">
        <v>44238</v>
      </c>
      <c r="E29456" t="s">
        <v>1262</v>
      </c>
      <c r="F29456" t="s">
        <v>41066</v>
      </c>
      <c r="H29456">
        <v>0</v>
      </c>
      <c r="I29456" t="s">
        <v>14</v>
      </c>
      <c r="K29456" s="2">
        <v>7981664.0199999996</v>
      </c>
      <c r="L29456">
        <v>0</v>
      </c>
      <c r="M29456" t="s">
        <v>15</v>
      </c>
      <c r="N29456" s="1">
        <f>#REF!+365</f>
        <v>44603</v>
      </c>
      <c r="O29456" s="3" t="e">
        <f ca="1">#REF!*RANDBETWEEN(5,15)</f>
        <v>#REF!</v>
      </c>
    </row>
    <row r="29457" spans="1:15" x14ac:dyDescent="0.3">
      <c r="A29457" t="s">
        <v>54360</v>
      </c>
      <c r="B29457" t="s">
        <v>41067</v>
      </c>
      <c r="C29457" t="s">
        <v>1261</v>
      </c>
      <c r="D29457" s="1">
        <v>44238</v>
      </c>
      <c r="E29457" t="s">
        <v>1262</v>
      </c>
      <c r="F29457" t="s">
        <v>41068</v>
      </c>
      <c r="H29457">
        <v>0</v>
      </c>
      <c r="I29457" t="s">
        <v>14</v>
      </c>
      <c r="K29457" s="2">
        <v>7981664.0199999996</v>
      </c>
      <c r="L29457">
        <v>0</v>
      </c>
      <c r="M29457" t="s">
        <v>15</v>
      </c>
      <c r="N29457" s="1">
        <f>#REF!+365</f>
        <v>44603</v>
      </c>
      <c r="O29457" s="3" t="e">
        <f ca="1">#REF!*RANDBETWEEN(5,15)</f>
        <v>#REF!</v>
      </c>
    </row>
    <row r="29458" spans="1:15" x14ac:dyDescent="0.3">
      <c r="A29458" t="s">
        <v>54360</v>
      </c>
      <c r="B29458" t="s">
        <v>41069</v>
      </c>
      <c r="C29458" t="s">
        <v>1261</v>
      </c>
      <c r="D29458" s="1">
        <v>44238</v>
      </c>
      <c r="E29458" t="s">
        <v>1290</v>
      </c>
      <c r="F29458" t="s">
        <v>41070</v>
      </c>
      <c r="H29458">
        <v>0</v>
      </c>
      <c r="I29458" t="s">
        <v>14</v>
      </c>
      <c r="K29458" s="2">
        <v>8104710.0199999996</v>
      </c>
      <c r="L29458">
        <v>0</v>
      </c>
      <c r="M29458" t="s">
        <v>15</v>
      </c>
      <c r="N29458" s="1">
        <f>#REF!+365</f>
        <v>44603</v>
      </c>
      <c r="O29458" s="3" t="e">
        <f ca="1">#REF!*RANDBETWEEN(5,15)</f>
        <v>#REF!</v>
      </c>
    </row>
    <row r="29459" spans="1:15" x14ac:dyDescent="0.3">
      <c r="A29459" t="s">
        <v>54360</v>
      </c>
      <c r="B29459" t="s">
        <v>41071</v>
      </c>
      <c r="C29459" t="s">
        <v>1261</v>
      </c>
      <c r="D29459" s="1">
        <v>44238</v>
      </c>
      <c r="E29459" t="s">
        <v>1772</v>
      </c>
      <c r="F29459" t="s">
        <v>41072</v>
      </c>
      <c r="H29459">
        <v>0</v>
      </c>
      <c r="I29459" t="s">
        <v>14</v>
      </c>
      <c r="K29459" s="2">
        <v>7981664.0199999996</v>
      </c>
      <c r="L29459">
        <v>0</v>
      </c>
      <c r="M29459" t="s">
        <v>15</v>
      </c>
      <c r="N29459" s="1">
        <f>#REF!+365</f>
        <v>44603</v>
      </c>
      <c r="O29459" s="3" t="e">
        <f ca="1">#REF!*RANDBETWEEN(5,15)</f>
        <v>#REF!</v>
      </c>
    </row>
    <row r="29460" spans="1:15" x14ac:dyDescent="0.3">
      <c r="A29460" t="s">
        <v>54360</v>
      </c>
      <c r="B29460" t="s">
        <v>41073</v>
      </c>
      <c r="C29460" t="s">
        <v>1261</v>
      </c>
      <c r="D29460" s="1">
        <v>44238</v>
      </c>
      <c r="E29460" t="s">
        <v>1772</v>
      </c>
      <c r="F29460" t="s">
        <v>41074</v>
      </c>
      <c r="H29460">
        <v>0</v>
      </c>
      <c r="I29460" t="s">
        <v>14</v>
      </c>
      <c r="K29460" s="2">
        <v>7981664.0199999996</v>
      </c>
      <c r="L29460">
        <v>0</v>
      </c>
      <c r="M29460" t="s">
        <v>15</v>
      </c>
      <c r="N29460" s="1">
        <f>#REF!+365</f>
        <v>44603</v>
      </c>
      <c r="O29460" s="3" t="e">
        <f ca="1">#REF!*RANDBETWEEN(5,15)</f>
        <v>#REF!</v>
      </c>
    </row>
    <row r="29461" spans="1:15" x14ac:dyDescent="0.3">
      <c r="A29461" t="s">
        <v>54360</v>
      </c>
      <c r="B29461" t="s">
        <v>41075</v>
      </c>
      <c r="C29461" t="s">
        <v>1261</v>
      </c>
      <c r="D29461" s="1">
        <v>44238</v>
      </c>
      <c r="E29461" t="s">
        <v>1290</v>
      </c>
      <c r="F29461" t="s">
        <v>41076</v>
      </c>
      <c r="H29461">
        <v>0</v>
      </c>
      <c r="I29461" t="s">
        <v>14</v>
      </c>
      <c r="K29461" s="2">
        <v>8154452.0199999996</v>
      </c>
      <c r="L29461">
        <v>0</v>
      </c>
      <c r="M29461" t="s">
        <v>15</v>
      </c>
      <c r="N29461" s="1">
        <f>#REF!+365</f>
        <v>44603</v>
      </c>
      <c r="O29461" s="3" t="e">
        <f ca="1">#REF!*RANDBETWEEN(5,15)</f>
        <v>#REF!</v>
      </c>
    </row>
    <row r="29462" spans="1:15" x14ac:dyDescent="0.3">
      <c r="A29462" t="s">
        <v>54360</v>
      </c>
      <c r="B29462" t="s">
        <v>41077</v>
      </c>
      <c r="C29462" t="s">
        <v>1261</v>
      </c>
      <c r="D29462" s="1">
        <v>44238</v>
      </c>
      <c r="E29462" t="s">
        <v>1772</v>
      </c>
      <c r="F29462" t="s">
        <v>41078</v>
      </c>
      <c r="H29462">
        <v>0</v>
      </c>
      <c r="I29462" t="s">
        <v>14</v>
      </c>
      <c r="K29462" s="2">
        <v>7981664.0199999996</v>
      </c>
      <c r="L29462">
        <v>0</v>
      </c>
      <c r="M29462" t="s">
        <v>15</v>
      </c>
      <c r="N29462" s="1">
        <f>#REF!+365</f>
        <v>44603</v>
      </c>
      <c r="O29462" s="3" t="e">
        <f ca="1">#REF!*RANDBETWEEN(5,15)</f>
        <v>#REF!</v>
      </c>
    </row>
    <row r="29463" spans="1:15" x14ac:dyDescent="0.3">
      <c r="A29463" t="s">
        <v>54360</v>
      </c>
      <c r="B29463" t="s">
        <v>41079</v>
      </c>
      <c r="C29463" t="s">
        <v>1261</v>
      </c>
      <c r="D29463" s="1">
        <v>44238</v>
      </c>
      <c r="E29463" t="s">
        <v>1262</v>
      </c>
      <c r="F29463" t="s">
        <v>41080</v>
      </c>
      <c r="H29463">
        <v>0</v>
      </c>
      <c r="I29463" t="s">
        <v>14</v>
      </c>
      <c r="K29463" s="2">
        <v>7981664.0199999996</v>
      </c>
      <c r="L29463">
        <v>0</v>
      </c>
      <c r="M29463" t="s">
        <v>15</v>
      </c>
      <c r="N29463" s="1">
        <f>#REF!+365</f>
        <v>44603</v>
      </c>
      <c r="O29463" s="3" t="e">
        <f ca="1">#REF!*RANDBETWEEN(5,15)</f>
        <v>#REF!</v>
      </c>
    </row>
    <row r="29464" spans="1:15" x14ac:dyDescent="0.3">
      <c r="A29464" t="s">
        <v>54360</v>
      </c>
      <c r="B29464" t="s">
        <v>41081</v>
      </c>
      <c r="C29464" t="s">
        <v>1261</v>
      </c>
      <c r="D29464" s="1">
        <v>44238</v>
      </c>
      <c r="E29464" t="s">
        <v>1772</v>
      </c>
      <c r="F29464" t="s">
        <v>41082</v>
      </c>
      <c r="H29464">
        <v>0</v>
      </c>
      <c r="I29464" t="s">
        <v>14</v>
      </c>
      <c r="K29464" s="2">
        <v>7981664.0199999996</v>
      </c>
      <c r="L29464">
        <v>0</v>
      </c>
      <c r="M29464" t="s">
        <v>15</v>
      </c>
      <c r="N29464" s="1">
        <f>#REF!+365</f>
        <v>44603</v>
      </c>
      <c r="O29464" s="3" t="e">
        <f ca="1">#REF!*RANDBETWEEN(5,15)</f>
        <v>#REF!</v>
      </c>
    </row>
    <row r="29465" spans="1:15" x14ac:dyDescent="0.3">
      <c r="A29465" t="s">
        <v>54360</v>
      </c>
      <c r="B29465" t="s">
        <v>41083</v>
      </c>
      <c r="C29465" t="s">
        <v>1261</v>
      </c>
      <c r="D29465" s="1">
        <v>44238</v>
      </c>
      <c r="E29465" t="s">
        <v>1290</v>
      </c>
      <c r="F29465" t="s">
        <v>41084</v>
      </c>
      <c r="H29465">
        <v>0</v>
      </c>
      <c r="I29465" t="s">
        <v>14</v>
      </c>
      <c r="K29465" s="2">
        <v>8120418.0199999996</v>
      </c>
      <c r="L29465">
        <v>0</v>
      </c>
      <c r="M29465" t="s">
        <v>15</v>
      </c>
      <c r="N29465" s="1">
        <f>#REF!+365</f>
        <v>44603</v>
      </c>
      <c r="O29465" s="3" t="e">
        <f ca="1">#REF!*RANDBETWEEN(5,15)</f>
        <v>#REF!</v>
      </c>
    </row>
    <row r="29466" spans="1:15" x14ac:dyDescent="0.3">
      <c r="A29466" t="s">
        <v>54360</v>
      </c>
      <c r="B29466" t="s">
        <v>41085</v>
      </c>
      <c r="C29466" t="s">
        <v>22</v>
      </c>
      <c r="D29466" s="1">
        <v>44238</v>
      </c>
      <c r="E29466" t="s">
        <v>41086</v>
      </c>
      <c r="H29466">
        <v>0</v>
      </c>
      <c r="I29466" t="s">
        <v>14</v>
      </c>
      <c r="K29466" s="2">
        <v>-64999900</v>
      </c>
      <c r="L29466">
        <v>0</v>
      </c>
      <c r="M29466" t="s">
        <v>15</v>
      </c>
      <c r="N29466" s="1">
        <f>#REF!+365</f>
        <v>44603</v>
      </c>
      <c r="O29466" s="3" t="e">
        <f ca="1">#REF!*RANDBETWEEN(5,15)</f>
        <v>#REF!</v>
      </c>
    </row>
    <row r="29467" spans="1:15" x14ac:dyDescent="0.3">
      <c r="A29467" t="s">
        <v>54360</v>
      </c>
      <c r="B29467" t="s">
        <v>41087</v>
      </c>
      <c r="C29467" t="s">
        <v>22</v>
      </c>
      <c r="D29467" s="1">
        <v>44238</v>
      </c>
      <c r="E29467" t="s">
        <v>41088</v>
      </c>
      <c r="H29467">
        <v>0</v>
      </c>
      <c r="I29467" t="s">
        <v>14</v>
      </c>
      <c r="K29467" s="2">
        <v>-40999900</v>
      </c>
      <c r="L29467">
        <v>0</v>
      </c>
      <c r="M29467" t="s">
        <v>15</v>
      </c>
      <c r="N29467" s="1">
        <f>#REF!+365</f>
        <v>44603</v>
      </c>
      <c r="O29467" s="3" t="e">
        <f ca="1">#REF!*RANDBETWEEN(5,15)</f>
        <v>#REF!</v>
      </c>
    </row>
    <row r="29468" spans="1:15" x14ac:dyDescent="0.3">
      <c r="A29468" t="s">
        <v>54360</v>
      </c>
      <c r="B29468" t="s">
        <v>41089</v>
      </c>
      <c r="C29468" t="s">
        <v>42</v>
      </c>
      <c r="D29468" s="1">
        <v>44238</v>
      </c>
      <c r="F29468" t="s">
        <v>41048</v>
      </c>
      <c r="H29468">
        <v>0</v>
      </c>
      <c r="I29468" t="s">
        <v>14</v>
      </c>
      <c r="K29468" s="2">
        <v>-7981664.0199999996</v>
      </c>
      <c r="L29468">
        <v>0</v>
      </c>
      <c r="M29468" t="s">
        <v>15</v>
      </c>
      <c r="N29468" s="1">
        <f>#REF!+365</f>
        <v>44603</v>
      </c>
      <c r="O29468" s="3" t="e">
        <f ca="1">#REF!*RANDBETWEEN(5,15)</f>
        <v>#REF!</v>
      </c>
    </row>
    <row r="29469" spans="1:15" x14ac:dyDescent="0.3">
      <c r="A29469" t="s">
        <v>54360</v>
      </c>
      <c r="B29469" t="s">
        <v>41089</v>
      </c>
      <c r="C29469" t="s">
        <v>42</v>
      </c>
      <c r="D29469" s="1">
        <v>44238</v>
      </c>
      <c r="F29469" t="s">
        <v>41048</v>
      </c>
      <c r="H29469">
        <v>0</v>
      </c>
      <c r="I29469" t="s">
        <v>14</v>
      </c>
      <c r="K29469" s="2">
        <v>7981664.0199999996</v>
      </c>
      <c r="L29469">
        <v>0</v>
      </c>
      <c r="M29469" t="s">
        <v>15</v>
      </c>
      <c r="N29469" s="1">
        <f>#REF!+365</f>
        <v>44603</v>
      </c>
      <c r="O29469" s="3" t="e">
        <f ca="1">#REF!*RANDBETWEEN(5,15)</f>
        <v>#REF!</v>
      </c>
    </row>
    <row r="29470" spans="1:15" x14ac:dyDescent="0.3">
      <c r="A29470" t="s">
        <v>54360</v>
      </c>
      <c r="B29470" t="s">
        <v>41090</v>
      </c>
      <c r="C29470" t="s">
        <v>42</v>
      </c>
      <c r="D29470" s="1">
        <v>44238</v>
      </c>
      <c r="F29470" t="s">
        <v>41050</v>
      </c>
      <c r="H29470">
        <v>0</v>
      </c>
      <c r="I29470" t="s">
        <v>14</v>
      </c>
      <c r="K29470" s="2">
        <v>-7981664.0199999996</v>
      </c>
      <c r="L29470">
        <v>0</v>
      </c>
      <c r="M29470" t="s">
        <v>15</v>
      </c>
      <c r="N29470" s="1">
        <f>#REF!+365</f>
        <v>44603</v>
      </c>
      <c r="O29470" s="3" t="e">
        <f ca="1">#REF!*RANDBETWEEN(5,15)</f>
        <v>#REF!</v>
      </c>
    </row>
    <row r="29471" spans="1:15" x14ac:dyDescent="0.3">
      <c r="A29471" t="s">
        <v>54360</v>
      </c>
      <c r="B29471" t="s">
        <v>41090</v>
      </c>
      <c r="C29471" t="s">
        <v>42</v>
      </c>
      <c r="D29471" s="1">
        <v>44238</v>
      </c>
      <c r="F29471" t="s">
        <v>41050</v>
      </c>
      <c r="H29471">
        <v>0</v>
      </c>
      <c r="I29471" t="s">
        <v>14</v>
      </c>
      <c r="K29471" s="2">
        <v>7981664.0199999996</v>
      </c>
      <c r="L29471">
        <v>0</v>
      </c>
      <c r="M29471" t="s">
        <v>15</v>
      </c>
      <c r="N29471" s="1">
        <f>#REF!+365</f>
        <v>44603</v>
      </c>
      <c r="O29471" s="3" t="e">
        <f ca="1">#REF!*RANDBETWEEN(5,15)</f>
        <v>#REF!</v>
      </c>
    </row>
    <row r="29472" spans="1:15" x14ac:dyDescent="0.3">
      <c r="A29472" t="s">
        <v>54360</v>
      </c>
      <c r="B29472" t="s">
        <v>41091</v>
      </c>
      <c r="C29472" t="s">
        <v>42</v>
      </c>
      <c r="D29472" s="1">
        <v>44238</v>
      </c>
      <c r="F29472" t="s">
        <v>41052</v>
      </c>
      <c r="H29472">
        <v>0</v>
      </c>
      <c r="I29472" t="s">
        <v>14</v>
      </c>
      <c r="K29472" s="2">
        <v>-5870909.7199999997</v>
      </c>
      <c r="L29472">
        <v>0</v>
      </c>
      <c r="M29472" t="s">
        <v>15</v>
      </c>
      <c r="N29472" s="1">
        <f>#REF!+365</f>
        <v>44603</v>
      </c>
      <c r="O29472" s="3" t="e">
        <f ca="1">#REF!*RANDBETWEEN(5,15)</f>
        <v>#REF!</v>
      </c>
    </row>
    <row r="29473" spans="1:15" x14ac:dyDescent="0.3">
      <c r="A29473" t="s">
        <v>54360</v>
      </c>
      <c r="B29473" t="s">
        <v>41091</v>
      </c>
      <c r="C29473" t="s">
        <v>42</v>
      </c>
      <c r="D29473" s="1">
        <v>44238</v>
      </c>
      <c r="F29473" t="s">
        <v>41052</v>
      </c>
      <c r="H29473">
        <v>0</v>
      </c>
      <c r="I29473" t="s">
        <v>14</v>
      </c>
      <c r="K29473" s="2">
        <v>5870909.7199999997</v>
      </c>
      <c r="L29473">
        <v>0</v>
      </c>
      <c r="M29473" t="s">
        <v>15</v>
      </c>
      <c r="N29473" s="1">
        <f>#REF!+365</f>
        <v>44603</v>
      </c>
      <c r="O29473" s="3" t="e">
        <f ca="1">#REF!*RANDBETWEEN(5,15)</f>
        <v>#REF!</v>
      </c>
    </row>
    <row r="29474" spans="1:15" x14ac:dyDescent="0.3">
      <c r="A29474" t="s">
        <v>54360</v>
      </c>
      <c r="B29474" t="s">
        <v>41092</v>
      </c>
      <c r="C29474" t="s">
        <v>42</v>
      </c>
      <c r="D29474" s="1">
        <v>44238</v>
      </c>
      <c r="F29474" t="s">
        <v>41052</v>
      </c>
      <c r="H29474">
        <v>0</v>
      </c>
      <c r="I29474" t="s">
        <v>14</v>
      </c>
      <c r="K29474" s="2">
        <v>-2110754.2999999998</v>
      </c>
      <c r="L29474">
        <v>0</v>
      </c>
      <c r="M29474" t="s">
        <v>15</v>
      </c>
      <c r="N29474" s="1">
        <f>#REF!+365</f>
        <v>44603</v>
      </c>
      <c r="O29474" s="3" t="e">
        <f ca="1">#REF!*RANDBETWEEN(5,15)</f>
        <v>#REF!</v>
      </c>
    </row>
    <row r="29475" spans="1:15" x14ac:dyDescent="0.3">
      <c r="A29475" t="s">
        <v>54360</v>
      </c>
      <c r="B29475" t="s">
        <v>41092</v>
      </c>
      <c r="C29475" t="s">
        <v>42</v>
      </c>
      <c r="D29475" s="1">
        <v>44238</v>
      </c>
      <c r="F29475" t="s">
        <v>41052</v>
      </c>
      <c r="H29475">
        <v>0</v>
      </c>
      <c r="I29475" t="s">
        <v>14</v>
      </c>
      <c r="K29475" s="2">
        <v>2110754.2999999998</v>
      </c>
      <c r="L29475">
        <v>0</v>
      </c>
      <c r="M29475" t="s">
        <v>15</v>
      </c>
      <c r="N29475" s="1">
        <f>#REF!+365</f>
        <v>44603</v>
      </c>
      <c r="O29475" s="3" t="e">
        <f ca="1">#REF!*RANDBETWEEN(5,15)</f>
        <v>#REF!</v>
      </c>
    </row>
    <row r="29476" spans="1:15" x14ac:dyDescent="0.3">
      <c r="A29476" t="s">
        <v>54360</v>
      </c>
      <c r="B29476" t="s">
        <v>41093</v>
      </c>
      <c r="C29476" t="s">
        <v>42</v>
      </c>
      <c r="D29476" s="1">
        <v>44238</v>
      </c>
      <c r="F29476" t="s">
        <v>41054</v>
      </c>
      <c r="H29476">
        <v>0</v>
      </c>
      <c r="I29476" t="s">
        <v>14</v>
      </c>
      <c r="K29476" s="2">
        <v>-7981664.0199999996</v>
      </c>
      <c r="L29476">
        <v>0</v>
      </c>
      <c r="M29476" t="s">
        <v>15</v>
      </c>
      <c r="N29476" s="1">
        <f>#REF!+365</f>
        <v>44603</v>
      </c>
      <c r="O29476" s="3" t="e">
        <f ca="1">#REF!*RANDBETWEEN(5,15)</f>
        <v>#REF!</v>
      </c>
    </row>
    <row r="29477" spans="1:15" x14ac:dyDescent="0.3">
      <c r="A29477" t="s">
        <v>54360</v>
      </c>
      <c r="B29477" t="s">
        <v>41093</v>
      </c>
      <c r="C29477" t="s">
        <v>42</v>
      </c>
      <c r="D29477" s="1">
        <v>44238</v>
      </c>
      <c r="F29477" t="s">
        <v>41054</v>
      </c>
      <c r="H29477">
        <v>0</v>
      </c>
      <c r="I29477" t="s">
        <v>14</v>
      </c>
      <c r="K29477" s="2">
        <v>7981664.0199999996</v>
      </c>
      <c r="L29477">
        <v>0</v>
      </c>
      <c r="M29477" t="s">
        <v>15</v>
      </c>
      <c r="N29477" s="1">
        <f>#REF!+365</f>
        <v>44603</v>
      </c>
      <c r="O29477" s="3" t="e">
        <f ca="1">#REF!*RANDBETWEEN(5,15)</f>
        <v>#REF!</v>
      </c>
    </row>
    <row r="29478" spans="1:15" x14ac:dyDescent="0.3">
      <c r="A29478" t="s">
        <v>54360</v>
      </c>
      <c r="B29478" t="s">
        <v>41094</v>
      </c>
      <c r="C29478" t="s">
        <v>42</v>
      </c>
      <c r="D29478" s="1">
        <v>44238</v>
      </c>
      <c r="F29478" t="s">
        <v>41056</v>
      </c>
      <c r="H29478">
        <v>0</v>
      </c>
      <c r="I29478" t="s">
        <v>14</v>
      </c>
      <c r="K29478" s="2">
        <v>-7981664.0199999996</v>
      </c>
      <c r="L29478">
        <v>0</v>
      </c>
      <c r="M29478" t="s">
        <v>15</v>
      </c>
      <c r="N29478" s="1">
        <f>#REF!+365</f>
        <v>44603</v>
      </c>
      <c r="O29478" s="3" t="e">
        <f ca="1">#REF!*RANDBETWEEN(5,15)</f>
        <v>#REF!</v>
      </c>
    </row>
    <row r="29479" spans="1:15" x14ac:dyDescent="0.3">
      <c r="A29479" t="s">
        <v>54360</v>
      </c>
      <c r="B29479" t="s">
        <v>41094</v>
      </c>
      <c r="C29479" t="s">
        <v>42</v>
      </c>
      <c r="D29479" s="1">
        <v>44238</v>
      </c>
      <c r="F29479" t="s">
        <v>41056</v>
      </c>
      <c r="H29479">
        <v>0</v>
      </c>
      <c r="I29479" t="s">
        <v>14</v>
      </c>
      <c r="K29479" s="2">
        <v>7981664.0199999996</v>
      </c>
      <c r="L29479">
        <v>0</v>
      </c>
      <c r="M29479" t="s">
        <v>15</v>
      </c>
      <c r="N29479" s="1">
        <f>#REF!+365</f>
        <v>44603</v>
      </c>
      <c r="O29479" s="3" t="e">
        <f ca="1">#REF!*RANDBETWEEN(5,15)</f>
        <v>#REF!</v>
      </c>
    </row>
    <row r="29480" spans="1:15" x14ac:dyDescent="0.3">
      <c r="A29480" t="s">
        <v>54360</v>
      </c>
      <c r="B29480" t="s">
        <v>41095</v>
      </c>
      <c r="C29480" t="s">
        <v>42</v>
      </c>
      <c r="D29480" s="1">
        <v>44238</v>
      </c>
      <c r="F29480" t="s">
        <v>41058</v>
      </c>
      <c r="H29480">
        <v>0</v>
      </c>
      <c r="I29480" t="s">
        <v>14</v>
      </c>
      <c r="K29480" s="2">
        <v>-7981664.0199999996</v>
      </c>
      <c r="L29480">
        <v>0</v>
      </c>
      <c r="M29480" t="s">
        <v>15</v>
      </c>
      <c r="N29480" s="1">
        <f>#REF!+365</f>
        <v>44603</v>
      </c>
      <c r="O29480" s="3" t="e">
        <f ca="1">#REF!*RANDBETWEEN(5,15)</f>
        <v>#REF!</v>
      </c>
    </row>
    <row r="29481" spans="1:15" x14ac:dyDescent="0.3">
      <c r="A29481" t="s">
        <v>54360</v>
      </c>
      <c r="B29481" t="s">
        <v>41095</v>
      </c>
      <c r="C29481" t="s">
        <v>42</v>
      </c>
      <c r="D29481" s="1">
        <v>44238</v>
      </c>
      <c r="F29481" t="s">
        <v>41058</v>
      </c>
      <c r="H29481">
        <v>0</v>
      </c>
      <c r="I29481" t="s">
        <v>14</v>
      </c>
      <c r="K29481" s="2">
        <v>7981664.0199999996</v>
      </c>
      <c r="L29481">
        <v>0</v>
      </c>
      <c r="M29481" t="s">
        <v>15</v>
      </c>
      <c r="N29481" s="1">
        <f>#REF!+365</f>
        <v>44603</v>
      </c>
      <c r="O29481" s="3" t="e">
        <f ca="1">#REF!*RANDBETWEEN(5,15)</f>
        <v>#REF!</v>
      </c>
    </row>
    <row r="29482" spans="1:15" x14ac:dyDescent="0.3">
      <c r="A29482" t="s">
        <v>54360</v>
      </c>
      <c r="B29482" t="s">
        <v>41096</v>
      </c>
      <c r="C29482" t="s">
        <v>42</v>
      </c>
      <c r="D29482" s="1">
        <v>44238</v>
      </c>
      <c r="F29482" t="s">
        <v>41060</v>
      </c>
      <c r="H29482">
        <v>0</v>
      </c>
      <c r="I29482" t="s">
        <v>14</v>
      </c>
      <c r="K29482" s="2">
        <v>-7981664.0199999996</v>
      </c>
      <c r="L29482">
        <v>0</v>
      </c>
      <c r="M29482" t="s">
        <v>15</v>
      </c>
      <c r="N29482" s="1">
        <f>#REF!+365</f>
        <v>44603</v>
      </c>
      <c r="O29482" s="3" t="e">
        <f ca="1">#REF!*RANDBETWEEN(5,15)</f>
        <v>#REF!</v>
      </c>
    </row>
    <row r="29483" spans="1:15" x14ac:dyDescent="0.3">
      <c r="A29483" t="s">
        <v>54360</v>
      </c>
      <c r="B29483" t="s">
        <v>41096</v>
      </c>
      <c r="C29483" t="s">
        <v>42</v>
      </c>
      <c r="D29483" s="1">
        <v>44238</v>
      </c>
      <c r="F29483" t="s">
        <v>41060</v>
      </c>
      <c r="H29483">
        <v>0</v>
      </c>
      <c r="I29483" t="s">
        <v>14</v>
      </c>
      <c r="K29483" s="2">
        <v>7981664.0199999996</v>
      </c>
      <c r="L29483">
        <v>0</v>
      </c>
      <c r="M29483" t="s">
        <v>15</v>
      </c>
      <c r="N29483" s="1">
        <f>#REF!+365</f>
        <v>44603</v>
      </c>
      <c r="O29483" s="3" t="e">
        <f ca="1">#REF!*RANDBETWEEN(5,15)</f>
        <v>#REF!</v>
      </c>
    </row>
    <row r="29484" spans="1:15" x14ac:dyDescent="0.3">
      <c r="A29484" t="s">
        <v>54360</v>
      </c>
      <c r="B29484" t="s">
        <v>41097</v>
      </c>
      <c r="C29484" t="s">
        <v>42</v>
      </c>
      <c r="D29484" s="1">
        <v>44238</v>
      </c>
      <c r="F29484" t="s">
        <v>41062</v>
      </c>
      <c r="H29484">
        <v>0</v>
      </c>
      <c r="I29484" t="s">
        <v>14</v>
      </c>
      <c r="K29484" s="2">
        <v>-7981664.0199999996</v>
      </c>
      <c r="L29484">
        <v>0</v>
      </c>
      <c r="M29484" t="s">
        <v>15</v>
      </c>
      <c r="N29484" s="1">
        <f>#REF!+365</f>
        <v>44603</v>
      </c>
      <c r="O29484" s="3" t="e">
        <f ca="1">#REF!*RANDBETWEEN(5,15)</f>
        <v>#REF!</v>
      </c>
    </row>
    <row r="29485" spans="1:15" x14ac:dyDescent="0.3">
      <c r="A29485" t="s">
        <v>54360</v>
      </c>
      <c r="B29485" t="s">
        <v>41097</v>
      </c>
      <c r="C29485" t="s">
        <v>42</v>
      </c>
      <c r="D29485" s="1">
        <v>44238</v>
      </c>
      <c r="F29485" t="s">
        <v>41062</v>
      </c>
      <c r="H29485">
        <v>0</v>
      </c>
      <c r="I29485" t="s">
        <v>14</v>
      </c>
      <c r="K29485" s="2">
        <v>7981664.0199999996</v>
      </c>
      <c r="L29485">
        <v>0</v>
      </c>
      <c r="M29485" t="s">
        <v>15</v>
      </c>
      <c r="N29485" s="1">
        <f>#REF!+365</f>
        <v>44603</v>
      </c>
      <c r="O29485" s="3" t="e">
        <f ca="1">#REF!*RANDBETWEEN(5,15)</f>
        <v>#REF!</v>
      </c>
    </row>
    <row r="29486" spans="1:15" x14ac:dyDescent="0.3">
      <c r="A29486" t="s">
        <v>54360</v>
      </c>
      <c r="B29486" t="s">
        <v>41098</v>
      </c>
      <c r="C29486" t="s">
        <v>42</v>
      </c>
      <c r="D29486" s="1">
        <v>44238</v>
      </c>
      <c r="F29486" t="s">
        <v>41064</v>
      </c>
      <c r="H29486">
        <v>0</v>
      </c>
      <c r="I29486" t="s">
        <v>14</v>
      </c>
      <c r="K29486" s="2">
        <v>-7980925.5999999996</v>
      </c>
      <c r="L29486">
        <v>0</v>
      </c>
      <c r="M29486" t="s">
        <v>15</v>
      </c>
      <c r="N29486" s="1">
        <f>#REF!+365</f>
        <v>44603</v>
      </c>
      <c r="O29486" s="3" t="e">
        <f ca="1">#REF!*RANDBETWEEN(5,15)</f>
        <v>#REF!</v>
      </c>
    </row>
    <row r="29487" spans="1:15" x14ac:dyDescent="0.3">
      <c r="A29487" t="s">
        <v>54360</v>
      </c>
      <c r="B29487" t="s">
        <v>41098</v>
      </c>
      <c r="C29487" t="s">
        <v>42</v>
      </c>
      <c r="D29487" s="1">
        <v>44238</v>
      </c>
      <c r="F29487" t="s">
        <v>41064</v>
      </c>
      <c r="H29487">
        <v>0</v>
      </c>
      <c r="I29487" t="s">
        <v>14</v>
      </c>
      <c r="K29487" s="2">
        <v>7980925.5999999996</v>
      </c>
      <c r="L29487">
        <v>0</v>
      </c>
      <c r="M29487" t="s">
        <v>15</v>
      </c>
      <c r="N29487" s="1">
        <f>#REF!+365</f>
        <v>44603</v>
      </c>
      <c r="O29487" s="3" t="e">
        <f ca="1">#REF!*RANDBETWEEN(5,15)</f>
        <v>#REF!</v>
      </c>
    </row>
    <row r="29488" spans="1:15" x14ac:dyDescent="0.3">
      <c r="A29488" t="s">
        <v>54360</v>
      </c>
      <c r="B29488" t="s">
        <v>41099</v>
      </c>
      <c r="C29488" t="s">
        <v>42</v>
      </c>
      <c r="D29488" s="1">
        <v>44238</v>
      </c>
      <c r="F29488" t="s">
        <v>41064</v>
      </c>
      <c r="H29488">
        <v>0</v>
      </c>
      <c r="I29488" t="s">
        <v>14</v>
      </c>
      <c r="K29488" s="2">
        <v>-738.42</v>
      </c>
      <c r="L29488">
        <v>0</v>
      </c>
      <c r="M29488" t="s">
        <v>15</v>
      </c>
      <c r="N29488" s="1">
        <f>#REF!+365</f>
        <v>44603</v>
      </c>
      <c r="O29488" s="3" t="e">
        <f ca="1">#REF!*RANDBETWEEN(5,15)</f>
        <v>#REF!</v>
      </c>
    </row>
    <row r="29489" spans="1:15" x14ac:dyDescent="0.3">
      <c r="A29489" t="s">
        <v>54360</v>
      </c>
      <c r="B29489" t="s">
        <v>41099</v>
      </c>
      <c r="C29489" t="s">
        <v>42</v>
      </c>
      <c r="D29489" s="1">
        <v>44238</v>
      </c>
      <c r="F29489" t="s">
        <v>41064</v>
      </c>
      <c r="H29489">
        <v>0</v>
      </c>
      <c r="I29489" t="s">
        <v>14</v>
      </c>
      <c r="K29489" s="2">
        <v>738.42</v>
      </c>
      <c r="L29489">
        <v>0</v>
      </c>
      <c r="M29489" t="s">
        <v>15</v>
      </c>
      <c r="N29489" s="1">
        <f>#REF!+365</f>
        <v>44603</v>
      </c>
      <c r="O29489" s="3" t="e">
        <f ca="1">#REF!*RANDBETWEEN(5,15)</f>
        <v>#REF!</v>
      </c>
    </row>
    <row r="29490" spans="1:15" x14ac:dyDescent="0.3">
      <c r="A29490" t="s">
        <v>54360</v>
      </c>
      <c r="B29490" t="s">
        <v>41100</v>
      </c>
      <c r="C29490" t="s">
        <v>42</v>
      </c>
      <c r="D29490" s="1">
        <v>44238</v>
      </c>
      <c r="F29490" t="s">
        <v>41066</v>
      </c>
      <c r="H29490">
        <v>0</v>
      </c>
      <c r="I29490" t="s">
        <v>14</v>
      </c>
      <c r="K29490" s="2">
        <v>-7981664.0199999996</v>
      </c>
      <c r="L29490">
        <v>0</v>
      </c>
      <c r="M29490" t="s">
        <v>15</v>
      </c>
      <c r="N29490" s="1">
        <f>#REF!+365</f>
        <v>44603</v>
      </c>
      <c r="O29490" s="3" t="e">
        <f ca="1">#REF!*RANDBETWEEN(5,15)</f>
        <v>#REF!</v>
      </c>
    </row>
    <row r="29491" spans="1:15" x14ac:dyDescent="0.3">
      <c r="A29491" t="s">
        <v>54360</v>
      </c>
      <c r="B29491" t="s">
        <v>41100</v>
      </c>
      <c r="C29491" t="s">
        <v>42</v>
      </c>
      <c r="D29491" s="1">
        <v>44238</v>
      </c>
      <c r="F29491" t="s">
        <v>41066</v>
      </c>
      <c r="H29491">
        <v>0</v>
      </c>
      <c r="I29491" t="s">
        <v>14</v>
      </c>
      <c r="K29491" s="2">
        <v>7981664.0199999996</v>
      </c>
      <c r="L29491">
        <v>0</v>
      </c>
      <c r="M29491" t="s">
        <v>15</v>
      </c>
      <c r="N29491" s="1">
        <f>#REF!+365</f>
        <v>44603</v>
      </c>
      <c r="O29491" s="3" t="e">
        <f ca="1">#REF!*RANDBETWEEN(5,15)</f>
        <v>#REF!</v>
      </c>
    </row>
    <row r="29492" spans="1:15" x14ac:dyDescent="0.3">
      <c r="A29492" t="s">
        <v>54360</v>
      </c>
      <c r="B29492" t="s">
        <v>41101</v>
      </c>
      <c r="C29492" t="s">
        <v>42</v>
      </c>
      <c r="D29492" s="1">
        <v>44238</v>
      </c>
      <c r="F29492" t="s">
        <v>41068</v>
      </c>
      <c r="H29492">
        <v>0</v>
      </c>
      <c r="I29492" t="s">
        <v>14</v>
      </c>
      <c r="K29492" s="2">
        <v>-7981664.0199999996</v>
      </c>
      <c r="L29492">
        <v>0</v>
      </c>
      <c r="M29492" t="s">
        <v>15</v>
      </c>
      <c r="N29492" s="1">
        <f>#REF!+365</f>
        <v>44603</v>
      </c>
      <c r="O29492" s="3" t="e">
        <f ca="1">#REF!*RANDBETWEEN(5,15)</f>
        <v>#REF!</v>
      </c>
    </row>
    <row r="29493" spans="1:15" x14ac:dyDescent="0.3">
      <c r="A29493" t="s">
        <v>54360</v>
      </c>
      <c r="B29493" t="s">
        <v>41101</v>
      </c>
      <c r="C29493" t="s">
        <v>42</v>
      </c>
      <c r="D29493" s="1">
        <v>44238</v>
      </c>
      <c r="F29493" t="s">
        <v>41068</v>
      </c>
      <c r="H29493">
        <v>0</v>
      </c>
      <c r="I29493" t="s">
        <v>14</v>
      </c>
      <c r="K29493" s="2">
        <v>7981664.0199999996</v>
      </c>
      <c r="L29493">
        <v>0</v>
      </c>
      <c r="M29493" t="s">
        <v>15</v>
      </c>
      <c r="N29493" s="1">
        <f>#REF!+365</f>
        <v>44603</v>
      </c>
      <c r="O29493" s="3" t="e">
        <f ca="1">#REF!*RANDBETWEEN(5,15)</f>
        <v>#REF!</v>
      </c>
    </row>
    <row r="29494" spans="1:15" x14ac:dyDescent="0.3">
      <c r="A29494" t="s">
        <v>54360</v>
      </c>
      <c r="B29494" t="s">
        <v>41102</v>
      </c>
      <c r="C29494" t="s">
        <v>42</v>
      </c>
      <c r="D29494" s="1">
        <v>44238</v>
      </c>
      <c r="F29494" t="s">
        <v>41070</v>
      </c>
      <c r="H29494">
        <v>0</v>
      </c>
      <c r="I29494" t="s">
        <v>14</v>
      </c>
      <c r="K29494" s="2">
        <v>-8104710.0199999996</v>
      </c>
      <c r="L29494">
        <v>0</v>
      </c>
      <c r="M29494" t="s">
        <v>15</v>
      </c>
      <c r="N29494" s="1">
        <f>#REF!+365</f>
        <v>44603</v>
      </c>
      <c r="O29494" s="3" t="e">
        <f ca="1">#REF!*RANDBETWEEN(5,15)</f>
        <v>#REF!</v>
      </c>
    </row>
    <row r="29495" spans="1:15" x14ac:dyDescent="0.3">
      <c r="A29495" t="s">
        <v>54360</v>
      </c>
      <c r="B29495" t="s">
        <v>41102</v>
      </c>
      <c r="C29495" t="s">
        <v>42</v>
      </c>
      <c r="D29495" s="1">
        <v>44238</v>
      </c>
      <c r="F29495" t="s">
        <v>41070</v>
      </c>
      <c r="H29495">
        <v>0</v>
      </c>
      <c r="I29495" t="s">
        <v>14</v>
      </c>
      <c r="K29495" s="2">
        <v>8104710.0199999996</v>
      </c>
      <c r="L29495">
        <v>0</v>
      </c>
      <c r="M29495" t="s">
        <v>15</v>
      </c>
      <c r="N29495" s="1">
        <f>#REF!+365</f>
        <v>44603</v>
      </c>
      <c r="O29495" s="3" t="e">
        <f ca="1">#REF!*RANDBETWEEN(5,15)</f>
        <v>#REF!</v>
      </c>
    </row>
    <row r="29496" spans="1:15" x14ac:dyDescent="0.3">
      <c r="A29496" t="s">
        <v>54360</v>
      </c>
      <c r="B29496" t="s">
        <v>41103</v>
      </c>
      <c r="C29496" t="s">
        <v>42</v>
      </c>
      <c r="D29496" s="1">
        <v>44238</v>
      </c>
      <c r="F29496" t="s">
        <v>41072</v>
      </c>
      <c r="H29496">
        <v>0</v>
      </c>
      <c r="I29496" t="s">
        <v>14</v>
      </c>
      <c r="K29496" s="2">
        <v>-5931223.5199999996</v>
      </c>
      <c r="L29496">
        <v>0</v>
      </c>
      <c r="M29496" t="s">
        <v>15</v>
      </c>
      <c r="N29496" s="1">
        <f>#REF!+365</f>
        <v>44603</v>
      </c>
      <c r="O29496" s="3" t="e">
        <f ca="1">#REF!*RANDBETWEEN(5,15)</f>
        <v>#REF!</v>
      </c>
    </row>
    <row r="29497" spans="1:15" x14ac:dyDescent="0.3">
      <c r="A29497" t="s">
        <v>54360</v>
      </c>
      <c r="B29497" t="s">
        <v>41103</v>
      </c>
      <c r="C29497" t="s">
        <v>42</v>
      </c>
      <c r="D29497" s="1">
        <v>44238</v>
      </c>
      <c r="F29497" t="s">
        <v>41072</v>
      </c>
      <c r="H29497">
        <v>0</v>
      </c>
      <c r="I29497" t="s">
        <v>14</v>
      </c>
      <c r="K29497" s="2">
        <v>5931223.5199999996</v>
      </c>
      <c r="L29497">
        <v>0</v>
      </c>
      <c r="M29497" t="s">
        <v>15</v>
      </c>
      <c r="N29497" s="1">
        <f>#REF!+365</f>
        <v>44603</v>
      </c>
      <c r="O29497" s="3" t="e">
        <f ca="1">#REF!*RANDBETWEEN(5,15)</f>
        <v>#REF!</v>
      </c>
    </row>
    <row r="29498" spans="1:15" x14ac:dyDescent="0.3">
      <c r="A29498" t="s">
        <v>54360</v>
      </c>
      <c r="B29498" t="s">
        <v>41104</v>
      </c>
      <c r="C29498" t="s">
        <v>42</v>
      </c>
      <c r="D29498" s="1">
        <v>44238</v>
      </c>
      <c r="F29498" t="s">
        <v>41080</v>
      </c>
      <c r="H29498">
        <v>0</v>
      </c>
      <c r="I29498" t="s">
        <v>14</v>
      </c>
      <c r="K29498" s="2">
        <v>-7981664.0199999996</v>
      </c>
      <c r="L29498">
        <v>0</v>
      </c>
      <c r="M29498" t="s">
        <v>15</v>
      </c>
      <c r="N29498" s="1">
        <f>#REF!+365</f>
        <v>44603</v>
      </c>
      <c r="O29498" s="3" t="e">
        <f ca="1">#REF!*RANDBETWEEN(5,15)</f>
        <v>#REF!</v>
      </c>
    </row>
    <row r="29499" spans="1:15" x14ac:dyDescent="0.3">
      <c r="A29499" t="s">
        <v>54360</v>
      </c>
      <c r="B29499" t="s">
        <v>41104</v>
      </c>
      <c r="C29499" t="s">
        <v>42</v>
      </c>
      <c r="D29499" s="1">
        <v>44238</v>
      </c>
      <c r="F29499" t="s">
        <v>41080</v>
      </c>
      <c r="H29499">
        <v>0</v>
      </c>
      <c r="I29499" t="s">
        <v>14</v>
      </c>
      <c r="K29499" s="2">
        <v>7981664.0199999996</v>
      </c>
      <c r="L29499">
        <v>0</v>
      </c>
      <c r="M29499" t="s">
        <v>15</v>
      </c>
      <c r="N29499" s="1">
        <f>#REF!+365</f>
        <v>44603</v>
      </c>
      <c r="O29499" s="3" t="e">
        <f ca="1">#REF!*RANDBETWEEN(5,15)</f>
        <v>#REF!</v>
      </c>
    </row>
    <row r="29500" spans="1:15" x14ac:dyDescent="0.3">
      <c r="A29500" t="s">
        <v>54360</v>
      </c>
      <c r="B29500" t="s">
        <v>41105</v>
      </c>
      <c r="C29500" t="s">
        <v>42</v>
      </c>
      <c r="D29500" s="1">
        <v>44238</v>
      </c>
      <c r="F29500" t="s">
        <v>41082</v>
      </c>
      <c r="H29500">
        <v>0</v>
      </c>
      <c r="I29500" t="s">
        <v>14</v>
      </c>
      <c r="K29500" s="2">
        <v>-7981664.0199999996</v>
      </c>
      <c r="L29500">
        <v>0</v>
      </c>
      <c r="M29500" t="s">
        <v>15</v>
      </c>
      <c r="N29500" s="1">
        <f>#REF!+365</f>
        <v>44603</v>
      </c>
      <c r="O29500" s="3" t="e">
        <f ca="1">#REF!*RANDBETWEEN(5,15)</f>
        <v>#REF!</v>
      </c>
    </row>
    <row r="29501" spans="1:15" x14ac:dyDescent="0.3">
      <c r="A29501" t="s">
        <v>54360</v>
      </c>
      <c r="B29501" t="s">
        <v>41105</v>
      </c>
      <c r="C29501" t="s">
        <v>42</v>
      </c>
      <c r="D29501" s="1">
        <v>44238</v>
      </c>
      <c r="F29501" t="s">
        <v>41082</v>
      </c>
      <c r="H29501">
        <v>0</v>
      </c>
      <c r="I29501" t="s">
        <v>14</v>
      </c>
      <c r="K29501" s="2">
        <v>7981664.0199999996</v>
      </c>
      <c r="L29501">
        <v>0</v>
      </c>
      <c r="M29501" t="s">
        <v>15</v>
      </c>
      <c r="N29501" s="1">
        <f>#REF!+365</f>
        <v>44603</v>
      </c>
      <c r="O29501" s="3" t="e">
        <f ca="1">#REF!*RANDBETWEEN(5,15)</f>
        <v>#REF!</v>
      </c>
    </row>
    <row r="29502" spans="1:15" x14ac:dyDescent="0.3">
      <c r="A29502" t="s">
        <v>54360</v>
      </c>
      <c r="B29502" t="s">
        <v>41106</v>
      </c>
      <c r="C29502" t="s">
        <v>42</v>
      </c>
      <c r="D29502" s="1">
        <v>44238</v>
      </c>
      <c r="F29502" t="s">
        <v>41084</v>
      </c>
      <c r="H29502">
        <v>0</v>
      </c>
      <c r="I29502" t="s">
        <v>14</v>
      </c>
      <c r="K29502" s="2">
        <v>-8120418.0199999996</v>
      </c>
      <c r="L29502">
        <v>0</v>
      </c>
      <c r="M29502" t="s">
        <v>15</v>
      </c>
      <c r="N29502" s="1">
        <f>#REF!+365</f>
        <v>44603</v>
      </c>
      <c r="O29502" s="3" t="e">
        <f ca="1">#REF!*RANDBETWEEN(5,15)</f>
        <v>#REF!</v>
      </c>
    </row>
    <row r="29503" spans="1:15" x14ac:dyDescent="0.3">
      <c r="A29503" t="s">
        <v>54360</v>
      </c>
      <c r="B29503" t="s">
        <v>41106</v>
      </c>
      <c r="C29503" t="s">
        <v>42</v>
      </c>
      <c r="D29503" s="1">
        <v>44238</v>
      </c>
      <c r="F29503" t="s">
        <v>41084</v>
      </c>
      <c r="H29503">
        <v>0</v>
      </c>
      <c r="I29503" t="s">
        <v>14</v>
      </c>
      <c r="K29503" s="2">
        <v>8120418.0199999996</v>
      </c>
      <c r="L29503">
        <v>0</v>
      </c>
      <c r="M29503" t="s">
        <v>15</v>
      </c>
      <c r="N29503" s="1">
        <f>#REF!+365</f>
        <v>44603</v>
      </c>
      <c r="O29503" s="3" t="e">
        <f ca="1">#REF!*RANDBETWEEN(5,15)</f>
        <v>#REF!</v>
      </c>
    </row>
    <row r="29504" spans="1:15" x14ac:dyDescent="0.3">
      <c r="A29504" t="s">
        <v>54360</v>
      </c>
      <c r="B29504" t="s">
        <v>41107</v>
      </c>
      <c r="C29504" t="s">
        <v>1261</v>
      </c>
      <c r="D29504" s="1">
        <v>44239</v>
      </c>
      <c r="E29504" t="s">
        <v>1262</v>
      </c>
      <c r="F29504" t="s">
        <v>41108</v>
      </c>
      <c r="H29504">
        <v>0</v>
      </c>
      <c r="I29504" t="s">
        <v>14</v>
      </c>
      <c r="K29504" s="2">
        <v>7981664.0199999996</v>
      </c>
      <c r="L29504">
        <v>0</v>
      </c>
      <c r="M29504" t="s">
        <v>15</v>
      </c>
      <c r="N29504" s="1">
        <f>#REF!+365</f>
        <v>44604</v>
      </c>
      <c r="O29504" s="3" t="e">
        <f ca="1">#REF!*RANDBETWEEN(5,15)</f>
        <v>#REF!</v>
      </c>
    </row>
    <row r="29505" spans="1:15" x14ac:dyDescent="0.3">
      <c r="A29505" t="s">
        <v>54360</v>
      </c>
      <c r="B29505" t="s">
        <v>41109</v>
      </c>
      <c r="C29505" t="s">
        <v>1261</v>
      </c>
      <c r="D29505" s="1">
        <v>44239</v>
      </c>
      <c r="E29505" t="s">
        <v>1262</v>
      </c>
      <c r="F29505" t="s">
        <v>41110</v>
      </c>
      <c r="H29505">
        <v>0</v>
      </c>
      <c r="I29505" t="s">
        <v>14</v>
      </c>
      <c r="K29505" s="2">
        <v>7981664.0199999996</v>
      </c>
      <c r="L29505">
        <v>0</v>
      </c>
      <c r="M29505" t="s">
        <v>15</v>
      </c>
      <c r="N29505" s="1">
        <f>#REF!+365</f>
        <v>44604</v>
      </c>
      <c r="O29505" s="3" t="e">
        <f ca="1">#REF!*RANDBETWEEN(5,15)</f>
        <v>#REF!</v>
      </c>
    </row>
    <row r="29506" spans="1:15" x14ac:dyDescent="0.3">
      <c r="A29506" t="s">
        <v>54360</v>
      </c>
      <c r="B29506" t="s">
        <v>41111</v>
      </c>
      <c r="C29506" t="s">
        <v>1261</v>
      </c>
      <c r="D29506" s="1">
        <v>44239</v>
      </c>
      <c r="E29506" t="s">
        <v>1290</v>
      </c>
      <c r="F29506" t="s">
        <v>41112</v>
      </c>
      <c r="H29506">
        <v>0</v>
      </c>
      <c r="I29506" t="s">
        <v>14</v>
      </c>
      <c r="K29506" s="2">
        <v>8133508.0199999996</v>
      </c>
      <c r="L29506">
        <v>0</v>
      </c>
      <c r="M29506" t="s">
        <v>15</v>
      </c>
      <c r="N29506" s="1">
        <f>#REF!+365</f>
        <v>44604</v>
      </c>
      <c r="O29506" s="3" t="e">
        <f ca="1">#REF!*RANDBETWEEN(5,15)</f>
        <v>#REF!</v>
      </c>
    </row>
    <row r="29507" spans="1:15" x14ac:dyDescent="0.3">
      <c r="A29507" t="s">
        <v>54360</v>
      </c>
      <c r="B29507" t="s">
        <v>41113</v>
      </c>
      <c r="C29507" t="s">
        <v>1261</v>
      </c>
      <c r="D29507" s="1">
        <v>44239</v>
      </c>
      <c r="E29507" t="s">
        <v>1290</v>
      </c>
      <c r="F29507" t="s">
        <v>41114</v>
      </c>
      <c r="H29507">
        <v>0</v>
      </c>
      <c r="I29507" t="s">
        <v>14</v>
      </c>
      <c r="K29507" s="2">
        <v>8044496.0199999996</v>
      </c>
      <c r="L29507">
        <v>0</v>
      </c>
      <c r="M29507" t="s">
        <v>15</v>
      </c>
      <c r="N29507" s="1">
        <f>#REF!+365</f>
        <v>44604</v>
      </c>
      <c r="O29507" s="3" t="e">
        <f ca="1">#REF!*RANDBETWEEN(5,15)</f>
        <v>#REF!</v>
      </c>
    </row>
    <row r="29508" spans="1:15" x14ac:dyDescent="0.3">
      <c r="A29508" t="s">
        <v>54360</v>
      </c>
      <c r="B29508" t="s">
        <v>41115</v>
      </c>
      <c r="C29508" t="s">
        <v>1261</v>
      </c>
      <c r="D29508" s="1">
        <v>44239</v>
      </c>
      <c r="E29508" t="s">
        <v>1262</v>
      </c>
      <c r="F29508" t="s">
        <v>41116</v>
      </c>
      <c r="H29508">
        <v>0</v>
      </c>
      <c r="I29508" t="s">
        <v>14</v>
      </c>
      <c r="K29508" s="2">
        <v>7981664.0199999996</v>
      </c>
      <c r="L29508">
        <v>0</v>
      </c>
      <c r="M29508" t="s">
        <v>15</v>
      </c>
      <c r="N29508" s="1">
        <f>#REF!+365</f>
        <v>44604</v>
      </c>
      <c r="O29508" s="3" t="e">
        <f ca="1">#REF!*RANDBETWEEN(5,15)</f>
        <v>#REF!</v>
      </c>
    </row>
    <row r="29509" spans="1:15" x14ac:dyDescent="0.3">
      <c r="A29509" t="s">
        <v>54360</v>
      </c>
      <c r="B29509" t="s">
        <v>41117</v>
      </c>
      <c r="C29509" t="s">
        <v>1261</v>
      </c>
      <c r="D29509" s="1">
        <v>44239</v>
      </c>
      <c r="E29509" t="s">
        <v>18270</v>
      </c>
      <c r="F29509" t="s">
        <v>41118</v>
      </c>
      <c r="H29509">
        <v>0</v>
      </c>
      <c r="I29509" t="s">
        <v>14</v>
      </c>
      <c r="K29509" s="2">
        <v>7981664.0199999996</v>
      </c>
      <c r="L29509">
        <v>0</v>
      </c>
      <c r="M29509" t="s">
        <v>15</v>
      </c>
      <c r="N29509" s="1">
        <f>#REF!+365</f>
        <v>44604</v>
      </c>
      <c r="O29509" s="3" t="e">
        <f ca="1">#REF!*RANDBETWEEN(5,15)</f>
        <v>#REF!</v>
      </c>
    </row>
    <row r="29510" spans="1:15" x14ac:dyDescent="0.3">
      <c r="A29510" t="s">
        <v>54360</v>
      </c>
      <c r="B29510" t="s">
        <v>41119</v>
      </c>
      <c r="C29510" t="s">
        <v>1261</v>
      </c>
      <c r="D29510" s="1">
        <v>44239</v>
      </c>
      <c r="E29510" t="s">
        <v>1290</v>
      </c>
      <c r="F29510" t="s">
        <v>41120</v>
      </c>
      <c r="H29510">
        <v>0</v>
      </c>
      <c r="I29510" t="s">
        <v>14</v>
      </c>
      <c r="K29510" s="2">
        <v>8028788.0199999996</v>
      </c>
      <c r="L29510">
        <v>0</v>
      </c>
      <c r="M29510" t="s">
        <v>15</v>
      </c>
      <c r="N29510" s="1">
        <f>#REF!+365</f>
        <v>44604</v>
      </c>
      <c r="O29510" s="3" t="e">
        <f ca="1">#REF!*RANDBETWEEN(5,15)</f>
        <v>#REF!</v>
      </c>
    </row>
    <row r="29511" spans="1:15" x14ac:dyDescent="0.3">
      <c r="A29511" t="s">
        <v>54360</v>
      </c>
      <c r="B29511" t="s">
        <v>41121</v>
      </c>
      <c r="C29511" t="s">
        <v>1261</v>
      </c>
      <c r="D29511" s="1">
        <v>44239</v>
      </c>
      <c r="E29511" t="s">
        <v>28663</v>
      </c>
      <c r="F29511" t="s">
        <v>41122</v>
      </c>
      <c r="H29511">
        <v>0</v>
      </c>
      <c r="I29511" t="s">
        <v>14</v>
      </c>
      <c r="K29511" s="2">
        <v>8143664.0199999996</v>
      </c>
      <c r="L29511">
        <v>0</v>
      </c>
      <c r="M29511" t="s">
        <v>15</v>
      </c>
      <c r="N29511" s="1">
        <f>#REF!+365</f>
        <v>44604</v>
      </c>
      <c r="O29511" s="3" t="e">
        <f ca="1">#REF!*RANDBETWEEN(5,15)</f>
        <v>#REF!</v>
      </c>
    </row>
    <row r="29512" spans="1:15" x14ac:dyDescent="0.3">
      <c r="A29512" t="s">
        <v>54360</v>
      </c>
      <c r="B29512" t="s">
        <v>41123</v>
      </c>
      <c r="C29512" t="s">
        <v>1261</v>
      </c>
      <c r="D29512" s="1">
        <v>44239</v>
      </c>
      <c r="E29512" t="s">
        <v>1290</v>
      </c>
      <c r="F29512" t="s">
        <v>41124</v>
      </c>
      <c r="H29512">
        <v>0</v>
      </c>
      <c r="I29512" t="s">
        <v>14</v>
      </c>
      <c r="K29512" s="2">
        <v>8123036.0199999996</v>
      </c>
      <c r="L29512">
        <v>0</v>
      </c>
      <c r="M29512" t="s">
        <v>15</v>
      </c>
      <c r="N29512" s="1">
        <f>#REF!+365</f>
        <v>44604</v>
      </c>
      <c r="O29512" s="3" t="e">
        <f ca="1">#REF!*RANDBETWEEN(5,15)</f>
        <v>#REF!</v>
      </c>
    </row>
    <row r="29513" spans="1:15" x14ac:dyDescent="0.3">
      <c r="A29513" t="s">
        <v>54360</v>
      </c>
      <c r="B29513" t="s">
        <v>41125</v>
      </c>
      <c r="C29513" t="s">
        <v>1261</v>
      </c>
      <c r="D29513" s="1">
        <v>44239</v>
      </c>
      <c r="E29513" t="s">
        <v>28663</v>
      </c>
      <c r="F29513" t="s">
        <v>41126</v>
      </c>
      <c r="H29513">
        <v>0</v>
      </c>
      <c r="I29513" t="s">
        <v>14</v>
      </c>
      <c r="K29513" s="2">
        <v>8143664.0199999996</v>
      </c>
      <c r="L29513">
        <v>0</v>
      </c>
      <c r="M29513" t="s">
        <v>15</v>
      </c>
      <c r="N29513" s="1">
        <f>#REF!+365</f>
        <v>44604</v>
      </c>
      <c r="O29513" s="3" t="e">
        <f ca="1">#REF!*RANDBETWEEN(5,15)</f>
        <v>#REF!</v>
      </c>
    </row>
    <row r="29514" spans="1:15" x14ac:dyDescent="0.3">
      <c r="A29514" t="s">
        <v>54360</v>
      </c>
      <c r="B29514" t="s">
        <v>41127</v>
      </c>
      <c r="C29514" t="s">
        <v>1261</v>
      </c>
      <c r="D29514" s="1">
        <v>44239</v>
      </c>
      <c r="E29514" t="s">
        <v>1262</v>
      </c>
      <c r="F29514" t="s">
        <v>41128</v>
      </c>
      <c r="H29514">
        <v>0</v>
      </c>
      <c r="I29514" t="s">
        <v>14</v>
      </c>
      <c r="K29514" s="2">
        <v>7981664.0199999996</v>
      </c>
      <c r="L29514">
        <v>0</v>
      </c>
      <c r="M29514" t="s">
        <v>15</v>
      </c>
      <c r="N29514" s="1">
        <f>#REF!+365</f>
        <v>44604</v>
      </c>
      <c r="O29514" s="3" t="e">
        <f ca="1">#REF!*RANDBETWEEN(5,15)</f>
        <v>#REF!</v>
      </c>
    </row>
    <row r="29515" spans="1:15" x14ac:dyDescent="0.3">
      <c r="A29515" t="s">
        <v>54360</v>
      </c>
      <c r="B29515" t="s">
        <v>41129</v>
      </c>
      <c r="C29515" t="s">
        <v>22</v>
      </c>
      <c r="D29515" s="1">
        <v>44239</v>
      </c>
      <c r="E29515" t="s">
        <v>41130</v>
      </c>
      <c r="H29515">
        <v>0</v>
      </c>
      <c r="I29515" t="s">
        <v>14</v>
      </c>
      <c r="K29515" s="2">
        <v>-69999900</v>
      </c>
      <c r="L29515">
        <v>0</v>
      </c>
      <c r="M29515" t="s">
        <v>15</v>
      </c>
      <c r="N29515" s="1">
        <f>#REF!+365</f>
        <v>44604</v>
      </c>
      <c r="O29515" s="3" t="e">
        <f ca="1">#REF!*RANDBETWEEN(5,15)</f>
        <v>#REF!</v>
      </c>
    </row>
    <row r="29516" spans="1:15" x14ac:dyDescent="0.3">
      <c r="A29516" t="s">
        <v>54360</v>
      </c>
      <c r="B29516" t="s">
        <v>41131</v>
      </c>
      <c r="C29516" t="s">
        <v>1261</v>
      </c>
      <c r="D29516" s="1">
        <v>44239</v>
      </c>
      <c r="E29516" t="s">
        <v>1290</v>
      </c>
      <c r="F29516" t="s">
        <v>41132</v>
      </c>
      <c r="H29516">
        <v>0</v>
      </c>
      <c r="I29516" t="s">
        <v>14</v>
      </c>
      <c r="K29516" s="2">
        <v>-8120418.0199999996</v>
      </c>
      <c r="L29516">
        <v>0</v>
      </c>
      <c r="M29516" t="s">
        <v>15</v>
      </c>
      <c r="N29516" s="1">
        <f>#REF!+365</f>
        <v>44604</v>
      </c>
      <c r="O29516" s="3" t="e">
        <f ca="1">#REF!*RANDBETWEEN(5,15)</f>
        <v>#REF!</v>
      </c>
    </row>
    <row r="29517" spans="1:15" x14ac:dyDescent="0.3">
      <c r="A29517" t="s">
        <v>54360</v>
      </c>
      <c r="B29517" t="s">
        <v>41133</v>
      </c>
      <c r="C29517" t="s">
        <v>22</v>
      </c>
      <c r="D29517" s="1">
        <v>44239</v>
      </c>
      <c r="E29517" t="s">
        <v>1468</v>
      </c>
      <c r="H29517">
        <v>0</v>
      </c>
      <c r="I29517" t="s">
        <v>14</v>
      </c>
      <c r="K29517" s="2">
        <v>-80000000</v>
      </c>
      <c r="L29517">
        <v>0</v>
      </c>
      <c r="M29517" t="s">
        <v>15</v>
      </c>
      <c r="N29517" s="1">
        <f>#REF!+365</f>
        <v>44604</v>
      </c>
      <c r="O29517" s="3" t="e">
        <f ca="1">#REF!*RANDBETWEEN(5,15)</f>
        <v>#REF!</v>
      </c>
    </row>
    <row r="29518" spans="1:15" x14ac:dyDescent="0.3">
      <c r="A29518" t="s">
        <v>54360</v>
      </c>
      <c r="B29518" t="s">
        <v>41134</v>
      </c>
      <c r="C29518" t="s">
        <v>42</v>
      </c>
      <c r="D29518" s="1">
        <v>44239</v>
      </c>
      <c r="F29518" t="s">
        <v>41108</v>
      </c>
      <c r="H29518">
        <v>0</v>
      </c>
      <c r="I29518" t="s">
        <v>14</v>
      </c>
      <c r="K29518" s="2">
        <v>-7981664.0199999996</v>
      </c>
      <c r="L29518">
        <v>0</v>
      </c>
      <c r="M29518" t="s">
        <v>15</v>
      </c>
      <c r="N29518" s="1">
        <f>#REF!+365</f>
        <v>44604</v>
      </c>
      <c r="O29518" s="3" t="e">
        <f ca="1">#REF!*RANDBETWEEN(5,15)</f>
        <v>#REF!</v>
      </c>
    </row>
    <row r="29519" spans="1:15" x14ac:dyDescent="0.3">
      <c r="A29519" t="s">
        <v>54360</v>
      </c>
      <c r="B29519" t="s">
        <v>41134</v>
      </c>
      <c r="C29519" t="s">
        <v>42</v>
      </c>
      <c r="D29519" s="1">
        <v>44239</v>
      </c>
      <c r="F29519" t="s">
        <v>41108</v>
      </c>
      <c r="H29519">
        <v>0</v>
      </c>
      <c r="I29519" t="s">
        <v>14</v>
      </c>
      <c r="K29519" s="2">
        <v>7981664.0199999996</v>
      </c>
      <c r="L29519">
        <v>0</v>
      </c>
      <c r="M29519" t="s">
        <v>15</v>
      </c>
      <c r="N29519" s="1">
        <f>#REF!+365</f>
        <v>44604</v>
      </c>
      <c r="O29519" s="3" t="e">
        <f ca="1">#REF!*RANDBETWEEN(5,15)</f>
        <v>#REF!</v>
      </c>
    </row>
    <row r="29520" spans="1:15" x14ac:dyDescent="0.3">
      <c r="A29520" t="s">
        <v>54360</v>
      </c>
      <c r="B29520" t="s">
        <v>41135</v>
      </c>
      <c r="C29520" t="s">
        <v>42</v>
      </c>
      <c r="D29520" s="1">
        <v>44239</v>
      </c>
      <c r="F29520" t="s">
        <v>41110</v>
      </c>
      <c r="H29520">
        <v>0</v>
      </c>
      <c r="I29520" t="s">
        <v>14</v>
      </c>
      <c r="K29520" s="2">
        <v>-7981664.0199999996</v>
      </c>
      <c r="L29520">
        <v>0</v>
      </c>
      <c r="M29520" t="s">
        <v>15</v>
      </c>
      <c r="N29520" s="1">
        <f>#REF!+365</f>
        <v>44604</v>
      </c>
      <c r="O29520" s="3" t="e">
        <f ca="1">#REF!*RANDBETWEEN(5,15)</f>
        <v>#REF!</v>
      </c>
    </row>
    <row r="29521" spans="1:15" x14ac:dyDescent="0.3">
      <c r="A29521" t="s">
        <v>54360</v>
      </c>
      <c r="B29521" t="s">
        <v>41135</v>
      </c>
      <c r="C29521" t="s">
        <v>42</v>
      </c>
      <c r="D29521" s="1">
        <v>44239</v>
      </c>
      <c r="F29521" t="s">
        <v>41110</v>
      </c>
      <c r="H29521">
        <v>0</v>
      </c>
      <c r="I29521" t="s">
        <v>14</v>
      </c>
      <c r="K29521" s="2">
        <v>7981664.0199999996</v>
      </c>
      <c r="L29521">
        <v>0</v>
      </c>
      <c r="M29521" t="s">
        <v>15</v>
      </c>
      <c r="N29521" s="1">
        <f>#REF!+365</f>
        <v>44604</v>
      </c>
      <c r="O29521" s="3" t="e">
        <f ca="1">#REF!*RANDBETWEEN(5,15)</f>
        <v>#REF!</v>
      </c>
    </row>
    <row r="29522" spans="1:15" x14ac:dyDescent="0.3">
      <c r="A29522" t="s">
        <v>54360</v>
      </c>
      <c r="B29522" t="s">
        <v>41136</v>
      </c>
      <c r="C29522" t="s">
        <v>42</v>
      </c>
      <c r="D29522" s="1">
        <v>44239</v>
      </c>
      <c r="F29522" t="s">
        <v>41112</v>
      </c>
      <c r="H29522">
        <v>0</v>
      </c>
      <c r="I29522" t="s">
        <v>14</v>
      </c>
      <c r="K29522" s="2">
        <v>-8133508.0199999996</v>
      </c>
      <c r="L29522">
        <v>0</v>
      </c>
      <c r="M29522" t="s">
        <v>15</v>
      </c>
      <c r="N29522" s="1">
        <f>#REF!+365</f>
        <v>44604</v>
      </c>
      <c r="O29522" s="3" t="e">
        <f ca="1">#REF!*RANDBETWEEN(5,15)</f>
        <v>#REF!</v>
      </c>
    </row>
    <row r="29523" spans="1:15" x14ac:dyDescent="0.3">
      <c r="A29523" t="s">
        <v>54360</v>
      </c>
      <c r="B29523" t="s">
        <v>41136</v>
      </c>
      <c r="C29523" t="s">
        <v>42</v>
      </c>
      <c r="D29523" s="1">
        <v>44239</v>
      </c>
      <c r="F29523" t="s">
        <v>41112</v>
      </c>
      <c r="H29523">
        <v>0</v>
      </c>
      <c r="I29523" t="s">
        <v>14</v>
      </c>
      <c r="K29523" s="2">
        <v>8133508.0199999996</v>
      </c>
      <c r="L29523">
        <v>0</v>
      </c>
      <c r="M29523" t="s">
        <v>15</v>
      </c>
      <c r="N29523" s="1">
        <f>#REF!+365</f>
        <v>44604</v>
      </c>
      <c r="O29523" s="3" t="e">
        <f ca="1">#REF!*RANDBETWEEN(5,15)</f>
        <v>#REF!</v>
      </c>
    </row>
    <row r="29524" spans="1:15" x14ac:dyDescent="0.3">
      <c r="A29524" t="s">
        <v>54360</v>
      </c>
      <c r="B29524" t="s">
        <v>41137</v>
      </c>
      <c r="C29524" t="s">
        <v>42</v>
      </c>
      <c r="D29524" s="1">
        <v>44239</v>
      </c>
      <c r="F29524" t="s">
        <v>41114</v>
      </c>
      <c r="H29524">
        <v>0</v>
      </c>
      <c r="I29524" t="s">
        <v>14</v>
      </c>
      <c r="K29524" s="2">
        <v>-8044496.0199999996</v>
      </c>
      <c r="L29524">
        <v>0</v>
      </c>
      <c r="M29524" t="s">
        <v>15</v>
      </c>
      <c r="N29524" s="1">
        <f>#REF!+365</f>
        <v>44604</v>
      </c>
      <c r="O29524" s="3" t="e">
        <f ca="1">#REF!*RANDBETWEEN(5,15)</f>
        <v>#REF!</v>
      </c>
    </row>
    <row r="29525" spans="1:15" x14ac:dyDescent="0.3">
      <c r="A29525" t="s">
        <v>54360</v>
      </c>
      <c r="B29525" t="s">
        <v>41137</v>
      </c>
      <c r="C29525" t="s">
        <v>42</v>
      </c>
      <c r="D29525" s="1">
        <v>44239</v>
      </c>
      <c r="F29525" t="s">
        <v>41114</v>
      </c>
      <c r="H29525">
        <v>0</v>
      </c>
      <c r="I29525" t="s">
        <v>14</v>
      </c>
      <c r="K29525" s="2">
        <v>8044496.0199999996</v>
      </c>
      <c r="L29525">
        <v>0</v>
      </c>
      <c r="M29525" t="s">
        <v>15</v>
      </c>
      <c r="N29525" s="1">
        <f>#REF!+365</f>
        <v>44604</v>
      </c>
      <c r="O29525" s="3" t="e">
        <f ca="1">#REF!*RANDBETWEEN(5,15)</f>
        <v>#REF!</v>
      </c>
    </row>
    <row r="29526" spans="1:15" x14ac:dyDescent="0.3">
      <c r="A29526" t="s">
        <v>54360</v>
      </c>
      <c r="B29526" t="s">
        <v>41138</v>
      </c>
      <c r="C29526" t="s">
        <v>42</v>
      </c>
      <c r="D29526" s="1">
        <v>44239</v>
      </c>
      <c r="F29526" t="s">
        <v>41116</v>
      </c>
      <c r="H29526">
        <v>0</v>
      </c>
      <c r="I29526" t="s">
        <v>14</v>
      </c>
      <c r="K29526" s="2">
        <v>-7981664.0199999996</v>
      </c>
      <c r="L29526">
        <v>0</v>
      </c>
      <c r="M29526" t="s">
        <v>15</v>
      </c>
      <c r="N29526" s="1">
        <f>#REF!+365</f>
        <v>44604</v>
      </c>
      <c r="O29526" s="3" t="e">
        <f ca="1">#REF!*RANDBETWEEN(5,15)</f>
        <v>#REF!</v>
      </c>
    </row>
    <row r="29527" spans="1:15" x14ac:dyDescent="0.3">
      <c r="A29527" t="s">
        <v>54360</v>
      </c>
      <c r="B29527" t="s">
        <v>41138</v>
      </c>
      <c r="C29527" t="s">
        <v>42</v>
      </c>
      <c r="D29527" s="1">
        <v>44239</v>
      </c>
      <c r="F29527" t="s">
        <v>41116</v>
      </c>
      <c r="H29527">
        <v>0</v>
      </c>
      <c r="I29527" t="s">
        <v>14</v>
      </c>
      <c r="K29527" s="2">
        <v>7981664.0199999996</v>
      </c>
      <c r="L29527">
        <v>0</v>
      </c>
      <c r="M29527" t="s">
        <v>15</v>
      </c>
      <c r="N29527" s="1">
        <f>#REF!+365</f>
        <v>44604</v>
      </c>
      <c r="O29527" s="3" t="e">
        <f ca="1">#REF!*RANDBETWEEN(5,15)</f>
        <v>#REF!</v>
      </c>
    </row>
    <row r="29528" spans="1:15" x14ac:dyDescent="0.3">
      <c r="A29528" t="s">
        <v>54360</v>
      </c>
      <c r="B29528" t="s">
        <v>41139</v>
      </c>
      <c r="C29528" t="s">
        <v>42</v>
      </c>
      <c r="D29528" s="1">
        <v>44239</v>
      </c>
      <c r="F29528" t="s">
        <v>39177</v>
      </c>
      <c r="H29528">
        <v>0</v>
      </c>
      <c r="I29528" t="s">
        <v>14</v>
      </c>
      <c r="K29528" s="2">
        <v>-6005092.3899999997</v>
      </c>
      <c r="L29528">
        <v>0</v>
      </c>
      <c r="M29528" t="s">
        <v>15</v>
      </c>
      <c r="N29528" s="1">
        <f>#REF!+365</f>
        <v>44604</v>
      </c>
      <c r="O29528" s="3" t="e">
        <f ca="1">#REF!*RANDBETWEEN(5,15)</f>
        <v>#REF!</v>
      </c>
    </row>
    <row r="29529" spans="1:15" x14ac:dyDescent="0.3">
      <c r="A29529" t="s">
        <v>54360</v>
      </c>
      <c r="B29529" t="s">
        <v>41139</v>
      </c>
      <c r="C29529" t="s">
        <v>42</v>
      </c>
      <c r="D29529" s="1">
        <v>44239</v>
      </c>
      <c r="F29529" t="s">
        <v>39177</v>
      </c>
      <c r="H29529">
        <v>0</v>
      </c>
      <c r="I29529" t="s">
        <v>14</v>
      </c>
      <c r="K29529" s="2">
        <v>6005092.3899999997</v>
      </c>
      <c r="L29529">
        <v>0</v>
      </c>
      <c r="M29529" t="s">
        <v>15</v>
      </c>
      <c r="N29529" s="1">
        <f>#REF!+365</f>
        <v>44604</v>
      </c>
      <c r="O29529" s="3" t="e">
        <f ca="1">#REF!*RANDBETWEEN(5,15)</f>
        <v>#REF!</v>
      </c>
    </row>
    <row r="29530" spans="1:15" x14ac:dyDescent="0.3">
      <c r="A29530" t="s">
        <v>54360</v>
      </c>
      <c r="B29530" t="s">
        <v>41140</v>
      </c>
      <c r="C29530" t="s">
        <v>42</v>
      </c>
      <c r="D29530" s="1">
        <v>44239</v>
      </c>
      <c r="F29530" t="s">
        <v>39179</v>
      </c>
      <c r="H29530">
        <v>0</v>
      </c>
      <c r="I29530" t="s">
        <v>14</v>
      </c>
      <c r="K29530" s="2">
        <v>-7681664.0199999996</v>
      </c>
      <c r="L29530">
        <v>0</v>
      </c>
      <c r="M29530" t="s">
        <v>15</v>
      </c>
      <c r="N29530" s="1">
        <f>#REF!+365</f>
        <v>44604</v>
      </c>
      <c r="O29530" s="3" t="e">
        <f ca="1">#REF!*RANDBETWEEN(5,15)</f>
        <v>#REF!</v>
      </c>
    </row>
    <row r="29531" spans="1:15" x14ac:dyDescent="0.3">
      <c r="A29531" t="s">
        <v>54360</v>
      </c>
      <c r="B29531" t="s">
        <v>41140</v>
      </c>
      <c r="C29531" t="s">
        <v>42</v>
      </c>
      <c r="D29531" s="1">
        <v>44239</v>
      </c>
      <c r="F29531" t="s">
        <v>39179</v>
      </c>
      <c r="H29531">
        <v>0</v>
      </c>
      <c r="I29531" t="s">
        <v>14</v>
      </c>
      <c r="K29531" s="2">
        <v>7681664.0199999996</v>
      </c>
      <c r="L29531">
        <v>0</v>
      </c>
      <c r="M29531" t="s">
        <v>15</v>
      </c>
      <c r="N29531" s="1">
        <f>#REF!+365</f>
        <v>44604</v>
      </c>
      <c r="O29531" s="3" t="e">
        <f ca="1">#REF!*RANDBETWEEN(5,15)</f>
        <v>#REF!</v>
      </c>
    </row>
    <row r="29532" spans="1:15" x14ac:dyDescent="0.3">
      <c r="A29532" t="s">
        <v>54360</v>
      </c>
      <c r="B29532" t="s">
        <v>41141</v>
      </c>
      <c r="C29532" t="s">
        <v>42</v>
      </c>
      <c r="D29532" s="1">
        <v>44239</v>
      </c>
      <c r="F29532" t="s">
        <v>39181</v>
      </c>
      <c r="H29532">
        <v>0</v>
      </c>
      <c r="I29532" t="s">
        <v>14</v>
      </c>
      <c r="K29532" s="2">
        <v>-7681664.0199999996</v>
      </c>
      <c r="L29532">
        <v>0</v>
      </c>
      <c r="M29532" t="s">
        <v>15</v>
      </c>
      <c r="N29532" s="1">
        <f>#REF!+365</f>
        <v>44604</v>
      </c>
      <c r="O29532" s="3" t="e">
        <f ca="1">#REF!*RANDBETWEEN(5,15)</f>
        <v>#REF!</v>
      </c>
    </row>
    <row r="29533" spans="1:15" x14ac:dyDescent="0.3">
      <c r="A29533" t="s">
        <v>54360</v>
      </c>
      <c r="B29533" t="s">
        <v>41141</v>
      </c>
      <c r="C29533" t="s">
        <v>42</v>
      </c>
      <c r="D29533" s="1">
        <v>44239</v>
      </c>
      <c r="F29533" t="s">
        <v>39181</v>
      </c>
      <c r="H29533">
        <v>0</v>
      </c>
      <c r="I29533" t="s">
        <v>14</v>
      </c>
      <c r="K29533" s="2">
        <v>7681664.0199999996</v>
      </c>
      <c r="L29533">
        <v>0</v>
      </c>
      <c r="M29533" t="s">
        <v>15</v>
      </c>
      <c r="N29533" s="1">
        <f>#REF!+365</f>
        <v>44604</v>
      </c>
      <c r="O29533" s="3" t="e">
        <f ca="1">#REF!*RANDBETWEEN(5,15)</f>
        <v>#REF!</v>
      </c>
    </row>
    <row r="29534" spans="1:15" x14ac:dyDescent="0.3">
      <c r="A29534" t="s">
        <v>54360</v>
      </c>
      <c r="B29534" t="s">
        <v>41142</v>
      </c>
      <c r="C29534" t="s">
        <v>42</v>
      </c>
      <c r="D29534" s="1">
        <v>44239</v>
      </c>
      <c r="F29534" t="s">
        <v>39193</v>
      </c>
      <c r="H29534">
        <v>0</v>
      </c>
      <c r="I29534" t="s">
        <v>14</v>
      </c>
      <c r="K29534" s="2">
        <v>-7681664.0199999996</v>
      </c>
      <c r="L29534">
        <v>0</v>
      </c>
      <c r="M29534" t="s">
        <v>15</v>
      </c>
      <c r="N29534" s="1">
        <f>#REF!+365</f>
        <v>44604</v>
      </c>
      <c r="O29534" s="3" t="e">
        <f ca="1">#REF!*RANDBETWEEN(5,15)</f>
        <v>#REF!</v>
      </c>
    </row>
    <row r="29535" spans="1:15" x14ac:dyDescent="0.3">
      <c r="A29535" t="s">
        <v>54360</v>
      </c>
      <c r="B29535" t="s">
        <v>41142</v>
      </c>
      <c r="C29535" t="s">
        <v>42</v>
      </c>
      <c r="D29535" s="1">
        <v>44239</v>
      </c>
      <c r="F29535" t="s">
        <v>39193</v>
      </c>
      <c r="H29535">
        <v>0</v>
      </c>
      <c r="I29535" t="s">
        <v>14</v>
      </c>
      <c r="K29535" s="2">
        <v>7681664.0199999996</v>
      </c>
      <c r="L29535">
        <v>0</v>
      </c>
      <c r="M29535" t="s">
        <v>15</v>
      </c>
      <c r="N29535" s="1">
        <f>#REF!+365</f>
        <v>44604</v>
      </c>
      <c r="O29535" s="3" t="e">
        <f ca="1">#REF!*RANDBETWEEN(5,15)</f>
        <v>#REF!</v>
      </c>
    </row>
    <row r="29536" spans="1:15" x14ac:dyDescent="0.3">
      <c r="A29536" t="s">
        <v>54360</v>
      </c>
      <c r="B29536" t="s">
        <v>41143</v>
      </c>
      <c r="C29536" t="s">
        <v>42</v>
      </c>
      <c r="D29536" s="1">
        <v>44239</v>
      </c>
      <c r="F29536" t="s">
        <v>39191</v>
      </c>
      <c r="H29536">
        <v>0</v>
      </c>
      <c r="I29536" t="s">
        <v>14</v>
      </c>
      <c r="K29536" s="2">
        <v>-7681664.0199999996</v>
      </c>
      <c r="L29536">
        <v>0</v>
      </c>
      <c r="M29536" t="s">
        <v>15</v>
      </c>
      <c r="N29536" s="1">
        <f>#REF!+365</f>
        <v>44604</v>
      </c>
      <c r="O29536" s="3" t="e">
        <f ca="1">#REF!*RANDBETWEEN(5,15)</f>
        <v>#REF!</v>
      </c>
    </row>
    <row r="29537" spans="1:15" x14ac:dyDescent="0.3">
      <c r="A29537" t="s">
        <v>54360</v>
      </c>
      <c r="B29537" t="s">
        <v>41143</v>
      </c>
      <c r="C29537" t="s">
        <v>42</v>
      </c>
      <c r="D29537" s="1">
        <v>44239</v>
      </c>
      <c r="F29537" t="s">
        <v>39191</v>
      </c>
      <c r="H29537">
        <v>0</v>
      </c>
      <c r="I29537" t="s">
        <v>14</v>
      </c>
      <c r="K29537" s="2">
        <v>7681664.0199999996</v>
      </c>
      <c r="L29537">
        <v>0</v>
      </c>
      <c r="M29537" t="s">
        <v>15</v>
      </c>
      <c r="N29537" s="1">
        <f>#REF!+365</f>
        <v>44604</v>
      </c>
      <c r="O29537" s="3" t="e">
        <f ca="1">#REF!*RANDBETWEEN(5,15)</f>
        <v>#REF!</v>
      </c>
    </row>
    <row r="29538" spans="1:15" x14ac:dyDescent="0.3">
      <c r="A29538" t="s">
        <v>54360</v>
      </c>
      <c r="B29538" t="s">
        <v>41144</v>
      </c>
      <c r="C29538" t="s">
        <v>42</v>
      </c>
      <c r="D29538" s="1">
        <v>44239</v>
      </c>
      <c r="F29538" t="s">
        <v>39206</v>
      </c>
      <c r="H29538">
        <v>0</v>
      </c>
      <c r="I29538" t="s">
        <v>14</v>
      </c>
      <c r="K29538" s="2">
        <v>-7681664.0199999996</v>
      </c>
      <c r="L29538">
        <v>0</v>
      </c>
      <c r="M29538" t="s">
        <v>15</v>
      </c>
      <c r="N29538" s="1">
        <f>#REF!+365</f>
        <v>44604</v>
      </c>
      <c r="O29538" s="3" t="e">
        <f ca="1">#REF!*RANDBETWEEN(5,15)</f>
        <v>#REF!</v>
      </c>
    </row>
    <row r="29539" spans="1:15" x14ac:dyDescent="0.3">
      <c r="A29539" t="s">
        <v>54360</v>
      </c>
      <c r="B29539" t="s">
        <v>41144</v>
      </c>
      <c r="C29539" t="s">
        <v>42</v>
      </c>
      <c r="D29539" s="1">
        <v>44239</v>
      </c>
      <c r="F29539" t="s">
        <v>39206</v>
      </c>
      <c r="H29539">
        <v>0</v>
      </c>
      <c r="I29539" t="s">
        <v>14</v>
      </c>
      <c r="K29539" s="2">
        <v>7681664.0199999996</v>
      </c>
      <c r="L29539">
        <v>0</v>
      </c>
      <c r="M29539" t="s">
        <v>15</v>
      </c>
      <c r="N29539" s="1">
        <f>#REF!+365</f>
        <v>44604</v>
      </c>
      <c r="O29539" s="3" t="e">
        <f ca="1">#REF!*RANDBETWEEN(5,15)</f>
        <v>#REF!</v>
      </c>
    </row>
    <row r="29540" spans="1:15" x14ac:dyDescent="0.3">
      <c r="A29540" t="s">
        <v>54360</v>
      </c>
      <c r="B29540" t="s">
        <v>41145</v>
      </c>
      <c r="C29540" t="s">
        <v>42</v>
      </c>
      <c r="D29540" s="1">
        <v>44239</v>
      </c>
      <c r="F29540" t="s">
        <v>39208</v>
      </c>
      <c r="H29540">
        <v>0</v>
      </c>
      <c r="I29540" t="s">
        <v>14</v>
      </c>
      <c r="K29540" s="2">
        <v>-7681664.0199999996</v>
      </c>
      <c r="L29540">
        <v>0</v>
      </c>
      <c r="M29540" t="s">
        <v>15</v>
      </c>
      <c r="N29540" s="1">
        <f>#REF!+365</f>
        <v>44604</v>
      </c>
      <c r="O29540" s="3" t="e">
        <f ca="1">#REF!*RANDBETWEEN(5,15)</f>
        <v>#REF!</v>
      </c>
    </row>
    <row r="29541" spans="1:15" x14ac:dyDescent="0.3">
      <c r="A29541" t="s">
        <v>54360</v>
      </c>
      <c r="B29541" t="s">
        <v>41145</v>
      </c>
      <c r="C29541" t="s">
        <v>42</v>
      </c>
      <c r="D29541" s="1">
        <v>44239</v>
      </c>
      <c r="F29541" t="s">
        <v>39208</v>
      </c>
      <c r="H29541">
        <v>0</v>
      </c>
      <c r="I29541" t="s">
        <v>14</v>
      </c>
      <c r="K29541" s="2">
        <v>7681664.0199999996</v>
      </c>
      <c r="L29541">
        <v>0</v>
      </c>
      <c r="M29541" t="s">
        <v>15</v>
      </c>
      <c r="N29541" s="1">
        <f>#REF!+365</f>
        <v>44604</v>
      </c>
      <c r="O29541" s="3" t="e">
        <f ca="1">#REF!*RANDBETWEEN(5,15)</f>
        <v>#REF!</v>
      </c>
    </row>
    <row r="29542" spans="1:15" x14ac:dyDescent="0.3">
      <c r="A29542" t="s">
        <v>54360</v>
      </c>
      <c r="B29542" t="s">
        <v>41146</v>
      </c>
      <c r="C29542" t="s">
        <v>42</v>
      </c>
      <c r="D29542" s="1">
        <v>44239</v>
      </c>
      <c r="F29542" t="s">
        <v>39210</v>
      </c>
      <c r="H29542">
        <v>0</v>
      </c>
      <c r="I29542" t="s">
        <v>14</v>
      </c>
      <c r="K29542" s="2">
        <v>-7681664.0199999996</v>
      </c>
      <c r="L29542">
        <v>0</v>
      </c>
      <c r="M29542" t="s">
        <v>15</v>
      </c>
      <c r="N29542" s="1">
        <f>#REF!+365</f>
        <v>44604</v>
      </c>
      <c r="O29542" s="3" t="e">
        <f ca="1">#REF!*RANDBETWEEN(5,15)</f>
        <v>#REF!</v>
      </c>
    </row>
    <row r="29543" spans="1:15" x14ac:dyDescent="0.3">
      <c r="A29543" t="s">
        <v>54360</v>
      </c>
      <c r="B29543" t="s">
        <v>41146</v>
      </c>
      <c r="C29543" t="s">
        <v>42</v>
      </c>
      <c r="D29543" s="1">
        <v>44239</v>
      </c>
      <c r="F29543" t="s">
        <v>39210</v>
      </c>
      <c r="H29543">
        <v>0</v>
      </c>
      <c r="I29543" t="s">
        <v>14</v>
      </c>
      <c r="K29543" s="2">
        <v>7681664.0199999996</v>
      </c>
      <c r="L29543">
        <v>0</v>
      </c>
      <c r="M29543" t="s">
        <v>15</v>
      </c>
      <c r="N29543" s="1">
        <f>#REF!+365</f>
        <v>44604</v>
      </c>
      <c r="O29543" s="3" t="e">
        <f ca="1">#REF!*RANDBETWEEN(5,15)</f>
        <v>#REF!</v>
      </c>
    </row>
    <row r="29544" spans="1:15" x14ac:dyDescent="0.3">
      <c r="A29544" t="s">
        <v>54360</v>
      </c>
      <c r="B29544" t="s">
        <v>41147</v>
      </c>
      <c r="C29544" t="s">
        <v>42</v>
      </c>
      <c r="D29544" s="1">
        <v>44239</v>
      </c>
      <c r="F29544" t="s">
        <v>39247</v>
      </c>
      <c r="H29544">
        <v>0</v>
      </c>
      <c r="I29544" t="s">
        <v>14</v>
      </c>
      <c r="K29544" s="2">
        <v>-7681664.0199999996</v>
      </c>
      <c r="L29544">
        <v>0</v>
      </c>
      <c r="M29544" t="s">
        <v>15</v>
      </c>
      <c r="N29544" s="1">
        <f>#REF!+365</f>
        <v>44604</v>
      </c>
      <c r="O29544" s="3" t="e">
        <f ca="1">#REF!*RANDBETWEEN(5,15)</f>
        <v>#REF!</v>
      </c>
    </row>
    <row r="29545" spans="1:15" x14ac:dyDescent="0.3">
      <c r="A29545" t="s">
        <v>54360</v>
      </c>
      <c r="B29545" t="s">
        <v>41147</v>
      </c>
      <c r="C29545" t="s">
        <v>42</v>
      </c>
      <c r="D29545" s="1">
        <v>44239</v>
      </c>
      <c r="F29545" t="s">
        <v>39247</v>
      </c>
      <c r="H29545">
        <v>0</v>
      </c>
      <c r="I29545" t="s">
        <v>14</v>
      </c>
      <c r="K29545" s="2">
        <v>7681664.0199999996</v>
      </c>
      <c r="L29545">
        <v>0</v>
      </c>
      <c r="M29545" t="s">
        <v>15</v>
      </c>
      <c r="N29545" s="1">
        <f>#REF!+365</f>
        <v>44604</v>
      </c>
      <c r="O29545" s="3" t="e">
        <f ca="1">#REF!*RANDBETWEEN(5,15)</f>
        <v>#REF!</v>
      </c>
    </row>
    <row r="29546" spans="1:15" x14ac:dyDescent="0.3">
      <c r="A29546" t="s">
        <v>54360</v>
      </c>
      <c r="B29546" t="s">
        <v>41148</v>
      </c>
      <c r="C29546" t="s">
        <v>42</v>
      </c>
      <c r="D29546" s="1">
        <v>44239</v>
      </c>
      <c r="F29546" t="s">
        <v>39249</v>
      </c>
      <c r="H29546">
        <v>0</v>
      </c>
      <c r="I29546" t="s">
        <v>14</v>
      </c>
      <c r="K29546" s="2">
        <v>-7681664.0199999996</v>
      </c>
      <c r="L29546">
        <v>0</v>
      </c>
      <c r="M29546" t="s">
        <v>15</v>
      </c>
      <c r="N29546" s="1">
        <f>#REF!+365</f>
        <v>44604</v>
      </c>
      <c r="O29546" s="3" t="e">
        <f ca="1">#REF!*RANDBETWEEN(5,15)</f>
        <v>#REF!</v>
      </c>
    </row>
    <row r="29547" spans="1:15" x14ac:dyDescent="0.3">
      <c r="A29547" t="s">
        <v>54360</v>
      </c>
      <c r="B29547" t="s">
        <v>41148</v>
      </c>
      <c r="C29547" t="s">
        <v>42</v>
      </c>
      <c r="D29547" s="1">
        <v>44239</v>
      </c>
      <c r="F29547" t="s">
        <v>39249</v>
      </c>
      <c r="H29547">
        <v>0</v>
      </c>
      <c r="I29547" t="s">
        <v>14</v>
      </c>
      <c r="K29547" s="2">
        <v>7681664.0199999996</v>
      </c>
      <c r="L29547">
        <v>0</v>
      </c>
      <c r="M29547" t="s">
        <v>15</v>
      </c>
      <c r="N29547" s="1">
        <f>#REF!+365</f>
        <v>44604</v>
      </c>
      <c r="O29547" s="3" t="e">
        <f ca="1">#REF!*RANDBETWEEN(5,15)</f>
        <v>#REF!</v>
      </c>
    </row>
    <row r="29548" spans="1:15" x14ac:dyDescent="0.3">
      <c r="A29548" t="s">
        <v>54360</v>
      </c>
      <c r="B29548" t="s">
        <v>41149</v>
      </c>
      <c r="C29548" t="s">
        <v>42</v>
      </c>
      <c r="D29548" s="1">
        <v>44239</v>
      </c>
      <c r="F29548" t="s">
        <v>39251</v>
      </c>
      <c r="H29548">
        <v>0</v>
      </c>
      <c r="I29548" t="s">
        <v>14</v>
      </c>
      <c r="K29548" s="2">
        <v>-4859931.43</v>
      </c>
      <c r="L29548">
        <v>0</v>
      </c>
      <c r="M29548" t="s">
        <v>15</v>
      </c>
      <c r="N29548" s="1">
        <f>#REF!+365</f>
        <v>44604</v>
      </c>
      <c r="O29548" s="3" t="e">
        <f ca="1">#REF!*RANDBETWEEN(5,15)</f>
        <v>#REF!</v>
      </c>
    </row>
    <row r="29549" spans="1:15" x14ac:dyDescent="0.3">
      <c r="A29549" t="s">
        <v>54360</v>
      </c>
      <c r="B29549" t="s">
        <v>41149</v>
      </c>
      <c r="C29549" t="s">
        <v>42</v>
      </c>
      <c r="D29549" s="1">
        <v>44239</v>
      </c>
      <c r="F29549" t="s">
        <v>39251</v>
      </c>
      <c r="H29549">
        <v>0</v>
      </c>
      <c r="I29549" t="s">
        <v>14</v>
      </c>
      <c r="K29549" s="2">
        <v>4859931.43</v>
      </c>
      <c r="L29549">
        <v>0</v>
      </c>
      <c r="M29549" t="s">
        <v>15</v>
      </c>
      <c r="N29549" s="1">
        <f>#REF!+365</f>
        <v>44604</v>
      </c>
      <c r="O29549" s="3" t="e">
        <f ca="1">#REF!*RANDBETWEEN(5,15)</f>
        <v>#REF!</v>
      </c>
    </row>
    <row r="29550" spans="1:15" x14ac:dyDescent="0.3">
      <c r="A29550" t="s">
        <v>54360</v>
      </c>
      <c r="B29550" t="s">
        <v>41150</v>
      </c>
      <c r="C29550" t="s">
        <v>42</v>
      </c>
      <c r="D29550" s="1">
        <v>44239</v>
      </c>
      <c r="F29550" t="s">
        <v>41118</v>
      </c>
      <c r="H29550">
        <v>0</v>
      </c>
      <c r="I29550" t="s">
        <v>14</v>
      </c>
      <c r="K29550" s="2">
        <v>-793157.84</v>
      </c>
      <c r="L29550">
        <v>0</v>
      </c>
      <c r="M29550" t="s">
        <v>15</v>
      </c>
      <c r="N29550" s="1">
        <f>#REF!+365</f>
        <v>44604</v>
      </c>
      <c r="O29550" s="3" t="e">
        <f ca="1">#REF!*RANDBETWEEN(5,15)</f>
        <v>#REF!</v>
      </c>
    </row>
    <row r="29551" spans="1:15" x14ac:dyDescent="0.3">
      <c r="A29551" t="s">
        <v>54360</v>
      </c>
      <c r="B29551" t="s">
        <v>41150</v>
      </c>
      <c r="C29551" t="s">
        <v>42</v>
      </c>
      <c r="D29551" s="1">
        <v>44239</v>
      </c>
      <c r="F29551" t="s">
        <v>41118</v>
      </c>
      <c r="H29551">
        <v>0</v>
      </c>
      <c r="I29551" t="s">
        <v>14</v>
      </c>
      <c r="K29551" s="2">
        <v>793157.84</v>
      </c>
      <c r="L29551">
        <v>0</v>
      </c>
      <c r="M29551" t="s">
        <v>15</v>
      </c>
      <c r="N29551" s="1">
        <f>#REF!+365</f>
        <v>44604</v>
      </c>
      <c r="O29551" s="3" t="e">
        <f ca="1">#REF!*RANDBETWEEN(5,15)</f>
        <v>#REF!</v>
      </c>
    </row>
    <row r="29552" spans="1:15" x14ac:dyDescent="0.3">
      <c r="A29552" t="s">
        <v>54360</v>
      </c>
      <c r="B29552" t="s">
        <v>41151</v>
      </c>
      <c r="C29552" t="s">
        <v>42</v>
      </c>
      <c r="D29552" s="1">
        <v>44239</v>
      </c>
      <c r="F29552" t="s">
        <v>41118</v>
      </c>
      <c r="H29552">
        <v>0</v>
      </c>
      <c r="I29552" t="s">
        <v>14</v>
      </c>
      <c r="K29552" s="2">
        <v>-7188506.1799999997</v>
      </c>
      <c r="L29552">
        <v>0</v>
      </c>
      <c r="M29552" t="s">
        <v>15</v>
      </c>
      <c r="N29552" s="1">
        <f>#REF!+365</f>
        <v>44604</v>
      </c>
      <c r="O29552" s="3" t="e">
        <f ca="1">#REF!*RANDBETWEEN(5,15)</f>
        <v>#REF!</v>
      </c>
    </row>
    <row r="29553" spans="1:15" x14ac:dyDescent="0.3">
      <c r="A29553" t="s">
        <v>54360</v>
      </c>
      <c r="B29553" t="s">
        <v>41151</v>
      </c>
      <c r="C29553" t="s">
        <v>42</v>
      </c>
      <c r="D29553" s="1">
        <v>44239</v>
      </c>
      <c r="F29553" t="s">
        <v>41118</v>
      </c>
      <c r="H29553">
        <v>0</v>
      </c>
      <c r="I29553" t="s">
        <v>14</v>
      </c>
      <c r="K29553" s="2">
        <v>7188506.1799999997</v>
      </c>
      <c r="L29553">
        <v>0</v>
      </c>
      <c r="M29553" t="s">
        <v>15</v>
      </c>
      <c r="N29553" s="1">
        <f>#REF!+365</f>
        <v>44604</v>
      </c>
      <c r="O29553" s="3" t="e">
        <f ca="1">#REF!*RANDBETWEEN(5,15)</f>
        <v>#REF!</v>
      </c>
    </row>
    <row r="29554" spans="1:15" x14ac:dyDescent="0.3">
      <c r="A29554" t="s">
        <v>54360</v>
      </c>
      <c r="B29554" t="s">
        <v>41152</v>
      </c>
      <c r="C29554" t="s">
        <v>42</v>
      </c>
      <c r="D29554" s="1">
        <v>44239</v>
      </c>
      <c r="F29554" t="s">
        <v>41120</v>
      </c>
      <c r="H29554">
        <v>0</v>
      </c>
      <c r="I29554" t="s">
        <v>14</v>
      </c>
      <c r="K29554" s="2">
        <v>-8028788.0199999996</v>
      </c>
      <c r="L29554">
        <v>0</v>
      </c>
      <c r="M29554" t="s">
        <v>15</v>
      </c>
      <c r="N29554" s="1">
        <f>#REF!+365</f>
        <v>44604</v>
      </c>
      <c r="O29554" s="3" t="e">
        <f ca="1">#REF!*RANDBETWEEN(5,15)</f>
        <v>#REF!</v>
      </c>
    </row>
    <row r="29555" spans="1:15" x14ac:dyDescent="0.3">
      <c r="A29555" t="s">
        <v>54360</v>
      </c>
      <c r="B29555" t="s">
        <v>41152</v>
      </c>
      <c r="C29555" t="s">
        <v>42</v>
      </c>
      <c r="D29555" s="1">
        <v>44239</v>
      </c>
      <c r="F29555" t="s">
        <v>41120</v>
      </c>
      <c r="H29555">
        <v>0</v>
      </c>
      <c r="I29555" t="s">
        <v>14</v>
      </c>
      <c r="K29555" s="2">
        <v>8028788.0199999996</v>
      </c>
      <c r="L29555">
        <v>0</v>
      </c>
      <c r="M29555" t="s">
        <v>15</v>
      </c>
      <c r="N29555" s="1">
        <f>#REF!+365</f>
        <v>44604</v>
      </c>
      <c r="O29555" s="3" t="e">
        <f ca="1">#REF!*RANDBETWEEN(5,15)</f>
        <v>#REF!</v>
      </c>
    </row>
    <row r="29556" spans="1:15" x14ac:dyDescent="0.3">
      <c r="A29556" t="s">
        <v>54360</v>
      </c>
      <c r="B29556" t="s">
        <v>41153</v>
      </c>
      <c r="C29556" t="s">
        <v>42</v>
      </c>
      <c r="D29556" s="1">
        <v>44239</v>
      </c>
      <c r="F29556" t="s">
        <v>41122</v>
      </c>
      <c r="H29556">
        <v>0</v>
      </c>
      <c r="I29556" t="s">
        <v>14</v>
      </c>
      <c r="K29556" s="2">
        <v>-8143664.0199999996</v>
      </c>
      <c r="L29556">
        <v>0</v>
      </c>
      <c r="M29556" t="s">
        <v>15</v>
      </c>
      <c r="N29556" s="1">
        <f>#REF!+365</f>
        <v>44604</v>
      </c>
      <c r="O29556" s="3" t="e">
        <f ca="1">#REF!*RANDBETWEEN(5,15)</f>
        <v>#REF!</v>
      </c>
    </row>
    <row r="29557" spans="1:15" x14ac:dyDescent="0.3">
      <c r="A29557" t="s">
        <v>54360</v>
      </c>
      <c r="B29557" t="s">
        <v>41153</v>
      </c>
      <c r="C29557" t="s">
        <v>42</v>
      </c>
      <c r="D29557" s="1">
        <v>44239</v>
      </c>
      <c r="F29557" t="s">
        <v>41122</v>
      </c>
      <c r="H29557">
        <v>0</v>
      </c>
      <c r="I29557" t="s">
        <v>14</v>
      </c>
      <c r="K29557" s="2">
        <v>8143664.0199999996</v>
      </c>
      <c r="L29557">
        <v>0</v>
      </c>
      <c r="M29557" t="s">
        <v>15</v>
      </c>
      <c r="N29557" s="1">
        <f>#REF!+365</f>
        <v>44604</v>
      </c>
      <c r="O29557" s="3" t="e">
        <f ca="1">#REF!*RANDBETWEEN(5,15)</f>
        <v>#REF!</v>
      </c>
    </row>
    <row r="29558" spans="1:15" x14ac:dyDescent="0.3">
      <c r="A29558" t="s">
        <v>54360</v>
      </c>
      <c r="B29558" t="s">
        <v>41154</v>
      </c>
      <c r="C29558" t="s">
        <v>42</v>
      </c>
      <c r="D29558" s="1">
        <v>44239</v>
      </c>
      <c r="F29558" t="s">
        <v>41124</v>
      </c>
      <c r="H29558">
        <v>0</v>
      </c>
      <c r="I29558" t="s">
        <v>14</v>
      </c>
      <c r="K29558" s="2">
        <v>-8123036.0199999996</v>
      </c>
      <c r="L29558">
        <v>0</v>
      </c>
      <c r="M29558" t="s">
        <v>15</v>
      </c>
      <c r="N29558" s="1">
        <f>#REF!+365</f>
        <v>44604</v>
      </c>
      <c r="O29558" s="3" t="e">
        <f ca="1">#REF!*RANDBETWEEN(5,15)</f>
        <v>#REF!</v>
      </c>
    </row>
    <row r="29559" spans="1:15" x14ac:dyDescent="0.3">
      <c r="A29559" t="s">
        <v>54360</v>
      </c>
      <c r="B29559" t="s">
        <v>41154</v>
      </c>
      <c r="C29559" t="s">
        <v>42</v>
      </c>
      <c r="D29559" s="1">
        <v>44239</v>
      </c>
      <c r="F29559" t="s">
        <v>41124</v>
      </c>
      <c r="H29559">
        <v>0</v>
      </c>
      <c r="I29559" t="s">
        <v>14</v>
      </c>
      <c r="K29559" s="2">
        <v>8123036.0199999996</v>
      </c>
      <c r="L29559">
        <v>0</v>
      </c>
      <c r="M29559" t="s">
        <v>15</v>
      </c>
      <c r="N29559" s="1">
        <f>#REF!+365</f>
        <v>44604</v>
      </c>
      <c r="O29559" s="3" t="e">
        <f ca="1">#REF!*RANDBETWEEN(5,15)</f>
        <v>#REF!</v>
      </c>
    </row>
    <row r="29560" spans="1:15" x14ac:dyDescent="0.3">
      <c r="A29560" t="s">
        <v>54360</v>
      </c>
      <c r="B29560" t="s">
        <v>41155</v>
      </c>
      <c r="C29560" t="s">
        <v>42</v>
      </c>
      <c r="D29560" s="1">
        <v>44239</v>
      </c>
      <c r="F29560" t="s">
        <v>41126</v>
      </c>
      <c r="H29560">
        <v>0</v>
      </c>
      <c r="I29560" t="s">
        <v>14</v>
      </c>
      <c r="K29560" s="2">
        <v>-8143664.0199999996</v>
      </c>
      <c r="L29560">
        <v>0</v>
      </c>
      <c r="M29560" t="s">
        <v>15</v>
      </c>
      <c r="N29560" s="1">
        <f>#REF!+365</f>
        <v>44604</v>
      </c>
      <c r="O29560" s="3" t="e">
        <f ca="1">#REF!*RANDBETWEEN(5,15)</f>
        <v>#REF!</v>
      </c>
    </row>
    <row r="29561" spans="1:15" x14ac:dyDescent="0.3">
      <c r="A29561" t="s">
        <v>54360</v>
      </c>
      <c r="B29561" t="s">
        <v>41155</v>
      </c>
      <c r="C29561" t="s">
        <v>42</v>
      </c>
      <c r="D29561" s="1">
        <v>44239</v>
      </c>
      <c r="F29561" t="s">
        <v>41126</v>
      </c>
      <c r="H29561">
        <v>0</v>
      </c>
      <c r="I29561" t="s">
        <v>14</v>
      </c>
      <c r="K29561" s="2">
        <v>8143664.0199999996</v>
      </c>
      <c r="L29561">
        <v>0</v>
      </c>
      <c r="M29561" t="s">
        <v>15</v>
      </c>
      <c r="N29561" s="1">
        <f>#REF!+365</f>
        <v>44604</v>
      </c>
      <c r="O29561" s="3" t="e">
        <f ca="1">#REF!*RANDBETWEEN(5,15)</f>
        <v>#REF!</v>
      </c>
    </row>
    <row r="29562" spans="1:15" x14ac:dyDescent="0.3">
      <c r="A29562" t="s">
        <v>54360</v>
      </c>
      <c r="B29562" t="s">
        <v>41156</v>
      </c>
      <c r="C29562" t="s">
        <v>42</v>
      </c>
      <c r="D29562" s="1">
        <v>44239</v>
      </c>
      <c r="F29562" t="s">
        <v>41128</v>
      </c>
      <c r="H29562">
        <v>0</v>
      </c>
      <c r="I29562" t="s">
        <v>14</v>
      </c>
      <c r="K29562" s="2">
        <v>-1372241.74</v>
      </c>
      <c r="L29562">
        <v>0</v>
      </c>
      <c r="M29562" t="s">
        <v>15</v>
      </c>
      <c r="N29562" s="1">
        <f>#REF!+365</f>
        <v>44604</v>
      </c>
      <c r="O29562" s="3" t="e">
        <f ca="1">#REF!*RANDBETWEEN(5,15)</f>
        <v>#REF!</v>
      </c>
    </row>
    <row r="29563" spans="1:15" x14ac:dyDescent="0.3">
      <c r="A29563" t="s">
        <v>54360</v>
      </c>
      <c r="B29563" t="s">
        <v>41156</v>
      </c>
      <c r="C29563" t="s">
        <v>42</v>
      </c>
      <c r="D29563" s="1">
        <v>44239</v>
      </c>
      <c r="F29563" t="s">
        <v>41128</v>
      </c>
      <c r="H29563">
        <v>0</v>
      </c>
      <c r="I29563" t="s">
        <v>14</v>
      </c>
      <c r="K29563" s="2">
        <v>1372241.74</v>
      </c>
      <c r="L29563">
        <v>0</v>
      </c>
      <c r="M29563" t="s">
        <v>15</v>
      </c>
      <c r="N29563" s="1">
        <f>#REF!+365</f>
        <v>44604</v>
      </c>
      <c r="O29563" s="3" t="e">
        <f ca="1">#REF!*RANDBETWEEN(5,15)</f>
        <v>#REF!</v>
      </c>
    </row>
    <row r="29564" spans="1:15" x14ac:dyDescent="0.3">
      <c r="A29564" t="s">
        <v>54360</v>
      </c>
      <c r="B29564" t="s">
        <v>41157</v>
      </c>
      <c r="C29564" t="s">
        <v>42</v>
      </c>
      <c r="D29564" s="1">
        <v>44239</v>
      </c>
      <c r="F29564" t="s">
        <v>41128</v>
      </c>
      <c r="H29564">
        <v>0</v>
      </c>
      <c r="I29564" t="s">
        <v>14</v>
      </c>
      <c r="K29564" s="2">
        <v>-6609422.2800000003</v>
      </c>
      <c r="L29564">
        <v>0</v>
      </c>
      <c r="M29564" t="s">
        <v>15</v>
      </c>
      <c r="N29564" s="1">
        <f>#REF!+365</f>
        <v>44604</v>
      </c>
      <c r="O29564" s="3" t="e">
        <f ca="1">#REF!*RANDBETWEEN(5,15)</f>
        <v>#REF!</v>
      </c>
    </row>
    <row r="29565" spans="1:15" x14ac:dyDescent="0.3">
      <c r="A29565" t="s">
        <v>54360</v>
      </c>
      <c r="B29565" t="s">
        <v>41157</v>
      </c>
      <c r="C29565" t="s">
        <v>42</v>
      </c>
      <c r="D29565" s="1">
        <v>44239</v>
      </c>
      <c r="F29565" t="s">
        <v>41128</v>
      </c>
      <c r="H29565">
        <v>0</v>
      </c>
      <c r="I29565" t="s">
        <v>14</v>
      </c>
      <c r="K29565" s="2">
        <v>6609422.2800000003</v>
      </c>
      <c r="L29565">
        <v>0</v>
      </c>
      <c r="M29565" t="s">
        <v>15</v>
      </c>
      <c r="N29565" s="1">
        <f>#REF!+365</f>
        <v>44604</v>
      </c>
      <c r="O29565" s="3" t="e">
        <f ca="1">#REF!*RANDBETWEEN(5,15)</f>
        <v>#REF!</v>
      </c>
    </row>
    <row r="29566" spans="1:15" x14ac:dyDescent="0.3">
      <c r="A29566" t="s">
        <v>54360</v>
      </c>
      <c r="B29566" t="s">
        <v>41158</v>
      </c>
      <c r="C29566" t="s">
        <v>42</v>
      </c>
      <c r="D29566" s="1">
        <v>44239</v>
      </c>
      <c r="F29566" t="s">
        <v>39255</v>
      </c>
      <c r="H29566">
        <v>0</v>
      </c>
      <c r="I29566" t="s">
        <v>14</v>
      </c>
      <c r="K29566" s="2">
        <v>-7681664.0199999996</v>
      </c>
      <c r="L29566">
        <v>0</v>
      </c>
      <c r="M29566" t="s">
        <v>15</v>
      </c>
      <c r="N29566" s="1">
        <f>#REF!+365</f>
        <v>44604</v>
      </c>
      <c r="O29566" s="3" t="e">
        <f ca="1">#REF!*RANDBETWEEN(5,15)</f>
        <v>#REF!</v>
      </c>
    </row>
    <row r="29567" spans="1:15" x14ac:dyDescent="0.3">
      <c r="A29567" t="s">
        <v>54360</v>
      </c>
      <c r="B29567" t="s">
        <v>41158</v>
      </c>
      <c r="C29567" t="s">
        <v>42</v>
      </c>
      <c r="D29567" s="1">
        <v>44239</v>
      </c>
      <c r="F29567" t="s">
        <v>39255</v>
      </c>
      <c r="H29567">
        <v>0</v>
      </c>
      <c r="I29567" t="s">
        <v>14</v>
      </c>
      <c r="K29567" s="2">
        <v>7681664.0199999996</v>
      </c>
      <c r="L29567">
        <v>0</v>
      </c>
      <c r="M29567" t="s">
        <v>15</v>
      </c>
      <c r="N29567" s="1">
        <f>#REF!+365</f>
        <v>44604</v>
      </c>
      <c r="O29567" s="3" t="e">
        <f ca="1">#REF!*RANDBETWEEN(5,15)</f>
        <v>#REF!</v>
      </c>
    </row>
    <row r="29568" spans="1:15" x14ac:dyDescent="0.3">
      <c r="A29568" t="s">
        <v>54360</v>
      </c>
      <c r="B29568" t="s">
        <v>41159</v>
      </c>
      <c r="C29568" t="s">
        <v>42</v>
      </c>
      <c r="D29568" s="1">
        <v>44239</v>
      </c>
      <c r="F29568" t="s">
        <v>39245</v>
      </c>
      <c r="H29568">
        <v>0</v>
      </c>
      <c r="I29568" t="s">
        <v>14</v>
      </c>
      <c r="K29568" s="2">
        <v>-7543296.2800000003</v>
      </c>
      <c r="L29568">
        <v>0</v>
      </c>
      <c r="M29568" t="s">
        <v>15</v>
      </c>
      <c r="N29568" s="1">
        <f>#REF!+365</f>
        <v>44604</v>
      </c>
      <c r="O29568" s="3" t="e">
        <f ca="1">#REF!*RANDBETWEEN(5,15)</f>
        <v>#REF!</v>
      </c>
    </row>
    <row r="29569" spans="1:15" x14ac:dyDescent="0.3">
      <c r="A29569" t="s">
        <v>54360</v>
      </c>
      <c r="B29569" t="s">
        <v>41159</v>
      </c>
      <c r="C29569" t="s">
        <v>42</v>
      </c>
      <c r="D29569" s="1">
        <v>44239</v>
      </c>
      <c r="F29569" t="s">
        <v>39245</v>
      </c>
      <c r="H29569">
        <v>0</v>
      </c>
      <c r="I29569" t="s">
        <v>14</v>
      </c>
      <c r="K29569" s="2">
        <v>7543296.2800000003</v>
      </c>
      <c r="L29569">
        <v>0</v>
      </c>
      <c r="M29569" t="s">
        <v>15</v>
      </c>
      <c r="N29569" s="1">
        <f>#REF!+365</f>
        <v>44604</v>
      </c>
      <c r="O29569" s="3" t="e">
        <f ca="1">#REF!*RANDBETWEEN(5,15)</f>
        <v>#REF!</v>
      </c>
    </row>
    <row r="29570" spans="1:15" x14ac:dyDescent="0.3">
      <c r="A29570" t="s">
        <v>54360</v>
      </c>
      <c r="B29570" t="s">
        <v>41160</v>
      </c>
      <c r="C29570" t="s">
        <v>42</v>
      </c>
      <c r="D29570" s="1">
        <v>44239</v>
      </c>
      <c r="F29570" t="s">
        <v>39257</v>
      </c>
      <c r="H29570">
        <v>0</v>
      </c>
      <c r="I29570" t="s">
        <v>14</v>
      </c>
      <c r="K29570" s="2">
        <v>-7681664.0199999996</v>
      </c>
      <c r="L29570">
        <v>0</v>
      </c>
      <c r="M29570" t="s">
        <v>15</v>
      </c>
      <c r="N29570" s="1">
        <f>#REF!+365</f>
        <v>44604</v>
      </c>
      <c r="O29570" s="3" t="e">
        <f ca="1">#REF!*RANDBETWEEN(5,15)</f>
        <v>#REF!</v>
      </c>
    </row>
    <row r="29571" spans="1:15" x14ac:dyDescent="0.3">
      <c r="A29571" t="s">
        <v>54360</v>
      </c>
      <c r="B29571" t="s">
        <v>41160</v>
      </c>
      <c r="C29571" t="s">
        <v>42</v>
      </c>
      <c r="D29571" s="1">
        <v>44239</v>
      </c>
      <c r="F29571" t="s">
        <v>39257</v>
      </c>
      <c r="H29571">
        <v>0</v>
      </c>
      <c r="I29571" t="s">
        <v>14</v>
      </c>
      <c r="K29571" s="2">
        <v>7681664.0199999996</v>
      </c>
      <c r="L29571">
        <v>0</v>
      </c>
      <c r="M29571" t="s">
        <v>15</v>
      </c>
      <c r="N29571" s="1">
        <f>#REF!+365</f>
        <v>44604</v>
      </c>
      <c r="O29571" s="3" t="e">
        <f ca="1">#REF!*RANDBETWEEN(5,15)</f>
        <v>#REF!</v>
      </c>
    </row>
    <row r="29572" spans="1:15" x14ac:dyDescent="0.3">
      <c r="A29572" t="s">
        <v>54360</v>
      </c>
      <c r="B29572" t="s">
        <v>41161</v>
      </c>
      <c r="C29572" t="s">
        <v>42</v>
      </c>
      <c r="D29572" s="1">
        <v>44239</v>
      </c>
      <c r="F29572" t="s">
        <v>39259</v>
      </c>
      <c r="H29572">
        <v>0</v>
      </c>
      <c r="I29572" t="s">
        <v>14</v>
      </c>
      <c r="K29572" s="2">
        <v>-7681664.0199999996</v>
      </c>
      <c r="L29572">
        <v>0</v>
      </c>
      <c r="M29572" t="s">
        <v>15</v>
      </c>
      <c r="N29572" s="1">
        <f>#REF!+365</f>
        <v>44604</v>
      </c>
      <c r="O29572" s="3" t="e">
        <f ca="1">#REF!*RANDBETWEEN(5,15)</f>
        <v>#REF!</v>
      </c>
    </row>
    <row r="29573" spans="1:15" x14ac:dyDescent="0.3">
      <c r="A29573" t="s">
        <v>54360</v>
      </c>
      <c r="B29573" t="s">
        <v>41161</v>
      </c>
      <c r="C29573" t="s">
        <v>42</v>
      </c>
      <c r="D29573" s="1">
        <v>44239</v>
      </c>
      <c r="F29573" t="s">
        <v>39259</v>
      </c>
      <c r="H29573">
        <v>0</v>
      </c>
      <c r="I29573" t="s">
        <v>14</v>
      </c>
      <c r="K29573" s="2">
        <v>7681664.0199999996</v>
      </c>
      <c r="L29573">
        <v>0</v>
      </c>
      <c r="M29573" t="s">
        <v>15</v>
      </c>
      <c r="N29573" s="1">
        <f>#REF!+365</f>
        <v>44604</v>
      </c>
      <c r="O29573" s="3" t="e">
        <f ca="1">#REF!*RANDBETWEEN(5,15)</f>
        <v>#REF!</v>
      </c>
    </row>
    <row r="29574" spans="1:15" x14ac:dyDescent="0.3">
      <c r="A29574" t="s">
        <v>54360</v>
      </c>
      <c r="B29574" t="s">
        <v>41162</v>
      </c>
      <c r="C29574" t="s">
        <v>42</v>
      </c>
      <c r="D29574" s="1">
        <v>44239</v>
      </c>
      <c r="F29574" t="s">
        <v>39261</v>
      </c>
      <c r="H29574">
        <v>0</v>
      </c>
      <c r="I29574" t="s">
        <v>14</v>
      </c>
      <c r="K29574" s="2">
        <v>-7681664.0199999996</v>
      </c>
      <c r="L29574">
        <v>0</v>
      </c>
      <c r="M29574" t="s">
        <v>15</v>
      </c>
      <c r="N29574" s="1">
        <f>#REF!+365</f>
        <v>44604</v>
      </c>
      <c r="O29574" s="3" t="e">
        <f ca="1">#REF!*RANDBETWEEN(5,15)</f>
        <v>#REF!</v>
      </c>
    </row>
    <row r="29575" spans="1:15" x14ac:dyDescent="0.3">
      <c r="A29575" t="s">
        <v>54360</v>
      </c>
      <c r="B29575" t="s">
        <v>41162</v>
      </c>
      <c r="C29575" t="s">
        <v>42</v>
      </c>
      <c r="D29575" s="1">
        <v>44239</v>
      </c>
      <c r="F29575" t="s">
        <v>39261</v>
      </c>
      <c r="H29575">
        <v>0</v>
      </c>
      <c r="I29575" t="s">
        <v>14</v>
      </c>
      <c r="K29575" s="2">
        <v>7681664.0199999996</v>
      </c>
      <c r="L29575">
        <v>0</v>
      </c>
      <c r="M29575" t="s">
        <v>15</v>
      </c>
      <c r="N29575" s="1">
        <f>#REF!+365</f>
        <v>44604</v>
      </c>
      <c r="O29575" s="3" t="e">
        <f ca="1">#REF!*RANDBETWEEN(5,15)</f>
        <v>#REF!</v>
      </c>
    </row>
    <row r="29576" spans="1:15" x14ac:dyDescent="0.3">
      <c r="A29576" t="s">
        <v>54360</v>
      </c>
      <c r="B29576" t="s">
        <v>41163</v>
      </c>
      <c r="C29576" t="s">
        <v>42</v>
      </c>
      <c r="D29576" s="1">
        <v>44239</v>
      </c>
      <c r="F29576" t="s">
        <v>39263</v>
      </c>
      <c r="H29576">
        <v>0</v>
      </c>
      <c r="I29576" t="s">
        <v>14</v>
      </c>
      <c r="K29576" s="2">
        <v>-7681664.0199999996</v>
      </c>
      <c r="L29576">
        <v>0</v>
      </c>
      <c r="M29576" t="s">
        <v>15</v>
      </c>
      <c r="N29576" s="1">
        <f>#REF!+365</f>
        <v>44604</v>
      </c>
      <c r="O29576" s="3" t="e">
        <f ca="1">#REF!*RANDBETWEEN(5,15)</f>
        <v>#REF!</v>
      </c>
    </row>
    <row r="29577" spans="1:15" x14ac:dyDescent="0.3">
      <c r="A29577" t="s">
        <v>54360</v>
      </c>
      <c r="B29577" t="s">
        <v>41163</v>
      </c>
      <c r="C29577" t="s">
        <v>42</v>
      </c>
      <c r="D29577" s="1">
        <v>44239</v>
      </c>
      <c r="F29577" t="s">
        <v>39263</v>
      </c>
      <c r="H29577">
        <v>0</v>
      </c>
      <c r="I29577" t="s">
        <v>14</v>
      </c>
      <c r="K29577" s="2">
        <v>7681664.0199999996</v>
      </c>
      <c r="L29577">
        <v>0</v>
      </c>
      <c r="M29577" t="s">
        <v>15</v>
      </c>
      <c r="N29577" s="1">
        <f>#REF!+365</f>
        <v>44604</v>
      </c>
      <c r="O29577" s="3" t="e">
        <f ca="1">#REF!*RANDBETWEEN(5,15)</f>
        <v>#REF!</v>
      </c>
    </row>
    <row r="29578" spans="1:15" x14ac:dyDescent="0.3">
      <c r="A29578" t="s">
        <v>54360</v>
      </c>
      <c r="B29578" t="s">
        <v>41164</v>
      </c>
      <c r="C29578" t="s">
        <v>42</v>
      </c>
      <c r="D29578" s="1">
        <v>44239</v>
      </c>
      <c r="F29578" t="s">
        <v>39265</v>
      </c>
      <c r="H29578">
        <v>0</v>
      </c>
      <c r="I29578" t="s">
        <v>14</v>
      </c>
      <c r="K29578" s="2">
        <v>-7681664.0199999996</v>
      </c>
      <c r="L29578">
        <v>0</v>
      </c>
      <c r="M29578" t="s">
        <v>15</v>
      </c>
      <c r="N29578" s="1">
        <f>#REF!+365</f>
        <v>44604</v>
      </c>
      <c r="O29578" s="3" t="e">
        <f ca="1">#REF!*RANDBETWEEN(5,15)</f>
        <v>#REF!</v>
      </c>
    </row>
    <row r="29579" spans="1:15" x14ac:dyDescent="0.3">
      <c r="A29579" t="s">
        <v>54360</v>
      </c>
      <c r="B29579" t="s">
        <v>41164</v>
      </c>
      <c r="C29579" t="s">
        <v>42</v>
      </c>
      <c r="D29579" s="1">
        <v>44239</v>
      </c>
      <c r="F29579" t="s">
        <v>39265</v>
      </c>
      <c r="H29579">
        <v>0</v>
      </c>
      <c r="I29579" t="s">
        <v>14</v>
      </c>
      <c r="K29579" s="2">
        <v>7681664.0199999996</v>
      </c>
      <c r="L29579">
        <v>0</v>
      </c>
      <c r="M29579" t="s">
        <v>15</v>
      </c>
      <c r="N29579" s="1">
        <f>#REF!+365</f>
        <v>44604</v>
      </c>
      <c r="O29579" s="3" t="e">
        <f ca="1">#REF!*RANDBETWEEN(5,15)</f>
        <v>#REF!</v>
      </c>
    </row>
    <row r="29580" spans="1:15" x14ac:dyDescent="0.3">
      <c r="A29580" t="s">
        <v>54360</v>
      </c>
      <c r="B29580" t="s">
        <v>41165</v>
      </c>
      <c r="C29580" t="s">
        <v>42</v>
      </c>
      <c r="D29580" s="1">
        <v>44239</v>
      </c>
      <c r="F29580" t="s">
        <v>39267</v>
      </c>
      <c r="H29580">
        <v>0</v>
      </c>
      <c r="I29580" t="s">
        <v>14</v>
      </c>
      <c r="K29580" s="2">
        <v>-7681664.0199999996</v>
      </c>
      <c r="L29580">
        <v>0</v>
      </c>
      <c r="M29580" t="s">
        <v>15</v>
      </c>
      <c r="N29580" s="1">
        <f>#REF!+365</f>
        <v>44604</v>
      </c>
      <c r="O29580" s="3" t="e">
        <f ca="1">#REF!*RANDBETWEEN(5,15)</f>
        <v>#REF!</v>
      </c>
    </row>
    <row r="29581" spans="1:15" x14ac:dyDescent="0.3">
      <c r="A29581" t="s">
        <v>54360</v>
      </c>
      <c r="B29581" t="s">
        <v>41165</v>
      </c>
      <c r="C29581" t="s">
        <v>42</v>
      </c>
      <c r="D29581" s="1">
        <v>44239</v>
      </c>
      <c r="F29581" t="s">
        <v>39267</v>
      </c>
      <c r="H29581">
        <v>0</v>
      </c>
      <c r="I29581" t="s">
        <v>14</v>
      </c>
      <c r="K29581" s="2">
        <v>7681664.0199999996</v>
      </c>
      <c r="L29581">
        <v>0</v>
      </c>
      <c r="M29581" t="s">
        <v>15</v>
      </c>
      <c r="N29581" s="1">
        <f>#REF!+365</f>
        <v>44604</v>
      </c>
      <c r="O29581" s="3" t="e">
        <f ca="1">#REF!*RANDBETWEEN(5,15)</f>
        <v>#REF!</v>
      </c>
    </row>
    <row r="29582" spans="1:15" x14ac:dyDescent="0.3">
      <c r="A29582" t="s">
        <v>54360</v>
      </c>
      <c r="B29582" t="s">
        <v>41166</v>
      </c>
      <c r="C29582" t="s">
        <v>42</v>
      </c>
      <c r="D29582" s="1">
        <v>44239</v>
      </c>
      <c r="F29582" t="s">
        <v>39251</v>
      </c>
      <c r="H29582">
        <v>0</v>
      </c>
      <c r="I29582" t="s">
        <v>14</v>
      </c>
      <c r="K29582" s="2">
        <v>-2075533.3</v>
      </c>
      <c r="L29582">
        <v>0</v>
      </c>
      <c r="M29582" t="s">
        <v>15</v>
      </c>
      <c r="N29582" s="1">
        <f>#REF!+365</f>
        <v>44604</v>
      </c>
      <c r="O29582" s="3" t="e">
        <f ca="1">#REF!*RANDBETWEEN(5,15)</f>
        <v>#REF!</v>
      </c>
    </row>
    <row r="29583" spans="1:15" x14ac:dyDescent="0.3">
      <c r="A29583" t="s">
        <v>54360</v>
      </c>
      <c r="B29583" t="s">
        <v>41166</v>
      </c>
      <c r="C29583" t="s">
        <v>42</v>
      </c>
      <c r="D29583" s="1">
        <v>44239</v>
      </c>
      <c r="F29583" t="s">
        <v>39251</v>
      </c>
      <c r="H29583">
        <v>0</v>
      </c>
      <c r="I29583" t="s">
        <v>14</v>
      </c>
      <c r="K29583" s="2">
        <v>2075533.3</v>
      </c>
      <c r="L29583">
        <v>0</v>
      </c>
      <c r="M29583" t="s">
        <v>15</v>
      </c>
      <c r="N29583" s="1">
        <f>#REF!+365</f>
        <v>44604</v>
      </c>
      <c r="O29583" s="3" t="e">
        <f ca="1">#REF!*RANDBETWEEN(5,15)</f>
        <v>#REF!</v>
      </c>
    </row>
    <row r="29584" spans="1:15" x14ac:dyDescent="0.3">
      <c r="A29584" t="s">
        <v>54360</v>
      </c>
      <c r="B29584" t="s">
        <v>41167</v>
      </c>
      <c r="C29584" t="s">
        <v>1261</v>
      </c>
      <c r="D29584" s="1">
        <v>44240</v>
      </c>
      <c r="E29584" t="s">
        <v>1290</v>
      </c>
      <c r="F29584" t="s">
        <v>41168</v>
      </c>
      <c r="H29584">
        <v>0</v>
      </c>
      <c r="I29584" t="s">
        <v>14</v>
      </c>
      <c r="K29584" s="2">
        <v>8047114.0199999996</v>
      </c>
      <c r="L29584">
        <v>0</v>
      </c>
      <c r="M29584" t="s">
        <v>15</v>
      </c>
      <c r="N29584" s="1">
        <f>#REF!+365</f>
        <v>44605</v>
      </c>
      <c r="O29584" s="3" t="e">
        <f ca="1">#REF!*RANDBETWEEN(5,15)</f>
        <v>#REF!</v>
      </c>
    </row>
    <row r="29585" spans="1:15" x14ac:dyDescent="0.3">
      <c r="A29585" t="s">
        <v>54360</v>
      </c>
      <c r="B29585" t="s">
        <v>41169</v>
      </c>
      <c r="C29585" t="s">
        <v>1261</v>
      </c>
      <c r="D29585" s="1">
        <v>44240</v>
      </c>
      <c r="E29585" t="s">
        <v>1262</v>
      </c>
      <c r="F29585" t="s">
        <v>41170</v>
      </c>
      <c r="H29585">
        <v>0</v>
      </c>
      <c r="I29585" t="s">
        <v>14</v>
      </c>
      <c r="K29585" s="2">
        <v>7981664.0199999996</v>
      </c>
      <c r="L29585">
        <v>0</v>
      </c>
      <c r="M29585" t="s">
        <v>15</v>
      </c>
      <c r="N29585" s="1">
        <f>#REF!+365</f>
        <v>44605</v>
      </c>
      <c r="O29585" s="3" t="e">
        <f ca="1">#REF!*RANDBETWEEN(5,15)</f>
        <v>#REF!</v>
      </c>
    </row>
    <row r="29586" spans="1:15" x14ac:dyDescent="0.3">
      <c r="A29586" t="s">
        <v>54360</v>
      </c>
      <c r="B29586" t="s">
        <v>41171</v>
      </c>
      <c r="C29586" t="s">
        <v>1261</v>
      </c>
      <c r="D29586" s="1">
        <v>44240</v>
      </c>
      <c r="E29586" t="s">
        <v>1262</v>
      </c>
      <c r="F29586" t="s">
        <v>41172</v>
      </c>
      <c r="H29586">
        <v>0</v>
      </c>
      <c r="I29586" t="s">
        <v>14</v>
      </c>
      <c r="K29586" s="2">
        <v>7981664.0199999996</v>
      </c>
      <c r="L29586">
        <v>0</v>
      </c>
      <c r="M29586" t="s">
        <v>15</v>
      </c>
      <c r="N29586" s="1">
        <f>#REF!+365</f>
        <v>44605</v>
      </c>
      <c r="O29586" s="3" t="e">
        <f ca="1">#REF!*RANDBETWEEN(5,15)</f>
        <v>#REF!</v>
      </c>
    </row>
    <row r="29587" spans="1:15" x14ac:dyDescent="0.3">
      <c r="A29587" t="s">
        <v>54360</v>
      </c>
      <c r="B29587" t="s">
        <v>41173</v>
      </c>
      <c r="C29587" t="s">
        <v>1261</v>
      </c>
      <c r="D29587" s="1">
        <v>44240</v>
      </c>
      <c r="E29587" t="s">
        <v>1262</v>
      </c>
      <c r="F29587" t="s">
        <v>41174</v>
      </c>
      <c r="H29587">
        <v>0</v>
      </c>
      <c r="I29587" t="s">
        <v>14</v>
      </c>
      <c r="K29587" s="2">
        <v>7981664.0199999996</v>
      </c>
      <c r="L29587">
        <v>0</v>
      </c>
      <c r="M29587" t="s">
        <v>15</v>
      </c>
      <c r="N29587" s="1">
        <f>#REF!+365</f>
        <v>44605</v>
      </c>
      <c r="O29587" s="3" t="e">
        <f ca="1">#REF!*RANDBETWEEN(5,15)</f>
        <v>#REF!</v>
      </c>
    </row>
    <row r="29588" spans="1:15" x14ac:dyDescent="0.3">
      <c r="A29588" t="s">
        <v>54360</v>
      </c>
      <c r="B29588" t="s">
        <v>41175</v>
      </c>
      <c r="C29588" t="s">
        <v>1261</v>
      </c>
      <c r="D29588" s="1">
        <v>44240</v>
      </c>
      <c r="E29588" t="s">
        <v>1290</v>
      </c>
      <c r="F29588" t="s">
        <v>41176</v>
      </c>
      <c r="H29588">
        <v>0</v>
      </c>
      <c r="I29588" t="s">
        <v>14</v>
      </c>
      <c r="K29588" s="2">
        <v>8083766.0199999996</v>
      </c>
      <c r="L29588">
        <v>0</v>
      </c>
      <c r="M29588" t="s">
        <v>15</v>
      </c>
      <c r="N29588" s="1">
        <f>#REF!+365</f>
        <v>44605</v>
      </c>
      <c r="O29588" s="3" t="e">
        <f ca="1">#REF!*RANDBETWEEN(5,15)</f>
        <v>#REF!</v>
      </c>
    </row>
    <row r="29589" spans="1:15" x14ac:dyDescent="0.3">
      <c r="A29589" t="s">
        <v>54360</v>
      </c>
      <c r="B29589" t="s">
        <v>41177</v>
      </c>
      <c r="C29589" t="s">
        <v>1261</v>
      </c>
      <c r="D29589" s="1">
        <v>44240</v>
      </c>
      <c r="E29589" t="s">
        <v>1262</v>
      </c>
      <c r="F29589" t="s">
        <v>41178</v>
      </c>
      <c r="H29589">
        <v>0</v>
      </c>
      <c r="I29589" t="s">
        <v>14</v>
      </c>
      <c r="K29589" s="2">
        <v>7981664.0199999996</v>
      </c>
      <c r="L29589">
        <v>0</v>
      </c>
      <c r="M29589" t="s">
        <v>15</v>
      </c>
      <c r="N29589" s="1">
        <f>#REF!+365</f>
        <v>44605</v>
      </c>
      <c r="O29589" s="3" t="e">
        <f ca="1">#REF!*RANDBETWEEN(5,15)</f>
        <v>#REF!</v>
      </c>
    </row>
    <row r="29590" spans="1:15" x14ac:dyDescent="0.3">
      <c r="A29590" t="s">
        <v>54360</v>
      </c>
      <c r="B29590" t="s">
        <v>41179</v>
      </c>
      <c r="C29590" t="s">
        <v>1261</v>
      </c>
      <c r="D29590" s="1">
        <v>44240</v>
      </c>
      <c r="E29590" t="s">
        <v>1262</v>
      </c>
      <c r="F29590" t="s">
        <v>41180</v>
      </c>
      <c r="H29590">
        <v>0</v>
      </c>
      <c r="I29590" t="s">
        <v>14</v>
      </c>
      <c r="K29590" s="2">
        <v>7981664.0199999996</v>
      </c>
      <c r="L29590">
        <v>0</v>
      </c>
      <c r="M29590" t="s">
        <v>15</v>
      </c>
      <c r="N29590" s="1">
        <f>#REF!+365</f>
        <v>44605</v>
      </c>
      <c r="O29590" s="3" t="e">
        <f ca="1">#REF!*RANDBETWEEN(5,15)</f>
        <v>#REF!</v>
      </c>
    </row>
    <row r="29591" spans="1:15" x14ac:dyDescent="0.3">
      <c r="A29591" t="s">
        <v>54360</v>
      </c>
      <c r="B29591" t="s">
        <v>41181</v>
      </c>
      <c r="C29591" t="s">
        <v>1261</v>
      </c>
      <c r="D29591" s="1">
        <v>44240</v>
      </c>
      <c r="E29591" t="s">
        <v>1262</v>
      </c>
      <c r="F29591" t="s">
        <v>41182</v>
      </c>
      <c r="H29591">
        <v>0</v>
      </c>
      <c r="I29591" t="s">
        <v>14</v>
      </c>
      <c r="K29591" s="2">
        <v>7981664.0199999996</v>
      </c>
      <c r="L29591">
        <v>0</v>
      </c>
      <c r="M29591" t="s">
        <v>15</v>
      </c>
      <c r="N29591" s="1">
        <f>#REF!+365</f>
        <v>44605</v>
      </c>
      <c r="O29591" s="3" t="e">
        <f ca="1">#REF!*RANDBETWEEN(5,15)</f>
        <v>#REF!</v>
      </c>
    </row>
    <row r="29592" spans="1:15" x14ac:dyDescent="0.3">
      <c r="A29592" t="s">
        <v>54360</v>
      </c>
      <c r="B29592" t="s">
        <v>41183</v>
      </c>
      <c r="C29592" t="s">
        <v>1261</v>
      </c>
      <c r="D29592" s="1">
        <v>44240</v>
      </c>
      <c r="E29592" t="s">
        <v>1262</v>
      </c>
      <c r="F29592" t="s">
        <v>41184</v>
      </c>
      <c r="H29592">
        <v>0</v>
      </c>
      <c r="I29592" t="s">
        <v>14</v>
      </c>
      <c r="K29592" s="2">
        <v>7981664.0199999996</v>
      </c>
      <c r="L29592">
        <v>0</v>
      </c>
      <c r="M29592" t="s">
        <v>15</v>
      </c>
      <c r="N29592" s="1">
        <f>#REF!+365</f>
        <v>44605</v>
      </c>
      <c r="O29592" s="3" t="e">
        <f ca="1">#REF!*RANDBETWEEN(5,15)</f>
        <v>#REF!</v>
      </c>
    </row>
    <row r="29593" spans="1:15" x14ac:dyDescent="0.3">
      <c r="A29593" t="s">
        <v>54360</v>
      </c>
      <c r="B29593" t="s">
        <v>41185</v>
      </c>
      <c r="C29593" t="s">
        <v>1261</v>
      </c>
      <c r="D29593" s="1">
        <v>44240</v>
      </c>
      <c r="E29593" t="s">
        <v>1290</v>
      </c>
      <c r="F29593" t="s">
        <v>41186</v>
      </c>
      <c r="H29593">
        <v>0</v>
      </c>
      <c r="I29593" t="s">
        <v>14</v>
      </c>
      <c r="K29593" s="2">
        <v>8379600.0199999996</v>
      </c>
      <c r="L29593">
        <v>0</v>
      </c>
      <c r="M29593" t="s">
        <v>15</v>
      </c>
      <c r="N29593" s="1">
        <f>#REF!+365</f>
        <v>44605</v>
      </c>
      <c r="O29593" s="3" t="e">
        <f ca="1">#REF!*RANDBETWEEN(5,15)</f>
        <v>#REF!</v>
      </c>
    </row>
    <row r="29594" spans="1:15" x14ac:dyDescent="0.3">
      <c r="A29594" t="s">
        <v>54360</v>
      </c>
      <c r="B29594" t="s">
        <v>41187</v>
      </c>
      <c r="C29594" t="s">
        <v>1261</v>
      </c>
      <c r="D29594" s="1">
        <v>44240</v>
      </c>
      <c r="E29594" t="s">
        <v>1262</v>
      </c>
      <c r="F29594" t="s">
        <v>41188</v>
      </c>
      <c r="H29594">
        <v>0</v>
      </c>
      <c r="I29594" t="s">
        <v>14</v>
      </c>
      <c r="K29594" s="2">
        <v>7981664.0199999996</v>
      </c>
      <c r="L29594">
        <v>0</v>
      </c>
      <c r="M29594" t="s">
        <v>15</v>
      </c>
      <c r="N29594" s="1">
        <f>#REF!+365</f>
        <v>44605</v>
      </c>
      <c r="O29594" s="3" t="e">
        <f ca="1">#REF!*RANDBETWEEN(5,15)</f>
        <v>#REF!</v>
      </c>
    </row>
    <row r="29595" spans="1:15" x14ac:dyDescent="0.3">
      <c r="A29595" t="s">
        <v>54360</v>
      </c>
      <c r="B29595" t="s">
        <v>41189</v>
      </c>
      <c r="C29595" t="s">
        <v>1261</v>
      </c>
      <c r="D29595" s="1">
        <v>44240</v>
      </c>
      <c r="E29595" t="s">
        <v>1262</v>
      </c>
      <c r="F29595" t="s">
        <v>41190</v>
      </c>
      <c r="H29595">
        <v>0</v>
      </c>
      <c r="I29595" t="s">
        <v>14</v>
      </c>
      <c r="K29595" s="2">
        <v>7981664.0199999996</v>
      </c>
      <c r="L29595">
        <v>0</v>
      </c>
      <c r="M29595" t="s">
        <v>15</v>
      </c>
      <c r="N29595" s="1">
        <f>#REF!+365</f>
        <v>44605</v>
      </c>
      <c r="O29595" s="3" t="e">
        <f ca="1">#REF!*RANDBETWEEN(5,15)</f>
        <v>#REF!</v>
      </c>
    </row>
    <row r="29596" spans="1:15" x14ac:dyDescent="0.3">
      <c r="A29596" t="s">
        <v>54360</v>
      </c>
      <c r="B29596" t="s">
        <v>41191</v>
      </c>
      <c r="C29596" t="s">
        <v>1261</v>
      </c>
      <c r="D29596" s="1">
        <v>44240</v>
      </c>
      <c r="E29596" t="s">
        <v>1262</v>
      </c>
      <c r="F29596" t="s">
        <v>41192</v>
      </c>
      <c r="H29596">
        <v>0</v>
      </c>
      <c r="I29596" t="s">
        <v>14</v>
      </c>
      <c r="K29596" s="2">
        <v>7981664.0199999996</v>
      </c>
      <c r="L29596">
        <v>0</v>
      </c>
      <c r="M29596" t="s">
        <v>15</v>
      </c>
      <c r="N29596" s="1">
        <f>#REF!+365</f>
        <v>44605</v>
      </c>
      <c r="O29596" s="3" t="e">
        <f ca="1">#REF!*RANDBETWEEN(5,15)</f>
        <v>#REF!</v>
      </c>
    </row>
    <row r="29597" spans="1:15" x14ac:dyDescent="0.3">
      <c r="A29597" t="s">
        <v>54360</v>
      </c>
      <c r="B29597" t="s">
        <v>41193</v>
      </c>
      <c r="C29597" t="s">
        <v>1261</v>
      </c>
      <c r="D29597" s="1">
        <v>44241</v>
      </c>
      <c r="E29597" t="s">
        <v>1262</v>
      </c>
      <c r="F29597" t="s">
        <v>41194</v>
      </c>
      <c r="H29597">
        <v>0</v>
      </c>
      <c r="I29597" t="s">
        <v>14</v>
      </c>
      <c r="K29597" s="2">
        <v>7981664.0199999996</v>
      </c>
      <c r="L29597">
        <v>0</v>
      </c>
      <c r="M29597" t="s">
        <v>15</v>
      </c>
      <c r="N29597" s="1">
        <f>#REF!+365</f>
        <v>44606</v>
      </c>
      <c r="O29597" s="3" t="e">
        <f ca="1">#REF!*RANDBETWEEN(5,15)</f>
        <v>#REF!</v>
      </c>
    </row>
    <row r="29598" spans="1:15" x14ac:dyDescent="0.3">
      <c r="A29598" t="s">
        <v>54360</v>
      </c>
      <c r="B29598" t="s">
        <v>41195</v>
      </c>
      <c r="C29598" t="s">
        <v>1261</v>
      </c>
      <c r="D29598" s="1">
        <v>44241</v>
      </c>
      <c r="E29598" t="s">
        <v>1262</v>
      </c>
      <c r="F29598" t="s">
        <v>41196</v>
      </c>
      <c r="H29598">
        <v>0</v>
      </c>
      <c r="I29598" t="s">
        <v>14</v>
      </c>
      <c r="K29598" s="2">
        <v>7981664.0199999996</v>
      </c>
      <c r="L29598">
        <v>0</v>
      </c>
      <c r="M29598" t="s">
        <v>15</v>
      </c>
      <c r="N29598" s="1">
        <f>#REF!+365</f>
        <v>44606</v>
      </c>
      <c r="O29598" s="3" t="e">
        <f ca="1">#REF!*RANDBETWEEN(5,15)</f>
        <v>#REF!</v>
      </c>
    </row>
    <row r="29599" spans="1:15" x14ac:dyDescent="0.3">
      <c r="A29599" t="s">
        <v>54360</v>
      </c>
      <c r="B29599" t="s">
        <v>41197</v>
      </c>
      <c r="C29599" t="s">
        <v>1261</v>
      </c>
      <c r="D29599" s="1">
        <v>44241</v>
      </c>
      <c r="E29599" t="s">
        <v>1290</v>
      </c>
      <c r="F29599" t="s">
        <v>41198</v>
      </c>
      <c r="H29599">
        <v>0</v>
      </c>
      <c r="I29599" t="s">
        <v>14</v>
      </c>
      <c r="K29599" s="2">
        <v>8238228.0199999996</v>
      </c>
      <c r="L29599">
        <v>0</v>
      </c>
      <c r="M29599" t="s">
        <v>15</v>
      </c>
      <c r="N29599" s="1">
        <f>#REF!+365</f>
        <v>44606</v>
      </c>
      <c r="O29599" s="3" t="e">
        <f ca="1">#REF!*RANDBETWEEN(5,15)</f>
        <v>#REF!</v>
      </c>
    </row>
    <row r="29600" spans="1:15" x14ac:dyDescent="0.3">
      <c r="A29600" t="s">
        <v>54360</v>
      </c>
      <c r="B29600" t="s">
        <v>41199</v>
      </c>
      <c r="C29600" t="s">
        <v>1261</v>
      </c>
      <c r="D29600" s="1">
        <v>44241</v>
      </c>
      <c r="E29600" t="s">
        <v>1290</v>
      </c>
      <c r="F29600" t="s">
        <v>41200</v>
      </c>
      <c r="H29600">
        <v>0</v>
      </c>
      <c r="I29600" t="s">
        <v>14</v>
      </c>
      <c r="K29600" s="2">
        <v>8128272.0199999996</v>
      </c>
      <c r="L29600">
        <v>0</v>
      </c>
      <c r="M29600" t="s">
        <v>15</v>
      </c>
      <c r="N29600" s="1">
        <f>#REF!+365</f>
        <v>44606</v>
      </c>
      <c r="O29600" s="3" t="e">
        <f ca="1">#REF!*RANDBETWEEN(5,15)</f>
        <v>#REF!</v>
      </c>
    </row>
    <row r="29601" spans="1:15" x14ac:dyDescent="0.3">
      <c r="A29601" t="s">
        <v>54360</v>
      </c>
      <c r="B29601" t="s">
        <v>41201</v>
      </c>
      <c r="C29601" t="s">
        <v>1261</v>
      </c>
      <c r="D29601" s="1">
        <v>44241</v>
      </c>
      <c r="E29601" t="s">
        <v>1290</v>
      </c>
      <c r="F29601" t="s">
        <v>41202</v>
      </c>
      <c r="H29601">
        <v>0</v>
      </c>
      <c r="I29601" t="s">
        <v>14</v>
      </c>
      <c r="K29601" s="2">
        <v>8274064.0199999996</v>
      </c>
      <c r="L29601">
        <v>0</v>
      </c>
      <c r="M29601" t="s">
        <v>15</v>
      </c>
      <c r="N29601" s="1">
        <f>#REF!+365</f>
        <v>44606</v>
      </c>
      <c r="O29601" s="3" t="e">
        <f ca="1">#REF!*RANDBETWEEN(5,15)</f>
        <v>#REF!</v>
      </c>
    </row>
    <row r="29602" spans="1:15" x14ac:dyDescent="0.3">
      <c r="A29602" t="s">
        <v>54360</v>
      </c>
      <c r="B29602" t="s">
        <v>41203</v>
      </c>
      <c r="C29602" t="s">
        <v>1261</v>
      </c>
      <c r="D29602" s="1">
        <v>44241</v>
      </c>
      <c r="E29602" t="s">
        <v>1262</v>
      </c>
      <c r="F29602" t="s">
        <v>41204</v>
      </c>
      <c r="H29602">
        <v>0</v>
      </c>
      <c r="I29602" t="s">
        <v>14</v>
      </c>
      <c r="K29602" s="2">
        <v>7981664.0199999996</v>
      </c>
      <c r="L29602">
        <v>0</v>
      </c>
      <c r="M29602" t="s">
        <v>15</v>
      </c>
      <c r="N29602" s="1">
        <f>#REF!+365</f>
        <v>44606</v>
      </c>
      <c r="O29602" s="3" t="e">
        <f ca="1">#REF!*RANDBETWEEN(5,15)</f>
        <v>#REF!</v>
      </c>
    </row>
    <row r="29603" spans="1:15" x14ac:dyDescent="0.3">
      <c r="A29603" t="s">
        <v>54360</v>
      </c>
      <c r="B29603" t="s">
        <v>41205</v>
      </c>
      <c r="C29603" t="s">
        <v>1261</v>
      </c>
      <c r="D29603" s="1">
        <v>44241</v>
      </c>
      <c r="E29603" t="s">
        <v>1262</v>
      </c>
      <c r="F29603" t="s">
        <v>41206</v>
      </c>
      <c r="H29603">
        <v>0</v>
      </c>
      <c r="I29603" t="s">
        <v>14</v>
      </c>
      <c r="K29603" s="2">
        <v>7981664.0199999996</v>
      </c>
      <c r="L29603">
        <v>0</v>
      </c>
      <c r="M29603" t="s">
        <v>15</v>
      </c>
      <c r="N29603" s="1">
        <f>#REF!+365</f>
        <v>44606</v>
      </c>
      <c r="O29603" s="3" t="e">
        <f ca="1">#REF!*RANDBETWEEN(5,15)</f>
        <v>#REF!</v>
      </c>
    </row>
    <row r="29604" spans="1:15" x14ac:dyDescent="0.3">
      <c r="A29604" t="s">
        <v>54360</v>
      </c>
      <c r="B29604" t="s">
        <v>41207</v>
      </c>
      <c r="C29604" t="s">
        <v>1261</v>
      </c>
      <c r="D29604" s="1">
        <v>44241</v>
      </c>
      <c r="E29604" t="s">
        <v>1262</v>
      </c>
      <c r="F29604" t="s">
        <v>41208</v>
      </c>
      <c r="H29604">
        <v>0</v>
      </c>
      <c r="I29604" t="s">
        <v>14</v>
      </c>
      <c r="K29604" s="2">
        <v>7981664.0199999996</v>
      </c>
      <c r="L29604">
        <v>0</v>
      </c>
      <c r="M29604" t="s">
        <v>15</v>
      </c>
      <c r="N29604" s="1">
        <f>#REF!+365</f>
        <v>44606</v>
      </c>
      <c r="O29604" s="3" t="e">
        <f ca="1">#REF!*RANDBETWEEN(5,15)</f>
        <v>#REF!</v>
      </c>
    </row>
    <row r="29605" spans="1:15" x14ac:dyDescent="0.3">
      <c r="A29605" t="s">
        <v>54360</v>
      </c>
      <c r="B29605" t="s">
        <v>41209</v>
      </c>
      <c r="C29605" t="s">
        <v>1261</v>
      </c>
      <c r="D29605" s="1">
        <v>44241</v>
      </c>
      <c r="E29605" t="s">
        <v>1290</v>
      </c>
      <c r="F29605" t="s">
        <v>41210</v>
      </c>
      <c r="H29605">
        <v>0</v>
      </c>
      <c r="I29605" t="s">
        <v>14</v>
      </c>
      <c r="K29605" s="2">
        <v>8303984.0199999996</v>
      </c>
      <c r="L29605">
        <v>0</v>
      </c>
      <c r="M29605" t="s">
        <v>15</v>
      </c>
      <c r="N29605" s="1">
        <f>#REF!+365</f>
        <v>44606</v>
      </c>
      <c r="O29605" s="3" t="e">
        <f ca="1">#REF!*RANDBETWEEN(5,15)</f>
        <v>#REF!</v>
      </c>
    </row>
    <row r="29606" spans="1:15" x14ac:dyDescent="0.3">
      <c r="A29606" t="s">
        <v>54360</v>
      </c>
      <c r="B29606" t="s">
        <v>41211</v>
      </c>
      <c r="C29606" t="s">
        <v>1261</v>
      </c>
      <c r="D29606" s="1">
        <v>44241</v>
      </c>
      <c r="E29606" t="s">
        <v>1262</v>
      </c>
      <c r="F29606" t="s">
        <v>41212</v>
      </c>
      <c r="H29606">
        <v>0</v>
      </c>
      <c r="I29606" t="s">
        <v>14</v>
      </c>
      <c r="K29606" s="2">
        <v>7981664.0199999996</v>
      </c>
      <c r="L29606">
        <v>0</v>
      </c>
      <c r="M29606" t="s">
        <v>15</v>
      </c>
      <c r="N29606" s="1">
        <f>#REF!+365</f>
        <v>44606</v>
      </c>
      <c r="O29606" s="3" t="e">
        <f ca="1">#REF!*RANDBETWEEN(5,15)</f>
        <v>#REF!</v>
      </c>
    </row>
    <row r="29607" spans="1:15" x14ac:dyDescent="0.3">
      <c r="A29607" t="s">
        <v>54360</v>
      </c>
      <c r="B29607" t="s">
        <v>41213</v>
      </c>
      <c r="C29607" t="s">
        <v>1261</v>
      </c>
      <c r="D29607" s="1">
        <v>44241</v>
      </c>
      <c r="E29607" t="s">
        <v>1262</v>
      </c>
      <c r="F29607" t="s">
        <v>41214</v>
      </c>
      <c r="H29607">
        <v>0</v>
      </c>
      <c r="I29607" t="s">
        <v>14</v>
      </c>
      <c r="K29607" s="2">
        <v>7981664.0199999996</v>
      </c>
      <c r="L29607">
        <v>0</v>
      </c>
      <c r="M29607" t="s">
        <v>15</v>
      </c>
      <c r="N29607" s="1">
        <f>#REF!+365</f>
        <v>44606</v>
      </c>
      <c r="O29607" s="3" t="e">
        <f ca="1">#REF!*RANDBETWEEN(5,15)</f>
        <v>#REF!</v>
      </c>
    </row>
    <row r="29608" spans="1:15" x14ac:dyDescent="0.3">
      <c r="A29608" t="s">
        <v>54360</v>
      </c>
      <c r="B29608" t="s">
        <v>41215</v>
      </c>
      <c r="C29608" t="s">
        <v>1261</v>
      </c>
      <c r="D29608" s="1">
        <v>44241</v>
      </c>
      <c r="E29608" t="s">
        <v>1262</v>
      </c>
      <c r="F29608" t="s">
        <v>41216</v>
      </c>
      <c r="H29608">
        <v>0</v>
      </c>
      <c r="I29608" t="s">
        <v>14</v>
      </c>
      <c r="K29608" s="2">
        <v>7981664.0199999996</v>
      </c>
      <c r="L29608">
        <v>0</v>
      </c>
      <c r="M29608" t="s">
        <v>15</v>
      </c>
      <c r="N29608" s="1">
        <f>#REF!+365</f>
        <v>44606</v>
      </c>
      <c r="O29608" s="3" t="e">
        <f ca="1">#REF!*RANDBETWEEN(5,15)</f>
        <v>#REF!</v>
      </c>
    </row>
    <row r="29609" spans="1:15" x14ac:dyDescent="0.3">
      <c r="A29609" t="s">
        <v>54360</v>
      </c>
      <c r="B29609" t="s">
        <v>41217</v>
      </c>
      <c r="C29609" t="s">
        <v>1261</v>
      </c>
      <c r="D29609" s="1">
        <v>44241</v>
      </c>
      <c r="E29609" t="s">
        <v>1262</v>
      </c>
      <c r="F29609" t="s">
        <v>41218</v>
      </c>
      <c r="H29609">
        <v>0</v>
      </c>
      <c r="I29609" t="s">
        <v>14</v>
      </c>
      <c r="K29609" s="2">
        <v>7981664.0199999996</v>
      </c>
      <c r="L29609">
        <v>0</v>
      </c>
      <c r="M29609" t="s">
        <v>15</v>
      </c>
      <c r="N29609" s="1">
        <f>#REF!+365</f>
        <v>44606</v>
      </c>
      <c r="O29609" s="3" t="e">
        <f ca="1">#REF!*RANDBETWEEN(5,15)</f>
        <v>#REF!</v>
      </c>
    </row>
    <row r="29610" spans="1:15" x14ac:dyDescent="0.3">
      <c r="A29610" t="s">
        <v>54360</v>
      </c>
      <c r="B29610" t="s">
        <v>41219</v>
      </c>
      <c r="C29610" t="s">
        <v>1261</v>
      </c>
      <c r="D29610" s="1">
        <v>44242</v>
      </c>
      <c r="E29610" t="s">
        <v>1262</v>
      </c>
      <c r="F29610" t="s">
        <v>41220</v>
      </c>
      <c r="H29610">
        <v>0</v>
      </c>
      <c r="I29610" t="s">
        <v>14</v>
      </c>
      <c r="K29610" s="2">
        <v>7981664.0199999996</v>
      </c>
      <c r="L29610">
        <v>0</v>
      </c>
      <c r="M29610" t="s">
        <v>15</v>
      </c>
      <c r="N29610" s="1">
        <f>#REF!+365</f>
        <v>44607</v>
      </c>
      <c r="O29610" s="3" t="e">
        <f ca="1">#REF!*RANDBETWEEN(5,15)</f>
        <v>#REF!</v>
      </c>
    </row>
    <row r="29611" spans="1:15" x14ac:dyDescent="0.3">
      <c r="A29611" t="s">
        <v>54360</v>
      </c>
      <c r="B29611" t="s">
        <v>41221</v>
      </c>
      <c r="C29611" t="s">
        <v>1261</v>
      </c>
      <c r="D29611" s="1">
        <v>44242</v>
      </c>
      <c r="E29611" t="s">
        <v>1262</v>
      </c>
      <c r="F29611" t="s">
        <v>41222</v>
      </c>
      <c r="H29611">
        <v>0</v>
      </c>
      <c r="I29611" t="s">
        <v>14</v>
      </c>
      <c r="K29611" s="2">
        <v>7981664.0199999996</v>
      </c>
      <c r="L29611">
        <v>0</v>
      </c>
      <c r="M29611" t="s">
        <v>15</v>
      </c>
      <c r="N29611" s="1">
        <f>#REF!+365</f>
        <v>44607</v>
      </c>
      <c r="O29611" s="3" t="e">
        <f ca="1">#REF!*RANDBETWEEN(5,15)</f>
        <v>#REF!</v>
      </c>
    </row>
    <row r="29612" spans="1:15" x14ac:dyDescent="0.3">
      <c r="A29612" t="s">
        <v>54360</v>
      </c>
      <c r="B29612" t="s">
        <v>41223</v>
      </c>
      <c r="C29612" t="s">
        <v>1261</v>
      </c>
      <c r="D29612" s="1">
        <v>44242</v>
      </c>
      <c r="E29612" t="s">
        <v>1262</v>
      </c>
      <c r="F29612" t="s">
        <v>41224</v>
      </c>
      <c r="H29612">
        <v>0</v>
      </c>
      <c r="I29612" t="s">
        <v>14</v>
      </c>
      <c r="K29612" s="2">
        <v>7981664.0199999996</v>
      </c>
      <c r="L29612">
        <v>0</v>
      </c>
      <c r="M29612" t="s">
        <v>15</v>
      </c>
      <c r="N29612" s="1">
        <f>#REF!+365</f>
        <v>44607</v>
      </c>
      <c r="O29612" s="3" t="e">
        <f ca="1">#REF!*RANDBETWEEN(5,15)</f>
        <v>#REF!</v>
      </c>
    </row>
    <row r="29613" spans="1:15" x14ac:dyDescent="0.3">
      <c r="A29613" t="s">
        <v>54360</v>
      </c>
      <c r="B29613" t="s">
        <v>41225</v>
      </c>
      <c r="C29613" t="s">
        <v>1261</v>
      </c>
      <c r="D29613" s="1">
        <v>44242</v>
      </c>
      <c r="E29613" t="s">
        <v>1262</v>
      </c>
      <c r="F29613" t="s">
        <v>41226</v>
      </c>
      <c r="H29613">
        <v>0</v>
      </c>
      <c r="I29613" t="s">
        <v>14</v>
      </c>
      <c r="K29613" s="2">
        <v>7981664.0199999996</v>
      </c>
      <c r="L29613">
        <v>0</v>
      </c>
      <c r="M29613" t="s">
        <v>15</v>
      </c>
      <c r="N29613" s="1">
        <f>#REF!+365</f>
        <v>44607</v>
      </c>
      <c r="O29613" s="3" t="e">
        <f ca="1">#REF!*RANDBETWEEN(5,15)</f>
        <v>#REF!</v>
      </c>
    </row>
    <row r="29614" spans="1:15" x14ac:dyDescent="0.3">
      <c r="A29614" t="s">
        <v>54360</v>
      </c>
      <c r="B29614" t="s">
        <v>41227</v>
      </c>
      <c r="C29614" t="s">
        <v>1261</v>
      </c>
      <c r="D29614" s="1">
        <v>44242</v>
      </c>
      <c r="E29614" t="s">
        <v>1290</v>
      </c>
      <c r="F29614" t="s">
        <v>41228</v>
      </c>
      <c r="H29614">
        <v>0</v>
      </c>
      <c r="I29614" t="s">
        <v>14</v>
      </c>
      <c r="K29614" s="2">
        <v>8453584.0199999996</v>
      </c>
      <c r="L29614">
        <v>0</v>
      </c>
      <c r="M29614" t="s">
        <v>15</v>
      </c>
      <c r="N29614" s="1">
        <f>#REF!+365</f>
        <v>44607</v>
      </c>
      <c r="O29614" s="3" t="e">
        <f ca="1">#REF!*RANDBETWEEN(5,15)</f>
        <v>#REF!</v>
      </c>
    </row>
    <row r="29615" spans="1:15" x14ac:dyDescent="0.3">
      <c r="A29615" t="s">
        <v>54360</v>
      </c>
      <c r="B29615" t="s">
        <v>41229</v>
      </c>
      <c r="C29615" t="s">
        <v>1261</v>
      </c>
      <c r="D29615" s="1">
        <v>44242</v>
      </c>
      <c r="E29615" t="s">
        <v>1290</v>
      </c>
      <c r="F29615" t="s">
        <v>41230</v>
      </c>
      <c r="H29615">
        <v>0</v>
      </c>
      <c r="I29615" t="s">
        <v>14</v>
      </c>
      <c r="K29615" s="2">
        <v>8551504.0199999996</v>
      </c>
      <c r="L29615">
        <v>0</v>
      </c>
      <c r="M29615" t="s">
        <v>15</v>
      </c>
      <c r="N29615" s="1">
        <f>#REF!+365</f>
        <v>44607</v>
      </c>
      <c r="O29615" s="3" t="e">
        <f ca="1">#REF!*RANDBETWEEN(5,15)</f>
        <v>#REF!</v>
      </c>
    </row>
    <row r="29616" spans="1:15" x14ac:dyDescent="0.3">
      <c r="A29616" t="s">
        <v>54360</v>
      </c>
      <c r="B29616" t="s">
        <v>41231</v>
      </c>
      <c r="C29616" t="s">
        <v>1261</v>
      </c>
      <c r="D29616" s="1">
        <v>44242</v>
      </c>
      <c r="E29616" t="s">
        <v>1262</v>
      </c>
      <c r="F29616" t="s">
        <v>41232</v>
      </c>
      <c r="H29616">
        <v>0</v>
      </c>
      <c r="I29616" t="s">
        <v>14</v>
      </c>
      <c r="K29616" s="2">
        <v>7981664.0199999996</v>
      </c>
      <c r="L29616">
        <v>0</v>
      </c>
      <c r="M29616" t="s">
        <v>15</v>
      </c>
      <c r="N29616" s="1">
        <f>#REF!+365</f>
        <v>44607</v>
      </c>
      <c r="O29616" s="3" t="e">
        <f ca="1">#REF!*RANDBETWEEN(5,15)</f>
        <v>#REF!</v>
      </c>
    </row>
    <row r="29617" spans="1:15" x14ac:dyDescent="0.3">
      <c r="A29617" t="s">
        <v>54360</v>
      </c>
      <c r="B29617" t="s">
        <v>41233</v>
      </c>
      <c r="C29617" t="s">
        <v>1261</v>
      </c>
      <c r="D29617" s="1">
        <v>44242</v>
      </c>
      <c r="E29617" t="s">
        <v>1290</v>
      </c>
      <c r="F29617" t="s">
        <v>41234</v>
      </c>
      <c r="H29617">
        <v>0</v>
      </c>
      <c r="I29617" t="s">
        <v>14</v>
      </c>
      <c r="K29617" s="2">
        <v>8361104.0199999996</v>
      </c>
      <c r="L29617">
        <v>0</v>
      </c>
      <c r="M29617" t="s">
        <v>15</v>
      </c>
      <c r="N29617" s="1">
        <f>#REF!+365</f>
        <v>44607</v>
      </c>
      <c r="O29617" s="3" t="e">
        <f ca="1">#REF!*RANDBETWEEN(5,15)</f>
        <v>#REF!</v>
      </c>
    </row>
    <row r="29618" spans="1:15" x14ac:dyDescent="0.3">
      <c r="A29618" t="s">
        <v>54360</v>
      </c>
      <c r="B29618" t="s">
        <v>41235</v>
      </c>
      <c r="C29618" t="s">
        <v>1261</v>
      </c>
      <c r="D29618" s="1">
        <v>44242</v>
      </c>
      <c r="E29618" t="s">
        <v>1262</v>
      </c>
      <c r="F29618" t="s">
        <v>41236</v>
      </c>
      <c r="H29618">
        <v>0</v>
      </c>
      <c r="I29618" t="s">
        <v>14</v>
      </c>
      <c r="K29618" s="2">
        <v>7981664.0199999996</v>
      </c>
      <c r="L29618">
        <v>0</v>
      </c>
      <c r="M29618" t="s">
        <v>15</v>
      </c>
      <c r="N29618" s="1">
        <f>#REF!+365</f>
        <v>44607</v>
      </c>
      <c r="O29618" s="3" t="e">
        <f ca="1">#REF!*RANDBETWEEN(5,15)</f>
        <v>#REF!</v>
      </c>
    </row>
    <row r="29619" spans="1:15" x14ac:dyDescent="0.3">
      <c r="A29619" t="s">
        <v>54360</v>
      </c>
      <c r="B29619" t="s">
        <v>41237</v>
      </c>
      <c r="C29619" t="s">
        <v>1261</v>
      </c>
      <c r="D29619" s="1">
        <v>44242</v>
      </c>
      <c r="E29619" t="s">
        <v>1262</v>
      </c>
      <c r="F29619" t="s">
        <v>41238</v>
      </c>
      <c r="H29619">
        <v>0</v>
      </c>
      <c r="I29619" t="s">
        <v>14</v>
      </c>
      <c r="K29619" s="2">
        <v>7981664.0199999996</v>
      </c>
      <c r="L29619">
        <v>0</v>
      </c>
      <c r="M29619" t="s">
        <v>15</v>
      </c>
      <c r="N29619" s="1">
        <f>#REF!+365</f>
        <v>44607</v>
      </c>
      <c r="O29619" s="3" t="e">
        <f ca="1">#REF!*RANDBETWEEN(5,15)</f>
        <v>#REF!</v>
      </c>
    </row>
    <row r="29620" spans="1:15" x14ac:dyDescent="0.3">
      <c r="A29620" t="s">
        <v>54360</v>
      </c>
      <c r="B29620" t="s">
        <v>41239</v>
      </c>
      <c r="C29620" t="s">
        <v>1261</v>
      </c>
      <c r="D29620" s="1">
        <v>44243</v>
      </c>
      <c r="E29620" t="s">
        <v>1262</v>
      </c>
      <c r="F29620" t="s">
        <v>41240</v>
      </c>
      <c r="H29620">
        <v>0</v>
      </c>
      <c r="I29620" t="s">
        <v>14</v>
      </c>
      <c r="K29620" s="2">
        <v>7981664.0199999996</v>
      </c>
      <c r="L29620">
        <v>0</v>
      </c>
      <c r="M29620" t="s">
        <v>15</v>
      </c>
      <c r="N29620" s="1">
        <f>#REF!+365</f>
        <v>44608</v>
      </c>
      <c r="O29620" s="3" t="e">
        <f ca="1">#REF!*RANDBETWEEN(5,15)</f>
        <v>#REF!</v>
      </c>
    </row>
    <row r="29621" spans="1:15" x14ac:dyDescent="0.3">
      <c r="A29621" t="s">
        <v>54360</v>
      </c>
      <c r="B29621" t="s">
        <v>41241</v>
      </c>
      <c r="C29621" t="s">
        <v>1261</v>
      </c>
      <c r="D29621" s="1">
        <v>44243</v>
      </c>
      <c r="E29621" t="s">
        <v>1290</v>
      </c>
      <c r="F29621" t="s">
        <v>41242</v>
      </c>
      <c r="H29621">
        <v>0</v>
      </c>
      <c r="I29621" t="s">
        <v>14</v>
      </c>
      <c r="K29621" s="2">
        <v>8407344.0199999996</v>
      </c>
      <c r="L29621">
        <v>0</v>
      </c>
      <c r="M29621" t="s">
        <v>15</v>
      </c>
      <c r="N29621" s="1">
        <f>#REF!+365</f>
        <v>44608</v>
      </c>
      <c r="O29621" s="3" t="e">
        <f ca="1">#REF!*RANDBETWEEN(5,15)</f>
        <v>#REF!</v>
      </c>
    </row>
    <row r="29622" spans="1:15" x14ac:dyDescent="0.3">
      <c r="A29622" t="s">
        <v>54360</v>
      </c>
      <c r="B29622" t="s">
        <v>41243</v>
      </c>
      <c r="C29622" t="s">
        <v>1261</v>
      </c>
      <c r="D29622" s="1">
        <v>44243</v>
      </c>
      <c r="E29622" t="s">
        <v>1262</v>
      </c>
      <c r="F29622" t="s">
        <v>41244</v>
      </c>
      <c r="H29622">
        <v>0</v>
      </c>
      <c r="I29622" t="s">
        <v>14</v>
      </c>
      <c r="K29622" s="2">
        <v>7981664.0199999996</v>
      </c>
      <c r="L29622">
        <v>0</v>
      </c>
      <c r="M29622" t="s">
        <v>15</v>
      </c>
      <c r="N29622" s="1">
        <f>#REF!+365</f>
        <v>44608</v>
      </c>
      <c r="O29622" s="3" t="e">
        <f ca="1">#REF!*RANDBETWEEN(5,15)</f>
        <v>#REF!</v>
      </c>
    </row>
    <row r="29623" spans="1:15" x14ac:dyDescent="0.3">
      <c r="A29623" t="s">
        <v>54360</v>
      </c>
      <c r="B29623" t="s">
        <v>41245</v>
      </c>
      <c r="C29623" t="s">
        <v>1261</v>
      </c>
      <c r="D29623" s="1">
        <v>44243</v>
      </c>
      <c r="E29623" t="s">
        <v>1262</v>
      </c>
      <c r="F29623" t="s">
        <v>41246</v>
      </c>
      <c r="H29623">
        <v>0</v>
      </c>
      <c r="I29623" t="s">
        <v>14</v>
      </c>
      <c r="K29623" s="2">
        <v>7981664.0199999996</v>
      </c>
      <c r="L29623">
        <v>0</v>
      </c>
      <c r="M29623" t="s">
        <v>15</v>
      </c>
      <c r="N29623" s="1">
        <f>#REF!+365</f>
        <v>44608</v>
      </c>
      <c r="O29623" s="3" t="e">
        <f ca="1">#REF!*RANDBETWEEN(5,15)</f>
        <v>#REF!</v>
      </c>
    </row>
    <row r="29624" spans="1:15" x14ac:dyDescent="0.3">
      <c r="A29624" t="s">
        <v>54360</v>
      </c>
      <c r="B29624" t="s">
        <v>41247</v>
      </c>
      <c r="C29624" t="s">
        <v>1261</v>
      </c>
      <c r="D29624" s="1">
        <v>44243</v>
      </c>
      <c r="E29624" t="s">
        <v>1290</v>
      </c>
      <c r="F29624" t="s">
        <v>41248</v>
      </c>
      <c r="H29624">
        <v>0</v>
      </c>
      <c r="I29624" t="s">
        <v>14</v>
      </c>
      <c r="K29624" s="2">
        <v>8497104.0199999996</v>
      </c>
      <c r="L29624">
        <v>0</v>
      </c>
      <c r="M29624" t="s">
        <v>15</v>
      </c>
      <c r="N29624" s="1">
        <f>#REF!+365</f>
        <v>44608</v>
      </c>
      <c r="O29624" s="3" t="e">
        <f ca="1">#REF!*RANDBETWEEN(5,15)</f>
        <v>#REF!</v>
      </c>
    </row>
    <row r="29625" spans="1:15" x14ac:dyDescent="0.3">
      <c r="A29625" t="s">
        <v>54360</v>
      </c>
      <c r="B29625" t="s">
        <v>41249</v>
      </c>
      <c r="C29625" t="s">
        <v>1261</v>
      </c>
      <c r="D29625" s="1">
        <v>44243</v>
      </c>
      <c r="E29625" t="s">
        <v>1262</v>
      </c>
      <c r="F29625" t="s">
        <v>41250</v>
      </c>
      <c r="H29625">
        <v>0</v>
      </c>
      <c r="I29625" t="s">
        <v>14</v>
      </c>
      <c r="K29625" s="2">
        <v>7981664.0199999996</v>
      </c>
      <c r="L29625">
        <v>0</v>
      </c>
      <c r="M29625" t="s">
        <v>15</v>
      </c>
      <c r="N29625" s="1">
        <f>#REF!+365</f>
        <v>44608</v>
      </c>
      <c r="O29625" s="3" t="e">
        <f ca="1">#REF!*RANDBETWEEN(5,15)</f>
        <v>#REF!</v>
      </c>
    </row>
    <row r="29626" spans="1:15" x14ac:dyDescent="0.3">
      <c r="A29626" t="s">
        <v>54360</v>
      </c>
      <c r="B29626" t="s">
        <v>41251</v>
      </c>
      <c r="C29626" t="s">
        <v>1261</v>
      </c>
      <c r="D29626" s="1">
        <v>44243</v>
      </c>
      <c r="E29626" t="s">
        <v>1262</v>
      </c>
      <c r="F29626" t="s">
        <v>41252</v>
      </c>
      <c r="H29626">
        <v>0</v>
      </c>
      <c r="I29626" t="s">
        <v>14</v>
      </c>
      <c r="K29626" s="2">
        <v>7981664.0199999996</v>
      </c>
      <c r="L29626">
        <v>0</v>
      </c>
      <c r="M29626" t="s">
        <v>15</v>
      </c>
      <c r="N29626" s="1">
        <f>#REF!+365</f>
        <v>44608</v>
      </c>
      <c r="O29626" s="3" t="e">
        <f ca="1">#REF!*RANDBETWEEN(5,15)</f>
        <v>#REF!</v>
      </c>
    </row>
    <row r="29627" spans="1:15" x14ac:dyDescent="0.3">
      <c r="A29627" t="s">
        <v>54360</v>
      </c>
      <c r="B29627" t="s">
        <v>41253</v>
      </c>
      <c r="C29627" t="s">
        <v>1261</v>
      </c>
      <c r="D29627" s="1">
        <v>44243</v>
      </c>
      <c r="E29627" t="s">
        <v>1262</v>
      </c>
      <c r="F29627" t="s">
        <v>41254</v>
      </c>
      <c r="H29627">
        <v>0</v>
      </c>
      <c r="I29627" t="s">
        <v>14</v>
      </c>
      <c r="K29627" s="2">
        <v>7981664.0199999996</v>
      </c>
      <c r="L29627">
        <v>0</v>
      </c>
      <c r="M29627" t="s">
        <v>15</v>
      </c>
      <c r="N29627" s="1">
        <f>#REF!+365</f>
        <v>44608</v>
      </c>
      <c r="O29627" s="3" t="e">
        <f ca="1">#REF!*RANDBETWEEN(5,15)</f>
        <v>#REF!</v>
      </c>
    </row>
    <row r="29628" spans="1:15" x14ac:dyDescent="0.3">
      <c r="A29628" t="s">
        <v>54360</v>
      </c>
      <c r="B29628" t="s">
        <v>41255</v>
      </c>
      <c r="C29628" t="s">
        <v>1261</v>
      </c>
      <c r="D29628" s="1">
        <v>44243</v>
      </c>
      <c r="E29628" t="s">
        <v>1290</v>
      </c>
      <c r="F29628" t="s">
        <v>41256</v>
      </c>
      <c r="H29628">
        <v>0</v>
      </c>
      <c r="I29628" t="s">
        <v>14</v>
      </c>
      <c r="K29628" s="2">
        <v>8453584.0199999996</v>
      </c>
      <c r="L29628">
        <v>0</v>
      </c>
      <c r="M29628" t="s">
        <v>15</v>
      </c>
      <c r="N29628" s="1">
        <f>#REF!+365</f>
        <v>44608</v>
      </c>
      <c r="O29628" s="3" t="e">
        <f ca="1">#REF!*RANDBETWEEN(5,15)</f>
        <v>#REF!</v>
      </c>
    </row>
    <row r="29629" spans="1:15" x14ac:dyDescent="0.3">
      <c r="A29629" t="s">
        <v>54360</v>
      </c>
      <c r="B29629" t="s">
        <v>41257</v>
      </c>
      <c r="C29629" t="s">
        <v>1261</v>
      </c>
      <c r="D29629" s="1">
        <v>44243</v>
      </c>
      <c r="E29629" t="s">
        <v>1262</v>
      </c>
      <c r="F29629" t="s">
        <v>41258</v>
      </c>
      <c r="H29629">
        <v>0</v>
      </c>
      <c r="I29629" t="s">
        <v>14</v>
      </c>
      <c r="K29629" s="2">
        <v>7981664.0199999996</v>
      </c>
      <c r="L29629">
        <v>0</v>
      </c>
      <c r="M29629" t="s">
        <v>15</v>
      </c>
      <c r="N29629" s="1">
        <f>#REF!+365</f>
        <v>44608</v>
      </c>
      <c r="O29629" s="3" t="e">
        <f ca="1">#REF!*RANDBETWEEN(5,15)</f>
        <v>#REF!</v>
      </c>
    </row>
    <row r="29630" spans="1:15" x14ac:dyDescent="0.3">
      <c r="A29630" t="s">
        <v>54360</v>
      </c>
      <c r="B29630" t="s">
        <v>41259</v>
      </c>
      <c r="C29630" t="s">
        <v>1261</v>
      </c>
      <c r="D29630" s="1">
        <v>44243</v>
      </c>
      <c r="E29630" t="s">
        <v>1290</v>
      </c>
      <c r="F29630" t="s">
        <v>41260</v>
      </c>
      <c r="H29630">
        <v>0</v>
      </c>
      <c r="I29630" t="s">
        <v>14</v>
      </c>
      <c r="K29630" s="2">
        <v>8333904.0199999996</v>
      </c>
      <c r="L29630">
        <v>0</v>
      </c>
      <c r="M29630" t="s">
        <v>15</v>
      </c>
      <c r="N29630" s="1">
        <f>#REF!+365</f>
        <v>44608</v>
      </c>
      <c r="O29630" s="3" t="e">
        <f ca="1">#REF!*RANDBETWEEN(5,15)</f>
        <v>#REF!</v>
      </c>
    </row>
    <row r="29631" spans="1:15" x14ac:dyDescent="0.3">
      <c r="A29631" t="s">
        <v>54360</v>
      </c>
      <c r="B29631" t="s">
        <v>41261</v>
      </c>
      <c r="C29631" t="s">
        <v>1261</v>
      </c>
      <c r="D29631" s="1">
        <v>44243</v>
      </c>
      <c r="E29631" t="s">
        <v>1262</v>
      </c>
      <c r="F29631" t="s">
        <v>41262</v>
      </c>
      <c r="H29631">
        <v>0</v>
      </c>
      <c r="I29631" t="s">
        <v>14</v>
      </c>
      <c r="K29631" s="2">
        <v>7981664.0199999996</v>
      </c>
      <c r="L29631">
        <v>0</v>
      </c>
      <c r="M29631" t="s">
        <v>15</v>
      </c>
      <c r="N29631" s="1">
        <f>#REF!+365</f>
        <v>44608</v>
      </c>
      <c r="O29631" s="3" t="e">
        <f ca="1">#REF!*RANDBETWEEN(5,15)</f>
        <v>#REF!</v>
      </c>
    </row>
    <row r="29632" spans="1:15" x14ac:dyDescent="0.3">
      <c r="A29632" t="s">
        <v>54360</v>
      </c>
      <c r="B29632" t="s">
        <v>41263</v>
      </c>
      <c r="C29632" t="s">
        <v>1261</v>
      </c>
      <c r="D29632" s="1">
        <v>44244</v>
      </c>
      <c r="E29632" t="s">
        <v>1262</v>
      </c>
      <c r="F29632" t="s">
        <v>41264</v>
      </c>
      <c r="H29632">
        <v>0</v>
      </c>
      <c r="I29632" t="s">
        <v>14</v>
      </c>
      <c r="K29632" s="2">
        <v>7981664.0199999996</v>
      </c>
      <c r="L29632">
        <v>0</v>
      </c>
      <c r="M29632" t="s">
        <v>15</v>
      </c>
      <c r="N29632" s="1">
        <f>#REF!+365</f>
        <v>44609</v>
      </c>
      <c r="O29632" s="3" t="e">
        <f ca="1">#REF!*RANDBETWEEN(5,15)</f>
        <v>#REF!</v>
      </c>
    </row>
    <row r="29633" spans="1:15" x14ac:dyDescent="0.3">
      <c r="A29633" t="s">
        <v>54360</v>
      </c>
      <c r="B29633" t="s">
        <v>41265</v>
      </c>
      <c r="C29633" t="s">
        <v>1261</v>
      </c>
      <c r="D29633" s="1">
        <v>44244</v>
      </c>
      <c r="E29633" t="s">
        <v>1290</v>
      </c>
      <c r="F29633" t="s">
        <v>41266</v>
      </c>
      <c r="H29633">
        <v>0</v>
      </c>
      <c r="I29633" t="s">
        <v>14</v>
      </c>
      <c r="K29633" s="2">
        <v>8344784.0199999996</v>
      </c>
      <c r="L29633">
        <v>0</v>
      </c>
      <c r="M29633" t="s">
        <v>15</v>
      </c>
      <c r="N29633" s="1">
        <f>#REF!+365</f>
        <v>44609</v>
      </c>
      <c r="O29633" s="3" t="e">
        <f ca="1">#REF!*RANDBETWEEN(5,15)</f>
        <v>#REF!</v>
      </c>
    </row>
    <row r="29634" spans="1:15" x14ac:dyDescent="0.3">
      <c r="A29634" t="s">
        <v>54360</v>
      </c>
      <c r="B29634" t="s">
        <v>41267</v>
      </c>
      <c r="C29634" t="s">
        <v>1261</v>
      </c>
      <c r="D29634" s="1">
        <v>44244</v>
      </c>
      <c r="E29634" t="s">
        <v>1262</v>
      </c>
      <c r="F29634" t="s">
        <v>41268</v>
      </c>
      <c r="H29634">
        <v>0</v>
      </c>
      <c r="I29634" t="s">
        <v>14</v>
      </c>
      <c r="K29634" s="2">
        <v>7981664.0199999996</v>
      </c>
      <c r="L29634">
        <v>0</v>
      </c>
      <c r="M29634" t="s">
        <v>15</v>
      </c>
      <c r="N29634" s="1">
        <f>#REF!+365</f>
        <v>44609</v>
      </c>
      <c r="O29634" s="3" t="e">
        <f ca="1">#REF!*RANDBETWEEN(5,15)</f>
        <v>#REF!</v>
      </c>
    </row>
    <row r="29635" spans="1:15" x14ac:dyDescent="0.3">
      <c r="A29635" t="s">
        <v>54360</v>
      </c>
      <c r="B29635" t="s">
        <v>41269</v>
      </c>
      <c r="C29635" t="s">
        <v>1261</v>
      </c>
      <c r="D29635" s="1">
        <v>44244</v>
      </c>
      <c r="E29635" t="s">
        <v>1262</v>
      </c>
      <c r="F29635" t="s">
        <v>41270</v>
      </c>
      <c r="H29635">
        <v>0</v>
      </c>
      <c r="I29635" t="s">
        <v>14</v>
      </c>
      <c r="K29635" s="2">
        <v>7981664.0199999996</v>
      </c>
      <c r="L29635">
        <v>0</v>
      </c>
      <c r="M29635" t="s">
        <v>15</v>
      </c>
      <c r="N29635" s="1">
        <f>#REF!+365</f>
        <v>44609</v>
      </c>
      <c r="O29635" s="3" t="e">
        <f ca="1">#REF!*RANDBETWEEN(5,15)</f>
        <v>#REF!</v>
      </c>
    </row>
    <row r="29636" spans="1:15" x14ac:dyDescent="0.3">
      <c r="A29636" t="s">
        <v>54360</v>
      </c>
      <c r="B29636" t="s">
        <v>41271</v>
      </c>
      <c r="C29636" t="s">
        <v>1261</v>
      </c>
      <c r="D29636" s="1">
        <v>44244</v>
      </c>
      <c r="E29636" t="s">
        <v>1262</v>
      </c>
      <c r="F29636" t="s">
        <v>41272</v>
      </c>
      <c r="H29636">
        <v>0</v>
      </c>
      <c r="I29636" t="s">
        <v>14</v>
      </c>
      <c r="K29636" s="2">
        <v>7981664.0199999996</v>
      </c>
      <c r="L29636">
        <v>0</v>
      </c>
      <c r="M29636" t="s">
        <v>15</v>
      </c>
      <c r="N29636" s="1">
        <f>#REF!+365</f>
        <v>44609</v>
      </c>
      <c r="O29636" s="3" t="e">
        <f ca="1">#REF!*RANDBETWEEN(5,15)</f>
        <v>#REF!</v>
      </c>
    </row>
    <row r="29637" spans="1:15" x14ac:dyDescent="0.3">
      <c r="A29637" t="s">
        <v>54360</v>
      </c>
      <c r="B29637" t="s">
        <v>41273</v>
      </c>
      <c r="C29637" t="s">
        <v>1261</v>
      </c>
      <c r="D29637" s="1">
        <v>44244</v>
      </c>
      <c r="E29637" t="s">
        <v>1290</v>
      </c>
      <c r="F29637" t="s">
        <v>41274</v>
      </c>
      <c r="H29637">
        <v>0</v>
      </c>
      <c r="I29637" t="s">
        <v>14</v>
      </c>
      <c r="K29637" s="2">
        <v>8385584.0199999996</v>
      </c>
      <c r="L29637">
        <v>0</v>
      </c>
      <c r="M29637" t="s">
        <v>15</v>
      </c>
      <c r="N29637" s="1">
        <f>#REF!+365</f>
        <v>44609</v>
      </c>
      <c r="O29637" s="3" t="e">
        <f ca="1">#REF!*RANDBETWEEN(5,15)</f>
        <v>#REF!</v>
      </c>
    </row>
    <row r="29638" spans="1:15" x14ac:dyDescent="0.3">
      <c r="A29638" t="s">
        <v>54360</v>
      </c>
      <c r="B29638" t="s">
        <v>41275</v>
      </c>
      <c r="C29638" t="s">
        <v>1261</v>
      </c>
      <c r="D29638" s="1">
        <v>44244</v>
      </c>
      <c r="E29638" t="s">
        <v>1290</v>
      </c>
      <c r="F29638" t="s">
        <v>41276</v>
      </c>
      <c r="H29638">
        <v>0</v>
      </c>
      <c r="I29638" t="s">
        <v>14</v>
      </c>
      <c r="K29638" s="2">
        <v>8355664.0199999996</v>
      </c>
      <c r="L29638">
        <v>0</v>
      </c>
      <c r="M29638" t="s">
        <v>15</v>
      </c>
      <c r="N29638" s="1">
        <f>#REF!+365</f>
        <v>44609</v>
      </c>
      <c r="O29638" s="3" t="e">
        <f ca="1">#REF!*RANDBETWEEN(5,15)</f>
        <v>#REF!</v>
      </c>
    </row>
    <row r="29639" spans="1:15" x14ac:dyDescent="0.3">
      <c r="A29639" t="s">
        <v>54360</v>
      </c>
      <c r="B29639" t="s">
        <v>41277</v>
      </c>
      <c r="C29639" t="s">
        <v>1261</v>
      </c>
      <c r="D29639" s="1">
        <v>44244</v>
      </c>
      <c r="E29639" t="s">
        <v>1262</v>
      </c>
      <c r="F29639" t="s">
        <v>41278</v>
      </c>
      <c r="H29639">
        <v>0</v>
      </c>
      <c r="I29639" t="s">
        <v>14</v>
      </c>
      <c r="K29639" s="2">
        <v>7981664.0199999996</v>
      </c>
      <c r="L29639">
        <v>0</v>
      </c>
      <c r="M29639" t="s">
        <v>15</v>
      </c>
      <c r="N29639" s="1">
        <f>#REF!+365</f>
        <v>44609</v>
      </c>
      <c r="O29639" s="3" t="e">
        <f ca="1">#REF!*RANDBETWEEN(5,15)</f>
        <v>#REF!</v>
      </c>
    </row>
    <row r="29640" spans="1:15" x14ac:dyDescent="0.3">
      <c r="A29640" t="s">
        <v>54360</v>
      </c>
      <c r="B29640" t="s">
        <v>41279</v>
      </c>
      <c r="C29640" t="s">
        <v>1261</v>
      </c>
      <c r="D29640" s="1">
        <v>44244</v>
      </c>
      <c r="E29640" t="s">
        <v>1262</v>
      </c>
      <c r="F29640" t="s">
        <v>41280</v>
      </c>
      <c r="H29640">
        <v>0</v>
      </c>
      <c r="I29640" t="s">
        <v>14</v>
      </c>
      <c r="K29640" s="2">
        <v>7981664.0199999996</v>
      </c>
      <c r="L29640">
        <v>0</v>
      </c>
      <c r="M29640" t="s">
        <v>15</v>
      </c>
      <c r="N29640" s="1">
        <f>#REF!+365</f>
        <v>44609</v>
      </c>
      <c r="O29640" s="3" t="e">
        <f ca="1">#REF!*RANDBETWEEN(5,15)</f>
        <v>#REF!</v>
      </c>
    </row>
    <row r="29641" spans="1:15" x14ac:dyDescent="0.3">
      <c r="A29641" t="s">
        <v>54360</v>
      </c>
      <c r="B29641" t="s">
        <v>41281</v>
      </c>
      <c r="C29641" t="s">
        <v>22</v>
      </c>
      <c r="D29641" s="1">
        <v>44244</v>
      </c>
      <c r="E29641" t="s">
        <v>41282</v>
      </c>
      <c r="H29641">
        <v>0</v>
      </c>
      <c r="I29641" t="s">
        <v>14</v>
      </c>
      <c r="K29641" s="2">
        <v>-47999900</v>
      </c>
      <c r="L29641">
        <v>0</v>
      </c>
      <c r="M29641" t="s">
        <v>15</v>
      </c>
      <c r="N29641" s="1">
        <f>#REF!+365</f>
        <v>44609</v>
      </c>
      <c r="O29641" s="3" t="e">
        <f ca="1">#REF!*RANDBETWEEN(5,15)</f>
        <v>#REF!</v>
      </c>
    </row>
    <row r="29642" spans="1:15" x14ac:dyDescent="0.3">
      <c r="A29642" t="s">
        <v>54360</v>
      </c>
      <c r="B29642" t="s">
        <v>41283</v>
      </c>
      <c r="C29642" t="s">
        <v>42</v>
      </c>
      <c r="D29642" s="1">
        <v>44244</v>
      </c>
      <c r="F29642" t="s">
        <v>41272</v>
      </c>
      <c r="H29642">
        <v>0</v>
      </c>
      <c r="I29642" t="s">
        <v>14</v>
      </c>
      <c r="K29642" s="2">
        <v>-7981664.0199999996</v>
      </c>
      <c r="L29642">
        <v>0</v>
      </c>
      <c r="M29642" t="s">
        <v>15</v>
      </c>
      <c r="N29642" s="1">
        <f>#REF!+365</f>
        <v>44609</v>
      </c>
      <c r="O29642" s="3" t="e">
        <f ca="1">#REF!*RANDBETWEEN(5,15)</f>
        <v>#REF!</v>
      </c>
    </row>
    <row r="29643" spans="1:15" x14ac:dyDescent="0.3">
      <c r="A29643" t="s">
        <v>54360</v>
      </c>
      <c r="B29643" t="s">
        <v>41283</v>
      </c>
      <c r="C29643" t="s">
        <v>42</v>
      </c>
      <c r="D29643" s="1">
        <v>44244</v>
      </c>
      <c r="F29643" t="s">
        <v>41272</v>
      </c>
      <c r="H29643">
        <v>0</v>
      </c>
      <c r="I29643" t="s">
        <v>14</v>
      </c>
      <c r="K29643" s="2">
        <v>7981664.0199999996</v>
      </c>
      <c r="L29643">
        <v>0</v>
      </c>
      <c r="M29643" t="s">
        <v>15</v>
      </c>
      <c r="N29643" s="1">
        <f>#REF!+365</f>
        <v>44609</v>
      </c>
      <c r="O29643" s="3" t="e">
        <f ca="1">#REF!*RANDBETWEEN(5,15)</f>
        <v>#REF!</v>
      </c>
    </row>
    <row r="29644" spans="1:15" x14ac:dyDescent="0.3">
      <c r="A29644" t="s">
        <v>54360</v>
      </c>
      <c r="B29644" t="s">
        <v>41284</v>
      </c>
      <c r="C29644" t="s">
        <v>42</v>
      </c>
      <c r="D29644" s="1">
        <v>44244</v>
      </c>
      <c r="F29644" t="s">
        <v>41274</v>
      </c>
      <c r="H29644">
        <v>0</v>
      </c>
      <c r="I29644" t="s">
        <v>14</v>
      </c>
      <c r="K29644" s="2">
        <v>-8385584.0199999996</v>
      </c>
      <c r="L29644">
        <v>0</v>
      </c>
      <c r="M29644" t="s">
        <v>15</v>
      </c>
      <c r="N29644" s="1">
        <f>#REF!+365</f>
        <v>44609</v>
      </c>
      <c r="O29644" s="3" t="e">
        <f ca="1">#REF!*RANDBETWEEN(5,15)</f>
        <v>#REF!</v>
      </c>
    </row>
    <row r="29645" spans="1:15" x14ac:dyDescent="0.3">
      <c r="A29645" t="s">
        <v>54360</v>
      </c>
      <c r="B29645" t="s">
        <v>41284</v>
      </c>
      <c r="C29645" t="s">
        <v>42</v>
      </c>
      <c r="D29645" s="1">
        <v>44244</v>
      </c>
      <c r="F29645" t="s">
        <v>41274</v>
      </c>
      <c r="H29645">
        <v>0</v>
      </c>
      <c r="I29645" t="s">
        <v>14</v>
      </c>
      <c r="K29645" s="2">
        <v>8385584.0199999996</v>
      </c>
      <c r="L29645">
        <v>0</v>
      </c>
      <c r="M29645" t="s">
        <v>15</v>
      </c>
      <c r="N29645" s="1">
        <f>#REF!+365</f>
        <v>44609</v>
      </c>
      <c r="O29645" s="3" t="e">
        <f ca="1">#REF!*RANDBETWEEN(5,15)</f>
        <v>#REF!</v>
      </c>
    </row>
    <row r="29646" spans="1:15" x14ac:dyDescent="0.3">
      <c r="A29646" t="s">
        <v>54360</v>
      </c>
      <c r="B29646" t="s">
        <v>41285</v>
      </c>
      <c r="C29646" t="s">
        <v>42</v>
      </c>
      <c r="D29646" s="1">
        <v>44244</v>
      </c>
      <c r="F29646" t="s">
        <v>41276</v>
      </c>
      <c r="H29646">
        <v>0</v>
      </c>
      <c r="I29646" t="s">
        <v>14</v>
      </c>
      <c r="K29646" s="2">
        <v>-8355664.0199999996</v>
      </c>
      <c r="L29646">
        <v>0</v>
      </c>
      <c r="M29646" t="s">
        <v>15</v>
      </c>
      <c r="N29646" s="1">
        <f>#REF!+365</f>
        <v>44609</v>
      </c>
      <c r="O29646" s="3" t="e">
        <f ca="1">#REF!*RANDBETWEEN(5,15)</f>
        <v>#REF!</v>
      </c>
    </row>
    <row r="29647" spans="1:15" x14ac:dyDescent="0.3">
      <c r="A29647" t="s">
        <v>54360</v>
      </c>
      <c r="B29647" t="s">
        <v>41285</v>
      </c>
      <c r="C29647" t="s">
        <v>42</v>
      </c>
      <c r="D29647" s="1">
        <v>44244</v>
      </c>
      <c r="F29647" t="s">
        <v>41276</v>
      </c>
      <c r="H29647">
        <v>0</v>
      </c>
      <c r="I29647" t="s">
        <v>14</v>
      </c>
      <c r="K29647" s="2">
        <v>8355664.0199999996</v>
      </c>
      <c r="L29647">
        <v>0</v>
      </c>
      <c r="M29647" t="s">
        <v>15</v>
      </c>
      <c r="N29647" s="1">
        <f>#REF!+365</f>
        <v>44609</v>
      </c>
      <c r="O29647" s="3" t="e">
        <f ca="1">#REF!*RANDBETWEEN(5,15)</f>
        <v>#REF!</v>
      </c>
    </row>
    <row r="29648" spans="1:15" x14ac:dyDescent="0.3">
      <c r="A29648" t="s">
        <v>54360</v>
      </c>
      <c r="B29648" t="s">
        <v>41286</v>
      </c>
      <c r="C29648" t="s">
        <v>42</v>
      </c>
      <c r="D29648" s="1">
        <v>44244</v>
      </c>
      <c r="F29648" t="s">
        <v>41278</v>
      </c>
      <c r="H29648">
        <v>0</v>
      </c>
      <c r="I29648" t="s">
        <v>14</v>
      </c>
      <c r="K29648" s="2">
        <v>-7981664.0199999996</v>
      </c>
      <c r="L29648">
        <v>0</v>
      </c>
      <c r="M29648" t="s">
        <v>15</v>
      </c>
      <c r="N29648" s="1">
        <f>#REF!+365</f>
        <v>44609</v>
      </c>
      <c r="O29648" s="3" t="e">
        <f ca="1">#REF!*RANDBETWEEN(5,15)</f>
        <v>#REF!</v>
      </c>
    </row>
    <row r="29649" spans="1:15" x14ac:dyDescent="0.3">
      <c r="A29649" t="s">
        <v>54360</v>
      </c>
      <c r="B29649" t="s">
        <v>41286</v>
      </c>
      <c r="C29649" t="s">
        <v>42</v>
      </c>
      <c r="D29649" s="1">
        <v>44244</v>
      </c>
      <c r="F29649" t="s">
        <v>41278</v>
      </c>
      <c r="H29649">
        <v>0</v>
      </c>
      <c r="I29649" t="s">
        <v>14</v>
      </c>
      <c r="K29649" s="2">
        <v>7981664.0199999996</v>
      </c>
      <c r="L29649">
        <v>0</v>
      </c>
      <c r="M29649" t="s">
        <v>15</v>
      </c>
      <c r="N29649" s="1">
        <f>#REF!+365</f>
        <v>44609</v>
      </c>
      <c r="O29649" s="3" t="e">
        <f ca="1">#REF!*RANDBETWEEN(5,15)</f>
        <v>#REF!</v>
      </c>
    </row>
    <row r="29650" spans="1:15" x14ac:dyDescent="0.3">
      <c r="A29650" t="s">
        <v>54360</v>
      </c>
      <c r="B29650" t="s">
        <v>41287</v>
      </c>
      <c r="C29650" t="s">
        <v>42</v>
      </c>
      <c r="D29650" s="1">
        <v>44244</v>
      </c>
      <c r="F29650" t="s">
        <v>41280</v>
      </c>
      <c r="H29650">
        <v>0</v>
      </c>
      <c r="I29650" t="s">
        <v>14</v>
      </c>
      <c r="K29650" s="2">
        <v>-7981664.0199999996</v>
      </c>
      <c r="L29650">
        <v>0</v>
      </c>
      <c r="M29650" t="s">
        <v>15</v>
      </c>
      <c r="N29650" s="1">
        <f>#REF!+365</f>
        <v>44609</v>
      </c>
      <c r="O29650" s="3" t="e">
        <f ca="1">#REF!*RANDBETWEEN(5,15)</f>
        <v>#REF!</v>
      </c>
    </row>
    <row r="29651" spans="1:15" x14ac:dyDescent="0.3">
      <c r="A29651" t="s">
        <v>54360</v>
      </c>
      <c r="B29651" t="s">
        <v>41287</v>
      </c>
      <c r="C29651" t="s">
        <v>42</v>
      </c>
      <c r="D29651" s="1">
        <v>44244</v>
      </c>
      <c r="F29651" t="s">
        <v>41280</v>
      </c>
      <c r="H29651">
        <v>0</v>
      </c>
      <c r="I29651" t="s">
        <v>14</v>
      </c>
      <c r="K29651" s="2">
        <v>7981664.0199999996</v>
      </c>
      <c r="L29651">
        <v>0</v>
      </c>
      <c r="M29651" t="s">
        <v>15</v>
      </c>
      <c r="N29651" s="1">
        <f>#REF!+365</f>
        <v>44609</v>
      </c>
      <c r="O29651" s="3" t="e">
        <f ca="1">#REF!*RANDBETWEEN(5,15)</f>
        <v>#REF!</v>
      </c>
    </row>
    <row r="29652" spans="1:15" x14ac:dyDescent="0.3">
      <c r="A29652" t="s">
        <v>54360</v>
      </c>
      <c r="B29652" t="s">
        <v>41288</v>
      </c>
      <c r="C29652" t="s">
        <v>1261</v>
      </c>
      <c r="D29652" s="1">
        <v>44245</v>
      </c>
      <c r="E29652" t="s">
        <v>1262</v>
      </c>
      <c r="F29652" t="s">
        <v>41289</v>
      </c>
      <c r="H29652">
        <v>0</v>
      </c>
      <c r="I29652" t="s">
        <v>14</v>
      </c>
      <c r="K29652" s="2">
        <v>7981664.0199999996</v>
      </c>
      <c r="L29652">
        <v>0</v>
      </c>
      <c r="M29652" t="s">
        <v>15</v>
      </c>
      <c r="N29652" s="1">
        <f>#REF!+365</f>
        <v>44610</v>
      </c>
      <c r="O29652" s="3" t="e">
        <f ca="1">#REF!*RANDBETWEEN(5,15)</f>
        <v>#REF!</v>
      </c>
    </row>
    <row r="29653" spans="1:15" x14ac:dyDescent="0.3">
      <c r="A29653" t="s">
        <v>54360</v>
      </c>
      <c r="B29653" t="s">
        <v>41290</v>
      </c>
      <c r="C29653" t="s">
        <v>1261</v>
      </c>
      <c r="D29653" s="1">
        <v>44245</v>
      </c>
      <c r="E29653" t="s">
        <v>1290</v>
      </c>
      <c r="F29653" t="s">
        <v>41291</v>
      </c>
      <c r="H29653">
        <v>0</v>
      </c>
      <c r="I29653" t="s">
        <v>14</v>
      </c>
      <c r="K29653" s="2">
        <v>8391024.0199999996</v>
      </c>
      <c r="L29653">
        <v>0</v>
      </c>
      <c r="M29653" t="s">
        <v>15</v>
      </c>
      <c r="N29653" s="1">
        <f>#REF!+365</f>
        <v>44610</v>
      </c>
      <c r="O29653" s="3" t="e">
        <f ca="1">#REF!*RANDBETWEEN(5,15)</f>
        <v>#REF!</v>
      </c>
    </row>
    <row r="29654" spans="1:15" x14ac:dyDescent="0.3">
      <c r="A29654" t="s">
        <v>54360</v>
      </c>
      <c r="B29654" t="s">
        <v>41292</v>
      </c>
      <c r="C29654" t="s">
        <v>1261</v>
      </c>
      <c r="D29654" s="1">
        <v>44245</v>
      </c>
      <c r="E29654" t="s">
        <v>1290</v>
      </c>
      <c r="F29654" t="s">
        <v>41293</v>
      </c>
      <c r="H29654">
        <v>0</v>
      </c>
      <c r="I29654" t="s">
        <v>14</v>
      </c>
      <c r="K29654" s="2">
        <v>8391024.0199999996</v>
      </c>
      <c r="L29654">
        <v>0</v>
      </c>
      <c r="M29654" t="s">
        <v>15</v>
      </c>
      <c r="N29654" s="1">
        <f>#REF!+365</f>
        <v>44610</v>
      </c>
      <c r="O29654" s="3" t="e">
        <f ca="1">#REF!*RANDBETWEEN(5,15)</f>
        <v>#REF!</v>
      </c>
    </row>
    <row r="29655" spans="1:15" x14ac:dyDescent="0.3">
      <c r="A29655" t="s">
        <v>54360</v>
      </c>
      <c r="B29655" t="s">
        <v>41294</v>
      </c>
      <c r="C29655" t="s">
        <v>1261</v>
      </c>
      <c r="D29655" s="1">
        <v>44245</v>
      </c>
      <c r="E29655" t="s">
        <v>1262</v>
      </c>
      <c r="F29655" t="s">
        <v>41295</v>
      </c>
      <c r="H29655">
        <v>0</v>
      </c>
      <c r="I29655" t="s">
        <v>14</v>
      </c>
      <c r="K29655" s="2">
        <v>7981664.0199999996</v>
      </c>
      <c r="L29655">
        <v>0</v>
      </c>
      <c r="M29655" t="s">
        <v>15</v>
      </c>
      <c r="N29655" s="1">
        <f>#REF!+365</f>
        <v>44610</v>
      </c>
      <c r="O29655" s="3" t="e">
        <f ca="1">#REF!*RANDBETWEEN(5,15)</f>
        <v>#REF!</v>
      </c>
    </row>
    <row r="29656" spans="1:15" x14ac:dyDescent="0.3">
      <c r="A29656" t="s">
        <v>54360</v>
      </c>
      <c r="B29656" t="s">
        <v>41296</v>
      </c>
      <c r="C29656" t="s">
        <v>1261</v>
      </c>
      <c r="D29656" s="1">
        <v>44245</v>
      </c>
      <c r="E29656" t="s">
        <v>1262</v>
      </c>
      <c r="F29656" t="s">
        <v>41297</v>
      </c>
      <c r="H29656">
        <v>0</v>
      </c>
      <c r="I29656" t="s">
        <v>14</v>
      </c>
      <c r="K29656" s="2">
        <v>7981664.0199999996</v>
      </c>
      <c r="L29656">
        <v>0</v>
      </c>
      <c r="M29656" t="s">
        <v>15</v>
      </c>
      <c r="N29656" s="1">
        <f>#REF!+365</f>
        <v>44610</v>
      </c>
      <c r="O29656" s="3" t="e">
        <f ca="1">#REF!*RANDBETWEEN(5,15)</f>
        <v>#REF!</v>
      </c>
    </row>
    <row r="29657" spans="1:15" x14ac:dyDescent="0.3">
      <c r="A29657" t="s">
        <v>54360</v>
      </c>
      <c r="B29657" t="s">
        <v>41298</v>
      </c>
      <c r="C29657" t="s">
        <v>1261</v>
      </c>
      <c r="D29657" s="1">
        <v>44245</v>
      </c>
      <c r="E29657" t="s">
        <v>1290</v>
      </c>
      <c r="F29657" t="s">
        <v>41299</v>
      </c>
      <c r="H29657">
        <v>0</v>
      </c>
      <c r="I29657" t="s">
        <v>14</v>
      </c>
      <c r="K29657" s="2">
        <v>8388304.0199999996</v>
      </c>
      <c r="L29657">
        <v>0</v>
      </c>
      <c r="M29657" t="s">
        <v>15</v>
      </c>
      <c r="N29657" s="1">
        <f>#REF!+365</f>
        <v>44610</v>
      </c>
      <c r="O29657" s="3" t="e">
        <f ca="1">#REF!*RANDBETWEEN(5,15)</f>
        <v>#REF!</v>
      </c>
    </row>
    <row r="29658" spans="1:15" x14ac:dyDescent="0.3">
      <c r="A29658" t="s">
        <v>54360</v>
      </c>
      <c r="B29658" t="s">
        <v>41300</v>
      </c>
      <c r="C29658" t="s">
        <v>1261</v>
      </c>
      <c r="D29658" s="1">
        <v>44245</v>
      </c>
      <c r="E29658" t="s">
        <v>1262</v>
      </c>
      <c r="F29658" t="s">
        <v>41301</v>
      </c>
      <c r="H29658">
        <v>0</v>
      </c>
      <c r="I29658" t="s">
        <v>14</v>
      </c>
      <c r="K29658" s="2">
        <v>7981664.0199999996</v>
      </c>
      <c r="L29658">
        <v>0</v>
      </c>
      <c r="M29658" t="s">
        <v>15</v>
      </c>
      <c r="N29658" s="1">
        <f>#REF!+365</f>
        <v>44610</v>
      </c>
      <c r="O29658" s="3" t="e">
        <f ca="1">#REF!*RANDBETWEEN(5,15)</f>
        <v>#REF!</v>
      </c>
    </row>
    <row r="29659" spans="1:15" x14ac:dyDescent="0.3">
      <c r="A29659" t="s">
        <v>54360</v>
      </c>
      <c r="B29659" t="s">
        <v>41302</v>
      </c>
      <c r="C29659" t="s">
        <v>1261</v>
      </c>
      <c r="D29659" s="1">
        <v>44245</v>
      </c>
      <c r="E29659" t="s">
        <v>1262</v>
      </c>
      <c r="F29659" t="s">
        <v>41303</v>
      </c>
      <c r="H29659">
        <v>0</v>
      </c>
      <c r="I29659" t="s">
        <v>14</v>
      </c>
      <c r="K29659" s="2">
        <v>7981664.0199999996</v>
      </c>
      <c r="L29659">
        <v>0</v>
      </c>
      <c r="M29659" t="s">
        <v>15</v>
      </c>
      <c r="N29659" s="1">
        <f>#REF!+365</f>
        <v>44610</v>
      </c>
      <c r="O29659" s="3" t="e">
        <f ca="1">#REF!*RANDBETWEEN(5,15)</f>
        <v>#REF!</v>
      </c>
    </row>
    <row r="29660" spans="1:15" x14ac:dyDescent="0.3">
      <c r="A29660" t="s">
        <v>54360</v>
      </c>
      <c r="B29660" t="s">
        <v>41304</v>
      </c>
      <c r="C29660" t="s">
        <v>1261</v>
      </c>
      <c r="D29660" s="1">
        <v>44245</v>
      </c>
      <c r="E29660" t="s">
        <v>1262</v>
      </c>
      <c r="F29660" t="s">
        <v>41305</v>
      </c>
      <c r="H29660">
        <v>0</v>
      </c>
      <c r="I29660" t="s">
        <v>14</v>
      </c>
      <c r="K29660" s="2">
        <v>7981664.0199999996</v>
      </c>
      <c r="L29660">
        <v>0</v>
      </c>
      <c r="M29660" t="s">
        <v>15</v>
      </c>
      <c r="N29660" s="1">
        <f>#REF!+365</f>
        <v>44610</v>
      </c>
      <c r="O29660" s="3" t="e">
        <f ca="1">#REF!*RANDBETWEEN(5,15)</f>
        <v>#REF!</v>
      </c>
    </row>
    <row r="29661" spans="1:15" x14ac:dyDescent="0.3">
      <c r="A29661" t="s">
        <v>54360</v>
      </c>
      <c r="B29661" t="s">
        <v>41306</v>
      </c>
      <c r="C29661" t="s">
        <v>1261</v>
      </c>
      <c r="D29661" s="1">
        <v>44245</v>
      </c>
      <c r="E29661" t="s">
        <v>1262</v>
      </c>
      <c r="F29661" t="s">
        <v>41307</v>
      </c>
      <c r="H29661">
        <v>0</v>
      </c>
      <c r="I29661" t="s">
        <v>14</v>
      </c>
      <c r="K29661" s="2">
        <v>7981664.0199999996</v>
      </c>
      <c r="L29661">
        <v>0</v>
      </c>
      <c r="M29661" t="s">
        <v>15</v>
      </c>
      <c r="N29661" s="1">
        <f>#REF!+365</f>
        <v>44610</v>
      </c>
      <c r="O29661" s="3" t="e">
        <f ca="1">#REF!*RANDBETWEEN(5,15)</f>
        <v>#REF!</v>
      </c>
    </row>
    <row r="29662" spans="1:15" x14ac:dyDescent="0.3">
      <c r="A29662" t="s">
        <v>54360</v>
      </c>
      <c r="B29662" t="s">
        <v>41308</v>
      </c>
      <c r="C29662" t="s">
        <v>1261</v>
      </c>
      <c r="D29662" s="1">
        <v>44245</v>
      </c>
      <c r="E29662" t="s">
        <v>1290</v>
      </c>
      <c r="F29662" t="s">
        <v>41309</v>
      </c>
      <c r="H29662">
        <v>0</v>
      </c>
      <c r="I29662" t="s">
        <v>14</v>
      </c>
      <c r="K29662" s="2">
        <v>8301264.0199999996</v>
      </c>
      <c r="L29662">
        <v>0</v>
      </c>
      <c r="M29662" t="s">
        <v>15</v>
      </c>
      <c r="N29662" s="1">
        <f>#REF!+365</f>
        <v>44610</v>
      </c>
      <c r="O29662" s="3" t="e">
        <f ca="1">#REF!*RANDBETWEEN(5,15)</f>
        <v>#REF!</v>
      </c>
    </row>
    <row r="29663" spans="1:15" x14ac:dyDescent="0.3">
      <c r="A29663" t="s">
        <v>54360</v>
      </c>
      <c r="B29663" t="s">
        <v>41310</v>
      </c>
      <c r="C29663" t="s">
        <v>42</v>
      </c>
      <c r="D29663" s="1">
        <v>44245</v>
      </c>
      <c r="F29663" t="s">
        <v>41289</v>
      </c>
      <c r="H29663">
        <v>0</v>
      </c>
      <c r="I29663" t="s">
        <v>14</v>
      </c>
      <c r="K29663" s="2">
        <v>-7313659.9000000004</v>
      </c>
      <c r="L29663">
        <v>0</v>
      </c>
      <c r="M29663" t="s">
        <v>15</v>
      </c>
      <c r="N29663" s="1">
        <f>#REF!+365</f>
        <v>44610</v>
      </c>
      <c r="O29663" s="3" t="e">
        <f ca="1">#REF!*RANDBETWEEN(5,15)</f>
        <v>#REF!</v>
      </c>
    </row>
    <row r="29664" spans="1:15" x14ac:dyDescent="0.3">
      <c r="A29664" t="s">
        <v>54360</v>
      </c>
      <c r="B29664" t="s">
        <v>41310</v>
      </c>
      <c r="C29664" t="s">
        <v>42</v>
      </c>
      <c r="D29664" s="1">
        <v>44245</v>
      </c>
      <c r="F29664" t="s">
        <v>41289</v>
      </c>
      <c r="H29664">
        <v>0</v>
      </c>
      <c r="I29664" t="s">
        <v>14</v>
      </c>
      <c r="K29664" s="2">
        <v>7313659.9000000004</v>
      </c>
      <c r="L29664">
        <v>0</v>
      </c>
      <c r="M29664" t="s">
        <v>15</v>
      </c>
      <c r="N29664" s="1">
        <f>#REF!+365</f>
        <v>44610</v>
      </c>
      <c r="O29664" s="3" t="e">
        <f ca="1">#REF!*RANDBETWEEN(5,15)</f>
        <v>#REF!</v>
      </c>
    </row>
    <row r="29665" spans="1:15" x14ac:dyDescent="0.3">
      <c r="A29665" t="s">
        <v>54360</v>
      </c>
      <c r="B29665" t="s">
        <v>41311</v>
      </c>
      <c r="C29665" t="s">
        <v>22</v>
      </c>
      <c r="D29665" s="1">
        <v>44246</v>
      </c>
      <c r="E29665" t="s">
        <v>41312</v>
      </c>
      <c r="H29665">
        <v>0</v>
      </c>
      <c r="I29665" t="s">
        <v>14</v>
      </c>
      <c r="K29665" s="2">
        <v>-60000000</v>
      </c>
      <c r="L29665">
        <v>0</v>
      </c>
      <c r="M29665" t="s">
        <v>15</v>
      </c>
      <c r="N29665" s="1">
        <f>#REF!+365</f>
        <v>44611</v>
      </c>
      <c r="O29665" s="3" t="e">
        <f ca="1">#REF!*RANDBETWEEN(5,15)</f>
        <v>#REF!</v>
      </c>
    </row>
    <row r="29666" spans="1:15" x14ac:dyDescent="0.3">
      <c r="A29666" t="s">
        <v>54360</v>
      </c>
      <c r="B29666" t="s">
        <v>41313</v>
      </c>
      <c r="C29666" t="s">
        <v>22</v>
      </c>
      <c r="D29666" s="1">
        <v>44246</v>
      </c>
      <c r="E29666" t="s">
        <v>41314</v>
      </c>
      <c r="H29666">
        <v>0</v>
      </c>
      <c r="I29666" t="s">
        <v>14</v>
      </c>
      <c r="K29666" s="2">
        <v>-70000000</v>
      </c>
      <c r="L29666">
        <v>0</v>
      </c>
      <c r="M29666" t="s">
        <v>15</v>
      </c>
      <c r="N29666" s="1">
        <f>#REF!+365</f>
        <v>44611</v>
      </c>
      <c r="O29666" s="3" t="e">
        <f ca="1">#REF!*RANDBETWEEN(5,15)</f>
        <v>#REF!</v>
      </c>
    </row>
    <row r="29667" spans="1:15" x14ac:dyDescent="0.3">
      <c r="A29667" t="s">
        <v>54360</v>
      </c>
      <c r="B29667" t="s">
        <v>41315</v>
      </c>
      <c r="C29667" t="s">
        <v>22</v>
      </c>
      <c r="D29667" s="1">
        <v>44246</v>
      </c>
      <c r="E29667" t="s">
        <v>41316</v>
      </c>
      <c r="H29667">
        <v>0</v>
      </c>
      <c r="I29667" t="s">
        <v>14</v>
      </c>
      <c r="K29667" s="2">
        <v>-42653432</v>
      </c>
      <c r="L29667">
        <v>0</v>
      </c>
      <c r="M29667" t="s">
        <v>15</v>
      </c>
      <c r="N29667" s="1">
        <f>#REF!+365</f>
        <v>44611</v>
      </c>
      <c r="O29667" s="3" t="e">
        <f ca="1">#REF!*RANDBETWEEN(5,15)</f>
        <v>#REF!</v>
      </c>
    </row>
    <row r="29668" spans="1:15" x14ac:dyDescent="0.3">
      <c r="A29668" t="s">
        <v>54360</v>
      </c>
      <c r="B29668" t="s">
        <v>41317</v>
      </c>
      <c r="C29668" t="s">
        <v>22</v>
      </c>
      <c r="D29668" s="1">
        <v>44246</v>
      </c>
      <c r="E29668" t="s">
        <v>26458</v>
      </c>
      <c r="H29668">
        <v>0</v>
      </c>
      <c r="I29668" t="s">
        <v>14</v>
      </c>
      <c r="K29668" s="2">
        <v>-30000000</v>
      </c>
      <c r="L29668">
        <v>0</v>
      </c>
      <c r="M29668" t="s">
        <v>15</v>
      </c>
      <c r="N29668" s="1">
        <f>#REF!+365</f>
        <v>44611</v>
      </c>
      <c r="O29668" s="3" t="e">
        <f ca="1">#REF!*RANDBETWEEN(5,15)</f>
        <v>#REF!</v>
      </c>
    </row>
    <row r="29669" spans="1:15" x14ac:dyDescent="0.3">
      <c r="A29669" t="s">
        <v>54360</v>
      </c>
      <c r="B29669" t="s">
        <v>41318</v>
      </c>
      <c r="C29669" t="s">
        <v>22</v>
      </c>
      <c r="D29669" s="1">
        <v>44246</v>
      </c>
      <c r="E29669" t="s">
        <v>26458</v>
      </c>
      <c r="H29669">
        <v>0</v>
      </c>
      <c r="I29669" t="s">
        <v>14</v>
      </c>
      <c r="K29669" s="2">
        <v>-70000000</v>
      </c>
      <c r="L29669">
        <v>0</v>
      </c>
      <c r="M29669" t="s">
        <v>15</v>
      </c>
      <c r="N29669" s="1">
        <f>#REF!+365</f>
        <v>44611</v>
      </c>
      <c r="O29669" s="3" t="e">
        <f ca="1">#REF!*RANDBETWEEN(5,15)</f>
        <v>#REF!</v>
      </c>
    </row>
    <row r="29670" spans="1:15" x14ac:dyDescent="0.3">
      <c r="A29670" t="s">
        <v>54360</v>
      </c>
      <c r="B29670" t="s">
        <v>41319</v>
      </c>
      <c r="C29670" t="s">
        <v>42</v>
      </c>
      <c r="D29670" s="1">
        <v>44246</v>
      </c>
      <c r="F29670" t="s">
        <v>39253</v>
      </c>
      <c r="H29670">
        <v>0</v>
      </c>
      <c r="I29670" t="s">
        <v>14</v>
      </c>
      <c r="K29670" s="2">
        <v>-307445.28999999998</v>
      </c>
      <c r="L29670">
        <v>0</v>
      </c>
      <c r="M29670" t="s">
        <v>15</v>
      </c>
      <c r="N29670" s="1">
        <f>#REF!+365</f>
        <v>44611</v>
      </c>
      <c r="O29670" s="3" t="e">
        <f ca="1">#REF!*RANDBETWEEN(5,15)</f>
        <v>#REF!</v>
      </c>
    </row>
    <row r="29671" spans="1:15" x14ac:dyDescent="0.3">
      <c r="A29671" t="s">
        <v>54360</v>
      </c>
      <c r="B29671" t="s">
        <v>41319</v>
      </c>
      <c r="C29671" t="s">
        <v>42</v>
      </c>
      <c r="D29671" s="1">
        <v>44246</v>
      </c>
      <c r="F29671" t="s">
        <v>39253</v>
      </c>
      <c r="H29671">
        <v>0</v>
      </c>
      <c r="I29671" t="s">
        <v>14</v>
      </c>
      <c r="K29671" s="2">
        <v>307445.28999999998</v>
      </c>
      <c r="L29671">
        <v>0</v>
      </c>
      <c r="M29671" t="s">
        <v>15</v>
      </c>
      <c r="N29671" s="1">
        <f>#REF!+365</f>
        <v>44611</v>
      </c>
      <c r="O29671" s="3" t="e">
        <f ca="1">#REF!*RANDBETWEEN(5,15)</f>
        <v>#REF!</v>
      </c>
    </row>
    <row r="29672" spans="1:15" x14ac:dyDescent="0.3">
      <c r="A29672" t="s">
        <v>54360</v>
      </c>
      <c r="B29672" t="s">
        <v>41320</v>
      </c>
      <c r="C29672" t="s">
        <v>42</v>
      </c>
      <c r="D29672" s="1">
        <v>44246</v>
      </c>
      <c r="F29672" t="s">
        <v>39277</v>
      </c>
      <c r="H29672">
        <v>0</v>
      </c>
      <c r="I29672" t="s">
        <v>14</v>
      </c>
      <c r="K29672" s="2">
        <v>-6647562.6500000004</v>
      </c>
      <c r="L29672">
        <v>0</v>
      </c>
      <c r="M29672" t="s">
        <v>15</v>
      </c>
      <c r="N29672" s="1">
        <f>#REF!+365</f>
        <v>44611</v>
      </c>
      <c r="O29672" s="3" t="e">
        <f ca="1">#REF!*RANDBETWEEN(5,15)</f>
        <v>#REF!</v>
      </c>
    </row>
    <row r="29673" spans="1:15" x14ac:dyDescent="0.3">
      <c r="A29673" t="s">
        <v>54360</v>
      </c>
      <c r="B29673" t="s">
        <v>41320</v>
      </c>
      <c r="C29673" t="s">
        <v>42</v>
      </c>
      <c r="D29673" s="1">
        <v>44246</v>
      </c>
      <c r="F29673" t="s">
        <v>39277</v>
      </c>
      <c r="H29673">
        <v>0</v>
      </c>
      <c r="I29673" t="s">
        <v>14</v>
      </c>
      <c r="K29673" s="2">
        <v>6647562.6500000004</v>
      </c>
      <c r="L29673">
        <v>0</v>
      </c>
      <c r="M29673" t="s">
        <v>15</v>
      </c>
      <c r="N29673" s="1">
        <f>#REF!+365</f>
        <v>44611</v>
      </c>
      <c r="O29673" s="3" t="e">
        <f ca="1">#REF!*RANDBETWEEN(5,15)</f>
        <v>#REF!</v>
      </c>
    </row>
    <row r="29674" spans="1:15" x14ac:dyDescent="0.3">
      <c r="A29674" t="s">
        <v>54360</v>
      </c>
      <c r="B29674" t="s">
        <v>41321</v>
      </c>
      <c r="C29674" t="s">
        <v>42</v>
      </c>
      <c r="D29674" s="1">
        <v>44246</v>
      </c>
      <c r="F29674" t="s">
        <v>39271</v>
      </c>
      <c r="H29674">
        <v>0</v>
      </c>
      <c r="I29674" t="s">
        <v>14</v>
      </c>
      <c r="K29674" s="2">
        <v>-7681664.0199999996</v>
      </c>
      <c r="L29674">
        <v>0</v>
      </c>
      <c r="M29674" t="s">
        <v>15</v>
      </c>
      <c r="N29674" s="1">
        <f>#REF!+365</f>
        <v>44611</v>
      </c>
      <c r="O29674" s="3" t="e">
        <f ca="1">#REF!*RANDBETWEEN(5,15)</f>
        <v>#REF!</v>
      </c>
    </row>
    <row r="29675" spans="1:15" x14ac:dyDescent="0.3">
      <c r="A29675" t="s">
        <v>54360</v>
      </c>
      <c r="B29675" t="s">
        <v>41321</v>
      </c>
      <c r="C29675" t="s">
        <v>42</v>
      </c>
      <c r="D29675" s="1">
        <v>44246</v>
      </c>
      <c r="F29675" t="s">
        <v>39271</v>
      </c>
      <c r="H29675">
        <v>0</v>
      </c>
      <c r="I29675" t="s">
        <v>14</v>
      </c>
      <c r="K29675" s="2">
        <v>7681664.0199999996</v>
      </c>
      <c r="L29675">
        <v>0</v>
      </c>
      <c r="M29675" t="s">
        <v>15</v>
      </c>
      <c r="N29675" s="1">
        <f>#REF!+365</f>
        <v>44611</v>
      </c>
      <c r="O29675" s="3" t="e">
        <f ca="1">#REF!*RANDBETWEEN(5,15)</f>
        <v>#REF!</v>
      </c>
    </row>
    <row r="29676" spans="1:15" x14ac:dyDescent="0.3">
      <c r="A29676" t="s">
        <v>54360</v>
      </c>
      <c r="B29676" t="s">
        <v>41322</v>
      </c>
      <c r="C29676" t="s">
        <v>42</v>
      </c>
      <c r="D29676" s="1">
        <v>44246</v>
      </c>
      <c r="F29676" t="s">
        <v>39275</v>
      </c>
      <c r="H29676">
        <v>0</v>
      </c>
      <c r="I29676" t="s">
        <v>14</v>
      </c>
      <c r="K29676" s="2">
        <v>-7681664.0199999996</v>
      </c>
      <c r="L29676">
        <v>0</v>
      </c>
      <c r="M29676" t="s">
        <v>15</v>
      </c>
      <c r="N29676" s="1">
        <f>#REF!+365</f>
        <v>44611</v>
      </c>
      <c r="O29676" s="3" t="e">
        <f ca="1">#REF!*RANDBETWEEN(5,15)</f>
        <v>#REF!</v>
      </c>
    </row>
    <row r="29677" spans="1:15" x14ac:dyDescent="0.3">
      <c r="A29677" t="s">
        <v>54360</v>
      </c>
      <c r="B29677" t="s">
        <v>41322</v>
      </c>
      <c r="C29677" t="s">
        <v>42</v>
      </c>
      <c r="D29677" s="1">
        <v>44246</v>
      </c>
      <c r="F29677" t="s">
        <v>39275</v>
      </c>
      <c r="H29677">
        <v>0</v>
      </c>
      <c r="I29677" t="s">
        <v>14</v>
      </c>
      <c r="K29677" s="2">
        <v>7681664.0199999996</v>
      </c>
      <c r="L29677">
        <v>0</v>
      </c>
      <c r="M29677" t="s">
        <v>15</v>
      </c>
      <c r="N29677" s="1">
        <f>#REF!+365</f>
        <v>44611</v>
      </c>
      <c r="O29677" s="3" t="e">
        <f ca="1">#REF!*RANDBETWEEN(5,15)</f>
        <v>#REF!</v>
      </c>
    </row>
    <row r="29678" spans="1:15" x14ac:dyDescent="0.3">
      <c r="A29678" t="s">
        <v>54360</v>
      </c>
      <c r="B29678" t="s">
        <v>41323</v>
      </c>
      <c r="C29678" t="s">
        <v>42</v>
      </c>
      <c r="D29678" s="1">
        <v>44246</v>
      </c>
      <c r="F29678" t="s">
        <v>39273</v>
      </c>
      <c r="H29678">
        <v>0</v>
      </c>
      <c r="I29678" t="s">
        <v>14</v>
      </c>
      <c r="K29678" s="2">
        <v>-7681664.0199999996</v>
      </c>
      <c r="L29678">
        <v>0</v>
      </c>
      <c r="M29678" t="s">
        <v>15</v>
      </c>
      <c r="N29678" s="1">
        <f>#REF!+365</f>
        <v>44611</v>
      </c>
      <c r="O29678" s="3" t="e">
        <f ca="1">#REF!*RANDBETWEEN(5,15)</f>
        <v>#REF!</v>
      </c>
    </row>
    <row r="29679" spans="1:15" x14ac:dyDescent="0.3">
      <c r="A29679" t="s">
        <v>54360</v>
      </c>
      <c r="B29679" t="s">
        <v>41323</v>
      </c>
      <c r="C29679" t="s">
        <v>42</v>
      </c>
      <c r="D29679" s="1">
        <v>44246</v>
      </c>
      <c r="F29679" t="s">
        <v>39273</v>
      </c>
      <c r="H29679">
        <v>0</v>
      </c>
      <c r="I29679" t="s">
        <v>14</v>
      </c>
      <c r="K29679" s="2">
        <v>7681664.0199999996</v>
      </c>
      <c r="L29679">
        <v>0</v>
      </c>
      <c r="M29679" t="s">
        <v>15</v>
      </c>
      <c r="N29679" s="1">
        <f>#REF!+365</f>
        <v>44611</v>
      </c>
      <c r="O29679" s="3" t="e">
        <f ca="1">#REF!*RANDBETWEEN(5,15)</f>
        <v>#REF!</v>
      </c>
    </row>
    <row r="29680" spans="1:15" x14ac:dyDescent="0.3">
      <c r="A29680" t="s">
        <v>54360</v>
      </c>
      <c r="B29680" t="s">
        <v>41324</v>
      </c>
      <c r="C29680" t="s">
        <v>42</v>
      </c>
      <c r="D29680" s="1">
        <v>44246</v>
      </c>
      <c r="F29680" t="s">
        <v>39277</v>
      </c>
      <c r="H29680">
        <v>0</v>
      </c>
      <c r="I29680" t="s">
        <v>14</v>
      </c>
      <c r="K29680" s="2">
        <v>-1034101.37</v>
      </c>
      <c r="L29680">
        <v>0</v>
      </c>
      <c r="M29680" t="s">
        <v>15</v>
      </c>
      <c r="N29680" s="1">
        <f>#REF!+365</f>
        <v>44611</v>
      </c>
      <c r="O29680" s="3" t="e">
        <f ca="1">#REF!*RANDBETWEEN(5,15)</f>
        <v>#REF!</v>
      </c>
    </row>
    <row r="29681" spans="1:15" x14ac:dyDescent="0.3">
      <c r="A29681" t="s">
        <v>54360</v>
      </c>
      <c r="B29681" t="s">
        <v>41324</v>
      </c>
      <c r="C29681" t="s">
        <v>42</v>
      </c>
      <c r="D29681" s="1">
        <v>44246</v>
      </c>
      <c r="F29681" t="s">
        <v>39277</v>
      </c>
      <c r="H29681">
        <v>0</v>
      </c>
      <c r="I29681" t="s">
        <v>14</v>
      </c>
      <c r="K29681" s="2">
        <v>1034101.37</v>
      </c>
      <c r="L29681">
        <v>0</v>
      </c>
      <c r="M29681" t="s">
        <v>15</v>
      </c>
      <c r="N29681" s="1">
        <f>#REF!+365</f>
        <v>44611</v>
      </c>
      <c r="O29681" s="3" t="e">
        <f ca="1">#REF!*RANDBETWEEN(5,15)</f>
        <v>#REF!</v>
      </c>
    </row>
    <row r="29682" spans="1:15" x14ac:dyDescent="0.3">
      <c r="A29682" t="s">
        <v>54360</v>
      </c>
      <c r="B29682" t="s">
        <v>41325</v>
      </c>
      <c r="C29682" t="s">
        <v>42</v>
      </c>
      <c r="D29682" s="1">
        <v>44246</v>
      </c>
      <c r="F29682" t="s">
        <v>39279</v>
      </c>
      <c r="H29682">
        <v>0</v>
      </c>
      <c r="I29682" t="s">
        <v>14</v>
      </c>
      <c r="K29682" s="2">
        <v>-7681664.0199999996</v>
      </c>
      <c r="L29682">
        <v>0</v>
      </c>
      <c r="M29682" t="s">
        <v>15</v>
      </c>
      <c r="N29682" s="1">
        <f>#REF!+365</f>
        <v>44611</v>
      </c>
      <c r="O29682" s="3" t="e">
        <f ca="1">#REF!*RANDBETWEEN(5,15)</f>
        <v>#REF!</v>
      </c>
    </row>
    <row r="29683" spans="1:15" x14ac:dyDescent="0.3">
      <c r="A29683" t="s">
        <v>54360</v>
      </c>
      <c r="B29683" t="s">
        <v>41325</v>
      </c>
      <c r="C29683" t="s">
        <v>42</v>
      </c>
      <c r="D29683" s="1">
        <v>44246</v>
      </c>
      <c r="F29683" t="s">
        <v>39279</v>
      </c>
      <c r="H29683">
        <v>0</v>
      </c>
      <c r="I29683" t="s">
        <v>14</v>
      </c>
      <c r="K29683" s="2">
        <v>7681664.0199999996</v>
      </c>
      <c r="L29683">
        <v>0</v>
      </c>
      <c r="M29683" t="s">
        <v>15</v>
      </c>
      <c r="N29683" s="1">
        <f>#REF!+365</f>
        <v>44611</v>
      </c>
      <c r="O29683" s="3" t="e">
        <f ca="1">#REF!*RANDBETWEEN(5,15)</f>
        <v>#REF!</v>
      </c>
    </row>
    <row r="29684" spans="1:15" x14ac:dyDescent="0.3">
      <c r="A29684" t="s">
        <v>54360</v>
      </c>
      <c r="B29684" t="s">
        <v>41326</v>
      </c>
      <c r="C29684" t="s">
        <v>42</v>
      </c>
      <c r="D29684" s="1">
        <v>44246</v>
      </c>
      <c r="F29684" t="s">
        <v>39281</v>
      </c>
      <c r="H29684">
        <v>0</v>
      </c>
      <c r="I29684" t="s">
        <v>14</v>
      </c>
      <c r="K29684" s="2">
        <v>-7681664.0199999996</v>
      </c>
      <c r="L29684">
        <v>0</v>
      </c>
      <c r="M29684" t="s">
        <v>15</v>
      </c>
      <c r="N29684" s="1">
        <f>#REF!+365</f>
        <v>44611</v>
      </c>
      <c r="O29684" s="3" t="e">
        <f ca="1">#REF!*RANDBETWEEN(5,15)</f>
        <v>#REF!</v>
      </c>
    </row>
    <row r="29685" spans="1:15" x14ac:dyDescent="0.3">
      <c r="A29685" t="s">
        <v>54360</v>
      </c>
      <c r="B29685" t="s">
        <v>41326</v>
      </c>
      <c r="C29685" t="s">
        <v>42</v>
      </c>
      <c r="D29685" s="1">
        <v>44246</v>
      </c>
      <c r="F29685" t="s">
        <v>39281</v>
      </c>
      <c r="H29685">
        <v>0</v>
      </c>
      <c r="I29685" t="s">
        <v>14</v>
      </c>
      <c r="K29685" s="2">
        <v>7681664.0199999996</v>
      </c>
      <c r="L29685">
        <v>0</v>
      </c>
      <c r="M29685" t="s">
        <v>15</v>
      </c>
      <c r="N29685" s="1">
        <f>#REF!+365</f>
        <v>44611</v>
      </c>
      <c r="O29685" s="3" t="e">
        <f ca="1">#REF!*RANDBETWEEN(5,15)</f>
        <v>#REF!</v>
      </c>
    </row>
    <row r="29686" spans="1:15" x14ac:dyDescent="0.3">
      <c r="A29686" t="s">
        <v>54360</v>
      </c>
      <c r="B29686" t="s">
        <v>41327</v>
      </c>
      <c r="C29686" t="s">
        <v>42</v>
      </c>
      <c r="D29686" s="1">
        <v>44246</v>
      </c>
      <c r="F29686" t="s">
        <v>39283</v>
      </c>
      <c r="H29686">
        <v>0</v>
      </c>
      <c r="I29686" t="s">
        <v>14</v>
      </c>
      <c r="K29686" s="2">
        <v>-7681664.0199999996</v>
      </c>
      <c r="L29686">
        <v>0</v>
      </c>
      <c r="M29686" t="s">
        <v>15</v>
      </c>
      <c r="N29686" s="1">
        <f>#REF!+365</f>
        <v>44611</v>
      </c>
      <c r="O29686" s="3" t="e">
        <f ca="1">#REF!*RANDBETWEEN(5,15)</f>
        <v>#REF!</v>
      </c>
    </row>
    <row r="29687" spans="1:15" x14ac:dyDescent="0.3">
      <c r="A29687" t="s">
        <v>54360</v>
      </c>
      <c r="B29687" t="s">
        <v>41327</v>
      </c>
      <c r="C29687" t="s">
        <v>42</v>
      </c>
      <c r="D29687" s="1">
        <v>44246</v>
      </c>
      <c r="F29687" t="s">
        <v>39283</v>
      </c>
      <c r="H29687">
        <v>0</v>
      </c>
      <c r="I29687" t="s">
        <v>14</v>
      </c>
      <c r="K29687" s="2">
        <v>7681664.0199999996</v>
      </c>
      <c r="L29687">
        <v>0</v>
      </c>
      <c r="M29687" t="s">
        <v>15</v>
      </c>
      <c r="N29687" s="1">
        <f>#REF!+365</f>
        <v>44611</v>
      </c>
      <c r="O29687" s="3" t="e">
        <f ca="1">#REF!*RANDBETWEEN(5,15)</f>
        <v>#REF!</v>
      </c>
    </row>
    <row r="29688" spans="1:15" x14ac:dyDescent="0.3">
      <c r="A29688" t="s">
        <v>54360</v>
      </c>
      <c r="B29688" t="s">
        <v>41328</v>
      </c>
      <c r="C29688" t="s">
        <v>42</v>
      </c>
      <c r="D29688" s="1">
        <v>44246</v>
      </c>
      <c r="F29688" t="s">
        <v>39285</v>
      </c>
      <c r="H29688">
        <v>0</v>
      </c>
      <c r="I29688" t="s">
        <v>14</v>
      </c>
      <c r="K29688" s="2">
        <v>-7681664.0199999996</v>
      </c>
      <c r="L29688">
        <v>0</v>
      </c>
      <c r="M29688" t="s">
        <v>15</v>
      </c>
      <c r="N29688" s="1">
        <f>#REF!+365</f>
        <v>44611</v>
      </c>
      <c r="O29688" s="3" t="e">
        <f ca="1">#REF!*RANDBETWEEN(5,15)</f>
        <v>#REF!</v>
      </c>
    </row>
    <row r="29689" spans="1:15" x14ac:dyDescent="0.3">
      <c r="A29689" t="s">
        <v>54360</v>
      </c>
      <c r="B29689" t="s">
        <v>41328</v>
      </c>
      <c r="C29689" t="s">
        <v>42</v>
      </c>
      <c r="D29689" s="1">
        <v>44246</v>
      </c>
      <c r="F29689" t="s">
        <v>39285</v>
      </c>
      <c r="H29689">
        <v>0</v>
      </c>
      <c r="I29689" t="s">
        <v>14</v>
      </c>
      <c r="K29689" s="2">
        <v>7681664.0199999996</v>
      </c>
      <c r="L29689">
        <v>0</v>
      </c>
      <c r="M29689" t="s">
        <v>15</v>
      </c>
      <c r="N29689" s="1">
        <f>#REF!+365</f>
        <v>44611</v>
      </c>
      <c r="O29689" s="3" t="e">
        <f ca="1">#REF!*RANDBETWEEN(5,15)</f>
        <v>#REF!</v>
      </c>
    </row>
    <row r="29690" spans="1:15" x14ac:dyDescent="0.3">
      <c r="A29690" t="s">
        <v>54360</v>
      </c>
      <c r="B29690" t="s">
        <v>41329</v>
      </c>
      <c r="C29690" t="s">
        <v>42</v>
      </c>
      <c r="D29690" s="1">
        <v>44246</v>
      </c>
      <c r="F29690" t="s">
        <v>39291</v>
      </c>
      <c r="H29690">
        <v>0</v>
      </c>
      <c r="I29690" t="s">
        <v>14</v>
      </c>
      <c r="K29690" s="2">
        <v>-7681664.0199999996</v>
      </c>
      <c r="L29690">
        <v>0</v>
      </c>
      <c r="M29690" t="s">
        <v>15</v>
      </c>
      <c r="N29690" s="1">
        <f>#REF!+365</f>
        <v>44611</v>
      </c>
      <c r="O29690" s="3" t="e">
        <f ca="1">#REF!*RANDBETWEEN(5,15)</f>
        <v>#REF!</v>
      </c>
    </row>
    <row r="29691" spans="1:15" x14ac:dyDescent="0.3">
      <c r="A29691" t="s">
        <v>54360</v>
      </c>
      <c r="B29691" t="s">
        <v>41329</v>
      </c>
      <c r="C29691" t="s">
        <v>42</v>
      </c>
      <c r="D29691" s="1">
        <v>44246</v>
      </c>
      <c r="F29691" t="s">
        <v>39291</v>
      </c>
      <c r="H29691">
        <v>0</v>
      </c>
      <c r="I29691" t="s">
        <v>14</v>
      </c>
      <c r="K29691" s="2">
        <v>7681664.0199999996</v>
      </c>
      <c r="L29691">
        <v>0</v>
      </c>
      <c r="M29691" t="s">
        <v>15</v>
      </c>
      <c r="N29691" s="1">
        <f>#REF!+365</f>
        <v>44611</v>
      </c>
      <c r="O29691" s="3" t="e">
        <f ca="1">#REF!*RANDBETWEEN(5,15)</f>
        <v>#REF!</v>
      </c>
    </row>
    <row r="29692" spans="1:15" x14ac:dyDescent="0.3">
      <c r="A29692" t="s">
        <v>54360</v>
      </c>
      <c r="B29692" t="s">
        <v>41330</v>
      </c>
      <c r="C29692" t="s">
        <v>42</v>
      </c>
      <c r="D29692" s="1">
        <v>44246</v>
      </c>
      <c r="F29692" t="s">
        <v>39289</v>
      </c>
      <c r="H29692">
        <v>0</v>
      </c>
      <c r="I29692" t="s">
        <v>14</v>
      </c>
      <c r="K29692" s="2">
        <v>-7681664.0199999996</v>
      </c>
      <c r="L29692">
        <v>0</v>
      </c>
      <c r="M29692" t="s">
        <v>15</v>
      </c>
      <c r="N29692" s="1">
        <f>#REF!+365</f>
        <v>44611</v>
      </c>
      <c r="O29692" s="3" t="e">
        <f ca="1">#REF!*RANDBETWEEN(5,15)</f>
        <v>#REF!</v>
      </c>
    </row>
    <row r="29693" spans="1:15" x14ac:dyDescent="0.3">
      <c r="A29693" t="s">
        <v>54360</v>
      </c>
      <c r="B29693" t="s">
        <v>41330</v>
      </c>
      <c r="C29693" t="s">
        <v>42</v>
      </c>
      <c r="D29693" s="1">
        <v>44246</v>
      </c>
      <c r="F29693" t="s">
        <v>39289</v>
      </c>
      <c r="H29693">
        <v>0</v>
      </c>
      <c r="I29693" t="s">
        <v>14</v>
      </c>
      <c r="K29693" s="2">
        <v>7681664.0199999996</v>
      </c>
      <c r="L29693">
        <v>0</v>
      </c>
      <c r="M29693" t="s">
        <v>15</v>
      </c>
      <c r="N29693" s="1">
        <f>#REF!+365</f>
        <v>44611</v>
      </c>
      <c r="O29693" s="3" t="e">
        <f ca="1">#REF!*RANDBETWEEN(5,15)</f>
        <v>#REF!</v>
      </c>
    </row>
    <row r="29694" spans="1:15" x14ac:dyDescent="0.3">
      <c r="A29694" t="s">
        <v>54360</v>
      </c>
      <c r="B29694" t="s">
        <v>41331</v>
      </c>
      <c r="C29694" t="s">
        <v>42</v>
      </c>
      <c r="D29694" s="1">
        <v>44246</v>
      </c>
      <c r="F29694" t="s">
        <v>39297</v>
      </c>
      <c r="H29694">
        <v>0</v>
      </c>
      <c r="I29694" t="s">
        <v>14</v>
      </c>
      <c r="K29694" s="2">
        <v>-7188586.4699999997</v>
      </c>
      <c r="L29694">
        <v>0</v>
      </c>
      <c r="M29694" t="s">
        <v>15</v>
      </c>
      <c r="N29694" s="1">
        <f>#REF!+365</f>
        <v>44611</v>
      </c>
      <c r="O29694" s="3" t="e">
        <f ca="1">#REF!*RANDBETWEEN(5,15)</f>
        <v>#REF!</v>
      </c>
    </row>
    <row r="29695" spans="1:15" x14ac:dyDescent="0.3">
      <c r="A29695" t="s">
        <v>54360</v>
      </c>
      <c r="B29695" t="s">
        <v>41331</v>
      </c>
      <c r="C29695" t="s">
        <v>42</v>
      </c>
      <c r="D29695" s="1">
        <v>44246</v>
      </c>
      <c r="F29695" t="s">
        <v>39297</v>
      </c>
      <c r="H29695">
        <v>0</v>
      </c>
      <c r="I29695" t="s">
        <v>14</v>
      </c>
      <c r="K29695" s="2">
        <v>7188586.4699999997</v>
      </c>
      <c r="L29695">
        <v>0</v>
      </c>
      <c r="M29695" t="s">
        <v>15</v>
      </c>
      <c r="N29695" s="1">
        <f>#REF!+365</f>
        <v>44611</v>
      </c>
      <c r="O29695" s="3" t="e">
        <f ca="1">#REF!*RANDBETWEEN(5,15)</f>
        <v>#REF!</v>
      </c>
    </row>
    <row r="29696" spans="1:15" x14ac:dyDescent="0.3">
      <c r="A29696" t="s">
        <v>54360</v>
      </c>
      <c r="B29696" t="s">
        <v>41332</v>
      </c>
      <c r="C29696" t="s">
        <v>42</v>
      </c>
      <c r="D29696" s="1">
        <v>44246</v>
      </c>
      <c r="F29696" t="s">
        <v>39287</v>
      </c>
      <c r="H29696">
        <v>0</v>
      </c>
      <c r="I29696" t="s">
        <v>14</v>
      </c>
      <c r="K29696" s="2">
        <v>-7843664.0199999996</v>
      </c>
      <c r="L29696">
        <v>0</v>
      </c>
      <c r="M29696" t="s">
        <v>15</v>
      </c>
      <c r="N29696" s="1">
        <f>#REF!+365</f>
        <v>44611</v>
      </c>
      <c r="O29696" s="3" t="e">
        <f ca="1">#REF!*RANDBETWEEN(5,15)</f>
        <v>#REF!</v>
      </c>
    </row>
    <row r="29697" spans="1:15" x14ac:dyDescent="0.3">
      <c r="A29697" t="s">
        <v>54360</v>
      </c>
      <c r="B29697" t="s">
        <v>41332</v>
      </c>
      <c r="C29697" t="s">
        <v>42</v>
      </c>
      <c r="D29697" s="1">
        <v>44246</v>
      </c>
      <c r="F29697" t="s">
        <v>39287</v>
      </c>
      <c r="H29697">
        <v>0</v>
      </c>
      <c r="I29697" t="s">
        <v>14</v>
      </c>
      <c r="K29697" s="2">
        <v>7843664.0199999996</v>
      </c>
      <c r="L29697">
        <v>0</v>
      </c>
      <c r="M29697" t="s">
        <v>15</v>
      </c>
      <c r="N29697" s="1">
        <f>#REF!+365</f>
        <v>44611</v>
      </c>
      <c r="O29697" s="3" t="e">
        <f ca="1">#REF!*RANDBETWEEN(5,15)</f>
        <v>#REF!</v>
      </c>
    </row>
    <row r="29698" spans="1:15" x14ac:dyDescent="0.3">
      <c r="A29698" t="s">
        <v>54360</v>
      </c>
      <c r="B29698" t="s">
        <v>41333</v>
      </c>
      <c r="C29698" t="s">
        <v>42</v>
      </c>
      <c r="D29698" s="1">
        <v>44246</v>
      </c>
      <c r="F29698" t="s">
        <v>39295</v>
      </c>
      <c r="H29698">
        <v>0</v>
      </c>
      <c r="I29698" t="s">
        <v>14</v>
      </c>
      <c r="K29698" s="2">
        <v>-7843664.0199999996</v>
      </c>
      <c r="L29698">
        <v>0</v>
      </c>
      <c r="M29698" t="s">
        <v>15</v>
      </c>
      <c r="N29698" s="1">
        <f>#REF!+365</f>
        <v>44611</v>
      </c>
      <c r="O29698" s="3" t="e">
        <f ca="1">#REF!*RANDBETWEEN(5,15)</f>
        <v>#REF!</v>
      </c>
    </row>
    <row r="29699" spans="1:15" x14ac:dyDescent="0.3">
      <c r="A29699" t="s">
        <v>54360</v>
      </c>
      <c r="B29699" t="s">
        <v>41333</v>
      </c>
      <c r="C29699" t="s">
        <v>42</v>
      </c>
      <c r="D29699" s="1">
        <v>44246</v>
      </c>
      <c r="F29699" t="s">
        <v>39295</v>
      </c>
      <c r="H29699">
        <v>0</v>
      </c>
      <c r="I29699" t="s">
        <v>14</v>
      </c>
      <c r="K29699" s="2">
        <v>7843664.0199999996</v>
      </c>
      <c r="L29699">
        <v>0</v>
      </c>
      <c r="M29699" t="s">
        <v>15</v>
      </c>
      <c r="N29699" s="1">
        <f>#REF!+365</f>
        <v>44611</v>
      </c>
      <c r="O29699" s="3" t="e">
        <f ca="1">#REF!*RANDBETWEEN(5,15)</f>
        <v>#REF!</v>
      </c>
    </row>
    <row r="29700" spans="1:15" x14ac:dyDescent="0.3">
      <c r="A29700" t="s">
        <v>54360</v>
      </c>
      <c r="B29700" t="s">
        <v>41334</v>
      </c>
      <c r="C29700" t="s">
        <v>1261</v>
      </c>
      <c r="D29700" s="1">
        <v>44247</v>
      </c>
      <c r="E29700" t="s">
        <v>1290</v>
      </c>
      <c r="F29700" t="s">
        <v>41335</v>
      </c>
      <c r="H29700">
        <v>0</v>
      </c>
      <c r="I29700" t="s">
        <v>14</v>
      </c>
      <c r="K29700" s="2">
        <v>8410064.0199999996</v>
      </c>
      <c r="L29700">
        <v>0</v>
      </c>
      <c r="M29700" t="s">
        <v>15</v>
      </c>
      <c r="N29700" s="1">
        <f>#REF!+365</f>
        <v>44612</v>
      </c>
      <c r="O29700" s="3" t="e">
        <f ca="1">#REF!*RANDBETWEEN(5,15)</f>
        <v>#REF!</v>
      </c>
    </row>
    <row r="29701" spans="1:15" x14ac:dyDescent="0.3">
      <c r="A29701" t="s">
        <v>54360</v>
      </c>
      <c r="B29701" t="s">
        <v>41336</v>
      </c>
      <c r="C29701" t="s">
        <v>1261</v>
      </c>
      <c r="D29701" s="1">
        <v>44247</v>
      </c>
      <c r="E29701" t="s">
        <v>1772</v>
      </c>
      <c r="F29701" t="s">
        <v>41337</v>
      </c>
      <c r="H29701">
        <v>0</v>
      </c>
      <c r="I29701" t="s">
        <v>14</v>
      </c>
      <c r="K29701" s="2">
        <v>7981664.0199999996</v>
      </c>
      <c r="L29701">
        <v>0</v>
      </c>
      <c r="M29701" t="s">
        <v>15</v>
      </c>
      <c r="N29701" s="1">
        <f>#REF!+365</f>
        <v>44612</v>
      </c>
      <c r="O29701" s="3" t="e">
        <f ca="1">#REF!*RANDBETWEEN(5,15)</f>
        <v>#REF!</v>
      </c>
    </row>
    <row r="29702" spans="1:15" x14ac:dyDescent="0.3">
      <c r="A29702" t="s">
        <v>54360</v>
      </c>
      <c r="B29702" t="s">
        <v>41338</v>
      </c>
      <c r="C29702" t="s">
        <v>1261</v>
      </c>
      <c r="D29702" s="1">
        <v>44247</v>
      </c>
      <c r="E29702" t="s">
        <v>1290</v>
      </c>
      <c r="F29702" t="s">
        <v>41339</v>
      </c>
      <c r="H29702">
        <v>0</v>
      </c>
      <c r="I29702" t="s">
        <v>14</v>
      </c>
      <c r="K29702" s="2">
        <v>8404624.0199999996</v>
      </c>
      <c r="L29702">
        <v>0</v>
      </c>
      <c r="M29702" t="s">
        <v>15</v>
      </c>
      <c r="N29702" s="1">
        <f>#REF!+365</f>
        <v>44612</v>
      </c>
      <c r="O29702" s="3" t="e">
        <f ca="1">#REF!*RANDBETWEEN(5,15)</f>
        <v>#REF!</v>
      </c>
    </row>
    <row r="29703" spans="1:15" x14ac:dyDescent="0.3">
      <c r="A29703" t="s">
        <v>54360</v>
      </c>
      <c r="B29703" t="s">
        <v>41340</v>
      </c>
      <c r="C29703" t="s">
        <v>1261</v>
      </c>
      <c r="D29703" s="1">
        <v>44247</v>
      </c>
      <c r="E29703" t="s">
        <v>1290</v>
      </c>
      <c r="F29703" t="s">
        <v>41341</v>
      </c>
      <c r="H29703">
        <v>0</v>
      </c>
      <c r="I29703" t="s">
        <v>14</v>
      </c>
      <c r="K29703" s="2">
        <v>8393744.0199999996</v>
      </c>
      <c r="L29703">
        <v>0</v>
      </c>
      <c r="M29703" t="s">
        <v>15</v>
      </c>
      <c r="N29703" s="1">
        <f>#REF!+365</f>
        <v>44612</v>
      </c>
      <c r="O29703" s="3" t="e">
        <f ca="1">#REF!*RANDBETWEEN(5,15)</f>
        <v>#REF!</v>
      </c>
    </row>
    <row r="29704" spans="1:15" x14ac:dyDescent="0.3">
      <c r="A29704" t="s">
        <v>54360</v>
      </c>
      <c r="B29704" t="s">
        <v>41342</v>
      </c>
      <c r="C29704" t="s">
        <v>1261</v>
      </c>
      <c r="D29704" s="1">
        <v>44247</v>
      </c>
      <c r="E29704" t="s">
        <v>1772</v>
      </c>
      <c r="F29704" t="s">
        <v>41343</v>
      </c>
      <c r="H29704">
        <v>0</v>
      </c>
      <c r="I29704" t="s">
        <v>14</v>
      </c>
      <c r="K29704" s="2">
        <v>7981664.0199999996</v>
      </c>
      <c r="L29704">
        <v>0</v>
      </c>
      <c r="M29704" t="s">
        <v>15</v>
      </c>
      <c r="N29704" s="1">
        <f>#REF!+365</f>
        <v>44612</v>
      </c>
      <c r="O29704" s="3" t="e">
        <f ca="1">#REF!*RANDBETWEEN(5,15)</f>
        <v>#REF!</v>
      </c>
    </row>
    <row r="29705" spans="1:15" x14ac:dyDescent="0.3">
      <c r="A29705" t="s">
        <v>54360</v>
      </c>
      <c r="B29705" t="s">
        <v>41344</v>
      </c>
      <c r="C29705" t="s">
        <v>1261</v>
      </c>
      <c r="D29705" s="1">
        <v>44247</v>
      </c>
      <c r="E29705" t="s">
        <v>1290</v>
      </c>
      <c r="F29705" t="s">
        <v>41345</v>
      </c>
      <c r="H29705">
        <v>0</v>
      </c>
      <c r="I29705" t="s">
        <v>14</v>
      </c>
      <c r="K29705" s="2">
        <v>8445424.0199999996</v>
      </c>
      <c r="L29705">
        <v>0</v>
      </c>
      <c r="M29705" t="s">
        <v>15</v>
      </c>
      <c r="N29705" s="1">
        <f>#REF!+365</f>
        <v>44612</v>
      </c>
      <c r="O29705" s="3" t="e">
        <f ca="1">#REF!*RANDBETWEEN(5,15)</f>
        <v>#REF!</v>
      </c>
    </row>
    <row r="29706" spans="1:15" x14ac:dyDescent="0.3">
      <c r="A29706" t="s">
        <v>54360</v>
      </c>
      <c r="B29706" t="s">
        <v>41346</v>
      </c>
      <c r="C29706" t="s">
        <v>1261</v>
      </c>
      <c r="D29706" s="1">
        <v>44247</v>
      </c>
      <c r="E29706" t="s">
        <v>1262</v>
      </c>
      <c r="F29706" t="s">
        <v>41347</v>
      </c>
      <c r="H29706">
        <v>0</v>
      </c>
      <c r="I29706" t="s">
        <v>14</v>
      </c>
      <c r="K29706" s="2">
        <v>7981664.0199999996</v>
      </c>
      <c r="L29706">
        <v>0</v>
      </c>
      <c r="M29706" t="s">
        <v>15</v>
      </c>
      <c r="N29706" s="1">
        <f>#REF!+365</f>
        <v>44612</v>
      </c>
      <c r="O29706" s="3" t="e">
        <f ca="1">#REF!*RANDBETWEEN(5,15)</f>
        <v>#REF!</v>
      </c>
    </row>
    <row r="29707" spans="1:15" x14ac:dyDescent="0.3">
      <c r="A29707" t="s">
        <v>54360</v>
      </c>
      <c r="B29707" t="s">
        <v>41348</v>
      </c>
      <c r="C29707" t="s">
        <v>1261</v>
      </c>
      <c r="D29707" s="1">
        <v>44247</v>
      </c>
      <c r="E29707" t="s">
        <v>1772</v>
      </c>
      <c r="F29707" t="s">
        <v>41349</v>
      </c>
      <c r="H29707">
        <v>0</v>
      </c>
      <c r="I29707" t="s">
        <v>14</v>
      </c>
      <c r="K29707" s="2">
        <v>7981664.0199999996</v>
      </c>
      <c r="L29707">
        <v>0</v>
      </c>
      <c r="M29707" t="s">
        <v>15</v>
      </c>
      <c r="N29707" s="1">
        <f>#REF!+365</f>
        <v>44612</v>
      </c>
      <c r="O29707" s="3" t="e">
        <f ca="1">#REF!*RANDBETWEEN(5,15)</f>
        <v>#REF!</v>
      </c>
    </row>
    <row r="29708" spans="1:15" x14ac:dyDescent="0.3">
      <c r="A29708" t="s">
        <v>54360</v>
      </c>
      <c r="B29708" t="s">
        <v>41350</v>
      </c>
      <c r="C29708" t="s">
        <v>1261</v>
      </c>
      <c r="D29708" s="1">
        <v>44247</v>
      </c>
      <c r="E29708" t="s">
        <v>1772</v>
      </c>
      <c r="F29708" t="s">
        <v>41351</v>
      </c>
      <c r="H29708">
        <v>0</v>
      </c>
      <c r="I29708" t="s">
        <v>14</v>
      </c>
      <c r="K29708" s="2">
        <v>7981664.0199999996</v>
      </c>
      <c r="L29708">
        <v>0</v>
      </c>
      <c r="M29708" t="s">
        <v>15</v>
      </c>
      <c r="N29708" s="1">
        <f>#REF!+365</f>
        <v>44612</v>
      </c>
      <c r="O29708" s="3" t="e">
        <f ca="1">#REF!*RANDBETWEEN(5,15)</f>
        <v>#REF!</v>
      </c>
    </row>
    <row r="29709" spans="1:15" x14ac:dyDescent="0.3">
      <c r="A29709" t="s">
        <v>54360</v>
      </c>
      <c r="B29709" t="s">
        <v>41352</v>
      </c>
      <c r="C29709" t="s">
        <v>1261</v>
      </c>
      <c r="D29709" s="1">
        <v>44247</v>
      </c>
      <c r="E29709" t="s">
        <v>1262</v>
      </c>
      <c r="F29709" t="s">
        <v>41353</v>
      </c>
      <c r="H29709">
        <v>0</v>
      </c>
      <c r="I29709" t="s">
        <v>14</v>
      </c>
      <c r="K29709" s="2">
        <v>7981664.0199999996</v>
      </c>
      <c r="L29709">
        <v>0</v>
      </c>
      <c r="M29709" t="s">
        <v>15</v>
      </c>
      <c r="N29709" s="1">
        <f>#REF!+365</f>
        <v>44612</v>
      </c>
      <c r="O29709" s="3" t="e">
        <f ca="1">#REF!*RANDBETWEEN(5,15)</f>
        <v>#REF!</v>
      </c>
    </row>
    <row r="29710" spans="1:15" x14ac:dyDescent="0.3">
      <c r="A29710" t="s">
        <v>54360</v>
      </c>
      <c r="B29710" t="s">
        <v>41354</v>
      </c>
      <c r="C29710" t="s">
        <v>1261</v>
      </c>
      <c r="D29710" s="1">
        <v>44247</v>
      </c>
      <c r="E29710" t="s">
        <v>1290</v>
      </c>
      <c r="F29710" t="s">
        <v>41355</v>
      </c>
      <c r="H29710">
        <v>0</v>
      </c>
      <c r="I29710" t="s">
        <v>14</v>
      </c>
      <c r="K29710" s="2">
        <v>8347504.0199999996</v>
      </c>
      <c r="L29710">
        <v>0</v>
      </c>
      <c r="M29710" t="s">
        <v>15</v>
      </c>
      <c r="N29710" s="1">
        <f>#REF!+365</f>
        <v>44612</v>
      </c>
      <c r="O29710" s="3" t="e">
        <f ca="1">#REF!*RANDBETWEEN(5,15)</f>
        <v>#REF!</v>
      </c>
    </row>
    <row r="29711" spans="1:15" x14ac:dyDescent="0.3">
      <c r="A29711" t="s">
        <v>54360</v>
      </c>
      <c r="B29711" t="s">
        <v>41356</v>
      </c>
      <c r="C29711" t="s">
        <v>1261</v>
      </c>
      <c r="D29711" s="1">
        <v>44247</v>
      </c>
      <c r="E29711" t="s">
        <v>1262</v>
      </c>
      <c r="F29711" t="s">
        <v>41357</v>
      </c>
      <c r="H29711">
        <v>0</v>
      </c>
      <c r="I29711" t="s">
        <v>14</v>
      </c>
      <c r="K29711" s="2">
        <v>7981664.0199999996</v>
      </c>
      <c r="L29711">
        <v>0</v>
      </c>
      <c r="M29711" t="s">
        <v>15</v>
      </c>
      <c r="N29711" s="1">
        <f>#REF!+365</f>
        <v>44612</v>
      </c>
      <c r="O29711" s="3" t="e">
        <f ca="1">#REF!*RANDBETWEEN(5,15)</f>
        <v>#REF!</v>
      </c>
    </row>
    <row r="29712" spans="1:15" x14ac:dyDescent="0.3">
      <c r="A29712" t="s">
        <v>54360</v>
      </c>
      <c r="B29712" t="s">
        <v>41358</v>
      </c>
      <c r="C29712" t="s">
        <v>42</v>
      </c>
      <c r="D29712" s="1">
        <v>44247</v>
      </c>
      <c r="F29712" t="s">
        <v>41335</v>
      </c>
      <c r="H29712">
        <v>0</v>
      </c>
      <c r="I29712" t="s">
        <v>14</v>
      </c>
      <c r="K29712" s="2">
        <v>-8410064.0199999996</v>
      </c>
      <c r="L29712">
        <v>0</v>
      </c>
      <c r="M29712" t="s">
        <v>15</v>
      </c>
      <c r="N29712" s="1">
        <f>#REF!+365</f>
        <v>44612</v>
      </c>
      <c r="O29712" s="3" t="e">
        <f ca="1">#REF!*RANDBETWEEN(5,15)</f>
        <v>#REF!</v>
      </c>
    </row>
    <row r="29713" spans="1:15" x14ac:dyDescent="0.3">
      <c r="A29713" t="s">
        <v>54360</v>
      </c>
      <c r="B29713" t="s">
        <v>41358</v>
      </c>
      <c r="C29713" t="s">
        <v>42</v>
      </c>
      <c r="D29713" s="1">
        <v>44247</v>
      </c>
      <c r="F29713" t="s">
        <v>41335</v>
      </c>
      <c r="H29713">
        <v>0</v>
      </c>
      <c r="I29713" t="s">
        <v>14</v>
      </c>
      <c r="K29713" s="2">
        <v>8410064.0199999996</v>
      </c>
      <c r="L29713">
        <v>0</v>
      </c>
      <c r="M29713" t="s">
        <v>15</v>
      </c>
      <c r="N29713" s="1">
        <f>#REF!+365</f>
        <v>44612</v>
      </c>
      <c r="O29713" s="3" t="e">
        <f ca="1">#REF!*RANDBETWEEN(5,15)</f>
        <v>#REF!</v>
      </c>
    </row>
    <row r="29714" spans="1:15" x14ac:dyDescent="0.3">
      <c r="A29714" t="s">
        <v>54360</v>
      </c>
      <c r="B29714" t="s">
        <v>41359</v>
      </c>
      <c r="C29714" t="s">
        <v>42</v>
      </c>
      <c r="D29714" s="1">
        <v>44247</v>
      </c>
      <c r="F29714" t="s">
        <v>41337</v>
      </c>
      <c r="H29714">
        <v>0</v>
      </c>
      <c r="I29714" t="s">
        <v>14</v>
      </c>
      <c r="K29714" s="2">
        <v>-7981664.0199999996</v>
      </c>
      <c r="L29714">
        <v>0</v>
      </c>
      <c r="M29714" t="s">
        <v>15</v>
      </c>
      <c r="N29714" s="1">
        <f>#REF!+365</f>
        <v>44612</v>
      </c>
      <c r="O29714" s="3" t="e">
        <f ca="1">#REF!*RANDBETWEEN(5,15)</f>
        <v>#REF!</v>
      </c>
    </row>
    <row r="29715" spans="1:15" x14ac:dyDescent="0.3">
      <c r="A29715" t="s">
        <v>54360</v>
      </c>
      <c r="B29715" t="s">
        <v>41359</v>
      </c>
      <c r="C29715" t="s">
        <v>42</v>
      </c>
      <c r="D29715" s="1">
        <v>44247</v>
      </c>
      <c r="F29715" t="s">
        <v>41337</v>
      </c>
      <c r="H29715">
        <v>0</v>
      </c>
      <c r="I29715" t="s">
        <v>14</v>
      </c>
      <c r="K29715" s="2">
        <v>7981664.0199999996</v>
      </c>
      <c r="L29715">
        <v>0</v>
      </c>
      <c r="M29715" t="s">
        <v>15</v>
      </c>
      <c r="N29715" s="1">
        <f>#REF!+365</f>
        <v>44612</v>
      </c>
      <c r="O29715" s="3" t="e">
        <f ca="1">#REF!*RANDBETWEEN(5,15)</f>
        <v>#REF!</v>
      </c>
    </row>
    <row r="29716" spans="1:15" x14ac:dyDescent="0.3">
      <c r="A29716" t="s">
        <v>54360</v>
      </c>
      <c r="B29716" t="s">
        <v>41360</v>
      </c>
      <c r="C29716" t="s">
        <v>42</v>
      </c>
      <c r="D29716" s="1">
        <v>44247</v>
      </c>
      <c r="F29716" t="s">
        <v>41339</v>
      </c>
      <c r="H29716">
        <v>0</v>
      </c>
      <c r="I29716" t="s">
        <v>14</v>
      </c>
      <c r="K29716" s="2">
        <v>-8404624.0199999996</v>
      </c>
      <c r="L29716">
        <v>0</v>
      </c>
      <c r="M29716" t="s">
        <v>15</v>
      </c>
      <c r="N29716" s="1">
        <f>#REF!+365</f>
        <v>44612</v>
      </c>
      <c r="O29716" s="3" t="e">
        <f ca="1">#REF!*RANDBETWEEN(5,15)</f>
        <v>#REF!</v>
      </c>
    </row>
    <row r="29717" spans="1:15" x14ac:dyDescent="0.3">
      <c r="A29717" t="s">
        <v>54360</v>
      </c>
      <c r="B29717" t="s">
        <v>41360</v>
      </c>
      <c r="C29717" t="s">
        <v>42</v>
      </c>
      <c r="D29717" s="1">
        <v>44247</v>
      </c>
      <c r="F29717" t="s">
        <v>41339</v>
      </c>
      <c r="H29717">
        <v>0</v>
      </c>
      <c r="I29717" t="s">
        <v>14</v>
      </c>
      <c r="K29717" s="2">
        <v>8404624.0199999996</v>
      </c>
      <c r="L29717">
        <v>0</v>
      </c>
      <c r="M29717" t="s">
        <v>15</v>
      </c>
      <c r="N29717" s="1">
        <f>#REF!+365</f>
        <v>44612</v>
      </c>
      <c r="O29717" s="3" t="e">
        <f ca="1">#REF!*RANDBETWEEN(5,15)</f>
        <v>#REF!</v>
      </c>
    </row>
    <row r="29718" spans="1:15" x14ac:dyDescent="0.3">
      <c r="A29718" t="s">
        <v>54360</v>
      </c>
      <c r="B29718" t="s">
        <v>41361</v>
      </c>
      <c r="C29718" t="s">
        <v>42</v>
      </c>
      <c r="D29718" s="1">
        <v>44247</v>
      </c>
      <c r="F29718" t="s">
        <v>41341</v>
      </c>
      <c r="H29718">
        <v>0</v>
      </c>
      <c r="I29718" t="s">
        <v>14</v>
      </c>
      <c r="K29718" s="2">
        <v>-8393744.0199999996</v>
      </c>
      <c r="L29718">
        <v>0</v>
      </c>
      <c r="M29718" t="s">
        <v>15</v>
      </c>
      <c r="N29718" s="1">
        <f>#REF!+365</f>
        <v>44612</v>
      </c>
      <c r="O29718" s="3" t="e">
        <f ca="1">#REF!*RANDBETWEEN(5,15)</f>
        <v>#REF!</v>
      </c>
    </row>
    <row r="29719" spans="1:15" x14ac:dyDescent="0.3">
      <c r="A29719" t="s">
        <v>54360</v>
      </c>
      <c r="B29719" t="s">
        <v>41361</v>
      </c>
      <c r="C29719" t="s">
        <v>42</v>
      </c>
      <c r="D29719" s="1">
        <v>44247</v>
      </c>
      <c r="F29719" t="s">
        <v>41341</v>
      </c>
      <c r="H29719">
        <v>0</v>
      </c>
      <c r="I29719" t="s">
        <v>14</v>
      </c>
      <c r="K29719" s="2">
        <v>8393744.0199999996</v>
      </c>
      <c r="L29719">
        <v>0</v>
      </c>
      <c r="M29719" t="s">
        <v>15</v>
      </c>
      <c r="N29719" s="1">
        <f>#REF!+365</f>
        <v>44612</v>
      </c>
      <c r="O29719" s="3" t="e">
        <f ca="1">#REF!*RANDBETWEEN(5,15)</f>
        <v>#REF!</v>
      </c>
    </row>
    <row r="29720" spans="1:15" x14ac:dyDescent="0.3">
      <c r="A29720" t="s">
        <v>54360</v>
      </c>
      <c r="B29720" t="s">
        <v>41362</v>
      </c>
      <c r="C29720" t="s">
        <v>42</v>
      </c>
      <c r="D29720" s="1">
        <v>44247</v>
      </c>
      <c r="F29720" t="s">
        <v>41343</v>
      </c>
      <c r="H29720">
        <v>0</v>
      </c>
      <c r="I29720" t="s">
        <v>14</v>
      </c>
      <c r="K29720" s="2">
        <v>-7981664.0199999996</v>
      </c>
      <c r="L29720">
        <v>0</v>
      </c>
      <c r="M29720" t="s">
        <v>15</v>
      </c>
      <c r="N29720" s="1">
        <f>#REF!+365</f>
        <v>44612</v>
      </c>
      <c r="O29720" s="3" t="e">
        <f ca="1">#REF!*RANDBETWEEN(5,15)</f>
        <v>#REF!</v>
      </c>
    </row>
    <row r="29721" spans="1:15" x14ac:dyDescent="0.3">
      <c r="A29721" t="s">
        <v>54360</v>
      </c>
      <c r="B29721" t="s">
        <v>41362</v>
      </c>
      <c r="C29721" t="s">
        <v>42</v>
      </c>
      <c r="D29721" s="1">
        <v>44247</v>
      </c>
      <c r="F29721" t="s">
        <v>41343</v>
      </c>
      <c r="H29721">
        <v>0</v>
      </c>
      <c r="I29721" t="s">
        <v>14</v>
      </c>
      <c r="K29721" s="2">
        <v>7981664.0199999996</v>
      </c>
      <c r="L29721">
        <v>0</v>
      </c>
      <c r="M29721" t="s">
        <v>15</v>
      </c>
      <c r="N29721" s="1">
        <f>#REF!+365</f>
        <v>44612</v>
      </c>
      <c r="O29721" s="3" t="e">
        <f ca="1">#REF!*RANDBETWEEN(5,15)</f>
        <v>#REF!</v>
      </c>
    </row>
    <row r="29722" spans="1:15" x14ac:dyDescent="0.3">
      <c r="A29722" t="s">
        <v>54360</v>
      </c>
      <c r="B29722" t="s">
        <v>41363</v>
      </c>
      <c r="C29722" t="s">
        <v>42</v>
      </c>
      <c r="D29722" s="1">
        <v>44247</v>
      </c>
      <c r="F29722" t="s">
        <v>41345</v>
      </c>
      <c r="H29722">
        <v>0</v>
      </c>
      <c r="I29722" t="s">
        <v>14</v>
      </c>
      <c r="K29722" s="2">
        <v>-8445424.0199999996</v>
      </c>
      <c r="L29722">
        <v>0</v>
      </c>
      <c r="M29722" t="s">
        <v>15</v>
      </c>
      <c r="N29722" s="1">
        <f>#REF!+365</f>
        <v>44612</v>
      </c>
      <c r="O29722" s="3" t="e">
        <f ca="1">#REF!*RANDBETWEEN(5,15)</f>
        <v>#REF!</v>
      </c>
    </row>
    <row r="29723" spans="1:15" x14ac:dyDescent="0.3">
      <c r="A29723" t="s">
        <v>54360</v>
      </c>
      <c r="B29723" t="s">
        <v>41363</v>
      </c>
      <c r="C29723" t="s">
        <v>42</v>
      </c>
      <c r="D29723" s="1">
        <v>44247</v>
      </c>
      <c r="F29723" t="s">
        <v>41345</v>
      </c>
      <c r="H29723">
        <v>0</v>
      </c>
      <c r="I29723" t="s">
        <v>14</v>
      </c>
      <c r="K29723" s="2">
        <v>8445424.0199999996</v>
      </c>
      <c r="L29723">
        <v>0</v>
      </c>
      <c r="M29723" t="s">
        <v>15</v>
      </c>
      <c r="N29723" s="1">
        <f>#REF!+365</f>
        <v>44612</v>
      </c>
      <c r="O29723" s="3" t="e">
        <f ca="1">#REF!*RANDBETWEEN(5,15)</f>
        <v>#REF!</v>
      </c>
    </row>
    <row r="29724" spans="1:15" x14ac:dyDescent="0.3">
      <c r="A29724" t="s">
        <v>54360</v>
      </c>
      <c r="B29724" t="s">
        <v>41364</v>
      </c>
      <c r="C29724" t="s">
        <v>42</v>
      </c>
      <c r="D29724" s="1">
        <v>44247</v>
      </c>
      <c r="F29724" t="s">
        <v>41347</v>
      </c>
      <c r="H29724">
        <v>0</v>
      </c>
      <c r="I29724" t="s">
        <v>14</v>
      </c>
      <c r="K29724" s="2">
        <v>-7981664.0199999996</v>
      </c>
      <c r="L29724">
        <v>0</v>
      </c>
      <c r="M29724" t="s">
        <v>15</v>
      </c>
      <c r="N29724" s="1">
        <f>#REF!+365</f>
        <v>44612</v>
      </c>
      <c r="O29724" s="3" t="e">
        <f ca="1">#REF!*RANDBETWEEN(5,15)</f>
        <v>#REF!</v>
      </c>
    </row>
    <row r="29725" spans="1:15" x14ac:dyDescent="0.3">
      <c r="A29725" t="s">
        <v>54360</v>
      </c>
      <c r="B29725" t="s">
        <v>41364</v>
      </c>
      <c r="C29725" t="s">
        <v>42</v>
      </c>
      <c r="D29725" s="1">
        <v>44247</v>
      </c>
      <c r="F29725" t="s">
        <v>41347</v>
      </c>
      <c r="H29725">
        <v>0</v>
      </c>
      <c r="I29725" t="s">
        <v>14</v>
      </c>
      <c r="K29725" s="2">
        <v>7981664.0199999996</v>
      </c>
      <c r="L29725">
        <v>0</v>
      </c>
      <c r="M29725" t="s">
        <v>15</v>
      </c>
      <c r="N29725" s="1">
        <f>#REF!+365</f>
        <v>44612</v>
      </c>
      <c r="O29725" s="3" t="e">
        <f ca="1">#REF!*RANDBETWEEN(5,15)</f>
        <v>#REF!</v>
      </c>
    </row>
    <row r="29726" spans="1:15" x14ac:dyDescent="0.3">
      <c r="A29726" t="s">
        <v>54360</v>
      </c>
      <c r="B29726" t="s">
        <v>41365</v>
      </c>
      <c r="C29726" t="s">
        <v>42</v>
      </c>
      <c r="D29726" s="1">
        <v>44247</v>
      </c>
      <c r="F29726" t="s">
        <v>41349</v>
      </c>
      <c r="H29726">
        <v>0</v>
      </c>
      <c r="I29726" t="s">
        <v>14</v>
      </c>
      <c r="K29726" s="2">
        <v>-2401151.86</v>
      </c>
      <c r="L29726">
        <v>0</v>
      </c>
      <c r="M29726" t="s">
        <v>15</v>
      </c>
      <c r="N29726" s="1">
        <f>#REF!+365</f>
        <v>44612</v>
      </c>
      <c r="O29726" s="3" t="e">
        <f ca="1">#REF!*RANDBETWEEN(5,15)</f>
        <v>#REF!</v>
      </c>
    </row>
    <row r="29727" spans="1:15" x14ac:dyDescent="0.3">
      <c r="A29727" t="s">
        <v>54360</v>
      </c>
      <c r="B29727" t="s">
        <v>41365</v>
      </c>
      <c r="C29727" t="s">
        <v>42</v>
      </c>
      <c r="D29727" s="1">
        <v>44247</v>
      </c>
      <c r="F29727" t="s">
        <v>41349</v>
      </c>
      <c r="H29727">
        <v>0</v>
      </c>
      <c r="I29727" t="s">
        <v>14</v>
      </c>
      <c r="K29727" s="2">
        <v>2401151.86</v>
      </c>
      <c r="L29727">
        <v>0</v>
      </c>
      <c r="M29727" t="s">
        <v>15</v>
      </c>
      <c r="N29727" s="1">
        <f>#REF!+365</f>
        <v>44612</v>
      </c>
      <c r="O29727" s="3" t="e">
        <f ca="1">#REF!*RANDBETWEEN(5,15)</f>
        <v>#REF!</v>
      </c>
    </row>
    <row r="29728" spans="1:15" x14ac:dyDescent="0.3">
      <c r="A29728" t="s">
        <v>54360</v>
      </c>
      <c r="B29728" t="s">
        <v>41366</v>
      </c>
      <c r="C29728" t="s">
        <v>42</v>
      </c>
      <c r="D29728" s="1">
        <v>44247</v>
      </c>
      <c r="F29728" t="s">
        <v>41349</v>
      </c>
      <c r="H29728">
        <v>0</v>
      </c>
      <c r="I29728" t="s">
        <v>14</v>
      </c>
      <c r="K29728" s="2">
        <v>-5580512.1600000001</v>
      </c>
      <c r="L29728">
        <v>0</v>
      </c>
      <c r="M29728" t="s">
        <v>15</v>
      </c>
      <c r="N29728" s="1">
        <f>#REF!+365</f>
        <v>44612</v>
      </c>
      <c r="O29728" s="3" t="e">
        <f ca="1">#REF!*RANDBETWEEN(5,15)</f>
        <v>#REF!</v>
      </c>
    </row>
    <row r="29729" spans="1:15" x14ac:dyDescent="0.3">
      <c r="A29729" t="s">
        <v>54360</v>
      </c>
      <c r="B29729" t="s">
        <v>41366</v>
      </c>
      <c r="C29729" t="s">
        <v>42</v>
      </c>
      <c r="D29729" s="1">
        <v>44247</v>
      </c>
      <c r="F29729" t="s">
        <v>41349</v>
      </c>
      <c r="H29729">
        <v>0</v>
      </c>
      <c r="I29729" t="s">
        <v>14</v>
      </c>
      <c r="K29729" s="2">
        <v>5580512.1600000001</v>
      </c>
      <c r="L29729">
        <v>0</v>
      </c>
      <c r="M29729" t="s">
        <v>15</v>
      </c>
      <c r="N29729" s="1">
        <f>#REF!+365</f>
        <v>44612</v>
      </c>
      <c r="O29729" s="3" t="e">
        <f ca="1">#REF!*RANDBETWEEN(5,15)</f>
        <v>#REF!</v>
      </c>
    </row>
    <row r="29730" spans="1:15" x14ac:dyDescent="0.3">
      <c r="A29730" t="s">
        <v>54360</v>
      </c>
      <c r="B29730" t="s">
        <v>41367</v>
      </c>
      <c r="C29730" t="s">
        <v>42</v>
      </c>
      <c r="D29730" s="1">
        <v>44247</v>
      </c>
      <c r="F29730" t="s">
        <v>41351</v>
      </c>
      <c r="H29730">
        <v>0</v>
      </c>
      <c r="I29730" t="s">
        <v>14</v>
      </c>
      <c r="K29730" s="2">
        <v>-7981664.0199999996</v>
      </c>
      <c r="L29730">
        <v>0</v>
      </c>
      <c r="M29730" t="s">
        <v>15</v>
      </c>
      <c r="N29730" s="1">
        <f>#REF!+365</f>
        <v>44612</v>
      </c>
      <c r="O29730" s="3" t="e">
        <f ca="1">#REF!*RANDBETWEEN(5,15)</f>
        <v>#REF!</v>
      </c>
    </row>
    <row r="29731" spans="1:15" x14ac:dyDescent="0.3">
      <c r="A29731" t="s">
        <v>54360</v>
      </c>
      <c r="B29731" t="s">
        <v>41367</v>
      </c>
      <c r="C29731" t="s">
        <v>42</v>
      </c>
      <c r="D29731" s="1">
        <v>44247</v>
      </c>
      <c r="F29731" t="s">
        <v>41351</v>
      </c>
      <c r="H29731">
        <v>0</v>
      </c>
      <c r="I29731" t="s">
        <v>14</v>
      </c>
      <c r="K29731" s="2">
        <v>7981664.0199999996</v>
      </c>
      <c r="L29731">
        <v>0</v>
      </c>
      <c r="M29731" t="s">
        <v>15</v>
      </c>
      <c r="N29731" s="1">
        <f>#REF!+365</f>
        <v>44612</v>
      </c>
      <c r="O29731" s="3" t="e">
        <f ca="1">#REF!*RANDBETWEEN(5,15)</f>
        <v>#REF!</v>
      </c>
    </row>
    <row r="29732" spans="1:15" x14ac:dyDescent="0.3">
      <c r="A29732" t="s">
        <v>54360</v>
      </c>
      <c r="B29732" t="s">
        <v>41368</v>
      </c>
      <c r="C29732" t="s">
        <v>42</v>
      </c>
      <c r="D29732" s="1">
        <v>44247</v>
      </c>
      <c r="F29732" t="s">
        <v>41353</v>
      </c>
      <c r="H29732">
        <v>0</v>
      </c>
      <c r="I29732" t="s">
        <v>14</v>
      </c>
      <c r="K29732" s="2">
        <v>-7981664.0199999996</v>
      </c>
      <c r="L29732">
        <v>0</v>
      </c>
      <c r="M29732" t="s">
        <v>15</v>
      </c>
      <c r="N29732" s="1">
        <f>#REF!+365</f>
        <v>44612</v>
      </c>
      <c r="O29732" s="3" t="e">
        <f ca="1">#REF!*RANDBETWEEN(5,15)</f>
        <v>#REF!</v>
      </c>
    </row>
    <row r="29733" spans="1:15" x14ac:dyDescent="0.3">
      <c r="A29733" t="s">
        <v>54360</v>
      </c>
      <c r="B29733" t="s">
        <v>41368</v>
      </c>
      <c r="C29733" t="s">
        <v>42</v>
      </c>
      <c r="D29733" s="1">
        <v>44247</v>
      </c>
      <c r="F29733" t="s">
        <v>41353</v>
      </c>
      <c r="H29733">
        <v>0</v>
      </c>
      <c r="I29733" t="s">
        <v>14</v>
      </c>
      <c r="K29733" s="2">
        <v>7981664.0199999996</v>
      </c>
      <c r="L29733">
        <v>0</v>
      </c>
      <c r="M29733" t="s">
        <v>15</v>
      </c>
      <c r="N29733" s="1">
        <f>#REF!+365</f>
        <v>44612</v>
      </c>
      <c r="O29733" s="3" t="e">
        <f ca="1">#REF!*RANDBETWEEN(5,15)</f>
        <v>#REF!</v>
      </c>
    </row>
    <row r="29734" spans="1:15" x14ac:dyDescent="0.3">
      <c r="A29734" t="s">
        <v>54360</v>
      </c>
      <c r="B29734" t="s">
        <v>41369</v>
      </c>
      <c r="C29734" t="s">
        <v>42</v>
      </c>
      <c r="D29734" s="1">
        <v>44247</v>
      </c>
      <c r="F29734" t="s">
        <v>41355</v>
      </c>
      <c r="H29734">
        <v>0</v>
      </c>
      <c r="I29734" t="s">
        <v>14</v>
      </c>
      <c r="K29734" s="2">
        <v>-8347504.0199999996</v>
      </c>
      <c r="L29734">
        <v>0</v>
      </c>
      <c r="M29734" t="s">
        <v>15</v>
      </c>
      <c r="N29734" s="1">
        <f>#REF!+365</f>
        <v>44612</v>
      </c>
      <c r="O29734" s="3" t="e">
        <f ca="1">#REF!*RANDBETWEEN(5,15)</f>
        <v>#REF!</v>
      </c>
    </row>
    <row r="29735" spans="1:15" x14ac:dyDescent="0.3">
      <c r="A29735" t="s">
        <v>54360</v>
      </c>
      <c r="B29735" t="s">
        <v>41369</v>
      </c>
      <c r="C29735" t="s">
        <v>42</v>
      </c>
      <c r="D29735" s="1">
        <v>44247</v>
      </c>
      <c r="F29735" t="s">
        <v>41355</v>
      </c>
      <c r="H29735">
        <v>0</v>
      </c>
      <c r="I29735" t="s">
        <v>14</v>
      </c>
      <c r="K29735" s="2">
        <v>8347504.0199999996</v>
      </c>
      <c r="L29735">
        <v>0</v>
      </c>
      <c r="M29735" t="s">
        <v>15</v>
      </c>
      <c r="N29735" s="1">
        <f>#REF!+365</f>
        <v>44612</v>
      </c>
      <c r="O29735" s="3" t="e">
        <f ca="1">#REF!*RANDBETWEEN(5,15)</f>
        <v>#REF!</v>
      </c>
    </row>
    <row r="29736" spans="1:15" x14ac:dyDescent="0.3">
      <c r="A29736" t="s">
        <v>54360</v>
      </c>
      <c r="B29736" t="s">
        <v>41370</v>
      </c>
      <c r="C29736" t="s">
        <v>42</v>
      </c>
      <c r="D29736" s="1">
        <v>44247</v>
      </c>
      <c r="F29736" t="s">
        <v>41357</v>
      </c>
      <c r="H29736">
        <v>0</v>
      </c>
      <c r="I29736" t="s">
        <v>14</v>
      </c>
      <c r="K29736" s="2">
        <v>-7981664.0199999996</v>
      </c>
      <c r="L29736">
        <v>0</v>
      </c>
      <c r="M29736" t="s">
        <v>15</v>
      </c>
      <c r="N29736" s="1">
        <f>#REF!+365</f>
        <v>44612</v>
      </c>
      <c r="O29736" s="3" t="e">
        <f ca="1">#REF!*RANDBETWEEN(5,15)</f>
        <v>#REF!</v>
      </c>
    </row>
    <row r="29737" spans="1:15" x14ac:dyDescent="0.3">
      <c r="A29737" t="s">
        <v>54360</v>
      </c>
      <c r="B29737" t="s">
        <v>41370</v>
      </c>
      <c r="C29737" t="s">
        <v>42</v>
      </c>
      <c r="D29737" s="1">
        <v>44247</v>
      </c>
      <c r="F29737" t="s">
        <v>41357</v>
      </c>
      <c r="H29737">
        <v>0</v>
      </c>
      <c r="I29737" t="s">
        <v>14</v>
      </c>
      <c r="K29737" s="2">
        <v>7981664.0199999996</v>
      </c>
      <c r="L29737">
        <v>0</v>
      </c>
      <c r="M29737" t="s">
        <v>15</v>
      </c>
      <c r="N29737" s="1">
        <f>#REF!+365</f>
        <v>44612</v>
      </c>
      <c r="O29737" s="3" t="e">
        <f ca="1">#REF!*RANDBETWEEN(5,15)</f>
        <v>#REF!</v>
      </c>
    </row>
    <row r="29738" spans="1:15" x14ac:dyDescent="0.3">
      <c r="A29738" t="s">
        <v>54360</v>
      </c>
      <c r="B29738" t="s">
        <v>41371</v>
      </c>
      <c r="C29738" t="s">
        <v>1261</v>
      </c>
      <c r="D29738" s="1">
        <v>44248</v>
      </c>
      <c r="E29738" t="s">
        <v>1262</v>
      </c>
      <c r="F29738" t="s">
        <v>41372</v>
      </c>
      <c r="H29738">
        <v>0</v>
      </c>
      <c r="I29738" t="s">
        <v>14</v>
      </c>
      <c r="K29738" s="2">
        <v>7981664.0199999996</v>
      </c>
      <c r="L29738">
        <v>0</v>
      </c>
      <c r="M29738" t="s">
        <v>15</v>
      </c>
      <c r="N29738" s="1">
        <f>#REF!+365</f>
        <v>44613</v>
      </c>
      <c r="O29738" s="3" t="e">
        <f ca="1">#REF!*RANDBETWEEN(5,15)</f>
        <v>#REF!</v>
      </c>
    </row>
    <row r="29739" spans="1:15" x14ac:dyDescent="0.3">
      <c r="A29739" t="s">
        <v>54360</v>
      </c>
      <c r="B29739" t="s">
        <v>41373</v>
      </c>
      <c r="C29739" t="s">
        <v>1261</v>
      </c>
      <c r="D29739" s="1">
        <v>44248</v>
      </c>
      <c r="E29739" t="s">
        <v>1262</v>
      </c>
      <c r="F29739" t="s">
        <v>41374</v>
      </c>
      <c r="H29739">
        <v>0</v>
      </c>
      <c r="I29739" t="s">
        <v>14</v>
      </c>
      <c r="K29739" s="2">
        <v>7981664.0199999996</v>
      </c>
      <c r="L29739">
        <v>0</v>
      </c>
      <c r="M29739" t="s">
        <v>15</v>
      </c>
      <c r="N29739" s="1">
        <f>#REF!+365</f>
        <v>44613</v>
      </c>
      <c r="O29739" s="3" t="e">
        <f ca="1">#REF!*RANDBETWEEN(5,15)</f>
        <v>#REF!</v>
      </c>
    </row>
    <row r="29740" spans="1:15" x14ac:dyDescent="0.3">
      <c r="A29740" t="s">
        <v>54360</v>
      </c>
      <c r="B29740" t="s">
        <v>41375</v>
      </c>
      <c r="C29740" t="s">
        <v>1261</v>
      </c>
      <c r="D29740" s="1">
        <v>44248</v>
      </c>
      <c r="E29740" t="s">
        <v>1262</v>
      </c>
      <c r="F29740" t="s">
        <v>41376</v>
      </c>
      <c r="H29740">
        <v>0</v>
      </c>
      <c r="I29740" t="s">
        <v>14</v>
      </c>
      <c r="K29740" s="2">
        <v>7981664.0199999996</v>
      </c>
      <c r="L29740">
        <v>0</v>
      </c>
      <c r="M29740" t="s">
        <v>15</v>
      </c>
      <c r="N29740" s="1">
        <f>#REF!+365</f>
        <v>44613</v>
      </c>
      <c r="O29740" s="3" t="e">
        <f ca="1">#REF!*RANDBETWEEN(5,15)</f>
        <v>#REF!</v>
      </c>
    </row>
    <row r="29741" spans="1:15" x14ac:dyDescent="0.3">
      <c r="A29741" t="s">
        <v>54360</v>
      </c>
      <c r="B29741" t="s">
        <v>41377</v>
      </c>
      <c r="C29741" t="s">
        <v>1261</v>
      </c>
      <c r="D29741" s="1">
        <v>44248</v>
      </c>
      <c r="E29741" t="s">
        <v>1290</v>
      </c>
      <c r="F29741" t="s">
        <v>41378</v>
      </c>
      <c r="H29741">
        <v>0</v>
      </c>
      <c r="I29741" t="s">
        <v>14</v>
      </c>
      <c r="K29741" s="2">
        <v>8551504.0199999996</v>
      </c>
      <c r="L29741">
        <v>0</v>
      </c>
      <c r="M29741" t="s">
        <v>15</v>
      </c>
      <c r="N29741" s="1">
        <f>#REF!+365</f>
        <v>44613</v>
      </c>
      <c r="O29741" s="3" t="e">
        <f ca="1">#REF!*RANDBETWEEN(5,15)</f>
        <v>#REF!</v>
      </c>
    </row>
    <row r="29742" spans="1:15" x14ac:dyDescent="0.3">
      <c r="A29742" t="s">
        <v>54360</v>
      </c>
      <c r="B29742" t="s">
        <v>41379</v>
      </c>
      <c r="C29742" t="s">
        <v>1261</v>
      </c>
      <c r="D29742" s="1">
        <v>44248</v>
      </c>
      <c r="E29742" t="s">
        <v>1262</v>
      </c>
      <c r="F29742" t="s">
        <v>41380</v>
      </c>
      <c r="H29742">
        <v>0</v>
      </c>
      <c r="I29742" t="s">
        <v>14</v>
      </c>
      <c r="K29742" s="2">
        <v>7981664.0199999996</v>
      </c>
      <c r="L29742">
        <v>0</v>
      </c>
      <c r="M29742" t="s">
        <v>15</v>
      </c>
      <c r="N29742" s="1">
        <f>#REF!+365</f>
        <v>44613</v>
      </c>
      <c r="O29742" s="3" t="e">
        <f ca="1">#REF!*RANDBETWEEN(5,15)</f>
        <v>#REF!</v>
      </c>
    </row>
    <row r="29743" spans="1:15" x14ac:dyDescent="0.3">
      <c r="A29743" t="s">
        <v>54360</v>
      </c>
      <c r="B29743" t="s">
        <v>41381</v>
      </c>
      <c r="C29743" t="s">
        <v>1261</v>
      </c>
      <c r="D29743" s="1">
        <v>44248</v>
      </c>
      <c r="E29743" t="s">
        <v>1262</v>
      </c>
      <c r="F29743" t="s">
        <v>41382</v>
      </c>
      <c r="H29743">
        <v>0</v>
      </c>
      <c r="I29743" t="s">
        <v>14</v>
      </c>
      <c r="K29743" s="2">
        <v>7981664.0199999996</v>
      </c>
      <c r="L29743">
        <v>0</v>
      </c>
      <c r="M29743" t="s">
        <v>15</v>
      </c>
      <c r="N29743" s="1">
        <f>#REF!+365</f>
        <v>44613</v>
      </c>
      <c r="O29743" s="3" t="e">
        <f ca="1">#REF!*RANDBETWEEN(5,15)</f>
        <v>#REF!</v>
      </c>
    </row>
    <row r="29744" spans="1:15" x14ac:dyDescent="0.3">
      <c r="A29744" t="s">
        <v>54360</v>
      </c>
      <c r="B29744" t="s">
        <v>41383</v>
      </c>
      <c r="C29744" t="s">
        <v>1261</v>
      </c>
      <c r="D29744" s="1">
        <v>44248</v>
      </c>
      <c r="E29744" t="s">
        <v>1262</v>
      </c>
      <c r="F29744" t="s">
        <v>41384</v>
      </c>
      <c r="H29744">
        <v>0</v>
      </c>
      <c r="I29744" t="s">
        <v>14</v>
      </c>
      <c r="K29744" s="2">
        <v>7981664.0199999996</v>
      </c>
      <c r="L29744">
        <v>0</v>
      </c>
      <c r="M29744" t="s">
        <v>15</v>
      </c>
      <c r="N29744" s="1">
        <f>#REF!+365</f>
        <v>44613</v>
      </c>
      <c r="O29744" s="3" t="e">
        <f ca="1">#REF!*RANDBETWEEN(5,15)</f>
        <v>#REF!</v>
      </c>
    </row>
    <row r="29745" spans="1:15" x14ac:dyDescent="0.3">
      <c r="A29745" t="s">
        <v>54360</v>
      </c>
      <c r="B29745" t="s">
        <v>41385</v>
      </c>
      <c r="C29745" t="s">
        <v>1261</v>
      </c>
      <c r="D29745" s="1">
        <v>44248</v>
      </c>
      <c r="E29745" t="s">
        <v>1262</v>
      </c>
      <c r="F29745" t="s">
        <v>41386</v>
      </c>
      <c r="H29745">
        <v>0</v>
      </c>
      <c r="I29745" t="s">
        <v>14</v>
      </c>
      <c r="K29745" s="2">
        <v>7981664.0199999996</v>
      </c>
      <c r="L29745">
        <v>0</v>
      </c>
      <c r="M29745" t="s">
        <v>15</v>
      </c>
      <c r="N29745" s="1">
        <f>#REF!+365</f>
        <v>44613</v>
      </c>
      <c r="O29745" s="3" t="e">
        <f ca="1">#REF!*RANDBETWEEN(5,15)</f>
        <v>#REF!</v>
      </c>
    </row>
    <row r="29746" spans="1:15" x14ac:dyDescent="0.3">
      <c r="A29746" t="s">
        <v>54360</v>
      </c>
      <c r="B29746" t="s">
        <v>41387</v>
      </c>
      <c r="C29746" t="s">
        <v>1261</v>
      </c>
      <c r="D29746" s="1">
        <v>44248</v>
      </c>
      <c r="E29746" t="s">
        <v>1290</v>
      </c>
      <c r="F29746" t="s">
        <v>41388</v>
      </c>
      <c r="H29746">
        <v>0</v>
      </c>
      <c r="I29746" t="s">
        <v>14</v>
      </c>
      <c r="K29746" s="2">
        <v>8396464.0199999996</v>
      </c>
      <c r="L29746">
        <v>0</v>
      </c>
      <c r="M29746" t="s">
        <v>15</v>
      </c>
      <c r="N29746" s="1">
        <f>#REF!+365</f>
        <v>44613</v>
      </c>
      <c r="O29746" s="3" t="e">
        <f ca="1">#REF!*RANDBETWEEN(5,15)</f>
        <v>#REF!</v>
      </c>
    </row>
    <row r="29747" spans="1:15" x14ac:dyDescent="0.3">
      <c r="A29747" t="s">
        <v>54360</v>
      </c>
      <c r="B29747" t="s">
        <v>41389</v>
      </c>
      <c r="C29747" t="s">
        <v>1261</v>
      </c>
      <c r="D29747" s="1">
        <v>44248</v>
      </c>
      <c r="E29747" t="s">
        <v>1262</v>
      </c>
      <c r="F29747" t="s">
        <v>41390</v>
      </c>
      <c r="H29747">
        <v>0</v>
      </c>
      <c r="I29747" t="s">
        <v>14</v>
      </c>
      <c r="K29747" s="2">
        <v>7981664.0199999996</v>
      </c>
      <c r="L29747">
        <v>0</v>
      </c>
      <c r="M29747" t="s">
        <v>15</v>
      </c>
      <c r="N29747" s="1">
        <f>#REF!+365</f>
        <v>44613</v>
      </c>
      <c r="O29747" s="3" t="e">
        <f ca="1">#REF!*RANDBETWEEN(5,15)</f>
        <v>#REF!</v>
      </c>
    </row>
    <row r="29748" spans="1:15" x14ac:dyDescent="0.3">
      <c r="A29748" t="s">
        <v>54360</v>
      </c>
      <c r="B29748" t="s">
        <v>41391</v>
      </c>
      <c r="C29748" t="s">
        <v>1261</v>
      </c>
      <c r="D29748" s="1">
        <v>44248</v>
      </c>
      <c r="E29748" t="s">
        <v>1262</v>
      </c>
      <c r="F29748" t="s">
        <v>41392</v>
      </c>
      <c r="H29748">
        <v>0</v>
      </c>
      <c r="I29748" t="s">
        <v>14</v>
      </c>
      <c r="K29748" s="2">
        <v>7981664.0199999996</v>
      </c>
      <c r="L29748">
        <v>0</v>
      </c>
      <c r="M29748" t="s">
        <v>15</v>
      </c>
      <c r="N29748" s="1">
        <f>#REF!+365</f>
        <v>44613</v>
      </c>
      <c r="O29748" s="3" t="e">
        <f ca="1">#REF!*RANDBETWEEN(5,15)</f>
        <v>#REF!</v>
      </c>
    </row>
    <row r="29749" spans="1:15" x14ac:dyDescent="0.3">
      <c r="A29749" t="s">
        <v>54360</v>
      </c>
      <c r="B29749" t="s">
        <v>41393</v>
      </c>
      <c r="C29749" t="s">
        <v>1261</v>
      </c>
      <c r="D29749" s="1">
        <v>44248</v>
      </c>
      <c r="E29749" t="s">
        <v>1290</v>
      </c>
      <c r="F29749" t="s">
        <v>41394</v>
      </c>
      <c r="H29749">
        <v>0</v>
      </c>
      <c r="I29749" t="s">
        <v>14</v>
      </c>
      <c r="K29749" s="2">
        <v>8344784.0199999996</v>
      </c>
      <c r="L29749">
        <v>0</v>
      </c>
      <c r="M29749" t="s">
        <v>15</v>
      </c>
      <c r="N29749" s="1">
        <f>#REF!+365</f>
        <v>44613</v>
      </c>
      <c r="O29749" s="3" t="e">
        <f ca="1">#REF!*RANDBETWEEN(5,15)</f>
        <v>#REF!</v>
      </c>
    </row>
    <row r="29750" spans="1:15" x14ac:dyDescent="0.3">
      <c r="A29750" t="s">
        <v>54360</v>
      </c>
      <c r="B29750" t="s">
        <v>41395</v>
      </c>
      <c r="C29750" t="s">
        <v>1261</v>
      </c>
      <c r="D29750" s="1">
        <v>44248</v>
      </c>
      <c r="E29750" t="s">
        <v>1290</v>
      </c>
      <c r="F29750" t="s">
        <v>41396</v>
      </c>
      <c r="H29750">
        <v>0</v>
      </c>
      <c r="I29750" t="s">
        <v>14</v>
      </c>
      <c r="K29750" s="2">
        <v>8391024.0199999996</v>
      </c>
      <c r="L29750">
        <v>0</v>
      </c>
      <c r="M29750" t="s">
        <v>15</v>
      </c>
      <c r="N29750" s="1">
        <f>#REF!+365</f>
        <v>44613</v>
      </c>
      <c r="O29750" s="3" t="e">
        <f ca="1">#REF!*RANDBETWEEN(5,15)</f>
        <v>#REF!</v>
      </c>
    </row>
    <row r="29751" spans="1:15" x14ac:dyDescent="0.3">
      <c r="A29751" t="s">
        <v>54360</v>
      </c>
      <c r="B29751" t="s">
        <v>41397</v>
      </c>
      <c r="C29751" t="s">
        <v>1261</v>
      </c>
      <c r="D29751" s="1">
        <v>44248</v>
      </c>
      <c r="E29751" t="s">
        <v>1290</v>
      </c>
      <c r="F29751" t="s">
        <v>41398</v>
      </c>
      <c r="H29751">
        <v>0</v>
      </c>
      <c r="I29751" t="s">
        <v>14</v>
      </c>
      <c r="K29751" s="2">
        <v>8516144.0199999996</v>
      </c>
      <c r="L29751">
        <v>0</v>
      </c>
      <c r="M29751" t="s">
        <v>15</v>
      </c>
      <c r="N29751" s="1">
        <f>#REF!+365</f>
        <v>44613</v>
      </c>
      <c r="O29751" s="3" t="e">
        <f ca="1">#REF!*RANDBETWEEN(5,15)</f>
        <v>#REF!</v>
      </c>
    </row>
    <row r="29752" spans="1:15" x14ac:dyDescent="0.3">
      <c r="A29752" t="s">
        <v>54360</v>
      </c>
      <c r="B29752" t="s">
        <v>41399</v>
      </c>
      <c r="C29752" t="s">
        <v>1261</v>
      </c>
      <c r="D29752" s="1">
        <v>44248</v>
      </c>
      <c r="E29752" t="s">
        <v>1290</v>
      </c>
      <c r="F29752" t="s">
        <v>41400</v>
      </c>
      <c r="H29752">
        <v>0</v>
      </c>
      <c r="I29752" t="s">
        <v>14</v>
      </c>
      <c r="K29752" s="2">
        <v>8418224.0199999996</v>
      </c>
      <c r="L29752">
        <v>0</v>
      </c>
      <c r="M29752" t="s">
        <v>15</v>
      </c>
      <c r="N29752" s="1">
        <f>#REF!+365</f>
        <v>44613</v>
      </c>
      <c r="O29752" s="3" t="e">
        <f ca="1">#REF!*RANDBETWEEN(5,15)</f>
        <v>#REF!</v>
      </c>
    </row>
    <row r="29753" spans="1:15" x14ac:dyDescent="0.3">
      <c r="A29753" t="s">
        <v>54360</v>
      </c>
      <c r="B29753" t="s">
        <v>41401</v>
      </c>
      <c r="C29753" t="s">
        <v>1261</v>
      </c>
      <c r="D29753" s="1">
        <v>44248</v>
      </c>
      <c r="E29753" t="s">
        <v>1772</v>
      </c>
      <c r="F29753" t="s">
        <v>41402</v>
      </c>
      <c r="H29753">
        <v>0</v>
      </c>
      <c r="I29753" t="s">
        <v>14</v>
      </c>
      <c r="K29753" s="2">
        <v>7981664.0199999996</v>
      </c>
      <c r="L29753">
        <v>0</v>
      </c>
      <c r="M29753" t="s">
        <v>15</v>
      </c>
      <c r="N29753" s="1">
        <f>#REF!+365</f>
        <v>44613</v>
      </c>
      <c r="O29753" s="3" t="e">
        <f ca="1">#REF!*RANDBETWEEN(5,15)</f>
        <v>#REF!</v>
      </c>
    </row>
    <row r="29754" spans="1:15" x14ac:dyDescent="0.3">
      <c r="A29754" t="s">
        <v>54360</v>
      </c>
      <c r="B29754" t="s">
        <v>41403</v>
      </c>
      <c r="C29754" t="s">
        <v>1261</v>
      </c>
      <c r="D29754" s="1">
        <v>44248</v>
      </c>
      <c r="E29754" t="s">
        <v>1290</v>
      </c>
      <c r="F29754" t="s">
        <v>41404</v>
      </c>
      <c r="H29754">
        <v>0</v>
      </c>
      <c r="I29754" t="s">
        <v>14</v>
      </c>
      <c r="K29754" s="2">
        <v>8336624.0199999996</v>
      </c>
      <c r="L29754">
        <v>0</v>
      </c>
      <c r="M29754" t="s">
        <v>15</v>
      </c>
      <c r="N29754" s="1">
        <f>#REF!+365</f>
        <v>44613</v>
      </c>
      <c r="O29754" s="3" t="e">
        <f ca="1">#REF!*RANDBETWEEN(5,15)</f>
        <v>#REF!</v>
      </c>
    </row>
    <row r="29755" spans="1:15" x14ac:dyDescent="0.3">
      <c r="A29755" t="s">
        <v>54360</v>
      </c>
      <c r="B29755" t="s">
        <v>41405</v>
      </c>
      <c r="C29755" t="s">
        <v>42</v>
      </c>
      <c r="D29755" s="1">
        <v>44248</v>
      </c>
      <c r="F29755" t="s">
        <v>41372</v>
      </c>
      <c r="H29755">
        <v>0</v>
      </c>
      <c r="I29755" t="s">
        <v>14</v>
      </c>
      <c r="K29755" s="2">
        <v>-7981664.0199999996</v>
      </c>
      <c r="L29755">
        <v>0</v>
      </c>
      <c r="M29755" t="s">
        <v>15</v>
      </c>
      <c r="N29755" s="1">
        <f>#REF!+365</f>
        <v>44613</v>
      </c>
      <c r="O29755" s="3" t="e">
        <f ca="1">#REF!*RANDBETWEEN(5,15)</f>
        <v>#REF!</v>
      </c>
    </row>
    <row r="29756" spans="1:15" x14ac:dyDescent="0.3">
      <c r="A29756" t="s">
        <v>54360</v>
      </c>
      <c r="B29756" t="s">
        <v>41405</v>
      </c>
      <c r="C29756" t="s">
        <v>42</v>
      </c>
      <c r="D29756" s="1">
        <v>44248</v>
      </c>
      <c r="F29756" t="s">
        <v>41372</v>
      </c>
      <c r="H29756">
        <v>0</v>
      </c>
      <c r="I29756" t="s">
        <v>14</v>
      </c>
      <c r="K29756" s="2">
        <v>7981664.0199999996</v>
      </c>
      <c r="L29756">
        <v>0</v>
      </c>
      <c r="M29756" t="s">
        <v>15</v>
      </c>
      <c r="N29756" s="1">
        <f>#REF!+365</f>
        <v>44613</v>
      </c>
      <c r="O29756" s="3" t="e">
        <f ca="1">#REF!*RANDBETWEEN(5,15)</f>
        <v>#REF!</v>
      </c>
    </row>
    <row r="29757" spans="1:15" x14ac:dyDescent="0.3">
      <c r="A29757" t="s">
        <v>54360</v>
      </c>
      <c r="B29757" t="s">
        <v>41406</v>
      </c>
      <c r="C29757" t="s">
        <v>42</v>
      </c>
      <c r="D29757" s="1">
        <v>44248</v>
      </c>
      <c r="F29757" t="s">
        <v>41374</v>
      </c>
      <c r="H29757">
        <v>0</v>
      </c>
      <c r="I29757" t="s">
        <v>14</v>
      </c>
      <c r="K29757" s="2">
        <v>-7981664.0199999996</v>
      </c>
      <c r="L29757">
        <v>0</v>
      </c>
      <c r="M29757" t="s">
        <v>15</v>
      </c>
      <c r="N29757" s="1">
        <f>#REF!+365</f>
        <v>44613</v>
      </c>
      <c r="O29757" s="3" t="e">
        <f ca="1">#REF!*RANDBETWEEN(5,15)</f>
        <v>#REF!</v>
      </c>
    </row>
    <row r="29758" spans="1:15" x14ac:dyDescent="0.3">
      <c r="A29758" t="s">
        <v>54360</v>
      </c>
      <c r="B29758" t="s">
        <v>41406</v>
      </c>
      <c r="C29758" t="s">
        <v>42</v>
      </c>
      <c r="D29758" s="1">
        <v>44248</v>
      </c>
      <c r="F29758" t="s">
        <v>41374</v>
      </c>
      <c r="H29758">
        <v>0</v>
      </c>
      <c r="I29758" t="s">
        <v>14</v>
      </c>
      <c r="K29758" s="2">
        <v>7981664.0199999996</v>
      </c>
      <c r="L29758">
        <v>0</v>
      </c>
      <c r="M29758" t="s">
        <v>15</v>
      </c>
      <c r="N29758" s="1">
        <f>#REF!+365</f>
        <v>44613</v>
      </c>
      <c r="O29758" s="3" t="e">
        <f ca="1">#REF!*RANDBETWEEN(5,15)</f>
        <v>#REF!</v>
      </c>
    </row>
    <row r="29759" spans="1:15" x14ac:dyDescent="0.3">
      <c r="A29759" t="s">
        <v>54360</v>
      </c>
      <c r="B29759" t="s">
        <v>41407</v>
      </c>
      <c r="C29759" t="s">
        <v>42</v>
      </c>
      <c r="D29759" s="1">
        <v>44248</v>
      </c>
      <c r="F29759" t="s">
        <v>41376</v>
      </c>
      <c r="H29759">
        <v>0</v>
      </c>
      <c r="I29759" t="s">
        <v>14</v>
      </c>
      <c r="K29759" s="2">
        <v>-7981664.0199999996</v>
      </c>
      <c r="L29759">
        <v>0</v>
      </c>
      <c r="M29759" t="s">
        <v>15</v>
      </c>
      <c r="N29759" s="1">
        <f>#REF!+365</f>
        <v>44613</v>
      </c>
      <c r="O29759" s="3" t="e">
        <f ca="1">#REF!*RANDBETWEEN(5,15)</f>
        <v>#REF!</v>
      </c>
    </row>
    <row r="29760" spans="1:15" x14ac:dyDescent="0.3">
      <c r="A29760" t="s">
        <v>54360</v>
      </c>
      <c r="B29760" t="s">
        <v>41407</v>
      </c>
      <c r="C29760" t="s">
        <v>42</v>
      </c>
      <c r="D29760" s="1">
        <v>44248</v>
      </c>
      <c r="F29760" t="s">
        <v>41376</v>
      </c>
      <c r="H29760">
        <v>0</v>
      </c>
      <c r="I29760" t="s">
        <v>14</v>
      </c>
      <c r="K29760" s="2">
        <v>7981664.0199999996</v>
      </c>
      <c r="L29760">
        <v>0</v>
      </c>
      <c r="M29760" t="s">
        <v>15</v>
      </c>
      <c r="N29760" s="1">
        <f>#REF!+365</f>
        <v>44613</v>
      </c>
      <c r="O29760" s="3" t="e">
        <f ca="1">#REF!*RANDBETWEEN(5,15)</f>
        <v>#REF!</v>
      </c>
    </row>
    <row r="29761" spans="1:15" x14ac:dyDescent="0.3">
      <c r="A29761" t="s">
        <v>54360</v>
      </c>
      <c r="B29761" t="s">
        <v>41408</v>
      </c>
      <c r="C29761" t="s">
        <v>42</v>
      </c>
      <c r="D29761" s="1">
        <v>44248</v>
      </c>
      <c r="F29761" t="s">
        <v>41378</v>
      </c>
      <c r="H29761">
        <v>0</v>
      </c>
      <c r="I29761" t="s">
        <v>14</v>
      </c>
      <c r="K29761" s="2">
        <v>-8181999.7000000002</v>
      </c>
      <c r="L29761">
        <v>0</v>
      </c>
      <c r="M29761" t="s">
        <v>15</v>
      </c>
      <c r="N29761" s="1">
        <f>#REF!+365</f>
        <v>44613</v>
      </c>
      <c r="O29761" s="3" t="e">
        <f ca="1">#REF!*RANDBETWEEN(5,15)</f>
        <v>#REF!</v>
      </c>
    </row>
    <row r="29762" spans="1:15" x14ac:dyDescent="0.3">
      <c r="A29762" t="s">
        <v>54360</v>
      </c>
      <c r="B29762" t="s">
        <v>41408</v>
      </c>
      <c r="C29762" t="s">
        <v>42</v>
      </c>
      <c r="D29762" s="1">
        <v>44248</v>
      </c>
      <c r="F29762" t="s">
        <v>41378</v>
      </c>
      <c r="H29762">
        <v>0</v>
      </c>
      <c r="I29762" t="s">
        <v>14</v>
      </c>
      <c r="K29762" s="2">
        <v>8181999.7000000002</v>
      </c>
      <c r="L29762">
        <v>0</v>
      </c>
      <c r="M29762" t="s">
        <v>15</v>
      </c>
      <c r="N29762" s="1">
        <f>#REF!+365</f>
        <v>44613</v>
      </c>
      <c r="O29762" s="3" t="e">
        <f ca="1">#REF!*RANDBETWEEN(5,15)</f>
        <v>#REF!</v>
      </c>
    </row>
    <row r="29763" spans="1:15" x14ac:dyDescent="0.3">
      <c r="A29763" t="s">
        <v>54360</v>
      </c>
      <c r="B29763" t="s">
        <v>41409</v>
      </c>
      <c r="C29763" t="s">
        <v>42</v>
      </c>
      <c r="D29763" s="1">
        <v>44248</v>
      </c>
      <c r="F29763" t="s">
        <v>41378</v>
      </c>
      <c r="H29763">
        <v>0</v>
      </c>
      <c r="I29763" t="s">
        <v>14</v>
      </c>
      <c r="K29763" s="2">
        <v>-369504.32</v>
      </c>
      <c r="L29763">
        <v>0</v>
      </c>
      <c r="M29763" t="s">
        <v>15</v>
      </c>
      <c r="N29763" s="1">
        <f>#REF!+365</f>
        <v>44613</v>
      </c>
      <c r="O29763" s="3" t="e">
        <f ca="1">#REF!*RANDBETWEEN(5,15)</f>
        <v>#REF!</v>
      </c>
    </row>
    <row r="29764" spans="1:15" x14ac:dyDescent="0.3">
      <c r="A29764" t="s">
        <v>54360</v>
      </c>
      <c r="B29764" t="s">
        <v>41409</v>
      </c>
      <c r="C29764" t="s">
        <v>42</v>
      </c>
      <c r="D29764" s="1">
        <v>44248</v>
      </c>
      <c r="F29764" t="s">
        <v>41378</v>
      </c>
      <c r="H29764">
        <v>0</v>
      </c>
      <c r="I29764" t="s">
        <v>14</v>
      </c>
      <c r="K29764" s="2">
        <v>369504.32</v>
      </c>
      <c r="L29764">
        <v>0</v>
      </c>
      <c r="M29764" t="s">
        <v>15</v>
      </c>
      <c r="N29764" s="1">
        <f>#REF!+365</f>
        <v>44613</v>
      </c>
      <c r="O29764" s="3" t="e">
        <f ca="1">#REF!*RANDBETWEEN(5,15)</f>
        <v>#REF!</v>
      </c>
    </row>
    <row r="29765" spans="1:15" x14ac:dyDescent="0.3">
      <c r="A29765" t="s">
        <v>54360</v>
      </c>
      <c r="B29765" t="s">
        <v>41410</v>
      </c>
      <c r="C29765" t="s">
        <v>42</v>
      </c>
      <c r="D29765" s="1">
        <v>44248</v>
      </c>
      <c r="F29765" t="s">
        <v>41380</v>
      </c>
      <c r="H29765">
        <v>0</v>
      </c>
      <c r="I29765" t="s">
        <v>14</v>
      </c>
      <c r="K29765" s="2">
        <v>-7981664.0199999996</v>
      </c>
      <c r="L29765">
        <v>0</v>
      </c>
      <c r="M29765" t="s">
        <v>15</v>
      </c>
      <c r="N29765" s="1">
        <f>#REF!+365</f>
        <v>44613</v>
      </c>
      <c r="O29765" s="3" t="e">
        <f ca="1">#REF!*RANDBETWEEN(5,15)</f>
        <v>#REF!</v>
      </c>
    </row>
    <row r="29766" spans="1:15" x14ac:dyDescent="0.3">
      <c r="A29766" t="s">
        <v>54360</v>
      </c>
      <c r="B29766" t="s">
        <v>41410</v>
      </c>
      <c r="C29766" t="s">
        <v>42</v>
      </c>
      <c r="D29766" s="1">
        <v>44248</v>
      </c>
      <c r="F29766" t="s">
        <v>41380</v>
      </c>
      <c r="H29766">
        <v>0</v>
      </c>
      <c r="I29766" t="s">
        <v>14</v>
      </c>
      <c r="K29766" s="2">
        <v>7981664.0199999996</v>
      </c>
      <c r="L29766">
        <v>0</v>
      </c>
      <c r="M29766" t="s">
        <v>15</v>
      </c>
      <c r="N29766" s="1">
        <f>#REF!+365</f>
        <v>44613</v>
      </c>
      <c r="O29766" s="3" t="e">
        <f ca="1">#REF!*RANDBETWEEN(5,15)</f>
        <v>#REF!</v>
      </c>
    </row>
    <row r="29767" spans="1:15" x14ac:dyDescent="0.3">
      <c r="A29767" t="s">
        <v>54360</v>
      </c>
      <c r="B29767" t="s">
        <v>41411</v>
      </c>
      <c r="C29767" t="s">
        <v>42</v>
      </c>
      <c r="D29767" s="1">
        <v>44248</v>
      </c>
      <c r="F29767" t="s">
        <v>41382</v>
      </c>
      <c r="H29767">
        <v>0</v>
      </c>
      <c r="I29767" t="s">
        <v>14</v>
      </c>
      <c r="K29767" s="2">
        <v>-7981664.0199999996</v>
      </c>
      <c r="L29767">
        <v>0</v>
      </c>
      <c r="M29767" t="s">
        <v>15</v>
      </c>
      <c r="N29767" s="1">
        <f>#REF!+365</f>
        <v>44613</v>
      </c>
      <c r="O29767" s="3" t="e">
        <f ca="1">#REF!*RANDBETWEEN(5,15)</f>
        <v>#REF!</v>
      </c>
    </row>
    <row r="29768" spans="1:15" x14ac:dyDescent="0.3">
      <c r="A29768" t="s">
        <v>54360</v>
      </c>
      <c r="B29768" t="s">
        <v>41411</v>
      </c>
      <c r="C29768" t="s">
        <v>42</v>
      </c>
      <c r="D29768" s="1">
        <v>44248</v>
      </c>
      <c r="F29768" t="s">
        <v>41382</v>
      </c>
      <c r="H29768">
        <v>0</v>
      </c>
      <c r="I29768" t="s">
        <v>14</v>
      </c>
      <c r="K29768" s="2">
        <v>7981664.0199999996</v>
      </c>
      <c r="L29768">
        <v>0</v>
      </c>
      <c r="M29768" t="s">
        <v>15</v>
      </c>
      <c r="N29768" s="1">
        <f>#REF!+365</f>
        <v>44613</v>
      </c>
      <c r="O29768" s="3" t="e">
        <f ca="1">#REF!*RANDBETWEEN(5,15)</f>
        <v>#REF!</v>
      </c>
    </row>
    <row r="29769" spans="1:15" x14ac:dyDescent="0.3">
      <c r="A29769" t="s">
        <v>54360</v>
      </c>
      <c r="B29769" t="s">
        <v>41412</v>
      </c>
      <c r="C29769" t="s">
        <v>42</v>
      </c>
      <c r="D29769" s="1">
        <v>44248</v>
      </c>
      <c r="F29769" t="s">
        <v>41384</v>
      </c>
      <c r="H29769">
        <v>0</v>
      </c>
      <c r="I29769" t="s">
        <v>14</v>
      </c>
      <c r="K29769" s="2">
        <v>-7981664.0199999996</v>
      </c>
      <c r="L29769">
        <v>0</v>
      </c>
      <c r="M29769" t="s">
        <v>15</v>
      </c>
      <c r="N29769" s="1">
        <f>#REF!+365</f>
        <v>44613</v>
      </c>
      <c r="O29769" s="3" t="e">
        <f ca="1">#REF!*RANDBETWEEN(5,15)</f>
        <v>#REF!</v>
      </c>
    </row>
    <row r="29770" spans="1:15" x14ac:dyDescent="0.3">
      <c r="A29770" t="s">
        <v>54360</v>
      </c>
      <c r="B29770" t="s">
        <v>41412</v>
      </c>
      <c r="C29770" t="s">
        <v>42</v>
      </c>
      <c r="D29770" s="1">
        <v>44248</v>
      </c>
      <c r="F29770" t="s">
        <v>41384</v>
      </c>
      <c r="H29770">
        <v>0</v>
      </c>
      <c r="I29770" t="s">
        <v>14</v>
      </c>
      <c r="K29770" s="2">
        <v>7981664.0199999996</v>
      </c>
      <c r="L29770">
        <v>0</v>
      </c>
      <c r="M29770" t="s">
        <v>15</v>
      </c>
      <c r="N29770" s="1">
        <f>#REF!+365</f>
        <v>44613</v>
      </c>
      <c r="O29770" s="3" t="e">
        <f ca="1">#REF!*RANDBETWEEN(5,15)</f>
        <v>#REF!</v>
      </c>
    </row>
    <row r="29771" spans="1:15" x14ac:dyDescent="0.3">
      <c r="A29771" t="s">
        <v>54360</v>
      </c>
      <c r="B29771" t="s">
        <v>41413</v>
      </c>
      <c r="C29771" t="s">
        <v>42</v>
      </c>
      <c r="D29771" s="1">
        <v>44248</v>
      </c>
      <c r="F29771" t="s">
        <v>41386</v>
      </c>
      <c r="H29771">
        <v>0</v>
      </c>
      <c r="I29771" t="s">
        <v>14</v>
      </c>
      <c r="K29771" s="2">
        <v>-7981664.0199999996</v>
      </c>
      <c r="L29771">
        <v>0</v>
      </c>
      <c r="M29771" t="s">
        <v>15</v>
      </c>
      <c r="N29771" s="1">
        <f>#REF!+365</f>
        <v>44613</v>
      </c>
      <c r="O29771" s="3" t="e">
        <f ca="1">#REF!*RANDBETWEEN(5,15)</f>
        <v>#REF!</v>
      </c>
    </row>
    <row r="29772" spans="1:15" x14ac:dyDescent="0.3">
      <c r="A29772" t="s">
        <v>54360</v>
      </c>
      <c r="B29772" t="s">
        <v>41413</v>
      </c>
      <c r="C29772" t="s">
        <v>42</v>
      </c>
      <c r="D29772" s="1">
        <v>44248</v>
      </c>
      <c r="F29772" t="s">
        <v>41386</v>
      </c>
      <c r="H29772">
        <v>0</v>
      </c>
      <c r="I29772" t="s">
        <v>14</v>
      </c>
      <c r="K29772" s="2">
        <v>7981664.0199999996</v>
      </c>
      <c r="L29772">
        <v>0</v>
      </c>
      <c r="M29772" t="s">
        <v>15</v>
      </c>
      <c r="N29772" s="1">
        <f>#REF!+365</f>
        <v>44613</v>
      </c>
      <c r="O29772" s="3" t="e">
        <f ca="1">#REF!*RANDBETWEEN(5,15)</f>
        <v>#REF!</v>
      </c>
    </row>
    <row r="29773" spans="1:15" x14ac:dyDescent="0.3">
      <c r="A29773" t="s">
        <v>54360</v>
      </c>
      <c r="B29773" t="s">
        <v>41414</v>
      </c>
      <c r="C29773" t="s">
        <v>42</v>
      </c>
      <c r="D29773" s="1">
        <v>44248</v>
      </c>
      <c r="F29773" t="s">
        <v>41388</v>
      </c>
      <c r="H29773">
        <v>0</v>
      </c>
      <c r="I29773" t="s">
        <v>14</v>
      </c>
      <c r="K29773" s="2">
        <v>-8396464.0199999996</v>
      </c>
      <c r="L29773">
        <v>0</v>
      </c>
      <c r="M29773" t="s">
        <v>15</v>
      </c>
      <c r="N29773" s="1">
        <f>#REF!+365</f>
        <v>44613</v>
      </c>
      <c r="O29773" s="3" t="e">
        <f ca="1">#REF!*RANDBETWEEN(5,15)</f>
        <v>#REF!</v>
      </c>
    </row>
    <row r="29774" spans="1:15" x14ac:dyDescent="0.3">
      <c r="A29774" t="s">
        <v>54360</v>
      </c>
      <c r="B29774" t="s">
        <v>41414</v>
      </c>
      <c r="C29774" t="s">
        <v>42</v>
      </c>
      <c r="D29774" s="1">
        <v>44248</v>
      </c>
      <c r="F29774" t="s">
        <v>41388</v>
      </c>
      <c r="H29774">
        <v>0</v>
      </c>
      <c r="I29774" t="s">
        <v>14</v>
      </c>
      <c r="K29774" s="2">
        <v>8396464.0199999996</v>
      </c>
      <c r="L29774">
        <v>0</v>
      </c>
      <c r="M29774" t="s">
        <v>15</v>
      </c>
      <c r="N29774" s="1">
        <f>#REF!+365</f>
        <v>44613</v>
      </c>
      <c r="O29774" s="3" t="e">
        <f ca="1">#REF!*RANDBETWEEN(5,15)</f>
        <v>#REF!</v>
      </c>
    </row>
    <row r="29775" spans="1:15" x14ac:dyDescent="0.3">
      <c r="A29775" t="s">
        <v>54360</v>
      </c>
      <c r="B29775" t="s">
        <v>41415</v>
      </c>
      <c r="C29775" t="s">
        <v>42</v>
      </c>
      <c r="D29775" s="1">
        <v>44248</v>
      </c>
      <c r="F29775" t="s">
        <v>41390</v>
      </c>
      <c r="H29775">
        <v>0</v>
      </c>
      <c r="I29775" t="s">
        <v>14</v>
      </c>
      <c r="K29775" s="2">
        <v>-1960807.58</v>
      </c>
      <c r="L29775">
        <v>0</v>
      </c>
      <c r="M29775" t="s">
        <v>15</v>
      </c>
      <c r="N29775" s="1">
        <f>#REF!+365</f>
        <v>44613</v>
      </c>
      <c r="O29775" s="3" t="e">
        <f ca="1">#REF!*RANDBETWEEN(5,15)</f>
        <v>#REF!</v>
      </c>
    </row>
    <row r="29776" spans="1:15" x14ac:dyDescent="0.3">
      <c r="A29776" t="s">
        <v>54360</v>
      </c>
      <c r="B29776" t="s">
        <v>41415</v>
      </c>
      <c r="C29776" t="s">
        <v>42</v>
      </c>
      <c r="D29776" s="1">
        <v>44248</v>
      </c>
      <c r="F29776" t="s">
        <v>41390</v>
      </c>
      <c r="H29776">
        <v>0</v>
      </c>
      <c r="I29776" t="s">
        <v>14</v>
      </c>
      <c r="K29776" s="2">
        <v>1960807.58</v>
      </c>
      <c r="L29776">
        <v>0</v>
      </c>
      <c r="M29776" t="s">
        <v>15</v>
      </c>
      <c r="N29776" s="1">
        <f>#REF!+365</f>
        <v>44613</v>
      </c>
      <c r="O29776" s="3" t="e">
        <f ca="1">#REF!*RANDBETWEEN(5,15)</f>
        <v>#REF!</v>
      </c>
    </row>
    <row r="29777" spans="1:15" x14ac:dyDescent="0.3">
      <c r="A29777" t="s">
        <v>54360</v>
      </c>
      <c r="B29777" t="s">
        <v>41416</v>
      </c>
      <c r="C29777" t="s">
        <v>1261</v>
      </c>
      <c r="D29777" s="1">
        <v>44249</v>
      </c>
      <c r="E29777" t="s">
        <v>1772</v>
      </c>
      <c r="F29777" t="s">
        <v>41417</v>
      </c>
      <c r="H29777">
        <v>0</v>
      </c>
      <c r="I29777" t="s">
        <v>14</v>
      </c>
      <c r="K29777" s="2">
        <v>7981664.0199999996</v>
      </c>
      <c r="L29777">
        <v>0</v>
      </c>
      <c r="M29777" t="s">
        <v>15</v>
      </c>
      <c r="N29777" s="1">
        <f>#REF!+365</f>
        <v>44614</v>
      </c>
      <c r="O29777" s="3" t="e">
        <f ca="1">#REF!*RANDBETWEEN(5,15)</f>
        <v>#REF!</v>
      </c>
    </row>
    <row r="29778" spans="1:15" x14ac:dyDescent="0.3">
      <c r="A29778" t="s">
        <v>54360</v>
      </c>
      <c r="B29778" t="s">
        <v>41418</v>
      </c>
      <c r="C29778" t="s">
        <v>1261</v>
      </c>
      <c r="D29778" s="1">
        <v>44249</v>
      </c>
      <c r="E29778" t="s">
        <v>1262</v>
      </c>
      <c r="F29778" t="s">
        <v>41419</v>
      </c>
      <c r="H29778">
        <v>0</v>
      </c>
      <c r="I29778" t="s">
        <v>14</v>
      </c>
      <c r="K29778" s="2">
        <v>7981664.0199999996</v>
      </c>
      <c r="L29778">
        <v>0</v>
      </c>
      <c r="M29778" t="s">
        <v>15</v>
      </c>
      <c r="N29778" s="1">
        <f>#REF!+365</f>
        <v>44614</v>
      </c>
      <c r="O29778" s="3" t="e">
        <f ca="1">#REF!*RANDBETWEEN(5,15)</f>
        <v>#REF!</v>
      </c>
    </row>
    <row r="29779" spans="1:15" x14ac:dyDescent="0.3">
      <c r="A29779" t="s">
        <v>54360</v>
      </c>
      <c r="B29779" t="s">
        <v>41420</v>
      </c>
      <c r="C29779" t="s">
        <v>22</v>
      </c>
      <c r="D29779" s="1">
        <v>44249</v>
      </c>
      <c r="E29779" t="s">
        <v>41421</v>
      </c>
      <c r="H29779">
        <v>0</v>
      </c>
      <c r="I29779" t="s">
        <v>14</v>
      </c>
      <c r="K29779" s="2">
        <v>-80000000</v>
      </c>
      <c r="L29779">
        <v>0</v>
      </c>
      <c r="M29779" t="s">
        <v>15</v>
      </c>
      <c r="N29779" s="1">
        <f>#REF!+365</f>
        <v>44614</v>
      </c>
      <c r="O29779" s="3" t="e">
        <f ca="1">#REF!*RANDBETWEEN(5,15)</f>
        <v>#REF!</v>
      </c>
    </row>
    <row r="29780" spans="1:15" x14ac:dyDescent="0.3">
      <c r="A29780" t="s">
        <v>54360</v>
      </c>
      <c r="B29780" t="s">
        <v>41422</v>
      </c>
      <c r="C29780" t="s">
        <v>22</v>
      </c>
      <c r="D29780" s="1">
        <v>44249</v>
      </c>
      <c r="E29780" t="s">
        <v>41423</v>
      </c>
      <c r="H29780">
        <v>0</v>
      </c>
      <c r="I29780" t="s">
        <v>14</v>
      </c>
      <c r="K29780" s="2">
        <v>-50000000</v>
      </c>
      <c r="L29780">
        <v>0</v>
      </c>
      <c r="M29780" t="s">
        <v>15</v>
      </c>
      <c r="N29780" s="1">
        <f>#REF!+365</f>
        <v>44614</v>
      </c>
      <c r="O29780" s="3" t="e">
        <f ca="1">#REF!*RANDBETWEEN(5,15)</f>
        <v>#REF!</v>
      </c>
    </row>
    <row r="29781" spans="1:15" x14ac:dyDescent="0.3">
      <c r="A29781" t="s">
        <v>54360</v>
      </c>
      <c r="B29781" t="s">
        <v>41424</v>
      </c>
      <c r="C29781" t="s">
        <v>22</v>
      </c>
      <c r="D29781" s="1">
        <v>44249</v>
      </c>
      <c r="E29781" t="s">
        <v>41425</v>
      </c>
      <c r="H29781">
        <v>0</v>
      </c>
      <c r="I29781" t="s">
        <v>14</v>
      </c>
      <c r="K29781" s="2">
        <v>-70000000</v>
      </c>
      <c r="L29781">
        <v>0</v>
      </c>
      <c r="M29781" t="s">
        <v>15</v>
      </c>
      <c r="N29781" s="1">
        <f>#REF!+365</f>
        <v>44614</v>
      </c>
      <c r="O29781" s="3" t="e">
        <f ca="1">#REF!*RANDBETWEEN(5,15)</f>
        <v>#REF!</v>
      </c>
    </row>
    <row r="29782" spans="1:15" x14ac:dyDescent="0.3">
      <c r="A29782" t="s">
        <v>54360</v>
      </c>
      <c r="B29782" t="s">
        <v>41426</v>
      </c>
      <c r="C29782" t="s">
        <v>42</v>
      </c>
      <c r="D29782" s="1">
        <v>44249</v>
      </c>
      <c r="F29782" t="s">
        <v>39344</v>
      </c>
      <c r="H29782">
        <v>0</v>
      </c>
      <c r="I29782" t="s">
        <v>14</v>
      </c>
      <c r="K29782" s="2">
        <v>-7681664.0199999996</v>
      </c>
      <c r="L29782">
        <v>0</v>
      </c>
      <c r="M29782" t="s">
        <v>15</v>
      </c>
      <c r="N29782" s="1">
        <f>#REF!+365</f>
        <v>44614</v>
      </c>
      <c r="O29782" s="3" t="e">
        <f ca="1">#REF!*RANDBETWEEN(5,15)</f>
        <v>#REF!</v>
      </c>
    </row>
    <row r="29783" spans="1:15" x14ac:dyDescent="0.3">
      <c r="A29783" t="s">
        <v>54360</v>
      </c>
      <c r="B29783" t="s">
        <v>41426</v>
      </c>
      <c r="C29783" t="s">
        <v>42</v>
      </c>
      <c r="D29783" s="1">
        <v>44249</v>
      </c>
      <c r="F29783" t="s">
        <v>39344</v>
      </c>
      <c r="H29783">
        <v>0</v>
      </c>
      <c r="I29783" t="s">
        <v>14</v>
      </c>
      <c r="K29783" s="2">
        <v>7681664.0199999996</v>
      </c>
      <c r="L29783">
        <v>0</v>
      </c>
      <c r="M29783" t="s">
        <v>15</v>
      </c>
      <c r="N29783" s="1">
        <f>#REF!+365</f>
        <v>44614</v>
      </c>
      <c r="O29783" s="3" t="e">
        <f ca="1">#REF!*RANDBETWEEN(5,15)</f>
        <v>#REF!</v>
      </c>
    </row>
    <row r="29784" spans="1:15" x14ac:dyDescent="0.3">
      <c r="A29784" t="s">
        <v>54360</v>
      </c>
      <c r="B29784" t="s">
        <v>41427</v>
      </c>
      <c r="C29784" t="s">
        <v>42</v>
      </c>
      <c r="D29784" s="1">
        <v>44249</v>
      </c>
      <c r="F29784" t="s">
        <v>39342</v>
      </c>
      <c r="H29784">
        <v>0</v>
      </c>
      <c r="I29784" t="s">
        <v>14</v>
      </c>
      <c r="K29784" s="2">
        <v>-5959177.5199999996</v>
      </c>
      <c r="L29784">
        <v>0</v>
      </c>
      <c r="M29784" t="s">
        <v>15</v>
      </c>
      <c r="N29784" s="1">
        <f>#REF!+365</f>
        <v>44614</v>
      </c>
      <c r="O29784" s="3" t="e">
        <f ca="1">#REF!*RANDBETWEEN(5,15)</f>
        <v>#REF!</v>
      </c>
    </row>
    <row r="29785" spans="1:15" x14ac:dyDescent="0.3">
      <c r="A29785" t="s">
        <v>54360</v>
      </c>
      <c r="B29785" t="s">
        <v>41427</v>
      </c>
      <c r="C29785" t="s">
        <v>42</v>
      </c>
      <c r="D29785" s="1">
        <v>44249</v>
      </c>
      <c r="F29785" t="s">
        <v>39342</v>
      </c>
      <c r="H29785">
        <v>0</v>
      </c>
      <c r="I29785" t="s">
        <v>14</v>
      </c>
      <c r="K29785" s="2">
        <v>5959177.5199999996</v>
      </c>
      <c r="L29785">
        <v>0</v>
      </c>
      <c r="M29785" t="s">
        <v>15</v>
      </c>
      <c r="N29785" s="1">
        <f>#REF!+365</f>
        <v>44614</v>
      </c>
      <c r="O29785" s="3" t="e">
        <f ca="1">#REF!*RANDBETWEEN(5,15)</f>
        <v>#REF!</v>
      </c>
    </row>
    <row r="29786" spans="1:15" x14ac:dyDescent="0.3">
      <c r="A29786" t="s">
        <v>54360</v>
      </c>
      <c r="B29786" t="s">
        <v>41428</v>
      </c>
      <c r="C29786" t="s">
        <v>42</v>
      </c>
      <c r="D29786" s="1">
        <v>44249</v>
      </c>
      <c r="F29786" t="s">
        <v>39346</v>
      </c>
      <c r="H29786">
        <v>0</v>
      </c>
      <c r="I29786" t="s">
        <v>14</v>
      </c>
      <c r="K29786" s="2">
        <v>-7681664.0199999996</v>
      </c>
      <c r="L29786">
        <v>0</v>
      </c>
      <c r="M29786" t="s">
        <v>15</v>
      </c>
      <c r="N29786" s="1">
        <f>#REF!+365</f>
        <v>44614</v>
      </c>
      <c r="O29786" s="3" t="e">
        <f ca="1">#REF!*RANDBETWEEN(5,15)</f>
        <v>#REF!</v>
      </c>
    </row>
    <row r="29787" spans="1:15" x14ac:dyDescent="0.3">
      <c r="A29787" t="s">
        <v>54360</v>
      </c>
      <c r="B29787" t="s">
        <v>41428</v>
      </c>
      <c r="C29787" t="s">
        <v>42</v>
      </c>
      <c r="D29787" s="1">
        <v>44249</v>
      </c>
      <c r="F29787" t="s">
        <v>39346</v>
      </c>
      <c r="H29787">
        <v>0</v>
      </c>
      <c r="I29787" t="s">
        <v>14</v>
      </c>
      <c r="K29787" s="2">
        <v>7681664.0199999996</v>
      </c>
      <c r="L29787">
        <v>0</v>
      </c>
      <c r="M29787" t="s">
        <v>15</v>
      </c>
      <c r="N29787" s="1">
        <f>#REF!+365</f>
        <v>44614</v>
      </c>
      <c r="O29787" s="3" t="e">
        <f ca="1">#REF!*RANDBETWEEN(5,15)</f>
        <v>#REF!</v>
      </c>
    </row>
    <row r="29788" spans="1:15" x14ac:dyDescent="0.3">
      <c r="A29788" t="s">
        <v>54360</v>
      </c>
      <c r="B29788" t="s">
        <v>41429</v>
      </c>
      <c r="C29788" t="s">
        <v>42</v>
      </c>
      <c r="D29788" s="1">
        <v>44249</v>
      </c>
      <c r="F29788" t="s">
        <v>39348</v>
      </c>
      <c r="H29788">
        <v>0</v>
      </c>
      <c r="I29788" t="s">
        <v>14</v>
      </c>
      <c r="K29788" s="2">
        <v>-7681664.0199999996</v>
      </c>
      <c r="L29788">
        <v>0</v>
      </c>
      <c r="M29788" t="s">
        <v>15</v>
      </c>
      <c r="N29788" s="1">
        <f>#REF!+365</f>
        <v>44614</v>
      </c>
      <c r="O29788" s="3" t="e">
        <f ca="1">#REF!*RANDBETWEEN(5,15)</f>
        <v>#REF!</v>
      </c>
    </row>
    <row r="29789" spans="1:15" x14ac:dyDescent="0.3">
      <c r="A29789" t="s">
        <v>54360</v>
      </c>
      <c r="B29789" t="s">
        <v>41429</v>
      </c>
      <c r="C29789" t="s">
        <v>42</v>
      </c>
      <c r="D29789" s="1">
        <v>44249</v>
      </c>
      <c r="F29789" t="s">
        <v>39348</v>
      </c>
      <c r="H29789">
        <v>0</v>
      </c>
      <c r="I29789" t="s">
        <v>14</v>
      </c>
      <c r="K29789" s="2">
        <v>7681664.0199999996</v>
      </c>
      <c r="L29789">
        <v>0</v>
      </c>
      <c r="M29789" t="s">
        <v>15</v>
      </c>
      <c r="N29789" s="1">
        <f>#REF!+365</f>
        <v>44614</v>
      </c>
      <c r="O29789" s="3" t="e">
        <f ca="1">#REF!*RANDBETWEEN(5,15)</f>
        <v>#REF!</v>
      </c>
    </row>
    <row r="29790" spans="1:15" x14ac:dyDescent="0.3">
      <c r="A29790" t="s">
        <v>54360</v>
      </c>
      <c r="B29790" t="s">
        <v>41430</v>
      </c>
      <c r="C29790" t="s">
        <v>42</v>
      </c>
      <c r="D29790" s="1">
        <v>44249</v>
      </c>
      <c r="F29790" t="s">
        <v>39350</v>
      </c>
      <c r="H29790">
        <v>0</v>
      </c>
      <c r="I29790" t="s">
        <v>14</v>
      </c>
      <c r="K29790" s="2">
        <v>-5053862.18</v>
      </c>
      <c r="L29790">
        <v>0</v>
      </c>
      <c r="M29790" t="s">
        <v>15</v>
      </c>
      <c r="N29790" s="1">
        <f>#REF!+365</f>
        <v>44614</v>
      </c>
      <c r="O29790" s="3" t="e">
        <f ca="1">#REF!*RANDBETWEEN(5,15)</f>
        <v>#REF!</v>
      </c>
    </row>
    <row r="29791" spans="1:15" x14ac:dyDescent="0.3">
      <c r="A29791" t="s">
        <v>54360</v>
      </c>
      <c r="B29791" t="s">
        <v>41430</v>
      </c>
      <c r="C29791" t="s">
        <v>42</v>
      </c>
      <c r="D29791" s="1">
        <v>44249</v>
      </c>
      <c r="F29791" t="s">
        <v>39350</v>
      </c>
      <c r="H29791">
        <v>0</v>
      </c>
      <c r="I29791" t="s">
        <v>14</v>
      </c>
      <c r="K29791" s="2">
        <v>5053862.18</v>
      </c>
      <c r="L29791">
        <v>0</v>
      </c>
      <c r="M29791" t="s">
        <v>15</v>
      </c>
      <c r="N29791" s="1">
        <f>#REF!+365</f>
        <v>44614</v>
      </c>
      <c r="O29791" s="3" t="e">
        <f ca="1">#REF!*RANDBETWEEN(5,15)</f>
        <v>#REF!</v>
      </c>
    </row>
    <row r="29792" spans="1:15" x14ac:dyDescent="0.3">
      <c r="A29792" t="s">
        <v>54360</v>
      </c>
      <c r="B29792" t="s">
        <v>41431</v>
      </c>
      <c r="C29792" t="s">
        <v>42</v>
      </c>
      <c r="D29792" s="1">
        <v>44249</v>
      </c>
      <c r="F29792" t="s">
        <v>39350</v>
      </c>
      <c r="H29792">
        <v>0</v>
      </c>
      <c r="I29792" t="s">
        <v>14</v>
      </c>
      <c r="K29792" s="2">
        <v>-2627801.84</v>
      </c>
      <c r="L29792">
        <v>0</v>
      </c>
      <c r="M29792" t="s">
        <v>15</v>
      </c>
      <c r="N29792" s="1">
        <f>#REF!+365</f>
        <v>44614</v>
      </c>
      <c r="O29792" s="3" t="e">
        <f ca="1">#REF!*RANDBETWEEN(5,15)</f>
        <v>#REF!</v>
      </c>
    </row>
    <row r="29793" spans="1:15" x14ac:dyDescent="0.3">
      <c r="A29793" t="s">
        <v>54360</v>
      </c>
      <c r="B29793" t="s">
        <v>41431</v>
      </c>
      <c r="C29793" t="s">
        <v>42</v>
      </c>
      <c r="D29793" s="1">
        <v>44249</v>
      </c>
      <c r="F29793" t="s">
        <v>39350</v>
      </c>
      <c r="H29793">
        <v>0</v>
      </c>
      <c r="I29793" t="s">
        <v>14</v>
      </c>
      <c r="K29793" s="2">
        <v>2627801.84</v>
      </c>
      <c r="L29793">
        <v>0</v>
      </c>
      <c r="M29793" t="s">
        <v>15</v>
      </c>
      <c r="N29793" s="1">
        <f>#REF!+365</f>
        <v>44614</v>
      </c>
      <c r="O29793" s="3" t="e">
        <f ca="1">#REF!*RANDBETWEEN(5,15)</f>
        <v>#REF!</v>
      </c>
    </row>
    <row r="29794" spans="1:15" x14ac:dyDescent="0.3">
      <c r="A29794" t="s">
        <v>54360</v>
      </c>
      <c r="B29794" t="s">
        <v>41432</v>
      </c>
      <c r="C29794" t="s">
        <v>42</v>
      </c>
      <c r="D29794" s="1">
        <v>44249</v>
      </c>
      <c r="F29794" t="s">
        <v>39357</v>
      </c>
      <c r="H29794">
        <v>0</v>
      </c>
      <c r="I29794" t="s">
        <v>14</v>
      </c>
      <c r="K29794" s="2">
        <v>-7681664.0199999996</v>
      </c>
      <c r="L29794">
        <v>0</v>
      </c>
      <c r="M29794" t="s">
        <v>15</v>
      </c>
      <c r="N29794" s="1">
        <f>#REF!+365</f>
        <v>44614</v>
      </c>
      <c r="O29794" s="3" t="e">
        <f ca="1">#REF!*RANDBETWEEN(5,15)</f>
        <v>#REF!</v>
      </c>
    </row>
    <row r="29795" spans="1:15" x14ac:dyDescent="0.3">
      <c r="A29795" t="s">
        <v>54360</v>
      </c>
      <c r="B29795" t="s">
        <v>41432</v>
      </c>
      <c r="C29795" t="s">
        <v>42</v>
      </c>
      <c r="D29795" s="1">
        <v>44249</v>
      </c>
      <c r="F29795" t="s">
        <v>39357</v>
      </c>
      <c r="H29795">
        <v>0</v>
      </c>
      <c r="I29795" t="s">
        <v>14</v>
      </c>
      <c r="K29795" s="2">
        <v>7681664.0199999996</v>
      </c>
      <c r="L29795">
        <v>0</v>
      </c>
      <c r="M29795" t="s">
        <v>15</v>
      </c>
      <c r="N29795" s="1">
        <f>#REF!+365</f>
        <v>44614</v>
      </c>
      <c r="O29795" s="3" t="e">
        <f ca="1">#REF!*RANDBETWEEN(5,15)</f>
        <v>#REF!</v>
      </c>
    </row>
    <row r="29796" spans="1:15" x14ac:dyDescent="0.3">
      <c r="A29796" t="s">
        <v>54360</v>
      </c>
      <c r="B29796" t="s">
        <v>41433</v>
      </c>
      <c r="C29796" t="s">
        <v>42</v>
      </c>
      <c r="D29796" s="1">
        <v>44249</v>
      </c>
      <c r="F29796" t="s">
        <v>39359</v>
      </c>
      <c r="H29796">
        <v>0</v>
      </c>
      <c r="I29796" t="s">
        <v>14</v>
      </c>
      <c r="K29796" s="2">
        <v>-7681664.0199999996</v>
      </c>
      <c r="L29796">
        <v>0</v>
      </c>
      <c r="M29796" t="s">
        <v>15</v>
      </c>
      <c r="N29796" s="1">
        <f>#REF!+365</f>
        <v>44614</v>
      </c>
      <c r="O29796" s="3" t="e">
        <f ca="1">#REF!*RANDBETWEEN(5,15)</f>
        <v>#REF!</v>
      </c>
    </row>
    <row r="29797" spans="1:15" x14ac:dyDescent="0.3">
      <c r="A29797" t="s">
        <v>54360</v>
      </c>
      <c r="B29797" t="s">
        <v>41433</v>
      </c>
      <c r="C29797" t="s">
        <v>42</v>
      </c>
      <c r="D29797" s="1">
        <v>44249</v>
      </c>
      <c r="F29797" t="s">
        <v>39359</v>
      </c>
      <c r="H29797">
        <v>0</v>
      </c>
      <c r="I29797" t="s">
        <v>14</v>
      </c>
      <c r="K29797" s="2">
        <v>7681664.0199999996</v>
      </c>
      <c r="L29797">
        <v>0</v>
      </c>
      <c r="M29797" t="s">
        <v>15</v>
      </c>
      <c r="N29797" s="1">
        <f>#REF!+365</f>
        <v>44614</v>
      </c>
      <c r="O29797" s="3" t="e">
        <f ca="1">#REF!*RANDBETWEEN(5,15)</f>
        <v>#REF!</v>
      </c>
    </row>
    <row r="29798" spans="1:15" x14ac:dyDescent="0.3">
      <c r="A29798" t="s">
        <v>54360</v>
      </c>
      <c r="B29798" t="s">
        <v>41434</v>
      </c>
      <c r="C29798" t="s">
        <v>42</v>
      </c>
      <c r="D29798" s="1">
        <v>44249</v>
      </c>
      <c r="F29798" t="s">
        <v>39355</v>
      </c>
      <c r="H29798">
        <v>0</v>
      </c>
      <c r="I29798" t="s">
        <v>14</v>
      </c>
      <c r="K29798" s="2">
        <v>-7681664.0199999996</v>
      </c>
      <c r="L29798">
        <v>0</v>
      </c>
      <c r="M29798" t="s">
        <v>15</v>
      </c>
      <c r="N29798" s="1">
        <f>#REF!+365</f>
        <v>44614</v>
      </c>
      <c r="O29798" s="3" t="e">
        <f ca="1">#REF!*RANDBETWEEN(5,15)</f>
        <v>#REF!</v>
      </c>
    </row>
    <row r="29799" spans="1:15" x14ac:dyDescent="0.3">
      <c r="A29799" t="s">
        <v>54360</v>
      </c>
      <c r="B29799" t="s">
        <v>41434</v>
      </c>
      <c r="C29799" t="s">
        <v>42</v>
      </c>
      <c r="D29799" s="1">
        <v>44249</v>
      </c>
      <c r="F29799" t="s">
        <v>39355</v>
      </c>
      <c r="H29799">
        <v>0</v>
      </c>
      <c r="I29799" t="s">
        <v>14</v>
      </c>
      <c r="K29799" s="2">
        <v>7681664.0199999996</v>
      </c>
      <c r="L29799">
        <v>0</v>
      </c>
      <c r="M29799" t="s">
        <v>15</v>
      </c>
      <c r="N29799" s="1">
        <f>#REF!+365</f>
        <v>44614</v>
      </c>
      <c r="O29799" s="3" t="e">
        <f ca="1">#REF!*RANDBETWEEN(5,15)</f>
        <v>#REF!</v>
      </c>
    </row>
    <row r="29800" spans="1:15" x14ac:dyDescent="0.3">
      <c r="A29800" t="s">
        <v>54360</v>
      </c>
      <c r="B29800" t="s">
        <v>41435</v>
      </c>
      <c r="C29800" t="s">
        <v>42</v>
      </c>
      <c r="D29800" s="1">
        <v>44249</v>
      </c>
      <c r="F29800" t="s">
        <v>39361</v>
      </c>
      <c r="H29800">
        <v>0</v>
      </c>
      <c r="I29800" t="s">
        <v>14</v>
      </c>
      <c r="K29800" s="2">
        <v>-7668861.25</v>
      </c>
      <c r="L29800">
        <v>0</v>
      </c>
      <c r="M29800" t="s">
        <v>15</v>
      </c>
      <c r="N29800" s="1">
        <f>#REF!+365</f>
        <v>44614</v>
      </c>
      <c r="O29800" s="3" t="e">
        <f ca="1">#REF!*RANDBETWEEN(5,15)</f>
        <v>#REF!</v>
      </c>
    </row>
    <row r="29801" spans="1:15" x14ac:dyDescent="0.3">
      <c r="A29801" t="s">
        <v>54360</v>
      </c>
      <c r="B29801" t="s">
        <v>41435</v>
      </c>
      <c r="C29801" t="s">
        <v>42</v>
      </c>
      <c r="D29801" s="1">
        <v>44249</v>
      </c>
      <c r="F29801" t="s">
        <v>39361</v>
      </c>
      <c r="H29801">
        <v>0</v>
      </c>
      <c r="I29801" t="s">
        <v>14</v>
      </c>
      <c r="K29801" s="2">
        <v>7668861.25</v>
      </c>
      <c r="L29801">
        <v>0</v>
      </c>
      <c r="M29801" t="s">
        <v>15</v>
      </c>
      <c r="N29801" s="1">
        <f>#REF!+365</f>
        <v>44614</v>
      </c>
      <c r="O29801" s="3" t="e">
        <f ca="1">#REF!*RANDBETWEEN(5,15)</f>
        <v>#REF!</v>
      </c>
    </row>
    <row r="29802" spans="1:15" x14ac:dyDescent="0.3">
      <c r="A29802" t="s">
        <v>54360</v>
      </c>
      <c r="B29802" t="s">
        <v>41436</v>
      </c>
      <c r="C29802" t="s">
        <v>42</v>
      </c>
      <c r="D29802" s="1">
        <v>44249</v>
      </c>
      <c r="F29802" t="s">
        <v>39369</v>
      </c>
      <c r="H29802">
        <v>0</v>
      </c>
      <c r="I29802" t="s">
        <v>14</v>
      </c>
      <c r="K29802" s="2">
        <v>-7681664.0199999996</v>
      </c>
      <c r="L29802">
        <v>0</v>
      </c>
      <c r="M29802" t="s">
        <v>15</v>
      </c>
      <c r="N29802" s="1">
        <f>#REF!+365</f>
        <v>44614</v>
      </c>
      <c r="O29802" s="3" t="e">
        <f ca="1">#REF!*RANDBETWEEN(5,15)</f>
        <v>#REF!</v>
      </c>
    </row>
    <row r="29803" spans="1:15" x14ac:dyDescent="0.3">
      <c r="A29803" t="s">
        <v>54360</v>
      </c>
      <c r="B29803" t="s">
        <v>41436</v>
      </c>
      <c r="C29803" t="s">
        <v>42</v>
      </c>
      <c r="D29803" s="1">
        <v>44249</v>
      </c>
      <c r="F29803" t="s">
        <v>39369</v>
      </c>
      <c r="H29803">
        <v>0</v>
      </c>
      <c r="I29803" t="s">
        <v>14</v>
      </c>
      <c r="K29803" s="2">
        <v>7681664.0199999996</v>
      </c>
      <c r="L29803">
        <v>0</v>
      </c>
      <c r="M29803" t="s">
        <v>15</v>
      </c>
      <c r="N29803" s="1">
        <f>#REF!+365</f>
        <v>44614</v>
      </c>
      <c r="O29803" s="3" t="e">
        <f ca="1">#REF!*RANDBETWEEN(5,15)</f>
        <v>#REF!</v>
      </c>
    </row>
    <row r="29804" spans="1:15" x14ac:dyDescent="0.3">
      <c r="A29804" t="s">
        <v>54360</v>
      </c>
      <c r="B29804" t="s">
        <v>41437</v>
      </c>
      <c r="C29804" t="s">
        <v>42</v>
      </c>
      <c r="D29804" s="1">
        <v>44249</v>
      </c>
      <c r="F29804" t="s">
        <v>39363</v>
      </c>
      <c r="H29804">
        <v>0</v>
      </c>
      <c r="I29804" t="s">
        <v>14</v>
      </c>
      <c r="K29804" s="2">
        <v>-7681664.0199999996</v>
      </c>
      <c r="L29804">
        <v>0</v>
      </c>
      <c r="M29804" t="s">
        <v>15</v>
      </c>
      <c r="N29804" s="1">
        <f>#REF!+365</f>
        <v>44614</v>
      </c>
      <c r="O29804" s="3" t="e">
        <f ca="1">#REF!*RANDBETWEEN(5,15)</f>
        <v>#REF!</v>
      </c>
    </row>
    <row r="29805" spans="1:15" x14ac:dyDescent="0.3">
      <c r="A29805" t="s">
        <v>54360</v>
      </c>
      <c r="B29805" t="s">
        <v>41437</v>
      </c>
      <c r="C29805" t="s">
        <v>42</v>
      </c>
      <c r="D29805" s="1">
        <v>44249</v>
      </c>
      <c r="F29805" t="s">
        <v>39363</v>
      </c>
      <c r="H29805">
        <v>0</v>
      </c>
      <c r="I29805" t="s">
        <v>14</v>
      </c>
      <c r="K29805" s="2">
        <v>7681664.0199999996</v>
      </c>
      <c r="L29805">
        <v>0</v>
      </c>
      <c r="M29805" t="s">
        <v>15</v>
      </c>
      <c r="N29805" s="1">
        <f>#REF!+365</f>
        <v>44614</v>
      </c>
      <c r="O29805" s="3" t="e">
        <f ca="1">#REF!*RANDBETWEEN(5,15)</f>
        <v>#REF!</v>
      </c>
    </row>
    <row r="29806" spans="1:15" x14ac:dyDescent="0.3">
      <c r="A29806" t="s">
        <v>54360</v>
      </c>
      <c r="B29806" t="s">
        <v>41438</v>
      </c>
      <c r="C29806" t="s">
        <v>42</v>
      </c>
      <c r="D29806" s="1">
        <v>44249</v>
      </c>
      <c r="F29806" t="s">
        <v>39365</v>
      </c>
      <c r="H29806">
        <v>0</v>
      </c>
      <c r="I29806" t="s">
        <v>14</v>
      </c>
      <c r="K29806" s="2">
        <v>-7681664.0199999996</v>
      </c>
      <c r="L29806">
        <v>0</v>
      </c>
      <c r="M29806" t="s">
        <v>15</v>
      </c>
      <c r="N29806" s="1">
        <f>#REF!+365</f>
        <v>44614</v>
      </c>
      <c r="O29806" s="3" t="e">
        <f ca="1">#REF!*RANDBETWEEN(5,15)</f>
        <v>#REF!</v>
      </c>
    </row>
    <row r="29807" spans="1:15" x14ac:dyDescent="0.3">
      <c r="A29807" t="s">
        <v>54360</v>
      </c>
      <c r="B29807" t="s">
        <v>41438</v>
      </c>
      <c r="C29807" t="s">
        <v>42</v>
      </c>
      <c r="D29807" s="1">
        <v>44249</v>
      </c>
      <c r="F29807" t="s">
        <v>39365</v>
      </c>
      <c r="H29807">
        <v>0</v>
      </c>
      <c r="I29807" t="s">
        <v>14</v>
      </c>
      <c r="K29807" s="2">
        <v>7681664.0199999996</v>
      </c>
      <c r="L29807">
        <v>0</v>
      </c>
      <c r="M29807" t="s">
        <v>15</v>
      </c>
      <c r="N29807" s="1">
        <f>#REF!+365</f>
        <v>44614</v>
      </c>
      <c r="O29807" s="3" t="e">
        <f ca="1">#REF!*RANDBETWEEN(5,15)</f>
        <v>#REF!</v>
      </c>
    </row>
    <row r="29808" spans="1:15" x14ac:dyDescent="0.3">
      <c r="A29808" t="s">
        <v>54360</v>
      </c>
      <c r="B29808" t="s">
        <v>41439</v>
      </c>
      <c r="C29808" t="s">
        <v>42</v>
      </c>
      <c r="D29808" s="1">
        <v>44249</v>
      </c>
      <c r="F29808" t="s">
        <v>39367</v>
      </c>
      <c r="H29808">
        <v>0</v>
      </c>
      <c r="I29808" t="s">
        <v>14</v>
      </c>
      <c r="K29808" s="2">
        <v>-7681664.0199999996</v>
      </c>
      <c r="L29808">
        <v>0</v>
      </c>
      <c r="M29808" t="s">
        <v>15</v>
      </c>
      <c r="N29808" s="1">
        <f>#REF!+365</f>
        <v>44614</v>
      </c>
      <c r="O29808" s="3" t="e">
        <f ca="1">#REF!*RANDBETWEEN(5,15)</f>
        <v>#REF!</v>
      </c>
    </row>
    <row r="29809" spans="1:15" x14ac:dyDescent="0.3">
      <c r="A29809" t="s">
        <v>54360</v>
      </c>
      <c r="B29809" t="s">
        <v>41439</v>
      </c>
      <c r="C29809" t="s">
        <v>42</v>
      </c>
      <c r="D29809" s="1">
        <v>44249</v>
      </c>
      <c r="F29809" t="s">
        <v>39367</v>
      </c>
      <c r="H29809">
        <v>0</v>
      </c>
      <c r="I29809" t="s">
        <v>14</v>
      </c>
      <c r="K29809" s="2">
        <v>7681664.0199999996</v>
      </c>
      <c r="L29809">
        <v>0</v>
      </c>
      <c r="M29809" t="s">
        <v>15</v>
      </c>
      <c r="N29809" s="1">
        <f>#REF!+365</f>
        <v>44614</v>
      </c>
      <c r="O29809" s="3" t="e">
        <f ca="1">#REF!*RANDBETWEEN(5,15)</f>
        <v>#REF!</v>
      </c>
    </row>
    <row r="29810" spans="1:15" x14ac:dyDescent="0.3">
      <c r="A29810" t="s">
        <v>54360</v>
      </c>
      <c r="B29810" t="s">
        <v>41440</v>
      </c>
      <c r="C29810" t="s">
        <v>42</v>
      </c>
      <c r="D29810" s="1">
        <v>44249</v>
      </c>
      <c r="F29810" t="s">
        <v>39372</v>
      </c>
      <c r="H29810">
        <v>0</v>
      </c>
      <c r="I29810" t="s">
        <v>14</v>
      </c>
      <c r="K29810" s="2">
        <v>-5931688.7699999996</v>
      </c>
      <c r="L29810">
        <v>0</v>
      </c>
      <c r="M29810" t="s">
        <v>15</v>
      </c>
      <c r="N29810" s="1">
        <f>#REF!+365</f>
        <v>44614</v>
      </c>
      <c r="O29810" s="3" t="e">
        <f ca="1">#REF!*RANDBETWEEN(5,15)</f>
        <v>#REF!</v>
      </c>
    </row>
    <row r="29811" spans="1:15" x14ac:dyDescent="0.3">
      <c r="A29811" t="s">
        <v>54360</v>
      </c>
      <c r="B29811" t="s">
        <v>41440</v>
      </c>
      <c r="C29811" t="s">
        <v>42</v>
      </c>
      <c r="D29811" s="1">
        <v>44249</v>
      </c>
      <c r="F29811" t="s">
        <v>39372</v>
      </c>
      <c r="H29811">
        <v>0</v>
      </c>
      <c r="I29811" t="s">
        <v>14</v>
      </c>
      <c r="K29811" s="2">
        <v>5931688.7699999996</v>
      </c>
      <c r="L29811">
        <v>0</v>
      </c>
      <c r="M29811" t="s">
        <v>15</v>
      </c>
      <c r="N29811" s="1">
        <f>#REF!+365</f>
        <v>44614</v>
      </c>
      <c r="O29811" s="3" t="e">
        <f ca="1">#REF!*RANDBETWEEN(5,15)</f>
        <v>#REF!</v>
      </c>
    </row>
    <row r="29812" spans="1:15" x14ac:dyDescent="0.3">
      <c r="A29812" t="s">
        <v>54360</v>
      </c>
      <c r="B29812" t="s">
        <v>41441</v>
      </c>
      <c r="C29812" t="s">
        <v>1261</v>
      </c>
      <c r="D29812" s="1">
        <v>44250</v>
      </c>
      <c r="E29812" t="s">
        <v>28663</v>
      </c>
      <c r="F29812" t="s">
        <v>41442</v>
      </c>
      <c r="H29812">
        <v>0</v>
      </c>
      <c r="I29812" t="s">
        <v>14</v>
      </c>
      <c r="K29812" s="2">
        <v>8143664.0199999996</v>
      </c>
      <c r="L29812">
        <v>0</v>
      </c>
      <c r="M29812" t="s">
        <v>15</v>
      </c>
      <c r="N29812" s="1">
        <f>#REF!+365</f>
        <v>44615</v>
      </c>
      <c r="O29812" s="3" t="e">
        <f ca="1">#REF!*RANDBETWEEN(5,15)</f>
        <v>#REF!</v>
      </c>
    </row>
    <row r="29813" spans="1:15" x14ac:dyDescent="0.3">
      <c r="A29813" t="s">
        <v>54360</v>
      </c>
      <c r="B29813" t="s">
        <v>41443</v>
      </c>
      <c r="C29813" t="s">
        <v>1261</v>
      </c>
      <c r="D29813" s="1">
        <v>44250</v>
      </c>
      <c r="E29813" t="s">
        <v>18270</v>
      </c>
      <c r="F29813" t="s">
        <v>41444</v>
      </c>
      <c r="H29813">
        <v>0</v>
      </c>
      <c r="I29813" t="s">
        <v>14</v>
      </c>
      <c r="K29813" s="2">
        <v>7981664.0199999996</v>
      </c>
      <c r="L29813">
        <v>0</v>
      </c>
      <c r="M29813" t="s">
        <v>15</v>
      </c>
      <c r="N29813" s="1">
        <f>#REF!+365</f>
        <v>44615</v>
      </c>
      <c r="O29813" s="3" t="e">
        <f ca="1">#REF!*RANDBETWEEN(5,15)</f>
        <v>#REF!</v>
      </c>
    </row>
    <row r="29814" spans="1:15" x14ac:dyDescent="0.3">
      <c r="A29814" t="s">
        <v>54360</v>
      </c>
      <c r="B29814" t="s">
        <v>41445</v>
      </c>
      <c r="C29814" t="s">
        <v>1261</v>
      </c>
      <c r="D29814" s="1">
        <v>44250</v>
      </c>
      <c r="E29814" t="s">
        <v>1262</v>
      </c>
      <c r="F29814" t="s">
        <v>41446</v>
      </c>
      <c r="H29814">
        <v>0</v>
      </c>
      <c r="I29814" t="s">
        <v>14</v>
      </c>
      <c r="K29814" s="2">
        <v>7981664.0199999996</v>
      </c>
      <c r="L29814">
        <v>0</v>
      </c>
      <c r="M29814" t="s">
        <v>15</v>
      </c>
      <c r="N29814" s="1">
        <f>#REF!+365</f>
        <v>44615</v>
      </c>
      <c r="O29814" s="3" t="e">
        <f ca="1">#REF!*RANDBETWEEN(5,15)</f>
        <v>#REF!</v>
      </c>
    </row>
    <row r="29815" spans="1:15" x14ac:dyDescent="0.3">
      <c r="A29815" t="s">
        <v>54360</v>
      </c>
      <c r="B29815" t="s">
        <v>41447</v>
      </c>
      <c r="C29815" t="s">
        <v>1261</v>
      </c>
      <c r="D29815" s="1">
        <v>44250</v>
      </c>
      <c r="E29815" t="s">
        <v>1262</v>
      </c>
      <c r="F29815" t="s">
        <v>41448</v>
      </c>
      <c r="H29815">
        <v>0</v>
      </c>
      <c r="I29815" t="s">
        <v>14</v>
      </c>
      <c r="K29815" s="2">
        <v>7981664.0199999996</v>
      </c>
      <c r="L29815">
        <v>0</v>
      </c>
      <c r="M29815" t="s">
        <v>15</v>
      </c>
      <c r="N29815" s="1">
        <f>#REF!+365</f>
        <v>44615</v>
      </c>
      <c r="O29815" s="3" t="e">
        <f ca="1">#REF!*RANDBETWEEN(5,15)</f>
        <v>#REF!</v>
      </c>
    </row>
    <row r="29816" spans="1:15" x14ac:dyDescent="0.3">
      <c r="A29816" t="s">
        <v>54360</v>
      </c>
      <c r="B29816" t="s">
        <v>41449</v>
      </c>
      <c r="C29816" t="s">
        <v>1261</v>
      </c>
      <c r="D29816" s="1">
        <v>44250</v>
      </c>
      <c r="E29816" t="s">
        <v>1262</v>
      </c>
      <c r="F29816" t="s">
        <v>41450</v>
      </c>
      <c r="H29816">
        <v>0</v>
      </c>
      <c r="I29816" t="s">
        <v>14</v>
      </c>
      <c r="K29816" s="2">
        <v>7981664.0199999996</v>
      </c>
      <c r="L29816">
        <v>0</v>
      </c>
      <c r="M29816" t="s">
        <v>15</v>
      </c>
      <c r="N29816" s="1">
        <f>#REF!+365</f>
        <v>44615</v>
      </c>
      <c r="O29816" s="3" t="e">
        <f ca="1">#REF!*RANDBETWEEN(5,15)</f>
        <v>#REF!</v>
      </c>
    </row>
    <row r="29817" spans="1:15" x14ac:dyDescent="0.3">
      <c r="A29817" t="s">
        <v>54360</v>
      </c>
      <c r="B29817" t="s">
        <v>41451</v>
      </c>
      <c r="C29817" t="s">
        <v>1261</v>
      </c>
      <c r="D29817" s="1">
        <v>44250</v>
      </c>
      <c r="E29817" t="s">
        <v>1262</v>
      </c>
      <c r="F29817" t="s">
        <v>41452</v>
      </c>
      <c r="H29817">
        <v>0</v>
      </c>
      <c r="I29817" t="s">
        <v>14</v>
      </c>
      <c r="K29817" s="2">
        <v>7981664.0199999996</v>
      </c>
      <c r="L29817">
        <v>0</v>
      </c>
      <c r="M29817" t="s">
        <v>15</v>
      </c>
      <c r="N29817" s="1">
        <f>#REF!+365</f>
        <v>44615</v>
      </c>
      <c r="O29817" s="3" t="e">
        <f ca="1">#REF!*RANDBETWEEN(5,15)</f>
        <v>#REF!</v>
      </c>
    </row>
    <row r="29818" spans="1:15" x14ac:dyDescent="0.3">
      <c r="A29818" t="s">
        <v>54360</v>
      </c>
      <c r="B29818" t="s">
        <v>41453</v>
      </c>
      <c r="C29818" t="s">
        <v>1261</v>
      </c>
      <c r="D29818" s="1">
        <v>44250</v>
      </c>
      <c r="E29818" t="s">
        <v>1262</v>
      </c>
      <c r="F29818" t="s">
        <v>41454</v>
      </c>
      <c r="H29818">
        <v>0</v>
      </c>
      <c r="I29818" t="s">
        <v>14</v>
      </c>
      <c r="K29818" s="2">
        <v>7981664.0199999996</v>
      </c>
      <c r="L29818">
        <v>0</v>
      </c>
      <c r="M29818" t="s">
        <v>15</v>
      </c>
      <c r="N29818" s="1">
        <f>#REF!+365</f>
        <v>44615</v>
      </c>
      <c r="O29818" s="3" t="e">
        <f ca="1">#REF!*RANDBETWEEN(5,15)</f>
        <v>#REF!</v>
      </c>
    </row>
    <row r="29819" spans="1:15" x14ac:dyDescent="0.3">
      <c r="A29819" t="s">
        <v>54360</v>
      </c>
      <c r="B29819" t="s">
        <v>41455</v>
      </c>
      <c r="C29819" t="s">
        <v>1261</v>
      </c>
      <c r="D29819" s="1">
        <v>44250</v>
      </c>
      <c r="E29819" t="s">
        <v>1262</v>
      </c>
      <c r="F29819" t="s">
        <v>41456</v>
      </c>
      <c r="H29819">
        <v>0</v>
      </c>
      <c r="I29819" t="s">
        <v>14</v>
      </c>
      <c r="K29819" s="2">
        <v>7981664.0199999996</v>
      </c>
      <c r="L29819">
        <v>0</v>
      </c>
      <c r="M29819" t="s">
        <v>15</v>
      </c>
      <c r="N29819" s="1">
        <f>#REF!+365</f>
        <v>44615</v>
      </c>
      <c r="O29819" s="3" t="e">
        <f ca="1">#REF!*RANDBETWEEN(5,15)</f>
        <v>#REF!</v>
      </c>
    </row>
    <row r="29820" spans="1:15" x14ac:dyDescent="0.3">
      <c r="A29820" t="s">
        <v>54360</v>
      </c>
      <c r="B29820" t="s">
        <v>41457</v>
      </c>
      <c r="C29820" t="s">
        <v>1261</v>
      </c>
      <c r="D29820" s="1">
        <v>44250</v>
      </c>
      <c r="E29820" t="s">
        <v>1262</v>
      </c>
      <c r="F29820" t="s">
        <v>41458</v>
      </c>
      <c r="H29820">
        <v>0</v>
      </c>
      <c r="I29820" t="s">
        <v>14</v>
      </c>
      <c r="K29820" s="2">
        <v>7981664.0199999996</v>
      </c>
      <c r="L29820">
        <v>0</v>
      </c>
      <c r="M29820" t="s">
        <v>15</v>
      </c>
      <c r="N29820" s="1">
        <f>#REF!+365</f>
        <v>44615</v>
      </c>
      <c r="O29820" s="3" t="e">
        <f ca="1">#REF!*RANDBETWEEN(5,15)</f>
        <v>#REF!</v>
      </c>
    </row>
    <row r="29821" spans="1:15" x14ac:dyDescent="0.3">
      <c r="A29821" t="s">
        <v>54360</v>
      </c>
      <c r="B29821" t="s">
        <v>41459</v>
      </c>
      <c r="C29821" t="s">
        <v>1261</v>
      </c>
      <c r="D29821" s="1">
        <v>44250</v>
      </c>
      <c r="E29821" t="s">
        <v>1262</v>
      </c>
      <c r="F29821" t="s">
        <v>41460</v>
      </c>
      <c r="H29821">
        <v>0</v>
      </c>
      <c r="I29821" t="s">
        <v>14</v>
      </c>
      <c r="K29821" s="2">
        <v>7981664.0199999996</v>
      </c>
      <c r="L29821">
        <v>0</v>
      </c>
      <c r="M29821" t="s">
        <v>15</v>
      </c>
      <c r="N29821" s="1">
        <f>#REF!+365</f>
        <v>44615</v>
      </c>
      <c r="O29821" s="3" t="e">
        <f ca="1">#REF!*RANDBETWEEN(5,15)</f>
        <v>#REF!</v>
      </c>
    </row>
    <row r="29822" spans="1:15" x14ac:dyDescent="0.3">
      <c r="A29822" t="s">
        <v>54360</v>
      </c>
      <c r="B29822" t="s">
        <v>41461</v>
      </c>
      <c r="C29822" t="s">
        <v>1261</v>
      </c>
      <c r="D29822" s="1">
        <v>44250</v>
      </c>
      <c r="E29822" t="s">
        <v>1262</v>
      </c>
      <c r="F29822" t="s">
        <v>41462</v>
      </c>
      <c r="H29822">
        <v>0</v>
      </c>
      <c r="I29822" t="s">
        <v>14</v>
      </c>
      <c r="K29822" s="2">
        <v>7981664.0199999996</v>
      </c>
      <c r="L29822">
        <v>0</v>
      </c>
      <c r="M29822" t="s">
        <v>15</v>
      </c>
      <c r="N29822" s="1">
        <f>#REF!+365</f>
        <v>44615</v>
      </c>
      <c r="O29822" s="3" t="e">
        <f ca="1">#REF!*RANDBETWEEN(5,15)</f>
        <v>#REF!</v>
      </c>
    </row>
    <row r="29823" spans="1:15" x14ac:dyDescent="0.3">
      <c r="A29823" t="s">
        <v>54360</v>
      </c>
      <c r="B29823" t="s">
        <v>41463</v>
      </c>
      <c r="C29823" t="s">
        <v>1261</v>
      </c>
      <c r="D29823" s="1">
        <v>44250</v>
      </c>
      <c r="E29823" t="s">
        <v>1262</v>
      </c>
      <c r="F29823" t="s">
        <v>41464</v>
      </c>
      <c r="H29823">
        <v>0</v>
      </c>
      <c r="I29823" t="s">
        <v>14</v>
      </c>
      <c r="K29823" s="2">
        <v>7981664.0199999996</v>
      </c>
      <c r="L29823">
        <v>0</v>
      </c>
      <c r="M29823" t="s">
        <v>15</v>
      </c>
      <c r="N29823" s="1">
        <f>#REF!+365</f>
        <v>44615</v>
      </c>
      <c r="O29823" s="3" t="e">
        <f ca="1">#REF!*RANDBETWEEN(5,15)</f>
        <v>#REF!</v>
      </c>
    </row>
    <row r="29824" spans="1:15" x14ac:dyDescent="0.3">
      <c r="A29824" t="s">
        <v>54360</v>
      </c>
      <c r="B29824" t="s">
        <v>41465</v>
      </c>
      <c r="C29824" t="s">
        <v>22</v>
      </c>
      <c r="D29824" s="1">
        <v>44250</v>
      </c>
      <c r="E29824" t="s">
        <v>41466</v>
      </c>
      <c r="H29824">
        <v>0</v>
      </c>
      <c r="I29824" t="s">
        <v>14</v>
      </c>
      <c r="K29824" s="2">
        <v>-45000000</v>
      </c>
      <c r="L29824">
        <v>0</v>
      </c>
      <c r="M29824" t="s">
        <v>15</v>
      </c>
      <c r="N29824" s="1">
        <f>#REF!+365</f>
        <v>44615</v>
      </c>
      <c r="O29824" s="3" t="e">
        <f ca="1">#REF!*RANDBETWEEN(5,15)</f>
        <v>#REF!</v>
      </c>
    </row>
    <row r="29825" spans="1:15" x14ac:dyDescent="0.3">
      <c r="A29825" t="s">
        <v>54360</v>
      </c>
      <c r="B29825" t="s">
        <v>41467</v>
      </c>
      <c r="C29825" t="s">
        <v>22</v>
      </c>
      <c r="D29825" s="1">
        <v>44250</v>
      </c>
      <c r="E29825" t="s">
        <v>41468</v>
      </c>
      <c r="H29825">
        <v>0</v>
      </c>
      <c r="I29825" t="s">
        <v>14</v>
      </c>
      <c r="K29825" s="2">
        <v>-80000000</v>
      </c>
      <c r="L29825">
        <v>0</v>
      </c>
      <c r="M29825" t="s">
        <v>15</v>
      </c>
      <c r="N29825" s="1">
        <f>#REF!+365</f>
        <v>44615</v>
      </c>
      <c r="O29825" s="3" t="e">
        <f ca="1">#REF!*RANDBETWEEN(5,15)</f>
        <v>#REF!</v>
      </c>
    </row>
    <row r="29826" spans="1:15" x14ac:dyDescent="0.3">
      <c r="A29826" t="s">
        <v>54360</v>
      </c>
      <c r="B29826" t="s">
        <v>41469</v>
      </c>
      <c r="C29826" t="s">
        <v>22</v>
      </c>
      <c r="D29826" s="1">
        <v>44250</v>
      </c>
      <c r="E29826" t="s">
        <v>41470</v>
      </c>
      <c r="H29826">
        <v>0</v>
      </c>
      <c r="I29826" t="s">
        <v>14</v>
      </c>
      <c r="K29826" s="2">
        <v>-75000000</v>
      </c>
      <c r="L29826">
        <v>0</v>
      </c>
      <c r="M29826" t="s">
        <v>15</v>
      </c>
      <c r="N29826" s="1">
        <f>#REF!+365</f>
        <v>44615</v>
      </c>
      <c r="O29826" s="3" t="e">
        <f ca="1">#REF!*RANDBETWEEN(5,15)</f>
        <v>#REF!</v>
      </c>
    </row>
    <row r="29827" spans="1:15" x14ac:dyDescent="0.3">
      <c r="A29827" t="s">
        <v>54360</v>
      </c>
      <c r="B29827" t="s">
        <v>41471</v>
      </c>
      <c r="C29827" t="s">
        <v>22</v>
      </c>
      <c r="D29827" s="1">
        <v>44250</v>
      </c>
      <c r="E29827" t="s">
        <v>6551</v>
      </c>
      <c r="H29827">
        <v>0</v>
      </c>
      <c r="I29827" t="s">
        <v>14</v>
      </c>
      <c r="K29827" s="2">
        <v>-75874450</v>
      </c>
      <c r="L29827">
        <v>0</v>
      </c>
      <c r="M29827" t="s">
        <v>15</v>
      </c>
      <c r="N29827" s="1">
        <f>#REF!+365</f>
        <v>44615</v>
      </c>
      <c r="O29827" s="3" t="e">
        <f ca="1">#REF!*RANDBETWEEN(5,15)</f>
        <v>#REF!</v>
      </c>
    </row>
    <row r="29828" spans="1:15" x14ac:dyDescent="0.3">
      <c r="A29828" t="s">
        <v>54360</v>
      </c>
      <c r="B29828" t="s">
        <v>41472</v>
      </c>
      <c r="C29828" t="s">
        <v>22</v>
      </c>
      <c r="D29828" s="1">
        <v>44250</v>
      </c>
      <c r="E29828" t="s">
        <v>6551</v>
      </c>
      <c r="H29828">
        <v>0</v>
      </c>
      <c r="I29828" t="s">
        <v>14</v>
      </c>
      <c r="K29828" s="2">
        <v>-80000000</v>
      </c>
      <c r="L29828">
        <v>0</v>
      </c>
      <c r="M29828" t="s">
        <v>15</v>
      </c>
      <c r="N29828" s="1">
        <f>#REF!+365</f>
        <v>44615</v>
      </c>
      <c r="O29828" s="3" t="e">
        <f ca="1">#REF!*RANDBETWEEN(5,15)</f>
        <v>#REF!</v>
      </c>
    </row>
    <row r="29829" spans="1:15" x14ac:dyDescent="0.3">
      <c r="A29829" t="s">
        <v>54360</v>
      </c>
      <c r="B29829" t="s">
        <v>41473</v>
      </c>
      <c r="C29829" t="s">
        <v>46</v>
      </c>
      <c r="D29829" s="1">
        <v>44250</v>
      </c>
      <c r="E29829" t="s">
        <v>41474</v>
      </c>
      <c r="F29829" t="s">
        <v>41475</v>
      </c>
      <c r="H29829">
        <v>0</v>
      </c>
      <c r="I29829" t="s">
        <v>14</v>
      </c>
      <c r="K29829" s="2">
        <v>-146330.51</v>
      </c>
      <c r="L29829">
        <v>0</v>
      </c>
      <c r="M29829" t="s">
        <v>15</v>
      </c>
      <c r="N29829" s="1">
        <f>#REF!+365</f>
        <v>44615</v>
      </c>
      <c r="O29829" s="3" t="e">
        <f ca="1">#REF!*RANDBETWEEN(5,15)</f>
        <v>#REF!</v>
      </c>
    </row>
    <row r="29830" spans="1:15" x14ac:dyDescent="0.3">
      <c r="A29830" t="s">
        <v>54360</v>
      </c>
      <c r="B29830" t="s">
        <v>41476</v>
      </c>
      <c r="C29830" t="s">
        <v>42</v>
      </c>
      <c r="D29830" s="1">
        <v>44250</v>
      </c>
      <c r="F29830" t="s">
        <v>41442</v>
      </c>
      <c r="H29830">
        <v>0</v>
      </c>
      <c r="I29830" t="s">
        <v>14</v>
      </c>
      <c r="K29830" s="2">
        <v>-8143664.0199999996</v>
      </c>
      <c r="L29830">
        <v>0</v>
      </c>
      <c r="M29830" t="s">
        <v>15</v>
      </c>
      <c r="N29830" s="1">
        <f>#REF!+365</f>
        <v>44615</v>
      </c>
      <c r="O29830" s="3" t="e">
        <f ca="1">#REF!*RANDBETWEEN(5,15)</f>
        <v>#REF!</v>
      </c>
    </row>
    <row r="29831" spans="1:15" x14ac:dyDescent="0.3">
      <c r="A29831" t="s">
        <v>54360</v>
      </c>
      <c r="B29831" t="s">
        <v>41476</v>
      </c>
      <c r="C29831" t="s">
        <v>42</v>
      </c>
      <c r="D29831" s="1">
        <v>44250</v>
      </c>
      <c r="F29831" t="s">
        <v>41442</v>
      </c>
      <c r="H29831">
        <v>0</v>
      </c>
      <c r="I29831" t="s">
        <v>14</v>
      </c>
      <c r="K29831" s="2">
        <v>8143664.0199999996</v>
      </c>
      <c r="L29831">
        <v>0</v>
      </c>
      <c r="M29831" t="s">
        <v>15</v>
      </c>
      <c r="N29831" s="1">
        <f>#REF!+365</f>
        <v>44615</v>
      </c>
      <c r="O29831" s="3" t="e">
        <f ca="1">#REF!*RANDBETWEEN(5,15)</f>
        <v>#REF!</v>
      </c>
    </row>
    <row r="29832" spans="1:15" x14ac:dyDescent="0.3">
      <c r="A29832" t="s">
        <v>54360</v>
      </c>
      <c r="B29832" t="s">
        <v>41477</v>
      </c>
      <c r="C29832" t="s">
        <v>42</v>
      </c>
      <c r="D29832" s="1">
        <v>44250</v>
      </c>
      <c r="F29832" t="s">
        <v>41444</v>
      </c>
      <c r="H29832">
        <v>0</v>
      </c>
      <c r="I29832" t="s">
        <v>14</v>
      </c>
      <c r="K29832" s="2">
        <v>-7981664.0199999996</v>
      </c>
      <c r="L29832">
        <v>0</v>
      </c>
      <c r="M29832" t="s">
        <v>15</v>
      </c>
      <c r="N29832" s="1">
        <f>#REF!+365</f>
        <v>44615</v>
      </c>
      <c r="O29832" s="3" t="e">
        <f ca="1">#REF!*RANDBETWEEN(5,15)</f>
        <v>#REF!</v>
      </c>
    </row>
    <row r="29833" spans="1:15" x14ac:dyDescent="0.3">
      <c r="A29833" t="s">
        <v>54360</v>
      </c>
      <c r="B29833" t="s">
        <v>41477</v>
      </c>
      <c r="C29833" t="s">
        <v>42</v>
      </c>
      <c r="D29833" s="1">
        <v>44250</v>
      </c>
      <c r="F29833" t="s">
        <v>41444</v>
      </c>
      <c r="H29833">
        <v>0</v>
      </c>
      <c r="I29833" t="s">
        <v>14</v>
      </c>
      <c r="K29833" s="2">
        <v>7981664.0199999996</v>
      </c>
      <c r="L29833">
        <v>0</v>
      </c>
      <c r="M29833" t="s">
        <v>15</v>
      </c>
      <c r="N29833" s="1">
        <f>#REF!+365</f>
        <v>44615</v>
      </c>
      <c r="O29833" s="3" t="e">
        <f ca="1">#REF!*RANDBETWEEN(5,15)</f>
        <v>#REF!</v>
      </c>
    </row>
    <row r="29834" spans="1:15" x14ac:dyDescent="0.3">
      <c r="A29834" t="s">
        <v>54360</v>
      </c>
      <c r="B29834" t="s">
        <v>41478</v>
      </c>
      <c r="C29834" t="s">
        <v>42</v>
      </c>
      <c r="D29834" s="1">
        <v>44250</v>
      </c>
      <c r="F29834" t="s">
        <v>41446</v>
      </c>
      <c r="H29834">
        <v>0</v>
      </c>
      <c r="I29834" t="s">
        <v>14</v>
      </c>
      <c r="K29834" s="2">
        <v>-7981664.0199999996</v>
      </c>
      <c r="L29834">
        <v>0</v>
      </c>
      <c r="M29834" t="s">
        <v>15</v>
      </c>
      <c r="N29834" s="1">
        <f>#REF!+365</f>
        <v>44615</v>
      </c>
      <c r="O29834" s="3" t="e">
        <f ca="1">#REF!*RANDBETWEEN(5,15)</f>
        <v>#REF!</v>
      </c>
    </row>
    <row r="29835" spans="1:15" x14ac:dyDescent="0.3">
      <c r="A29835" t="s">
        <v>54360</v>
      </c>
      <c r="B29835" t="s">
        <v>41478</v>
      </c>
      <c r="C29835" t="s">
        <v>42</v>
      </c>
      <c r="D29835" s="1">
        <v>44250</v>
      </c>
      <c r="F29835" t="s">
        <v>41446</v>
      </c>
      <c r="H29835">
        <v>0</v>
      </c>
      <c r="I29835" t="s">
        <v>14</v>
      </c>
      <c r="K29835" s="2">
        <v>7981664.0199999996</v>
      </c>
      <c r="L29835">
        <v>0</v>
      </c>
      <c r="M29835" t="s">
        <v>15</v>
      </c>
      <c r="N29835" s="1">
        <f>#REF!+365</f>
        <v>44615</v>
      </c>
      <c r="O29835" s="3" t="e">
        <f ca="1">#REF!*RANDBETWEEN(5,15)</f>
        <v>#REF!</v>
      </c>
    </row>
    <row r="29836" spans="1:15" x14ac:dyDescent="0.3">
      <c r="A29836" t="s">
        <v>54360</v>
      </c>
      <c r="B29836" t="s">
        <v>41479</v>
      </c>
      <c r="C29836" t="s">
        <v>42</v>
      </c>
      <c r="D29836" s="1">
        <v>44250</v>
      </c>
      <c r="F29836" t="s">
        <v>41448</v>
      </c>
      <c r="H29836">
        <v>0</v>
      </c>
      <c r="I29836" t="s">
        <v>14</v>
      </c>
      <c r="K29836" s="2">
        <v>-7981664.0199999996</v>
      </c>
      <c r="L29836">
        <v>0</v>
      </c>
      <c r="M29836" t="s">
        <v>15</v>
      </c>
      <c r="N29836" s="1">
        <f>#REF!+365</f>
        <v>44615</v>
      </c>
      <c r="O29836" s="3" t="e">
        <f ca="1">#REF!*RANDBETWEEN(5,15)</f>
        <v>#REF!</v>
      </c>
    </row>
    <row r="29837" spans="1:15" x14ac:dyDescent="0.3">
      <c r="A29837" t="s">
        <v>54360</v>
      </c>
      <c r="B29837" t="s">
        <v>41479</v>
      </c>
      <c r="C29837" t="s">
        <v>42</v>
      </c>
      <c r="D29837" s="1">
        <v>44250</v>
      </c>
      <c r="F29837" t="s">
        <v>41448</v>
      </c>
      <c r="H29837">
        <v>0</v>
      </c>
      <c r="I29837" t="s">
        <v>14</v>
      </c>
      <c r="K29837" s="2">
        <v>7981664.0199999996</v>
      </c>
      <c r="L29837">
        <v>0</v>
      </c>
      <c r="M29837" t="s">
        <v>15</v>
      </c>
      <c r="N29837" s="1">
        <f>#REF!+365</f>
        <v>44615</v>
      </c>
      <c r="O29837" s="3" t="e">
        <f ca="1">#REF!*RANDBETWEEN(5,15)</f>
        <v>#REF!</v>
      </c>
    </row>
    <row r="29838" spans="1:15" x14ac:dyDescent="0.3">
      <c r="A29838" t="s">
        <v>54360</v>
      </c>
      <c r="B29838" t="s">
        <v>41480</v>
      </c>
      <c r="C29838" t="s">
        <v>42</v>
      </c>
      <c r="D29838" s="1">
        <v>44250</v>
      </c>
      <c r="F29838" t="s">
        <v>41450</v>
      </c>
      <c r="H29838">
        <v>0</v>
      </c>
      <c r="I29838" t="s">
        <v>14</v>
      </c>
      <c r="K29838" s="2">
        <v>-7981664.0199999996</v>
      </c>
      <c r="L29838">
        <v>0</v>
      </c>
      <c r="M29838" t="s">
        <v>15</v>
      </c>
      <c r="N29838" s="1">
        <f>#REF!+365</f>
        <v>44615</v>
      </c>
      <c r="O29838" s="3" t="e">
        <f ca="1">#REF!*RANDBETWEEN(5,15)</f>
        <v>#REF!</v>
      </c>
    </row>
    <row r="29839" spans="1:15" x14ac:dyDescent="0.3">
      <c r="A29839" t="s">
        <v>54360</v>
      </c>
      <c r="B29839" t="s">
        <v>41480</v>
      </c>
      <c r="C29839" t="s">
        <v>42</v>
      </c>
      <c r="D29839" s="1">
        <v>44250</v>
      </c>
      <c r="F29839" t="s">
        <v>41450</v>
      </c>
      <c r="H29839">
        <v>0</v>
      </c>
      <c r="I29839" t="s">
        <v>14</v>
      </c>
      <c r="K29839" s="2">
        <v>7981664.0199999996</v>
      </c>
      <c r="L29839">
        <v>0</v>
      </c>
      <c r="M29839" t="s">
        <v>15</v>
      </c>
      <c r="N29839" s="1">
        <f>#REF!+365</f>
        <v>44615</v>
      </c>
      <c r="O29839" s="3" t="e">
        <f ca="1">#REF!*RANDBETWEEN(5,15)</f>
        <v>#REF!</v>
      </c>
    </row>
    <row r="29840" spans="1:15" x14ac:dyDescent="0.3">
      <c r="A29840" t="s">
        <v>54360</v>
      </c>
      <c r="B29840" t="s">
        <v>41481</v>
      </c>
      <c r="C29840" t="s">
        <v>42</v>
      </c>
      <c r="D29840" s="1">
        <v>44250</v>
      </c>
      <c r="F29840" t="s">
        <v>39297</v>
      </c>
      <c r="H29840">
        <v>0</v>
      </c>
      <c r="I29840" t="s">
        <v>14</v>
      </c>
      <c r="K29840" s="2">
        <v>-493077.55</v>
      </c>
      <c r="L29840">
        <v>0</v>
      </c>
      <c r="M29840" t="s">
        <v>15</v>
      </c>
      <c r="N29840" s="1">
        <f>#REF!+365</f>
        <v>44615</v>
      </c>
      <c r="O29840" s="3" t="e">
        <f ca="1">#REF!*RANDBETWEEN(5,15)</f>
        <v>#REF!</v>
      </c>
    </row>
    <row r="29841" spans="1:15" x14ac:dyDescent="0.3">
      <c r="A29841" t="s">
        <v>54360</v>
      </c>
      <c r="B29841" t="s">
        <v>41481</v>
      </c>
      <c r="C29841" t="s">
        <v>42</v>
      </c>
      <c r="D29841" s="1">
        <v>44250</v>
      </c>
      <c r="F29841" t="s">
        <v>39297</v>
      </c>
      <c r="H29841">
        <v>0</v>
      </c>
      <c r="I29841" t="s">
        <v>14</v>
      </c>
      <c r="K29841" s="2">
        <v>493077.55</v>
      </c>
      <c r="L29841">
        <v>0</v>
      </c>
      <c r="M29841" t="s">
        <v>15</v>
      </c>
      <c r="N29841" s="1">
        <f>#REF!+365</f>
        <v>44615</v>
      </c>
      <c r="O29841" s="3" t="e">
        <f ca="1">#REF!*RANDBETWEEN(5,15)</f>
        <v>#REF!</v>
      </c>
    </row>
    <row r="29842" spans="1:15" x14ac:dyDescent="0.3">
      <c r="A29842" t="s">
        <v>54360</v>
      </c>
      <c r="B29842" t="s">
        <v>41482</v>
      </c>
      <c r="C29842" t="s">
        <v>42</v>
      </c>
      <c r="D29842" s="1">
        <v>44250</v>
      </c>
      <c r="F29842" t="s">
        <v>39299</v>
      </c>
      <c r="H29842">
        <v>0</v>
      </c>
      <c r="I29842" t="s">
        <v>14</v>
      </c>
      <c r="K29842" s="2">
        <v>-7681664.0199999996</v>
      </c>
      <c r="L29842">
        <v>0</v>
      </c>
      <c r="M29842" t="s">
        <v>15</v>
      </c>
      <c r="N29842" s="1">
        <f>#REF!+365</f>
        <v>44615</v>
      </c>
      <c r="O29842" s="3" t="e">
        <f ca="1">#REF!*RANDBETWEEN(5,15)</f>
        <v>#REF!</v>
      </c>
    </row>
    <row r="29843" spans="1:15" x14ac:dyDescent="0.3">
      <c r="A29843" t="s">
        <v>54360</v>
      </c>
      <c r="B29843" t="s">
        <v>41482</v>
      </c>
      <c r="C29843" t="s">
        <v>42</v>
      </c>
      <c r="D29843" s="1">
        <v>44250</v>
      </c>
      <c r="F29843" t="s">
        <v>39299</v>
      </c>
      <c r="H29843">
        <v>0</v>
      </c>
      <c r="I29843" t="s">
        <v>14</v>
      </c>
      <c r="K29843" s="2">
        <v>7681664.0199999996</v>
      </c>
      <c r="L29843">
        <v>0</v>
      </c>
      <c r="M29843" t="s">
        <v>15</v>
      </c>
      <c r="N29843" s="1">
        <f>#REF!+365</f>
        <v>44615</v>
      </c>
      <c r="O29843" s="3" t="e">
        <f ca="1">#REF!*RANDBETWEEN(5,15)</f>
        <v>#REF!</v>
      </c>
    </row>
    <row r="29844" spans="1:15" x14ac:dyDescent="0.3">
      <c r="A29844" t="s">
        <v>54360</v>
      </c>
      <c r="B29844" t="s">
        <v>41483</v>
      </c>
      <c r="C29844" t="s">
        <v>42</v>
      </c>
      <c r="D29844" s="1">
        <v>44250</v>
      </c>
      <c r="F29844" t="s">
        <v>39301</v>
      </c>
      <c r="H29844">
        <v>0</v>
      </c>
      <c r="I29844" t="s">
        <v>14</v>
      </c>
      <c r="K29844" s="2">
        <v>-7681664.0199999996</v>
      </c>
      <c r="L29844">
        <v>0</v>
      </c>
      <c r="M29844" t="s">
        <v>15</v>
      </c>
      <c r="N29844" s="1">
        <f>#REF!+365</f>
        <v>44615</v>
      </c>
      <c r="O29844" s="3" t="e">
        <f ca="1">#REF!*RANDBETWEEN(5,15)</f>
        <v>#REF!</v>
      </c>
    </row>
    <row r="29845" spans="1:15" x14ac:dyDescent="0.3">
      <c r="A29845" t="s">
        <v>54360</v>
      </c>
      <c r="B29845" t="s">
        <v>41483</v>
      </c>
      <c r="C29845" t="s">
        <v>42</v>
      </c>
      <c r="D29845" s="1">
        <v>44250</v>
      </c>
      <c r="F29845" t="s">
        <v>39301</v>
      </c>
      <c r="H29845">
        <v>0</v>
      </c>
      <c r="I29845" t="s">
        <v>14</v>
      </c>
      <c r="K29845" s="2">
        <v>7681664.0199999996</v>
      </c>
      <c r="L29845">
        <v>0</v>
      </c>
      <c r="M29845" t="s">
        <v>15</v>
      </c>
      <c r="N29845" s="1">
        <f>#REF!+365</f>
        <v>44615</v>
      </c>
      <c r="O29845" s="3" t="e">
        <f ca="1">#REF!*RANDBETWEEN(5,15)</f>
        <v>#REF!</v>
      </c>
    </row>
    <row r="29846" spans="1:15" x14ac:dyDescent="0.3">
      <c r="A29846" t="s">
        <v>54360</v>
      </c>
      <c r="B29846" t="s">
        <v>41484</v>
      </c>
      <c r="C29846" t="s">
        <v>42</v>
      </c>
      <c r="D29846" s="1">
        <v>44250</v>
      </c>
      <c r="F29846" t="s">
        <v>39303</v>
      </c>
      <c r="H29846">
        <v>0</v>
      </c>
      <c r="I29846" t="s">
        <v>14</v>
      </c>
      <c r="K29846" s="2">
        <v>-7681664.0199999996</v>
      </c>
      <c r="L29846">
        <v>0</v>
      </c>
      <c r="M29846" t="s">
        <v>15</v>
      </c>
      <c r="N29846" s="1">
        <f>#REF!+365</f>
        <v>44615</v>
      </c>
      <c r="O29846" s="3" t="e">
        <f ca="1">#REF!*RANDBETWEEN(5,15)</f>
        <v>#REF!</v>
      </c>
    </row>
    <row r="29847" spans="1:15" x14ac:dyDescent="0.3">
      <c r="A29847" t="s">
        <v>54360</v>
      </c>
      <c r="B29847" t="s">
        <v>41484</v>
      </c>
      <c r="C29847" t="s">
        <v>42</v>
      </c>
      <c r="D29847" s="1">
        <v>44250</v>
      </c>
      <c r="F29847" t="s">
        <v>39303</v>
      </c>
      <c r="H29847">
        <v>0</v>
      </c>
      <c r="I29847" t="s">
        <v>14</v>
      </c>
      <c r="K29847" s="2">
        <v>7681664.0199999996</v>
      </c>
      <c r="L29847">
        <v>0</v>
      </c>
      <c r="M29847" t="s">
        <v>15</v>
      </c>
      <c r="N29847" s="1">
        <f>#REF!+365</f>
        <v>44615</v>
      </c>
      <c r="O29847" s="3" t="e">
        <f ca="1">#REF!*RANDBETWEEN(5,15)</f>
        <v>#REF!</v>
      </c>
    </row>
    <row r="29848" spans="1:15" x14ac:dyDescent="0.3">
      <c r="A29848" t="s">
        <v>54360</v>
      </c>
      <c r="B29848" t="s">
        <v>41485</v>
      </c>
      <c r="C29848" t="s">
        <v>42</v>
      </c>
      <c r="D29848" s="1">
        <v>44250</v>
      </c>
      <c r="F29848" t="s">
        <v>39305</v>
      </c>
      <c r="H29848">
        <v>0</v>
      </c>
      <c r="I29848" t="s">
        <v>14</v>
      </c>
      <c r="K29848" s="2">
        <v>-7681664.0199999996</v>
      </c>
      <c r="L29848">
        <v>0</v>
      </c>
      <c r="M29848" t="s">
        <v>15</v>
      </c>
      <c r="N29848" s="1">
        <f>#REF!+365</f>
        <v>44615</v>
      </c>
      <c r="O29848" s="3" t="e">
        <f ca="1">#REF!*RANDBETWEEN(5,15)</f>
        <v>#REF!</v>
      </c>
    </row>
    <row r="29849" spans="1:15" x14ac:dyDescent="0.3">
      <c r="A29849" t="s">
        <v>54360</v>
      </c>
      <c r="B29849" t="s">
        <v>41485</v>
      </c>
      <c r="C29849" t="s">
        <v>42</v>
      </c>
      <c r="D29849" s="1">
        <v>44250</v>
      </c>
      <c r="F29849" t="s">
        <v>39305</v>
      </c>
      <c r="H29849">
        <v>0</v>
      </c>
      <c r="I29849" t="s">
        <v>14</v>
      </c>
      <c r="K29849" s="2">
        <v>7681664.0199999996</v>
      </c>
      <c r="L29849">
        <v>0</v>
      </c>
      <c r="M29849" t="s">
        <v>15</v>
      </c>
      <c r="N29849" s="1">
        <f>#REF!+365</f>
        <v>44615</v>
      </c>
      <c r="O29849" s="3" t="e">
        <f ca="1">#REF!*RANDBETWEEN(5,15)</f>
        <v>#REF!</v>
      </c>
    </row>
    <row r="29850" spans="1:15" x14ac:dyDescent="0.3">
      <c r="A29850" t="s">
        <v>54360</v>
      </c>
      <c r="B29850" t="s">
        <v>41486</v>
      </c>
      <c r="C29850" t="s">
        <v>42</v>
      </c>
      <c r="D29850" s="1">
        <v>44250</v>
      </c>
      <c r="F29850" t="s">
        <v>39293</v>
      </c>
      <c r="H29850">
        <v>0</v>
      </c>
      <c r="I29850" t="s">
        <v>14</v>
      </c>
      <c r="K29850" s="2">
        <v>-7681664.0199999996</v>
      </c>
      <c r="L29850">
        <v>0</v>
      </c>
      <c r="M29850" t="s">
        <v>15</v>
      </c>
      <c r="N29850" s="1">
        <f>#REF!+365</f>
        <v>44615</v>
      </c>
      <c r="O29850" s="3" t="e">
        <f ca="1">#REF!*RANDBETWEEN(5,15)</f>
        <v>#REF!</v>
      </c>
    </row>
    <row r="29851" spans="1:15" x14ac:dyDescent="0.3">
      <c r="A29851" t="s">
        <v>54360</v>
      </c>
      <c r="B29851" t="s">
        <v>41486</v>
      </c>
      <c r="C29851" t="s">
        <v>42</v>
      </c>
      <c r="D29851" s="1">
        <v>44250</v>
      </c>
      <c r="F29851" t="s">
        <v>39293</v>
      </c>
      <c r="H29851">
        <v>0</v>
      </c>
      <c r="I29851" t="s">
        <v>14</v>
      </c>
      <c r="K29851" s="2">
        <v>7681664.0199999996</v>
      </c>
      <c r="L29851">
        <v>0</v>
      </c>
      <c r="M29851" t="s">
        <v>15</v>
      </c>
      <c r="N29851" s="1">
        <f>#REF!+365</f>
        <v>44615</v>
      </c>
      <c r="O29851" s="3" t="e">
        <f ca="1">#REF!*RANDBETWEEN(5,15)</f>
        <v>#REF!</v>
      </c>
    </row>
    <row r="29852" spans="1:15" x14ac:dyDescent="0.3">
      <c r="A29852" t="s">
        <v>54360</v>
      </c>
      <c r="B29852" t="s">
        <v>41487</v>
      </c>
      <c r="C29852" t="s">
        <v>42</v>
      </c>
      <c r="D29852" s="1">
        <v>44250</v>
      </c>
      <c r="F29852" t="s">
        <v>39314</v>
      </c>
      <c r="H29852">
        <v>0</v>
      </c>
      <c r="I29852" t="s">
        <v>14</v>
      </c>
      <c r="K29852" s="2">
        <v>-7681664.0199999996</v>
      </c>
      <c r="L29852">
        <v>0</v>
      </c>
      <c r="M29852" t="s">
        <v>15</v>
      </c>
      <c r="N29852" s="1">
        <f>#REF!+365</f>
        <v>44615</v>
      </c>
      <c r="O29852" s="3" t="e">
        <f ca="1">#REF!*RANDBETWEEN(5,15)</f>
        <v>#REF!</v>
      </c>
    </row>
    <row r="29853" spans="1:15" x14ac:dyDescent="0.3">
      <c r="A29853" t="s">
        <v>54360</v>
      </c>
      <c r="B29853" t="s">
        <v>41487</v>
      </c>
      <c r="C29853" t="s">
        <v>42</v>
      </c>
      <c r="D29853" s="1">
        <v>44250</v>
      </c>
      <c r="F29853" t="s">
        <v>39314</v>
      </c>
      <c r="H29853">
        <v>0</v>
      </c>
      <c r="I29853" t="s">
        <v>14</v>
      </c>
      <c r="K29853" s="2">
        <v>7681664.0199999996</v>
      </c>
      <c r="L29853">
        <v>0</v>
      </c>
      <c r="M29853" t="s">
        <v>15</v>
      </c>
      <c r="N29853" s="1">
        <f>#REF!+365</f>
        <v>44615</v>
      </c>
      <c r="O29853" s="3" t="e">
        <f ca="1">#REF!*RANDBETWEEN(5,15)</f>
        <v>#REF!</v>
      </c>
    </row>
    <row r="29854" spans="1:15" x14ac:dyDescent="0.3">
      <c r="A29854" t="s">
        <v>54360</v>
      </c>
      <c r="B29854" t="s">
        <v>41488</v>
      </c>
      <c r="C29854" t="s">
        <v>42</v>
      </c>
      <c r="D29854" s="1">
        <v>44250</v>
      </c>
      <c r="F29854" t="s">
        <v>39320</v>
      </c>
      <c r="H29854">
        <v>0</v>
      </c>
      <c r="I29854" t="s">
        <v>14</v>
      </c>
      <c r="K29854" s="2">
        <v>-6246396.2699999996</v>
      </c>
      <c r="L29854">
        <v>0</v>
      </c>
      <c r="M29854" t="s">
        <v>15</v>
      </c>
      <c r="N29854" s="1">
        <f>#REF!+365</f>
        <v>44615</v>
      </c>
      <c r="O29854" s="3" t="e">
        <f ca="1">#REF!*RANDBETWEEN(5,15)</f>
        <v>#REF!</v>
      </c>
    </row>
    <row r="29855" spans="1:15" x14ac:dyDescent="0.3">
      <c r="A29855" t="s">
        <v>54360</v>
      </c>
      <c r="B29855" t="s">
        <v>41488</v>
      </c>
      <c r="C29855" t="s">
        <v>42</v>
      </c>
      <c r="D29855" s="1">
        <v>44250</v>
      </c>
      <c r="F29855" t="s">
        <v>39320</v>
      </c>
      <c r="H29855">
        <v>0</v>
      </c>
      <c r="I29855" t="s">
        <v>14</v>
      </c>
      <c r="K29855" s="2">
        <v>6246396.2699999996</v>
      </c>
      <c r="L29855">
        <v>0</v>
      </c>
      <c r="M29855" t="s">
        <v>15</v>
      </c>
      <c r="N29855" s="1">
        <f>#REF!+365</f>
        <v>44615</v>
      </c>
      <c r="O29855" s="3" t="e">
        <f ca="1">#REF!*RANDBETWEEN(5,15)</f>
        <v>#REF!</v>
      </c>
    </row>
    <row r="29856" spans="1:15" x14ac:dyDescent="0.3">
      <c r="A29856" t="s">
        <v>54360</v>
      </c>
      <c r="B29856" t="s">
        <v>41489</v>
      </c>
      <c r="C29856" t="s">
        <v>42</v>
      </c>
      <c r="D29856" s="1">
        <v>44250</v>
      </c>
      <c r="F29856" t="s">
        <v>39318</v>
      </c>
      <c r="H29856">
        <v>0</v>
      </c>
      <c r="I29856" t="s">
        <v>14</v>
      </c>
      <c r="K29856" s="2">
        <v>-7681664.0199999996</v>
      </c>
      <c r="L29856">
        <v>0</v>
      </c>
      <c r="M29856" t="s">
        <v>15</v>
      </c>
      <c r="N29856" s="1">
        <f>#REF!+365</f>
        <v>44615</v>
      </c>
      <c r="O29856" s="3" t="e">
        <f ca="1">#REF!*RANDBETWEEN(5,15)</f>
        <v>#REF!</v>
      </c>
    </row>
    <row r="29857" spans="1:15" x14ac:dyDescent="0.3">
      <c r="A29857" t="s">
        <v>54360</v>
      </c>
      <c r="B29857" t="s">
        <v>41489</v>
      </c>
      <c r="C29857" t="s">
        <v>42</v>
      </c>
      <c r="D29857" s="1">
        <v>44250</v>
      </c>
      <c r="F29857" t="s">
        <v>39318</v>
      </c>
      <c r="H29857">
        <v>0</v>
      </c>
      <c r="I29857" t="s">
        <v>14</v>
      </c>
      <c r="K29857" s="2">
        <v>7681664.0199999996</v>
      </c>
      <c r="L29857">
        <v>0</v>
      </c>
      <c r="M29857" t="s">
        <v>15</v>
      </c>
      <c r="N29857" s="1">
        <f>#REF!+365</f>
        <v>44615</v>
      </c>
      <c r="O29857" s="3" t="e">
        <f ca="1">#REF!*RANDBETWEEN(5,15)</f>
        <v>#REF!</v>
      </c>
    </row>
    <row r="29858" spans="1:15" x14ac:dyDescent="0.3">
      <c r="A29858" t="s">
        <v>54360</v>
      </c>
      <c r="B29858" t="s">
        <v>41490</v>
      </c>
      <c r="C29858" t="s">
        <v>42</v>
      </c>
      <c r="D29858" s="1">
        <v>44250</v>
      </c>
      <c r="F29858" t="s">
        <v>39316</v>
      </c>
      <c r="H29858">
        <v>0</v>
      </c>
      <c r="I29858" t="s">
        <v>14</v>
      </c>
      <c r="K29858" s="2">
        <v>-7681664.0199999996</v>
      </c>
      <c r="L29858">
        <v>0</v>
      </c>
      <c r="M29858" t="s">
        <v>15</v>
      </c>
      <c r="N29858" s="1">
        <f>#REF!+365</f>
        <v>44615</v>
      </c>
      <c r="O29858" s="3" t="e">
        <f ca="1">#REF!*RANDBETWEEN(5,15)</f>
        <v>#REF!</v>
      </c>
    </row>
    <row r="29859" spans="1:15" x14ac:dyDescent="0.3">
      <c r="A29859" t="s">
        <v>54360</v>
      </c>
      <c r="B29859" t="s">
        <v>41490</v>
      </c>
      <c r="C29859" t="s">
        <v>42</v>
      </c>
      <c r="D29859" s="1">
        <v>44250</v>
      </c>
      <c r="F29859" t="s">
        <v>39316</v>
      </c>
      <c r="H29859">
        <v>0</v>
      </c>
      <c r="I29859" t="s">
        <v>14</v>
      </c>
      <c r="K29859" s="2">
        <v>7681664.0199999996</v>
      </c>
      <c r="L29859">
        <v>0</v>
      </c>
      <c r="M29859" t="s">
        <v>15</v>
      </c>
      <c r="N29859" s="1">
        <f>#REF!+365</f>
        <v>44615</v>
      </c>
      <c r="O29859" s="3" t="e">
        <f ca="1">#REF!*RANDBETWEEN(5,15)</f>
        <v>#REF!</v>
      </c>
    </row>
    <row r="29860" spans="1:15" x14ac:dyDescent="0.3">
      <c r="A29860" t="s">
        <v>54360</v>
      </c>
      <c r="B29860" t="s">
        <v>41491</v>
      </c>
      <c r="C29860" t="s">
        <v>42</v>
      </c>
      <c r="D29860" s="1">
        <v>44250</v>
      </c>
      <c r="F29860" t="s">
        <v>39312</v>
      </c>
      <c r="H29860">
        <v>0</v>
      </c>
      <c r="I29860" t="s">
        <v>14</v>
      </c>
      <c r="K29860" s="2">
        <v>-7681664.0199999996</v>
      </c>
      <c r="L29860">
        <v>0</v>
      </c>
      <c r="M29860" t="s">
        <v>15</v>
      </c>
      <c r="N29860" s="1">
        <f>#REF!+365</f>
        <v>44615</v>
      </c>
      <c r="O29860" s="3" t="e">
        <f ca="1">#REF!*RANDBETWEEN(5,15)</f>
        <v>#REF!</v>
      </c>
    </row>
    <row r="29861" spans="1:15" x14ac:dyDescent="0.3">
      <c r="A29861" t="s">
        <v>54360</v>
      </c>
      <c r="B29861" t="s">
        <v>41491</v>
      </c>
      <c r="C29861" t="s">
        <v>42</v>
      </c>
      <c r="D29861" s="1">
        <v>44250</v>
      </c>
      <c r="F29861" t="s">
        <v>39312</v>
      </c>
      <c r="H29861">
        <v>0</v>
      </c>
      <c r="I29861" t="s">
        <v>14</v>
      </c>
      <c r="K29861" s="2">
        <v>7681664.0199999996</v>
      </c>
      <c r="L29861">
        <v>0</v>
      </c>
      <c r="M29861" t="s">
        <v>15</v>
      </c>
      <c r="N29861" s="1">
        <f>#REF!+365</f>
        <v>44615</v>
      </c>
      <c r="O29861" s="3" t="e">
        <f ca="1">#REF!*RANDBETWEEN(5,15)</f>
        <v>#REF!</v>
      </c>
    </row>
    <row r="29862" spans="1:15" x14ac:dyDescent="0.3">
      <c r="A29862" t="s">
        <v>54360</v>
      </c>
      <c r="B29862" t="s">
        <v>41492</v>
      </c>
      <c r="C29862" t="s">
        <v>42</v>
      </c>
      <c r="D29862" s="1">
        <v>44250</v>
      </c>
      <c r="F29862" t="s">
        <v>39320</v>
      </c>
      <c r="H29862">
        <v>0</v>
      </c>
      <c r="I29862" t="s">
        <v>14</v>
      </c>
      <c r="K29862" s="2">
        <v>-1435267.75</v>
      </c>
      <c r="L29862">
        <v>0</v>
      </c>
      <c r="M29862" t="s">
        <v>15</v>
      </c>
      <c r="N29862" s="1">
        <f>#REF!+365</f>
        <v>44615</v>
      </c>
      <c r="O29862" s="3" t="e">
        <f ca="1">#REF!*RANDBETWEEN(5,15)</f>
        <v>#REF!</v>
      </c>
    </row>
    <row r="29863" spans="1:15" x14ac:dyDescent="0.3">
      <c r="A29863" t="s">
        <v>54360</v>
      </c>
      <c r="B29863" t="s">
        <v>41492</v>
      </c>
      <c r="C29863" t="s">
        <v>42</v>
      </c>
      <c r="D29863" s="1">
        <v>44250</v>
      </c>
      <c r="F29863" t="s">
        <v>39320</v>
      </c>
      <c r="H29863">
        <v>0</v>
      </c>
      <c r="I29863" t="s">
        <v>14</v>
      </c>
      <c r="K29863" s="2">
        <v>1435267.75</v>
      </c>
      <c r="L29863">
        <v>0</v>
      </c>
      <c r="M29863" t="s">
        <v>15</v>
      </c>
      <c r="N29863" s="1">
        <f>#REF!+365</f>
        <v>44615</v>
      </c>
      <c r="O29863" s="3" t="e">
        <f ca="1">#REF!*RANDBETWEEN(5,15)</f>
        <v>#REF!</v>
      </c>
    </row>
    <row r="29864" spans="1:15" x14ac:dyDescent="0.3">
      <c r="A29864" t="s">
        <v>54360</v>
      </c>
      <c r="B29864" t="s">
        <v>41493</v>
      </c>
      <c r="C29864" t="s">
        <v>42</v>
      </c>
      <c r="D29864" s="1">
        <v>44250</v>
      </c>
      <c r="F29864" t="s">
        <v>39324</v>
      </c>
      <c r="H29864">
        <v>0</v>
      </c>
      <c r="I29864" t="s">
        <v>14</v>
      </c>
      <c r="K29864" s="2">
        <v>-7681664.0199999996</v>
      </c>
      <c r="L29864">
        <v>0</v>
      </c>
      <c r="M29864" t="s">
        <v>15</v>
      </c>
      <c r="N29864" s="1">
        <f>#REF!+365</f>
        <v>44615</v>
      </c>
      <c r="O29864" s="3" t="e">
        <f ca="1">#REF!*RANDBETWEEN(5,15)</f>
        <v>#REF!</v>
      </c>
    </row>
    <row r="29865" spans="1:15" x14ac:dyDescent="0.3">
      <c r="A29865" t="s">
        <v>54360</v>
      </c>
      <c r="B29865" t="s">
        <v>41493</v>
      </c>
      <c r="C29865" t="s">
        <v>42</v>
      </c>
      <c r="D29865" s="1">
        <v>44250</v>
      </c>
      <c r="F29865" t="s">
        <v>39324</v>
      </c>
      <c r="H29865">
        <v>0</v>
      </c>
      <c r="I29865" t="s">
        <v>14</v>
      </c>
      <c r="K29865" s="2">
        <v>7681664.0199999996</v>
      </c>
      <c r="L29865">
        <v>0</v>
      </c>
      <c r="M29865" t="s">
        <v>15</v>
      </c>
      <c r="N29865" s="1">
        <f>#REF!+365</f>
        <v>44615</v>
      </c>
      <c r="O29865" s="3" t="e">
        <f ca="1">#REF!*RANDBETWEEN(5,15)</f>
        <v>#REF!</v>
      </c>
    </row>
    <row r="29866" spans="1:15" x14ac:dyDescent="0.3">
      <c r="A29866" t="s">
        <v>54360</v>
      </c>
      <c r="B29866" t="s">
        <v>41494</v>
      </c>
      <c r="C29866" t="s">
        <v>42</v>
      </c>
      <c r="D29866" s="1">
        <v>44250</v>
      </c>
      <c r="F29866" t="s">
        <v>39328</v>
      </c>
      <c r="H29866">
        <v>0</v>
      </c>
      <c r="I29866" t="s">
        <v>14</v>
      </c>
      <c r="K29866" s="2">
        <v>-7681664.0199999996</v>
      </c>
      <c r="L29866">
        <v>0</v>
      </c>
      <c r="M29866" t="s">
        <v>15</v>
      </c>
      <c r="N29866" s="1">
        <f>#REF!+365</f>
        <v>44615</v>
      </c>
      <c r="O29866" s="3" t="e">
        <f ca="1">#REF!*RANDBETWEEN(5,15)</f>
        <v>#REF!</v>
      </c>
    </row>
    <row r="29867" spans="1:15" x14ac:dyDescent="0.3">
      <c r="A29867" t="s">
        <v>54360</v>
      </c>
      <c r="B29867" t="s">
        <v>41494</v>
      </c>
      <c r="C29867" t="s">
        <v>42</v>
      </c>
      <c r="D29867" s="1">
        <v>44250</v>
      </c>
      <c r="F29867" t="s">
        <v>39328</v>
      </c>
      <c r="H29867">
        <v>0</v>
      </c>
      <c r="I29867" t="s">
        <v>14</v>
      </c>
      <c r="K29867" s="2">
        <v>7681664.0199999996</v>
      </c>
      <c r="L29867">
        <v>0</v>
      </c>
      <c r="M29867" t="s">
        <v>15</v>
      </c>
      <c r="N29867" s="1">
        <f>#REF!+365</f>
        <v>44615</v>
      </c>
      <c r="O29867" s="3" t="e">
        <f ca="1">#REF!*RANDBETWEEN(5,15)</f>
        <v>#REF!</v>
      </c>
    </row>
    <row r="29868" spans="1:15" x14ac:dyDescent="0.3">
      <c r="A29868" t="s">
        <v>54360</v>
      </c>
      <c r="B29868" t="s">
        <v>41495</v>
      </c>
      <c r="C29868" t="s">
        <v>42</v>
      </c>
      <c r="D29868" s="1">
        <v>44250</v>
      </c>
      <c r="F29868" t="s">
        <v>39330</v>
      </c>
      <c r="H29868">
        <v>0</v>
      </c>
      <c r="I29868" t="s">
        <v>14</v>
      </c>
      <c r="K29868" s="2">
        <v>-7681664.0199999996</v>
      </c>
      <c r="L29868">
        <v>0</v>
      </c>
      <c r="M29868" t="s">
        <v>15</v>
      </c>
      <c r="N29868" s="1">
        <f>#REF!+365</f>
        <v>44615</v>
      </c>
      <c r="O29868" s="3" t="e">
        <f ca="1">#REF!*RANDBETWEEN(5,15)</f>
        <v>#REF!</v>
      </c>
    </row>
    <row r="29869" spans="1:15" x14ac:dyDescent="0.3">
      <c r="A29869" t="s">
        <v>54360</v>
      </c>
      <c r="B29869" t="s">
        <v>41495</v>
      </c>
      <c r="C29869" t="s">
        <v>42</v>
      </c>
      <c r="D29869" s="1">
        <v>44250</v>
      </c>
      <c r="F29869" t="s">
        <v>39330</v>
      </c>
      <c r="H29869">
        <v>0</v>
      </c>
      <c r="I29869" t="s">
        <v>14</v>
      </c>
      <c r="K29869" s="2">
        <v>7681664.0199999996</v>
      </c>
      <c r="L29869">
        <v>0</v>
      </c>
      <c r="M29869" t="s">
        <v>15</v>
      </c>
      <c r="N29869" s="1">
        <f>#REF!+365</f>
        <v>44615</v>
      </c>
      <c r="O29869" s="3" t="e">
        <f ca="1">#REF!*RANDBETWEEN(5,15)</f>
        <v>#REF!</v>
      </c>
    </row>
    <row r="29870" spans="1:15" x14ac:dyDescent="0.3">
      <c r="A29870" t="s">
        <v>54360</v>
      </c>
      <c r="B29870" t="s">
        <v>41496</v>
      </c>
      <c r="C29870" t="s">
        <v>42</v>
      </c>
      <c r="D29870" s="1">
        <v>44250</v>
      </c>
      <c r="F29870" t="s">
        <v>39332</v>
      </c>
      <c r="H29870">
        <v>0</v>
      </c>
      <c r="I29870" t="s">
        <v>14</v>
      </c>
      <c r="K29870" s="2">
        <v>-7681664.0199999996</v>
      </c>
      <c r="L29870">
        <v>0</v>
      </c>
      <c r="M29870" t="s">
        <v>15</v>
      </c>
      <c r="N29870" s="1">
        <f>#REF!+365</f>
        <v>44615</v>
      </c>
      <c r="O29870" s="3" t="e">
        <f ca="1">#REF!*RANDBETWEEN(5,15)</f>
        <v>#REF!</v>
      </c>
    </row>
    <row r="29871" spans="1:15" x14ac:dyDescent="0.3">
      <c r="A29871" t="s">
        <v>54360</v>
      </c>
      <c r="B29871" t="s">
        <v>41496</v>
      </c>
      <c r="C29871" t="s">
        <v>42</v>
      </c>
      <c r="D29871" s="1">
        <v>44250</v>
      </c>
      <c r="F29871" t="s">
        <v>39332</v>
      </c>
      <c r="H29871">
        <v>0</v>
      </c>
      <c r="I29871" t="s">
        <v>14</v>
      </c>
      <c r="K29871" s="2">
        <v>7681664.0199999996</v>
      </c>
      <c r="L29871">
        <v>0</v>
      </c>
      <c r="M29871" t="s">
        <v>15</v>
      </c>
      <c r="N29871" s="1">
        <f>#REF!+365</f>
        <v>44615</v>
      </c>
      <c r="O29871" s="3" t="e">
        <f ca="1">#REF!*RANDBETWEEN(5,15)</f>
        <v>#REF!</v>
      </c>
    </row>
    <row r="29872" spans="1:15" x14ac:dyDescent="0.3">
      <c r="A29872" t="s">
        <v>54360</v>
      </c>
      <c r="B29872" t="s">
        <v>41497</v>
      </c>
      <c r="C29872" t="s">
        <v>42</v>
      </c>
      <c r="D29872" s="1">
        <v>44250</v>
      </c>
      <c r="F29872" t="s">
        <v>39322</v>
      </c>
      <c r="H29872">
        <v>0</v>
      </c>
      <c r="I29872" t="s">
        <v>14</v>
      </c>
      <c r="K29872" s="2">
        <v>-7681664.0199999996</v>
      </c>
      <c r="L29872">
        <v>0</v>
      </c>
      <c r="M29872" t="s">
        <v>15</v>
      </c>
      <c r="N29872" s="1">
        <f>#REF!+365</f>
        <v>44615</v>
      </c>
      <c r="O29872" s="3" t="e">
        <f ca="1">#REF!*RANDBETWEEN(5,15)</f>
        <v>#REF!</v>
      </c>
    </row>
    <row r="29873" spans="1:15" x14ac:dyDescent="0.3">
      <c r="A29873" t="s">
        <v>54360</v>
      </c>
      <c r="B29873" t="s">
        <v>41497</v>
      </c>
      <c r="C29873" t="s">
        <v>42</v>
      </c>
      <c r="D29873" s="1">
        <v>44250</v>
      </c>
      <c r="F29873" t="s">
        <v>39322</v>
      </c>
      <c r="H29873">
        <v>0</v>
      </c>
      <c r="I29873" t="s">
        <v>14</v>
      </c>
      <c r="K29873" s="2">
        <v>7681664.0199999996</v>
      </c>
      <c r="L29873">
        <v>0</v>
      </c>
      <c r="M29873" t="s">
        <v>15</v>
      </c>
      <c r="N29873" s="1">
        <f>#REF!+365</f>
        <v>44615</v>
      </c>
      <c r="O29873" s="3" t="e">
        <f ca="1">#REF!*RANDBETWEEN(5,15)</f>
        <v>#REF!</v>
      </c>
    </row>
    <row r="29874" spans="1:15" x14ac:dyDescent="0.3">
      <c r="A29874" t="s">
        <v>54360</v>
      </c>
      <c r="B29874" t="s">
        <v>41498</v>
      </c>
      <c r="C29874" t="s">
        <v>42</v>
      </c>
      <c r="D29874" s="1">
        <v>44250</v>
      </c>
      <c r="F29874" t="s">
        <v>39326</v>
      </c>
      <c r="H29874">
        <v>0</v>
      </c>
      <c r="I29874" t="s">
        <v>14</v>
      </c>
      <c r="K29874" s="2">
        <v>-7681664.0199999996</v>
      </c>
      <c r="L29874">
        <v>0</v>
      </c>
      <c r="M29874" t="s">
        <v>15</v>
      </c>
      <c r="N29874" s="1">
        <f>#REF!+365</f>
        <v>44615</v>
      </c>
      <c r="O29874" s="3" t="e">
        <f ca="1">#REF!*RANDBETWEEN(5,15)</f>
        <v>#REF!</v>
      </c>
    </row>
    <row r="29875" spans="1:15" x14ac:dyDescent="0.3">
      <c r="A29875" t="s">
        <v>54360</v>
      </c>
      <c r="B29875" t="s">
        <v>41498</v>
      </c>
      <c r="C29875" t="s">
        <v>42</v>
      </c>
      <c r="D29875" s="1">
        <v>44250</v>
      </c>
      <c r="F29875" t="s">
        <v>39326</v>
      </c>
      <c r="H29875">
        <v>0</v>
      </c>
      <c r="I29875" t="s">
        <v>14</v>
      </c>
      <c r="K29875" s="2">
        <v>7681664.0199999996</v>
      </c>
      <c r="L29875">
        <v>0</v>
      </c>
      <c r="M29875" t="s">
        <v>15</v>
      </c>
      <c r="N29875" s="1">
        <f>#REF!+365</f>
        <v>44615</v>
      </c>
      <c r="O29875" s="3" t="e">
        <f ca="1">#REF!*RANDBETWEEN(5,15)</f>
        <v>#REF!</v>
      </c>
    </row>
    <row r="29876" spans="1:15" x14ac:dyDescent="0.3">
      <c r="A29876" t="s">
        <v>54360</v>
      </c>
      <c r="B29876" t="s">
        <v>41499</v>
      </c>
      <c r="C29876" t="s">
        <v>42</v>
      </c>
      <c r="D29876" s="1">
        <v>44250</v>
      </c>
      <c r="F29876" t="s">
        <v>39340</v>
      </c>
      <c r="H29876">
        <v>0</v>
      </c>
      <c r="I29876" t="s">
        <v>14</v>
      </c>
      <c r="K29876" s="2">
        <v>-7681664.0199999996</v>
      </c>
      <c r="L29876">
        <v>0</v>
      </c>
      <c r="M29876" t="s">
        <v>15</v>
      </c>
      <c r="N29876" s="1">
        <f>#REF!+365</f>
        <v>44615</v>
      </c>
      <c r="O29876" s="3" t="e">
        <f ca="1">#REF!*RANDBETWEEN(5,15)</f>
        <v>#REF!</v>
      </c>
    </row>
    <row r="29877" spans="1:15" x14ac:dyDescent="0.3">
      <c r="A29877" t="s">
        <v>54360</v>
      </c>
      <c r="B29877" t="s">
        <v>41499</v>
      </c>
      <c r="C29877" t="s">
        <v>42</v>
      </c>
      <c r="D29877" s="1">
        <v>44250</v>
      </c>
      <c r="F29877" t="s">
        <v>39340</v>
      </c>
      <c r="H29877">
        <v>0</v>
      </c>
      <c r="I29877" t="s">
        <v>14</v>
      </c>
      <c r="K29877" s="2">
        <v>7681664.0199999996</v>
      </c>
      <c r="L29877">
        <v>0</v>
      </c>
      <c r="M29877" t="s">
        <v>15</v>
      </c>
      <c r="N29877" s="1">
        <f>#REF!+365</f>
        <v>44615</v>
      </c>
      <c r="O29877" s="3" t="e">
        <f ca="1">#REF!*RANDBETWEEN(5,15)</f>
        <v>#REF!</v>
      </c>
    </row>
    <row r="29878" spans="1:15" x14ac:dyDescent="0.3">
      <c r="A29878" t="s">
        <v>54360</v>
      </c>
      <c r="B29878" t="s">
        <v>41500</v>
      </c>
      <c r="C29878" t="s">
        <v>42</v>
      </c>
      <c r="D29878" s="1">
        <v>44250</v>
      </c>
      <c r="F29878" t="s">
        <v>39336</v>
      </c>
      <c r="H29878">
        <v>0</v>
      </c>
      <c r="I29878" t="s">
        <v>14</v>
      </c>
      <c r="K29878" s="2">
        <v>-7681664.0199999996</v>
      </c>
      <c r="L29878">
        <v>0</v>
      </c>
      <c r="M29878" t="s">
        <v>15</v>
      </c>
      <c r="N29878" s="1">
        <f>#REF!+365</f>
        <v>44615</v>
      </c>
      <c r="O29878" s="3" t="e">
        <f ca="1">#REF!*RANDBETWEEN(5,15)</f>
        <v>#REF!</v>
      </c>
    </row>
    <row r="29879" spans="1:15" x14ac:dyDescent="0.3">
      <c r="A29879" t="s">
        <v>54360</v>
      </c>
      <c r="B29879" t="s">
        <v>41500</v>
      </c>
      <c r="C29879" t="s">
        <v>42</v>
      </c>
      <c r="D29879" s="1">
        <v>44250</v>
      </c>
      <c r="F29879" t="s">
        <v>39336</v>
      </c>
      <c r="H29879">
        <v>0</v>
      </c>
      <c r="I29879" t="s">
        <v>14</v>
      </c>
      <c r="K29879" s="2">
        <v>7681664.0199999996</v>
      </c>
      <c r="L29879">
        <v>0</v>
      </c>
      <c r="M29879" t="s">
        <v>15</v>
      </c>
      <c r="N29879" s="1">
        <f>#REF!+365</f>
        <v>44615</v>
      </c>
      <c r="O29879" s="3" t="e">
        <f ca="1">#REF!*RANDBETWEEN(5,15)</f>
        <v>#REF!</v>
      </c>
    </row>
    <row r="29880" spans="1:15" x14ac:dyDescent="0.3">
      <c r="A29880" t="s">
        <v>54360</v>
      </c>
      <c r="B29880" t="s">
        <v>41501</v>
      </c>
      <c r="C29880" t="s">
        <v>42</v>
      </c>
      <c r="D29880" s="1">
        <v>44250</v>
      </c>
      <c r="F29880" t="s">
        <v>39338</v>
      </c>
      <c r="H29880">
        <v>0</v>
      </c>
      <c r="I29880" t="s">
        <v>14</v>
      </c>
      <c r="K29880" s="2">
        <v>-7681664.0199999996</v>
      </c>
      <c r="L29880">
        <v>0</v>
      </c>
      <c r="M29880" t="s">
        <v>15</v>
      </c>
      <c r="N29880" s="1">
        <f>#REF!+365</f>
        <v>44615</v>
      </c>
      <c r="O29880" s="3" t="e">
        <f ca="1">#REF!*RANDBETWEEN(5,15)</f>
        <v>#REF!</v>
      </c>
    </row>
    <row r="29881" spans="1:15" x14ac:dyDescent="0.3">
      <c r="A29881" t="s">
        <v>54360</v>
      </c>
      <c r="B29881" t="s">
        <v>41501</v>
      </c>
      <c r="C29881" t="s">
        <v>42</v>
      </c>
      <c r="D29881" s="1">
        <v>44250</v>
      </c>
      <c r="F29881" t="s">
        <v>39338</v>
      </c>
      <c r="H29881">
        <v>0</v>
      </c>
      <c r="I29881" t="s">
        <v>14</v>
      </c>
      <c r="K29881" s="2">
        <v>7681664.0199999996</v>
      </c>
      <c r="L29881">
        <v>0</v>
      </c>
      <c r="M29881" t="s">
        <v>15</v>
      </c>
      <c r="N29881" s="1">
        <f>#REF!+365</f>
        <v>44615</v>
      </c>
      <c r="O29881" s="3" t="e">
        <f ca="1">#REF!*RANDBETWEEN(5,15)</f>
        <v>#REF!</v>
      </c>
    </row>
    <row r="29882" spans="1:15" x14ac:dyDescent="0.3">
      <c r="A29882" t="s">
        <v>54360</v>
      </c>
      <c r="B29882" t="s">
        <v>41502</v>
      </c>
      <c r="C29882" t="s">
        <v>42</v>
      </c>
      <c r="D29882" s="1">
        <v>44250</v>
      </c>
      <c r="F29882" t="s">
        <v>39334</v>
      </c>
      <c r="H29882">
        <v>0</v>
      </c>
      <c r="I29882" t="s">
        <v>14</v>
      </c>
      <c r="K29882" s="2">
        <v>-7681664.0199999996</v>
      </c>
      <c r="L29882">
        <v>0</v>
      </c>
      <c r="M29882" t="s">
        <v>15</v>
      </c>
      <c r="N29882" s="1">
        <f>#REF!+365</f>
        <v>44615</v>
      </c>
      <c r="O29882" s="3" t="e">
        <f ca="1">#REF!*RANDBETWEEN(5,15)</f>
        <v>#REF!</v>
      </c>
    </row>
    <row r="29883" spans="1:15" x14ac:dyDescent="0.3">
      <c r="A29883" t="s">
        <v>54360</v>
      </c>
      <c r="B29883" t="s">
        <v>41502</v>
      </c>
      <c r="C29883" t="s">
        <v>42</v>
      </c>
      <c r="D29883" s="1">
        <v>44250</v>
      </c>
      <c r="F29883" t="s">
        <v>39334</v>
      </c>
      <c r="H29883">
        <v>0</v>
      </c>
      <c r="I29883" t="s">
        <v>14</v>
      </c>
      <c r="K29883" s="2">
        <v>7681664.0199999996</v>
      </c>
      <c r="L29883">
        <v>0</v>
      </c>
      <c r="M29883" t="s">
        <v>15</v>
      </c>
      <c r="N29883" s="1">
        <f>#REF!+365</f>
        <v>44615</v>
      </c>
      <c r="O29883" s="3" t="e">
        <f ca="1">#REF!*RANDBETWEEN(5,15)</f>
        <v>#REF!</v>
      </c>
    </row>
    <row r="29884" spans="1:15" x14ac:dyDescent="0.3">
      <c r="A29884" t="s">
        <v>54360</v>
      </c>
      <c r="B29884" t="s">
        <v>41503</v>
      </c>
      <c r="C29884" t="s">
        <v>42</v>
      </c>
      <c r="D29884" s="1">
        <v>44250</v>
      </c>
      <c r="F29884" t="s">
        <v>39342</v>
      </c>
      <c r="H29884">
        <v>0</v>
      </c>
      <c r="I29884" t="s">
        <v>14</v>
      </c>
      <c r="K29884" s="2">
        <v>-1722486.5</v>
      </c>
      <c r="L29884">
        <v>0</v>
      </c>
      <c r="M29884" t="s">
        <v>15</v>
      </c>
      <c r="N29884" s="1">
        <f>#REF!+365</f>
        <v>44615</v>
      </c>
      <c r="O29884" s="3" t="e">
        <f ca="1">#REF!*RANDBETWEEN(5,15)</f>
        <v>#REF!</v>
      </c>
    </row>
    <row r="29885" spans="1:15" x14ac:dyDescent="0.3">
      <c r="A29885" t="s">
        <v>54360</v>
      </c>
      <c r="B29885" t="s">
        <v>41503</v>
      </c>
      <c r="C29885" t="s">
        <v>42</v>
      </c>
      <c r="D29885" s="1">
        <v>44250</v>
      </c>
      <c r="F29885" t="s">
        <v>39342</v>
      </c>
      <c r="H29885">
        <v>0</v>
      </c>
      <c r="I29885" t="s">
        <v>14</v>
      </c>
      <c r="K29885" s="2">
        <v>1722486.5</v>
      </c>
      <c r="L29885">
        <v>0</v>
      </c>
      <c r="M29885" t="s">
        <v>15</v>
      </c>
      <c r="N29885" s="1">
        <f>#REF!+365</f>
        <v>44615</v>
      </c>
      <c r="O29885" s="3" t="e">
        <f ca="1">#REF!*RANDBETWEEN(5,15)</f>
        <v>#REF!</v>
      </c>
    </row>
    <row r="29886" spans="1:15" x14ac:dyDescent="0.3">
      <c r="A29886" t="s">
        <v>54360</v>
      </c>
      <c r="B29886" t="s">
        <v>41504</v>
      </c>
      <c r="C29886" t="s">
        <v>42</v>
      </c>
      <c r="D29886" s="1">
        <v>44250</v>
      </c>
      <c r="F29886" t="s">
        <v>41452</v>
      </c>
      <c r="H29886">
        <v>0</v>
      </c>
      <c r="I29886" t="s">
        <v>14</v>
      </c>
      <c r="K29886" s="2">
        <v>-7981664.0199999996</v>
      </c>
      <c r="L29886">
        <v>0</v>
      </c>
      <c r="M29886" t="s">
        <v>15</v>
      </c>
      <c r="N29886" s="1">
        <f>#REF!+365</f>
        <v>44615</v>
      </c>
      <c r="O29886" s="3" t="e">
        <f ca="1">#REF!*RANDBETWEEN(5,15)</f>
        <v>#REF!</v>
      </c>
    </row>
    <row r="29887" spans="1:15" x14ac:dyDescent="0.3">
      <c r="A29887" t="s">
        <v>54360</v>
      </c>
      <c r="B29887" t="s">
        <v>41504</v>
      </c>
      <c r="C29887" t="s">
        <v>42</v>
      </c>
      <c r="D29887" s="1">
        <v>44250</v>
      </c>
      <c r="F29887" t="s">
        <v>41452</v>
      </c>
      <c r="H29887">
        <v>0</v>
      </c>
      <c r="I29887" t="s">
        <v>14</v>
      </c>
      <c r="K29887" s="2">
        <v>7981664.0199999996</v>
      </c>
      <c r="L29887">
        <v>0</v>
      </c>
      <c r="M29887" t="s">
        <v>15</v>
      </c>
      <c r="N29887" s="1">
        <f>#REF!+365</f>
        <v>44615</v>
      </c>
      <c r="O29887" s="3" t="e">
        <f ca="1">#REF!*RANDBETWEEN(5,15)</f>
        <v>#REF!</v>
      </c>
    </row>
    <row r="29888" spans="1:15" x14ac:dyDescent="0.3">
      <c r="A29888" t="s">
        <v>54360</v>
      </c>
      <c r="B29888" t="s">
        <v>41505</v>
      </c>
      <c r="C29888" t="s">
        <v>42</v>
      </c>
      <c r="D29888" s="1">
        <v>44250</v>
      </c>
      <c r="F29888" t="s">
        <v>41454</v>
      </c>
      <c r="H29888">
        <v>0</v>
      </c>
      <c r="I29888" t="s">
        <v>14</v>
      </c>
      <c r="K29888" s="2">
        <v>-7981664.0199999996</v>
      </c>
      <c r="L29888">
        <v>0</v>
      </c>
      <c r="M29888" t="s">
        <v>15</v>
      </c>
      <c r="N29888" s="1">
        <f>#REF!+365</f>
        <v>44615</v>
      </c>
      <c r="O29888" s="3" t="e">
        <f ca="1">#REF!*RANDBETWEEN(5,15)</f>
        <v>#REF!</v>
      </c>
    </row>
    <row r="29889" spans="1:15" x14ac:dyDescent="0.3">
      <c r="A29889" t="s">
        <v>54360</v>
      </c>
      <c r="B29889" t="s">
        <v>41505</v>
      </c>
      <c r="C29889" t="s">
        <v>42</v>
      </c>
      <c r="D29889" s="1">
        <v>44250</v>
      </c>
      <c r="F29889" t="s">
        <v>41454</v>
      </c>
      <c r="H29889">
        <v>0</v>
      </c>
      <c r="I29889" t="s">
        <v>14</v>
      </c>
      <c r="K29889" s="2">
        <v>7981664.0199999996</v>
      </c>
      <c r="L29889">
        <v>0</v>
      </c>
      <c r="M29889" t="s">
        <v>15</v>
      </c>
      <c r="N29889" s="1">
        <f>#REF!+365</f>
        <v>44615</v>
      </c>
      <c r="O29889" s="3" t="e">
        <f ca="1">#REF!*RANDBETWEEN(5,15)</f>
        <v>#REF!</v>
      </c>
    </row>
    <row r="29890" spans="1:15" x14ac:dyDescent="0.3">
      <c r="A29890" t="s">
        <v>54360</v>
      </c>
      <c r="B29890" t="s">
        <v>41506</v>
      </c>
      <c r="C29890" t="s">
        <v>42</v>
      </c>
      <c r="D29890" s="1">
        <v>44250</v>
      </c>
      <c r="F29890" t="s">
        <v>41456</v>
      </c>
      <c r="H29890">
        <v>0</v>
      </c>
      <c r="I29890" t="s">
        <v>14</v>
      </c>
      <c r="K29890" s="2">
        <v>-7981664.0199999996</v>
      </c>
      <c r="L29890">
        <v>0</v>
      </c>
      <c r="M29890" t="s">
        <v>15</v>
      </c>
      <c r="N29890" s="1">
        <f>#REF!+365</f>
        <v>44615</v>
      </c>
      <c r="O29890" s="3" t="e">
        <f ca="1">#REF!*RANDBETWEEN(5,15)</f>
        <v>#REF!</v>
      </c>
    </row>
    <row r="29891" spans="1:15" x14ac:dyDescent="0.3">
      <c r="A29891" t="s">
        <v>54360</v>
      </c>
      <c r="B29891" t="s">
        <v>41506</v>
      </c>
      <c r="C29891" t="s">
        <v>42</v>
      </c>
      <c r="D29891" s="1">
        <v>44250</v>
      </c>
      <c r="F29891" t="s">
        <v>41456</v>
      </c>
      <c r="H29891">
        <v>0</v>
      </c>
      <c r="I29891" t="s">
        <v>14</v>
      </c>
      <c r="K29891" s="2">
        <v>7981664.0199999996</v>
      </c>
      <c r="L29891">
        <v>0</v>
      </c>
      <c r="M29891" t="s">
        <v>15</v>
      </c>
      <c r="N29891" s="1">
        <f>#REF!+365</f>
        <v>44615</v>
      </c>
      <c r="O29891" s="3" t="e">
        <f ca="1">#REF!*RANDBETWEEN(5,15)</f>
        <v>#REF!</v>
      </c>
    </row>
    <row r="29892" spans="1:15" x14ac:dyDescent="0.3">
      <c r="A29892" t="s">
        <v>54360</v>
      </c>
      <c r="B29892" t="s">
        <v>41507</v>
      </c>
      <c r="C29892" t="s">
        <v>42</v>
      </c>
      <c r="D29892" s="1">
        <v>44250</v>
      </c>
      <c r="F29892" t="s">
        <v>41458</v>
      </c>
      <c r="H29892">
        <v>0</v>
      </c>
      <c r="I29892" t="s">
        <v>14</v>
      </c>
      <c r="K29892" s="2">
        <v>-7981664.0199999996</v>
      </c>
      <c r="L29892">
        <v>0</v>
      </c>
      <c r="M29892" t="s">
        <v>15</v>
      </c>
      <c r="N29892" s="1">
        <f>#REF!+365</f>
        <v>44615</v>
      </c>
      <c r="O29892" s="3" t="e">
        <f ca="1">#REF!*RANDBETWEEN(5,15)</f>
        <v>#REF!</v>
      </c>
    </row>
    <row r="29893" spans="1:15" x14ac:dyDescent="0.3">
      <c r="A29893" t="s">
        <v>54360</v>
      </c>
      <c r="B29893" t="s">
        <v>41507</v>
      </c>
      <c r="C29893" t="s">
        <v>42</v>
      </c>
      <c r="D29893" s="1">
        <v>44250</v>
      </c>
      <c r="F29893" t="s">
        <v>41458</v>
      </c>
      <c r="H29893">
        <v>0</v>
      </c>
      <c r="I29893" t="s">
        <v>14</v>
      </c>
      <c r="K29893" s="2">
        <v>7981664.0199999996</v>
      </c>
      <c r="L29893">
        <v>0</v>
      </c>
      <c r="M29893" t="s">
        <v>15</v>
      </c>
      <c r="N29893" s="1">
        <f>#REF!+365</f>
        <v>44615</v>
      </c>
      <c r="O29893" s="3" t="e">
        <f ca="1">#REF!*RANDBETWEEN(5,15)</f>
        <v>#REF!</v>
      </c>
    </row>
    <row r="29894" spans="1:15" x14ac:dyDescent="0.3">
      <c r="A29894" t="s">
        <v>54360</v>
      </c>
      <c r="B29894" t="s">
        <v>41508</v>
      </c>
      <c r="C29894" t="s">
        <v>42</v>
      </c>
      <c r="D29894" s="1">
        <v>44250</v>
      </c>
      <c r="F29894" t="s">
        <v>41460</v>
      </c>
      <c r="H29894">
        <v>0</v>
      </c>
      <c r="I29894" t="s">
        <v>14</v>
      </c>
      <c r="K29894" s="2">
        <v>-7981664.0199999996</v>
      </c>
      <c r="L29894">
        <v>0</v>
      </c>
      <c r="M29894" t="s">
        <v>15</v>
      </c>
      <c r="N29894" s="1">
        <f>#REF!+365</f>
        <v>44615</v>
      </c>
      <c r="O29894" s="3" t="e">
        <f ca="1">#REF!*RANDBETWEEN(5,15)</f>
        <v>#REF!</v>
      </c>
    </row>
    <row r="29895" spans="1:15" x14ac:dyDescent="0.3">
      <c r="A29895" t="s">
        <v>54360</v>
      </c>
      <c r="B29895" t="s">
        <v>41508</v>
      </c>
      <c r="C29895" t="s">
        <v>42</v>
      </c>
      <c r="D29895" s="1">
        <v>44250</v>
      </c>
      <c r="F29895" t="s">
        <v>41460</v>
      </c>
      <c r="H29895">
        <v>0</v>
      </c>
      <c r="I29895" t="s">
        <v>14</v>
      </c>
      <c r="K29895" s="2">
        <v>7981664.0199999996</v>
      </c>
      <c r="L29895">
        <v>0</v>
      </c>
      <c r="M29895" t="s">
        <v>15</v>
      </c>
      <c r="N29895" s="1">
        <f>#REF!+365</f>
        <v>44615</v>
      </c>
      <c r="O29895" s="3" t="e">
        <f ca="1">#REF!*RANDBETWEEN(5,15)</f>
        <v>#REF!</v>
      </c>
    </row>
    <row r="29896" spans="1:15" x14ac:dyDescent="0.3">
      <c r="A29896" t="s">
        <v>54360</v>
      </c>
      <c r="B29896" t="s">
        <v>41509</v>
      </c>
      <c r="C29896" t="s">
        <v>42</v>
      </c>
      <c r="D29896" s="1">
        <v>44250</v>
      </c>
      <c r="F29896" t="s">
        <v>41462</v>
      </c>
      <c r="H29896">
        <v>0</v>
      </c>
      <c r="I29896" t="s">
        <v>14</v>
      </c>
      <c r="K29896" s="2">
        <v>-21359.8</v>
      </c>
      <c r="L29896">
        <v>0</v>
      </c>
      <c r="M29896" t="s">
        <v>15</v>
      </c>
      <c r="N29896" s="1">
        <f>#REF!+365</f>
        <v>44615</v>
      </c>
      <c r="O29896" s="3" t="e">
        <f ca="1">#REF!*RANDBETWEEN(5,15)</f>
        <v>#REF!</v>
      </c>
    </row>
    <row r="29897" spans="1:15" x14ac:dyDescent="0.3">
      <c r="A29897" t="s">
        <v>54360</v>
      </c>
      <c r="B29897" t="s">
        <v>41509</v>
      </c>
      <c r="C29897" t="s">
        <v>42</v>
      </c>
      <c r="D29897" s="1">
        <v>44250</v>
      </c>
      <c r="F29897" t="s">
        <v>41462</v>
      </c>
      <c r="H29897">
        <v>0</v>
      </c>
      <c r="I29897" t="s">
        <v>14</v>
      </c>
      <c r="K29897" s="2">
        <v>21359.8</v>
      </c>
      <c r="L29897">
        <v>0</v>
      </c>
      <c r="M29897" t="s">
        <v>15</v>
      </c>
      <c r="N29897" s="1">
        <f>#REF!+365</f>
        <v>44615</v>
      </c>
      <c r="O29897" s="3" t="e">
        <f ca="1">#REF!*RANDBETWEEN(5,15)</f>
        <v>#REF!</v>
      </c>
    </row>
    <row r="29898" spans="1:15" x14ac:dyDescent="0.3">
      <c r="A29898" t="s">
        <v>54360</v>
      </c>
      <c r="B29898" t="s">
        <v>41510</v>
      </c>
      <c r="C29898" t="s">
        <v>42</v>
      </c>
      <c r="D29898" s="1">
        <v>44250</v>
      </c>
      <c r="F29898" t="s">
        <v>41462</v>
      </c>
      <c r="H29898">
        <v>0</v>
      </c>
      <c r="I29898" t="s">
        <v>14</v>
      </c>
      <c r="K29898" s="2">
        <v>-7960304.2199999997</v>
      </c>
      <c r="L29898">
        <v>0</v>
      </c>
      <c r="M29898" t="s">
        <v>15</v>
      </c>
      <c r="N29898" s="1">
        <f>#REF!+365</f>
        <v>44615</v>
      </c>
      <c r="O29898" s="3" t="e">
        <f ca="1">#REF!*RANDBETWEEN(5,15)</f>
        <v>#REF!</v>
      </c>
    </row>
    <row r="29899" spans="1:15" x14ac:dyDescent="0.3">
      <c r="A29899" t="s">
        <v>54360</v>
      </c>
      <c r="B29899" t="s">
        <v>41510</v>
      </c>
      <c r="C29899" t="s">
        <v>42</v>
      </c>
      <c r="D29899" s="1">
        <v>44250</v>
      </c>
      <c r="F29899" t="s">
        <v>41462</v>
      </c>
      <c r="H29899">
        <v>0</v>
      </c>
      <c r="I29899" t="s">
        <v>14</v>
      </c>
      <c r="K29899" s="2">
        <v>7960304.2199999997</v>
      </c>
      <c r="L29899">
        <v>0</v>
      </c>
      <c r="M29899" t="s">
        <v>15</v>
      </c>
      <c r="N29899" s="1">
        <f>#REF!+365</f>
        <v>44615</v>
      </c>
      <c r="O29899" s="3" t="e">
        <f ca="1">#REF!*RANDBETWEEN(5,15)</f>
        <v>#REF!</v>
      </c>
    </row>
    <row r="29900" spans="1:15" x14ac:dyDescent="0.3">
      <c r="A29900" t="s">
        <v>54360</v>
      </c>
      <c r="B29900" t="s">
        <v>41511</v>
      </c>
      <c r="C29900" t="s">
        <v>42</v>
      </c>
      <c r="D29900" s="1">
        <v>44250</v>
      </c>
      <c r="F29900" t="s">
        <v>41464</v>
      </c>
      <c r="H29900">
        <v>0</v>
      </c>
      <c r="I29900" t="s">
        <v>14</v>
      </c>
      <c r="K29900" s="2">
        <v>-7981664.0199999996</v>
      </c>
      <c r="L29900">
        <v>0</v>
      </c>
      <c r="M29900" t="s">
        <v>15</v>
      </c>
      <c r="N29900" s="1">
        <f>#REF!+365</f>
        <v>44615</v>
      </c>
      <c r="O29900" s="3" t="e">
        <f ca="1">#REF!*RANDBETWEEN(5,15)</f>
        <v>#REF!</v>
      </c>
    </row>
    <row r="29901" spans="1:15" x14ac:dyDescent="0.3">
      <c r="A29901" t="s">
        <v>54360</v>
      </c>
      <c r="B29901" t="s">
        <v>41511</v>
      </c>
      <c r="C29901" t="s">
        <v>42</v>
      </c>
      <c r="D29901" s="1">
        <v>44250</v>
      </c>
      <c r="F29901" t="s">
        <v>41464</v>
      </c>
      <c r="H29901">
        <v>0</v>
      </c>
      <c r="I29901" t="s">
        <v>14</v>
      </c>
      <c r="K29901" s="2">
        <v>7981664.0199999996</v>
      </c>
      <c r="L29901">
        <v>0</v>
      </c>
      <c r="M29901" t="s">
        <v>15</v>
      </c>
      <c r="N29901" s="1">
        <f>#REF!+365</f>
        <v>44615</v>
      </c>
      <c r="O29901" s="3" t="e">
        <f ca="1">#REF!*RANDBETWEEN(5,15)</f>
        <v>#REF!</v>
      </c>
    </row>
    <row r="29902" spans="1:15" x14ac:dyDescent="0.3">
      <c r="A29902" t="s">
        <v>54360</v>
      </c>
      <c r="B29902" t="s">
        <v>41512</v>
      </c>
      <c r="C29902" t="s">
        <v>42</v>
      </c>
      <c r="D29902" s="1">
        <v>44250</v>
      </c>
      <c r="F29902" t="s">
        <v>39372</v>
      </c>
      <c r="H29902">
        <v>0</v>
      </c>
      <c r="I29902" t="s">
        <v>14</v>
      </c>
      <c r="K29902" s="2">
        <v>-1749975.25</v>
      </c>
      <c r="L29902">
        <v>0</v>
      </c>
      <c r="M29902" t="s">
        <v>15</v>
      </c>
      <c r="N29902" s="1">
        <f>#REF!+365</f>
        <v>44615</v>
      </c>
      <c r="O29902" s="3" t="e">
        <f ca="1">#REF!*RANDBETWEEN(5,15)</f>
        <v>#REF!</v>
      </c>
    </row>
    <row r="29903" spans="1:15" x14ac:dyDescent="0.3">
      <c r="A29903" t="s">
        <v>54360</v>
      </c>
      <c r="B29903" t="s">
        <v>41512</v>
      </c>
      <c r="C29903" t="s">
        <v>42</v>
      </c>
      <c r="D29903" s="1">
        <v>44250</v>
      </c>
      <c r="F29903" t="s">
        <v>39372</v>
      </c>
      <c r="H29903">
        <v>0</v>
      </c>
      <c r="I29903" t="s">
        <v>14</v>
      </c>
      <c r="K29903" s="2">
        <v>1749975.25</v>
      </c>
      <c r="L29903">
        <v>0</v>
      </c>
      <c r="M29903" t="s">
        <v>15</v>
      </c>
      <c r="N29903" s="1">
        <f>#REF!+365</f>
        <v>44615</v>
      </c>
      <c r="O29903" s="3" t="e">
        <f ca="1">#REF!*RANDBETWEEN(5,15)</f>
        <v>#REF!</v>
      </c>
    </row>
    <row r="29904" spans="1:15" x14ac:dyDescent="0.3">
      <c r="A29904" t="s">
        <v>54360</v>
      </c>
      <c r="B29904" t="s">
        <v>41513</v>
      </c>
      <c r="C29904" t="s">
        <v>42</v>
      </c>
      <c r="D29904" s="1">
        <v>44250</v>
      </c>
      <c r="F29904" t="s">
        <v>39374</v>
      </c>
      <c r="H29904">
        <v>0</v>
      </c>
      <c r="I29904" t="s">
        <v>14</v>
      </c>
      <c r="K29904" s="2">
        <v>-7681664.0199999996</v>
      </c>
      <c r="L29904">
        <v>0</v>
      </c>
      <c r="M29904" t="s">
        <v>15</v>
      </c>
      <c r="N29904" s="1">
        <f>#REF!+365</f>
        <v>44615</v>
      </c>
      <c r="O29904" s="3" t="e">
        <f ca="1">#REF!*RANDBETWEEN(5,15)</f>
        <v>#REF!</v>
      </c>
    </row>
    <row r="29905" spans="1:15" x14ac:dyDescent="0.3">
      <c r="A29905" t="s">
        <v>54360</v>
      </c>
      <c r="B29905" t="s">
        <v>41513</v>
      </c>
      <c r="C29905" t="s">
        <v>42</v>
      </c>
      <c r="D29905" s="1">
        <v>44250</v>
      </c>
      <c r="F29905" t="s">
        <v>39374</v>
      </c>
      <c r="H29905">
        <v>0</v>
      </c>
      <c r="I29905" t="s">
        <v>14</v>
      </c>
      <c r="K29905" s="2">
        <v>7681664.0199999996</v>
      </c>
      <c r="L29905">
        <v>0</v>
      </c>
      <c r="M29905" t="s">
        <v>15</v>
      </c>
      <c r="N29905" s="1">
        <f>#REF!+365</f>
        <v>44615</v>
      </c>
      <c r="O29905" s="3" t="e">
        <f ca="1">#REF!*RANDBETWEEN(5,15)</f>
        <v>#REF!</v>
      </c>
    </row>
    <row r="29906" spans="1:15" x14ac:dyDescent="0.3">
      <c r="A29906" t="s">
        <v>54360</v>
      </c>
      <c r="B29906" t="s">
        <v>41514</v>
      </c>
      <c r="C29906" t="s">
        <v>42</v>
      </c>
      <c r="D29906" s="1">
        <v>44250</v>
      </c>
      <c r="F29906" t="s">
        <v>39376</v>
      </c>
      <c r="H29906">
        <v>0</v>
      </c>
      <c r="I29906" t="s">
        <v>14</v>
      </c>
      <c r="K29906" s="2">
        <v>-7681664.0199999996</v>
      </c>
      <c r="L29906">
        <v>0</v>
      </c>
      <c r="M29906" t="s">
        <v>15</v>
      </c>
      <c r="N29906" s="1">
        <f>#REF!+365</f>
        <v>44615</v>
      </c>
      <c r="O29906" s="3" t="e">
        <f ca="1">#REF!*RANDBETWEEN(5,15)</f>
        <v>#REF!</v>
      </c>
    </row>
    <row r="29907" spans="1:15" x14ac:dyDescent="0.3">
      <c r="A29907" t="s">
        <v>54360</v>
      </c>
      <c r="B29907" t="s">
        <v>41514</v>
      </c>
      <c r="C29907" t="s">
        <v>42</v>
      </c>
      <c r="D29907" s="1">
        <v>44250</v>
      </c>
      <c r="F29907" t="s">
        <v>39376</v>
      </c>
      <c r="H29907">
        <v>0</v>
      </c>
      <c r="I29907" t="s">
        <v>14</v>
      </c>
      <c r="K29907" s="2">
        <v>7681664.0199999996</v>
      </c>
      <c r="L29907">
        <v>0</v>
      </c>
      <c r="M29907" t="s">
        <v>15</v>
      </c>
      <c r="N29907" s="1">
        <f>#REF!+365</f>
        <v>44615</v>
      </c>
      <c r="O29907" s="3" t="e">
        <f ca="1">#REF!*RANDBETWEEN(5,15)</f>
        <v>#REF!</v>
      </c>
    </row>
    <row r="29908" spans="1:15" x14ac:dyDescent="0.3">
      <c r="A29908" t="s">
        <v>54360</v>
      </c>
      <c r="B29908" t="s">
        <v>41515</v>
      </c>
      <c r="C29908" t="s">
        <v>42</v>
      </c>
      <c r="D29908" s="1">
        <v>44250</v>
      </c>
      <c r="F29908" t="s">
        <v>39380</v>
      </c>
      <c r="H29908">
        <v>0</v>
      </c>
      <c r="I29908" t="s">
        <v>14</v>
      </c>
      <c r="K29908" s="2">
        <v>-7681664.0199999996</v>
      </c>
      <c r="L29908">
        <v>0</v>
      </c>
      <c r="M29908" t="s">
        <v>15</v>
      </c>
      <c r="N29908" s="1">
        <f>#REF!+365</f>
        <v>44615</v>
      </c>
      <c r="O29908" s="3" t="e">
        <f ca="1">#REF!*RANDBETWEEN(5,15)</f>
        <v>#REF!</v>
      </c>
    </row>
    <row r="29909" spans="1:15" x14ac:dyDescent="0.3">
      <c r="A29909" t="s">
        <v>54360</v>
      </c>
      <c r="B29909" t="s">
        <v>41515</v>
      </c>
      <c r="C29909" t="s">
        <v>42</v>
      </c>
      <c r="D29909" s="1">
        <v>44250</v>
      </c>
      <c r="F29909" t="s">
        <v>39380</v>
      </c>
      <c r="H29909">
        <v>0</v>
      </c>
      <c r="I29909" t="s">
        <v>14</v>
      </c>
      <c r="K29909" s="2">
        <v>7681664.0199999996</v>
      </c>
      <c r="L29909">
        <v>0</v>
      </c>
      <c r="M29909" t="s">
        <v>15</v>
      </c>
      <c r="N29909" s="1">
        <f>#REF!+365</f>
        <v>44615</v>
      </c>
      <c r="O29909" s="3" t="e">
        <f ca="1">#REF!*RANDBETWEEN(5,15)</f>
        <v>#REF!</v>
      </c>
    </row>
    <row r="29910" spans="1:15" x14ac:dyDescent="0.3">
      <c r="A29910" t="s">
        <v>54360</v>
      </c>
      <c r="B29910" t="s">
        <v>41516</v>
      </c>
      <c r="C29910" t="s">
        <v>42</v>
      </c>
      <c r="D29910" s="1">
        <v>44250</v>
      </c>
      <c r="F29910" t="s">
        <v>39382</v>
      </c>
      <c r="H29910">
        <v>0</v>
      </c>
      <c r="I29910" t="s">
        <v>14</v>
      </c>
      <c r="K29910" s="2">
        <v>-7681664.0199999996</v>
      </c>
      <c r="L29910">
        <v>0</v>
      </c>
      <c r="M29910" t="s">
        <v>15</v>
      </c>
      <c r="N29910" s="1">
        <f>#REF!+365</f>
        <v>44615</v>
      </c>
      <c r="O29910" s="3" t="e">
        <f ca="1">#REF!*RANDBETWEEN(5,15)</f>
        <v>#REF!</v>
      </c>
    </row>
    <row r="29911" spans="1:15" x14ac:dyDescent="0.3">
      <c r="A29911" t="s">
        <v>54360</v>
      </c>
      <c r="B29911" t="s">
        <v>41516</v>
      </c>
      <c r="C29911" t="s">
        <v>42</v>
      </c>
      <c r="D29911" s="1">
        <v>44250</v>
      </c>
      <c r="F29911" t="s">
        <v>39382</v>
      </c>
      <c r="H29911">
        <v>0</v>
      </c>
      <c r="I29911" t="s">
        <v>14</v>
      </c>
      <c r="K29911" s="2">
        <v>7681664.0199999996</v>
      </c>
      <c r="L29911">
        <v>0</v>
      </c>
      <c r="M29911" t="s">
        <v>15</v>
      </c>
      <c r="N29911" s="1">
        <f>#REF!+365</f>
        <v>44615</v>
      </c>
      <c r="O29911" s="3" t="e">
        <f ca="1">#REF!*RANDBETWEEN(5,15)</f>
        <v>#REF!</v>
      </c>
    </row>
    <row r="29912" spans="1:15" x14ac:dyDescent="0.3">
      <c r="A29912" t="s">
        <v>54360</v>
      </c>
      <c r="B29912" t="s">
        <v>41517</v>
      </c>
      <c r="C29912" t="s">
        <v>42</v>
      </c>
      <c r="D29912" s="1">
        <v>44250</v>
      </c>
      <c r="F29912" t="s">
        <v>39384</v>
      </c>
      <c r="H29912">
        <v>0</v>
      </c>
      <c r="I29912" t="s">
        <v>14</v>
      </c>
      <c r="K29912" s="2">
        <v>-7681664.0199999996</v>
      </c>
      <c r="L29912">
        <v>0</v>
      </c>
      <c r="M29912" t="s">
        <v>15</v>
      </c>
      <c r="N29912" s="1">
        <f>#REF!+365</f>
        <v>44615</v>
      </c>
      <c r="O29912" s="3" t="e">
        <f ca="1">#REF!*RANDBETWEEN(5,15)</f>
        <v>#REF!</v>
      </c>
    </row>
    <row r="29913" spans="1:15" x14ac:dyDescent="0.3">
      <c r="A29913" t="s">
        <v>54360</v>
      </c>
      <c r="B29913" t="s">
        <v>41517</v>
      </c>
      <c r="C29913" t="s">
        <v>42</v>
      </c>
      <c r="D29913" s="1">
        <v>44250</v>
      </c>
      <c r="F29913" t="s">
        <v>39384</v>
      </c>
      <c r="H29913">
        <v>0</v>
      </c>
      <c r="I29913" t="s">
        <v>14</v>
      </c>
      <c r="K29913" s="2">
        <v>7681664.0199999996</v>
      </c>
      <c r="L29913">
        <v>0</v>
      </c>
      <c r="M29913" t="s">
        <v>15</v>
      </c>
      <c r="N29913" s="1">
        <f>#REF!+365</f>
        <v>44615</v>
      </c>
      <c r="O29913" s="3" t="e">
        <f ca="1">#REF!*RANDBETWEEN(5,15)</f>
        <v>#REF!</v>
      </c>
    </row>
    <row r="29914" spans="1:15" x14ac:dyDescent="0.3">
      <c r="A29914" t="s">
        <v>54360</v>
      </c>
      <c r="B29914" t="s">
        <v>41518</v>
      </c>
      <c r="C29914" t="s">
        <v>42</v>
      </c>
      <c r="D29914" s="1">
        <v>44250</v>
      </c>
      <c r="F29914" t="s">
        <v>39457</v>
      </c>
      <c r="H29914">
        <v>0</v>
      </c>
      <c r="I29914" t="s">
        <v>14</v>
      </c>
      <c r="K29914" s="2">
        <v>-4841704.6500000004</v>
      </c>
      <c r="L29914">
        <v>0</v>
      </c>
      <c r="M29914" t="s">
        <v>15</v>
      </c>
      <c r="N29914" s="1">
        <f>#REF!+365</f>
        <v>44615</v>
      </c>
      <c r="O29914" s="3" t="e">
        <f ca="1">#REF!*RANDBETWEEN(5,15)</f>
        <v>#REF!</v>
      </c>
    </row>
    <row r="29915" spans="1:15" x14ac:dyDescent="0.3">
      <c r="A29915" t="s">
        <v>54360</v>
      </c>
      <c r="B29915" t="s">
        <v>41518</v>
      </c>
      <c r="C29915" t="s">
        <v>42</v>
      </c>
      <c r="D29915" s="1">
        <v>44250</v>
      </c>
      <c r="F29915" t="s">
        <v>39457</v>
      </c>
      <c r="H29915">
        <v>0</v>
      </c>
      <c r="I29915" t="s">
        <v>14</v>
      </c>
      <c r="K29915" s="2">
        <v>4841704.6500000004</v>
      </c>
      <c r="L29915">
        <v>0</v>
      </c>
      <c r="M29915" t="s">
        <v>15</v>
      </c>
      <c r="N29915" s="1">
        <f>#REF!+365</f>
        <v>44615</v>
      </c>
      <c r="O29915" s="3" t="e">
        <f ca="1">#REF!*RANDBETWEEN(5,15)</f>
        <v>#REF!</v>
      </c>
    </row>
    <row r="29916" spans="1:15" x14ac:dyDescent="0.3">
      <c r="A29916" t="s">
        <v>54360</v>
      </c>
      <c r="B29916" t="s">
        <v>41519</v>
      </c>
      <c r="C29916" t="s">
        <v>42</v>
      </c>
      <c r="D29916" s="1">
        <v>44250</v>
      </c>
      <c r="F29916" t="s">
        <v>39457</v>
      </c>
      <c r="H29916">
        <v>0</v>
      </c>
      <c r="I29916" t="s">
        <v>14</v>
      </c>
      <c r="K29916" s="2">
        <v>-2839959.37</v>
      </c>
      <c r="L29916">
        <v>0</v>
      </c>
      <c r="M29916" t="s">
        <v>15</v>
      </c>
      <c r="N29916" s="1">
        <f>#REF!+365</f>
        <v>44615</v>
      </c>
      <c r="O29916" s="3" t="e">
        <f ca="1">#REF!*RANDBETWEEN(5,15)</f>
        <v>#REF!</v>
      </c>
    </row>
    <row r="29917" spans="1:15" x14ac:dyDescent="0.3">
      <c r="A29917" t="s">
        <v>54360</v>
      </c>
      <c r="B29917" t="s">
        <v>41519</v>
      </c>
      <c r="C29917" t="s">
        <v>42</v>
      </c>
      <c r="D29917" s="1">
        <v>44250</v>
      </c>
      <c r="F29917" t="s">
        <v>39457</v>
      </c>
      <c r="H29917">
        <v>0</v>
      </c>
      <c r="I29917" t="s">
        <v>14</v>
      </c>
      <c r="K29917" s="2">
        <v>2839959.37</v>
      </c>
      <c r="L29917">
        <v>0</v>
      </c>
      <c r="M29917" t="s">
        <v>15</v>
      </c>
      <c r="N29917" s="1">
        <f>#REF!+365</f>
        <v>44615</v>
      </c>
      <c r="O29917" s="3" t="e">
        <f ca="1">#REF!*RANDBETWEEN(5,15)</f>
        <v>#REF!</v>
      </c>
    </row>
    <row r="29918" spans="1:15" x14ac:dyDescent="0.3">
      <c r="A29918" t="s">
        <v>54360</v>
      </c>
      <c r="B29918" t="s">
        <v>41520</v>
      </c>
      <c r="C29918" t="s">
        <v>42</v>
      </c>
      <c r="D29918" s="1">
        <v>44250</v>
      </c>
      <c r="F29918" t="s">
        <v>39455</v>
      </c>
      <c r="H29918">
        <v>0</v>
      </c>
      <c r="I29918" t="s">
        <v>14</v>
      </c>
      <c r="K29918" s="2">
        <v>-7681664.0199999996</v>
      </c>
      <c r="L29918">
        <v>0</v>
      </c>
      <c r="M29918" t="s">
        <v>15</v>
      </c>
      <c r="N29918" s="1">
        <f>#REF!+365</f>
        <v>44615</v>
      </c>
      <c r="O29918" s="3" t="e">
        <f ca="1">#REF!*RANDBETWEEN(5,15)</f>
        <v>#REF!</v>
      </c>
    </row>
    <row r="29919" spans="1:15" x14ac:dyDescent="0.3">
      <c r="A29919" t="s">
        <v>54360</v>
      </c>
      <c r="B29919" t="s">
        <v>41520</v>
      </c>
      <c r="C29919" t="s">
        <v>42</v>
      </c>
      <c r="D29919" s="1">
        <v>44250</v>
      </c>
      <c r="F29919" t="s">
        <v>39455</v>
      </c>
      <c r="H29919">
        <v>0</v>
      </c>
      <c r="I29919" t="s">
        <v>14</v>
      </c>
      <c r="K29919" s="2">
        <v>7681664.0199999996</v>
      </c>
      <c r="L29919">
        <v>0</v>
      </c>
      <c r="M29919" t="s">
        <v>15</v>
      </c>
      <c r="N29919" s="1">
        <f>#REF!+365</f>
        <v>44615</v>
      </c>
      <c r="O29919" s="3" t="e">
        <f ca="1">#REF!*RANDBETWEEN(5,15)</f>
        <v>#REF!</v>
      </c>
    </row>
    <row r="29920" spans="1:15" x14ac:dyDescent="0.3">
      <c r="A29920" t="s">
        <v>54360</v>
      </c>
      <c r="B29920" t="s">
        <v>41521</v>
      </c>
      <c r="C29920" t="s">
        <v>42</v>
      </c>
      <c r="D29920" s="1">
        <v>44250</v>
      </c>
      <c r="F29920" t="s">
        <v>39459</v>
      </c>
      <c r="H29920">
        <v>0</v>
      </c>
      <c r="I29920" t="s">
        <v>14</v>
      </c>
      <c r="K29920" s="2">
        <v>-7681664.0199999996</v>
      </c>
      <c r="L29920">
        <v>0</v>
      </c>
      <c r="M29920" t="s">
        <v>15</v>
      </c>
      <c r="N29920" s="1">
        <f>#REF!+365</f>
        <v>44615</v>
      </c>
      <c r="O29920" s="3" t="e">
        <f ca="1">#REF!*RANDBETWEEN(5,15)</f>
        <v>#REF!</v>
      </c>
    </row>
    <row r="29921" spans="1:15" x14ac:dyDescent="0.3">
      <c r="A29921" t="s">
        <v>54360</v>
      </c>
      <c r="B29921" t="s">
        <v>41521</v>
      </c>
      <c r="C29921" t="s">
        <v>42</v>
      </c>
      <c r="D29921" s="1">
        <v>44250</v>
      </c>
      <c r="F29921" t="s">
        <v>39459</v>
      </c>
      <c r="H29921">
        <v>0</v>
      </c>
      <c r="I29921" t="s">
        <v>14</v>
      </c>
      <c r="K29921" s="2">
        <v>7681664.0199999996</v>
      </c>
      <c r="L29921">
        <v>0</v>
      </c>
      <c r="M29921" t="s">
        <v>15</v>
      </c>
      <c r="N29921" s="1">
        <f>#REF!+365</f>
        <v>44615</v>
      </c>
      <c r="O29921" s="3" t="e">
        <f ca="1">#REF!*RANDBETWEEN(5,15)</f>
        <v>#REF!</v>
      </c>
    </row>
    <row r="29922" spans="1:15" x14ac:dyDescent="0.3">
      <c r="A29922" t="s">
        <v>54360</v>
      </c>
      <c r="B29922" t="s">
        <v>41522</v>
      </c>
      <c r="C29922" t="s">
        <v>42</v>
      </c>
      <c r="D29922" s="1">
        <v>44250</v>
      </c>
      <c r="F29922" t="s">
        <v>39514</v>
      </c>
      <c r="H29922">
        <v>0</v>
      </c>
      <c r="I29922" t="s">
        <v>14</v>
      </c>
      <c r="K29922" s="2">
        <v>-1338576.68</v>
      </c>
      <c r="L29922">
        <v>0</v>
      </c>
      <c r="M29922" t="s">
        <v>15</v>
      </c>
      <c r="N29922" s="1">
        <f>#REF!+365</f>
        <v>44615</v>
      </c>
      <c r="O29922" s="3" t="e">
        <f ca="1">#REF!*RANDBETWEEN(5,15)</f>
        <v>#REF!</v>
      </c>
    </row>
    <row r="29923" spans="1:15" x14ac:dyDescent="0.3">
      <c r="A29923" t="s">
        <v>54360</v>
      </c>
      <c r="B29923" t="s">
        <v>41522</v>
      </c>
      <c r="C29923" t="s">
        <v>42</v>
      </c>
      <c r="D29923" s="1">
        <v>44250</v>
      </c>
      <c r="F29923" t="s">
        <v>39514</v>
      </c>
      <c r="H29923">
        <v>0</v>
      </c>
      <c r="I29923" t="s">
        <v>14</v>
      </c>
      <c r="K29923" s="2">
        <v>1338576.68</v>
      </c>
      <c r="L29923">
        <v>0</v>
      </c>
      <c r="M29923" t="s">
        <v>15</v>
      </c>
      <c r="N29923" s="1">
        <f>#REF!+365</f>
        <v>44615</v>
      </c>
      <c r="O29923" s="3" t="e">
        <f ca="1">#REF!*RANDBETWEEN(5,15)</f>
        <v>#REF!</v>
      </c>
    </row>
    <row r="29924" spans="1:15" x14ac:dyDescent="0.3">
      <c r="A29924" t="s">
        <v>54360</v>
      </c>
      <c r="B29924" t="s">
        <v>41523</v>
      </c>
      <c r="C29924" t="s">
        <v>42</v>
      </c>
      <c r="D29924" s="1">
        <v>44250</v>
      </c>
      <c r="F29924" t="s">
        <v>39516</v>
      </c>
      <c r="H29924">
        <v>0</v>
      </c>
      <c r="I29924" t="s">
        <v>14</v>
      </c>
      <c r="K29924" s="2">
        <v>-7681664.0199999996</v>
      </c>
      <c r="L29924">
        <v>0</v>
      </c>
      <c r="M29924" t="s">
        <v>15</v>
      </c>
      <c r="N29924" s="1">
        <f>#REF!+365</f>
        <v>44615</v>
      </c>
      <c r="O29924" s="3" t="e">
        <f ca="1">#REF!*RANDBETWEEN(5,15)</f>
        <v>#REF!</v>
      </c>
    </row>
    <row r="29925" spans="1:15" x14ac:dyDescent="0.3">
      <c r="A29925" t="s">
        <v>54360</v>
      </c>
      <c r="B29925" t="s">
        <v>41523</v>
      </c>
      <c r="C29925" t="s">
        <v>42</v>
      </c>
      <c r="D29925" s="1">
        <v>44250</v>
      </c>
      <c r="F29925" t="s">
        <v>39516</v>
      </c>
      <c r="H29925">
        <v>0</v>
      </c>
      <c r="I29925" t="s">
        <v>14</v>
      </c>
      <c r="K29925" s="2">
        <v>7681664.0199999996</v>
      </c>
      <c r="L29925">
        <v>0</v>
      </c>
      <c r="M29925" t="s">
        <v>15</v>
      </c>
      <c r="N29925" s="1">
        <f>#REF!+365</f>
        <v>44615</v>
      </c>
      <c r="O29925" s="3" t="e">
        <f ca="1">#REF!*RANDBETWEEN(5,15)</f>
        <v>#REF!</v>
      </c>
    </row>
    <row r="29926" spans="1:15" x14ac:dyDescent="0.3">
      <c r="A29926" t="s">
        <v>54360</v>
      </c>
      <c r="B29926" t="s">
        <v>41524</v>
      </c>
      <c r="C29926" t="s">
        <v>42</v>
      </c>
      <c r="D29926" s="1">
        <v>44250</v>
      </c>
      <c r="F29926" t="s">
        <v>39518</v>
      </c>
      <c r="H29926">
        <v>0</v>
      </c>
      <c r="I29926" t="s">
        <v>14</v>
      </c>
      <c r="K29926" s="2">
        <v>-7681664.0199999996</v>
      </c>
      <c r="L29926">
        <v>0</v>
      </c>
      <c r="M29926" t="s">
        <v>15</v>
      </c>
      <c r="N29926" s="1">
        <f>#REF!+365</f>
        <v>44615</v>
      </c>
      <c r="O29926" s="3" t="e">
        <f ca="1">#REF!*RANDBETWEEN(5,15)</f>
        <v>#REF!</v>
      </c>
    </row>
    <row r="29927" spans="1:15" x14ac:dyDescent="0.3">
      <c r="A29927" t="s">
        <v>54360</v>
      </c>
      <c r="B29927" t="s">
        <v>41524</v>
      </c>
      <c r="C29927" t="s">
        <v>42</v>
      </c>
      <c r="D29927" s="1">
        <v>44250</v>
      </c>
      <c r="F29927" t="s">
        <v>39518</v>
      </c>
      <c r="H29927">
        <v>0</v>
      </c>
      <c r="I29927" t="s">
        <v>14</v>
      </c>
      <c r="K29927" s="2">
        <v>7681664.0199999996</v>
      </c>
      <c r="L29927">
        <v>0</v>
      </c>
      <c r="M29927" t="s">
        <v>15</v>
      </c>
      <c r="N29927" s="1">
        <f>#REF!+365</f>
        <v>44615</v>
      </c>
      <c r="O29927" s="3" t="e">
        <f ca="1">#REF!*RANDBETWEEN(5,15)</f>
        <v>#REF!</v>
      </c>
    </row>
    <row r="29928" spans="1:15" x14ac:dyDescent="0.3">
      <c r="A29928" t="s">
        <v>54360</v>
      </c>
      <c r="B29928" t="s">
        <v>41525</v>
      </c>
      <c r="C29928" t="s">
        <v>42</v>
      </c>
      <c r="D29928" s="1">
        <v>44250</v>
      </c>
      <c r="F29928" t="s">
        <v>39522</v>
      </c>
      <c r="H29928">
        <v>0</v>
      </c>
      <c r="I29928" t="s">
        <v>14</v>
      </c>
      <c r="K29928" s="2">
        <v>-7681664.0199999996</v>
      </c>
      <c r="L29928">
        <v>0</v>
      </c>
      <c r="M29928" t="s">
        <v>15</v>
      </c>
      <c r="N29928" s="1">
        <f>#REF!+365</f>
        <v>44615</v>
      </c>
      <c r="O29928" s="3" t="e">
        <f ca="1">#REF!*RANDBETWEEN(5,15)</f>
        <v>#REF!</v>
      </c>
    </row>
    <row r="29929" spans="1:15" x14ac:dyDescent="0.3">
      <c r="A29929" t="s">
        <v>54360</v>
      </c>
      <c r="B29929" t="s">
        <v>41525</v>
      </c>
      <c r="C29929" t="s">
        <v>42</v>
      </c>
      <c r="D29929" s="1">
        <v>44250</v>
      </c>
      <c r="F29929" t="s">
        <v>39522</v>
      </c>
      <c r="H29929">
        <v>0</v>
      </c>
      <c r="I29929" t="s">
        <v>14</v>
      </c>
      <c r="K29929" s="2">
        <v>7681664.0199999996</v>
      </c>
      <c r="L29929">
        <v>0</v>
      </c>
      <c r="M29929" t="s">
        <v>15</v>
      </c>
      <c r="N29929" s="1">
        <f>#REF!+365</f>
        <v>44615</v>
      </c>
      <c r="O29929" s="3" t="e">
        <f ca="1">#REF!*RANDBETWEEN(5,15)</f>
        <v>#REF!</v>
      </c>
    </row>
    <row r="29930" spans="1:15" x14ac:dyDescent="0.3">
      <c r="A29930" t="s">
        <v>54360</v>
      </c>
      <c r="B29930" t="s">
        <v>41526</v>
      </c>
      <c r="C29930" t="s">
        <v>42</v>
      </c>
      <c r="D29930" s="1">
        <v>44250</v>
      </c>
      <c r="F29930" t="s">
        <v>39526</v>
      </c>
      <c r="H29930">
        <v>0</v>
      </c>
      <c r="I29930" t="s">
        <v>14</v>
      </c>
      <c r="K29930" s="2">
        <v>-7681664.0199999996</v>
      </c>
      <c r="L29930">
        <v>0</v>
      </c>
      <c r="M29930" t="s">
        <v>15</v>
      </c>
      <c r="N29930" s="1">
        <f>#REF!+365</f>
        <v>44615</v>
      </c>
      <c r="O29930" s="3" t="e">
        <f ca="1">#REF!*RANDBETWEEN(5,15)</f>
        <v>#REF!</v>
      </c>
    </row>
    <row r="29931" spans="1:15" x14ac:dyDescent="0.3">
      <c r="A29931" t="s">
        <v>54360</v>
      </c>
      <c r="B29931" t="s">
        <v>41526</v>
      </c>
      <c r="C29931" t="s">
        <v>42</v>
      </c>
      <c r="D29931" s="1">
        <v>44250</v>
      </c>
      <c r="F29931" t="s">
        <v>39526</v>
      </c>
      <c r="H29931">
        <v>0</v>
      </c>
      <c r="I29931" t="s">
        <v>14</v>
      </c>
      <c r="K29931" s="2">
        <v>7681664.0199999996</v>
      </c>
      <c r="L29931">
        <v>0</v>
      </c>
      <c r="M29931" t="s">
        <v>15</v>
      </c>
      <c r="N29931" s="1">
        <f>#REF!+365</f>
        <v>44615</v>
      </c>
      <c r="O29931" s="3" t="e">
        <f ca="1">#REF!*RANDBETWEEN(5,15)</f>
        <v>#REF!</v>
      </c>
    </row>
    <row r="29932" spans="1:15" x14ac:dyDescent="0.3">
      <c r="A29932" t="s">
        <v>54360</v>
      </c>
      <c r="B29932" t="s">
        <v>41527</v>
      </c>
      <c r="C29932" t="s">
        <v>42</v>
      </c>
      <c r="D29932" s="1">
        <v>44250</v>
      </c>
      <c r="F29932" t="s">
        <v>39520</v>
      </c>
      <c r="H29932">
        <v>0</v>
      </c>
      <c r="I29932" t="s">
        <v>14</v>
      </c>
      <c r="K29932" s="2">
        <v>-7681664.0199999996</v>
      </c>
      <c r="L29932">
        <v>0</v>
      </c>
      <c r="M29932" t="s">
        <v>15</v>
      </c>
      <c r="N29932" s="1">
        <f>#REF!+365</f>
        <v>44615</v>
      </c>
      <c r="O29932" s="3" t="e">
        <f ca="1">#REF!*RANDBETWEEN(5,15)</f>
        <v>#REF!</v>
      </c>
    </row>
    <row r="29933" spans="1:15" x14ac:dyDescent="0.3">
      <c r="A29933" t="s">
        <v>54360</v>
      </c>
      <c r="B29933" t="s">
        <v>41527</v>
      </c>
      <c r="C29933" t="s">
        <v>42</v>
      </c>
      <c r="D29933" s="1">
        <v>44250</v>
      </c>
      <c r="F29933" t="s">
        <v>39520</v>
      </c>
      <c r="H29933">
        <v>0</v>
      </c>
      <c r="I29933" t="s">
        <v>14</v>
      </c>
      <c r="K29933" s="2">
        <v>7681664.0199999996</v>
      </c>
      <c r="L29933">
        <v>0</v>
      </c>
      <c r="M29933" t="s">
        <v>15</v>
      </c>
      <c r="N29933" s="1">
        <f>#REF!+365</f>
        <v>44615</v>
      </c>
      <c r="O29933" s="3" t="e">
        <f ca="1">#REF!*RANDBETWEEN(5,15)</f>
        <v>#REF!</v>
      </c>
    </row>
    <row r="29934" spans="1:15" x14ac:dyDescent="0.3">
      <c r="A29934" t="s">
        <v>54360</v>
      </c>
      <c r="B29934" t="s">
        <v>41528</v>
      </c>
      <c r="C29934" t="s">
        <v>42</v>
      </c>
      <c r="D29934" s="1">
        <v>44250</v>
      </c>
      <c r="F29934" t="s">
        <v>39524</v>
      </c>
      <c r="H29934">
        <v>0</v>
      </c>
      <c r="I29934" t="s">
        <v>14</v>
      </c>
      <c r="K29934" s="2">
        <v>-7681664.0199999996</v>
      </c>
      <c r="L29934">
        <v>0</v>
      </c>
      <c r="M29934" t="s">
        <v>15</v>
      </c>
      <c r="N29934" s="1">
        <f>#REF!+365</f>
        <v>44615</v>
      </c>
      <c r="O29934" s="3" t="e">
        <f ca="1">#REF!*RANDBETWEEN(5,15)</f>
        <v>#REF!</v>
      </c>
    </row>
    <row r="29935" spans="1:15" x14ac:dyDescent="0.3">
      <c r="A29935" t="s">
        <v>54360</v>
      </c>
      <c r="B29935" t="s">
        <v>41528</v>
      </c>
      <c r="C29935" t="s">
        <v>42</v>
      </c>
      <c r="D29935" s="1">
        <v>44250</v>
      </c>
      <c r="F29935" t="s">
        <v>39524</v>
      </c>
      <c r="H29935">
        <v>0</v>
      </c>
      <c r="I29935" t="s">
        <v>14</v>
      </c>
      <c r="K29935" s="2">
        <v>7681664.0199999996</v>
      </c>
      <c r="L29935">
        <v>0</v>
      </c>
      <c r="M29935" t="s">
        <v>15</v>
      </c>
      <c r="N29935" s="1">
        <f>#REF!+365</f>
        <v>44615</v>
      </c>
      <c r="O29935" s="3" t="e">
        <f ca="1">#REF!*RANDBETWEEN(5,15)</f>
        <v>#REF!</v>
      </c>
    </row>
    <row r="29936" spans="1:15" x14ac:dyDescent="0.3">
      <c r="A29936" t="s">
        <v>54360</v>
      </c>
      <c r="B29936" t="s">
        <v>41529</v>
      </c>
      <c r="C29936" t="s">
        <v>42</v>
      </c>
      <c r="D29936" s="1">
        <v>44250</v>
      </c>
      <c r="F29936" t="s">
        <v>39530</v>
      </c>
      <c r="H29936">
        <v>0</v>
      </c>
      <c r="I29936" t="s">
        <v>14</v>
      </c>
      <c r="K29936" s="2">
        <v>-7681664.0199999996</v>
      </c>
      <c r="L29936">
        <v>0</v>
      </c>
      <c r="M29936" t="s">
        <v>15</v>
      </c>
      <c r="N29936" s="1">
        <f>#REF!+365</f>
        <v>44615</v>
      </c>
      <c r="O29936" s="3" t="e">
        <f ca="1">#REF!*RANDBETWEEN(5,15)</f>
        <v>#REF!</v>
      </c>
    </row>
    <row r="29937" spans="1:15" x14ac:dyDescent="0.3">
      <c r="A29937" t="s">
        <v>54360</v>
      </c>
      <c r="B29937" t="s">
        <v>41529</v>
      </c>
      <c r="C29937" t="s">
        <v>42</v>
      </c>
      <c r="D29937" s="1">
        <v>44250</v>
      </c>
      <c r="F29937" t="s">
        <v>39530</v>
      </c>
      <c r="H29937">
        <v>0</v>
      </c>
      <c r="I29937" t="s">
        <v>14</v>
      </c>
      <c r="K29937" s="2">
        <v>7681664.0199999996</v>
      </c>
      <c r="L29937">
        <v>0</v>
      </c>
      <c r="M29937" t="s">
        <v>15</v>
      </c>
      <c r="N29937" s="1">
        <f>#REF!+365</f>
        <v>44615</v>
      </c>
      <c r="O29937" s="3" t="e">
        <f ca="1">#REF!*RANDBETWEEN(5,15)</f>
        <v>#REF!</v>
      </c>
    </row>
    <row r="29938" spans="1:15" x14ac:dyDescent="0.3">
      <c r="A29938" t="s">
        <v>54360</v>
      </c>
      <c r="B29938" t="s">
        <v>41530</v>
      </c>
      <c r="C29938" t="s">
        <v>42</v>
      </c>
      <c r="D29938" s="1">
        <v>44250</v>
      </c>
      <c r="F29938" t="s">
        <v>39532</v>
      </c>
      <c r="H29938">
        <v>0</v>
      </c>
      <c r="I29938" t="s">
        <v>14</v>
      </c>
      <c r="K29938" s="2">
        <v>-6686487.7699999996</v>
      </c>
      <c r="L29938">
        <v>0</v>
      </c>
      <c r="M29938" t="s">
        <v>15</v>
      </c>
      <c r="N29938" s="1">
        <f>#REF!+365</f>
        <v>44615</v>
      </c>
      <c r="O29938" s="3" t="e">
        <f ca="1">#REF!*RANDBETWEEN(5,15)</f>
        <v>#REF!</v>
      </c>
    </row>
    <row r="29939" spans="1:15" x14ac:dyDescent="0.3">
      <c r="A29939" t="s">
        <v>54360</v>
      </c>
      <c r="B29939" t="s">
        <v>41530</v>
      </c>
      <c r="C29939" t="s">
        <v>42</v>
      </c>
      <c r="D29939" s="1">
        <v>44250</v>
      </c>
      <c r="F29939" t="s">
        <v>39532</v>
      </c>
      <c r="H29939">
        <v>0</v>
      </c>
      <c r="I29939" t="s">
        <v>14</v>
      </c>
      <c r="K29939" s="2">
        <v>6686487.7699999996</v>
      </c>
      <c r="L29939">
        <v>0</v>
      </c>
      <c r="M29939" t="s">
        <v>15</v>
      </c>
      <c r="N29939" s="1">
        <f>#REF!+365</f>
        <v>44615</v>
      </c>
      <c r="O29939" s="3" t="e">
        <f ca="1">#REF!*RANDBETWEEN(5,15)</f>
        <v>#REF!</v>
      </c>
    </row>
    <row r="29940" spans="1:15" x14ac:dyDescent="0.3">
      <c r="A29940" t="s">
        <v>54360</v>
      </c>
      <c r="B29940" t="s">
        <v>41531</v>
      </c>
      <c r="C29940" t="s">
        <v>42</v>
      </c>
      <c r="D29940" s="1">
        <v>44250</v>
      </c>
      <c r="F29940" t="s">
        <v>39532</v>
      </c>
      <c r="H29940">
        <v>0</v>
      </c>
      <c r="I29940" t="s">
        <v>14</v>
      </c>
      <c r="K29940" s="2">
        <v>-995176.25</v>
      </c>
      <c r="L29940">
        <v>0</v>
      </c>
      <c r="M29940" t="s">
        <v>15</v>
      </c>
      <c r="N29940" s="1">
        <f>#REF!+365</f>
        <v>44615</v>
      </c>
      <c r="O29940" s="3" t="e">
        <f ca="1">#REF!*RANDBETWEEN(5,15)</f>
        <v>#REF!</v>
      </c>
    </row>
    <row r="29941" spans="1:15" x14ac:dyDescent="0.3">
      <c r="A29941" t="s">
        <v>54360</v>
      </c>
      <c r="B29941" t="s">
        <v>41531</v>
      </c>
      <c r="C29941" t="s">
        <v>42</v>
      </c>
      <c r="D29941" s="1">
        <v>44250</v>
      </c>
      <c r="F29941" t="s">
        <v>39532</v>
      </c>
      <c r="H29941">
        <v>0</v>
      </c>
      <c r="I29941" t="s">
        <v>14</v>
      </c>
      <c r="K29941" s="2">
        <v>995176.25</v>
      </c>
      <c r="L29941">
        <v>0</v>
      </c>
      <c r="M29941" t="s">
        <v>15</v>
      </c>
      <c r="N29941" s="1">
        <f>#REF!+365</f>
        <v>44615</v>
      </c>
      <c r="O29941" s="3" t="e">
        <f ca="1">#REF!*RANDBETWEEN(5,15)</f>
        <v>#REF!</v>
      </c>
    </row>
    <row r="29942" spans="1:15" x14ac:dyDescent="0.3">
      <c r="A29942" t="s">
        <v>54360</v>
      </c>
      <c r="B29942" t="s">
        <v>41532</v>
      </c>
      <c r="C29942" t="s">
        <v>42</v>
      </c>
      <c r="D29942" s="1">
        <v>44250</v>
      </c>
      <c r="F29942" t="s">
        <v>39553</v>
      </c>
      <c r="H29942">
        <v>0</v>
      </c>
      <c r="I29942" t="s">
        <v>14</v>
      </c>
      <c r="K29942" s="2">
        <v>-7681664.0199999996</v>
      </c>
      <c r="L29942">
        <v>0</v>
      </c>
      <c r="M29942" t="s">
        <v>15</v>
      </c>
      <c r="N29942" s="1">
        <f>#REF!+365</f>
        <v>44615</v>
      </c>
      <c r="O29942" s="3" t="e">
        <f ca="1">#REF!*RANDBETWEEN(5,15)</f>
        <v>#REF!</v>
      </c>
    </row>
    <row r="29943" spans="1:15" x14ac:dyDescent="0.3">
      <c r="A29943" t="s">
        <v>54360</v>
      </c>
      <c r="B29943" t="s">
        <v>41532</v>
      </c>
      <c r="C29943" t="s">
        <v>42</v>
      </c>
      <c r="D29943" s="1">
        <v>44250</v>
      </c>
      <c r="F29943" t="s">
        <v>39553</v>
      </c>
      <c r="H29943">
        <v>0</v>
      </c>
      <c r="I29943" t="s">
        <v>14</v>
      </c>
      <c r="K29943" s="2">
        <v>7681664.0199999996</v>
      </c>
      <c r="L29943">
        <v>0</v>
      </c>
      <c r="M29943" t="s">
        <v>15</v>
      </c>
      <c r="N29943" s="1">
        <f>#REF!+365</f>
        <v>44615</v>
      </c>
      <c r="O29943" s="3" t="e">
        <f ca="1">#REF!*RANDBETWEEN(5,15)</f>
        <v>#REF!</v>
      </c>
    </row>
    <row r="29944" spans="1:15" x14ac:dyDescent="0.3">
      <c r="A29944" t="s">
        <v>54360</v>
      </c>
      <c r="B29944" t="s">
        <v>41533</v>
      </c>
      <c r="C29944" t="s">
        <v>42</v>
      </c>
      <c r="D29944" s="1">
        <v>44250</v>
      </c>
      <c r="F29944" t="s">
        <v>39534</v>
      </c>
      <c r="H29944">
        <v>0</v>
      </c>
      <c r="I29944" t="s">
        <v>14</v>
      </c>
      <c r="K29944" s="2">
        <v>-6452598.0999999996</v>
      </c>
      <c r="L29944">
        <v>0</v>
      </c>
      <c r="M29944" t="s">
        <v>15</v>
      </c>
      <c r="N29944" s="1">
        <f>#REF!+365</f>
        <v>44615</v>
      </c>
      <c r="O29944" s="3" t="e">
        <f ca="1">#REF!*RANDBETWEEN(5,15)</f>
        <v>#REF!</v>
      </c>
    </row>
    <row r="29945" spans="1:15" x14ac:dyDescent="0.3">
      <c r="A29945" t="s">
        <v>54360</v>
      </c>
      <c r="B29945" t="s">
        <v>41533</v>
      </c>
      <c r="C29945" t="s">
        <v>42</v>
      </c>
      <c r="D29945" s="1">
        <v>44250</v>
      </c>
      <c r="F29945" t="s">
        <v>39534</v>
      </c>
      <c r="H29945">
        <v>0</v>
      </c>
      <c r="I29945" t="s">
        <v>14</v>
      </c>
      <c r="K29945" s="2">
        <v>6452598.0999999996</v>
      </c>
      <c r="L29945">
        <v>0</v>
      </c>
      <c r="M29945" t="s">
        <v>15</v>
      </c>
      <c r="N29945" s="1">
        <f>#REF!+365</f>
        <v>44615</v>
      </c>
      <c r="O29945" s="3" t="e">
        <f ca="1">#REF!*RANDBETWEEN(5,15)</f>
        <v>#REF!</v>
      </c>
    </row>
    <row r="29946" spans="1:15" x14ac:dyDescent="0.3">
      <c r="A29946" t="s">
        <v>54360</v>
      </c>
      <c r="B29946" t="s">
        <v>41534</v>
      </c>
      <c r="C29946" t="s">
        <v>42</v>
      </c>
      <c r="D29946" s="1">
        <v>44250</v>
      </c>
      <c r="F29946" t="s">
        <v>39551</v>
      </c>
      <c r="H29946">
        <v>0</v>
      </c>
      <c r="I29946" t="s">
        <v>14</v>
      </c>
      <c r="K29946" s="2">
        <v>-6252084.1200000001</v>
      </c>
      <c r="L29946">
        <v>0</v>
      </c>
      <c r="M29946" t="s">
        <v>15</v>
      </c>
      <c r="N29946" s="1">
        <f>#REF!+365</f>
        <v>44615</v>
      </c>
      <c r="O29946" s="3" t="e">
        <f ca="1">#REF!*RANDBETWEEN(5,15)</f>
        <v>#REF!</v>
      </c>
    </row>
    <row r="29947" spans="1:15" x14ac:dyDescent="0.3">
      <c r="A29947" t="s">
        <v>54360</v>
      </c>
      <c r="B29947" t="s">
        <v>41534</v>
      </c>
      <c r="C29947" t="s">
        <v>42</v>
      </c>
      <c r="D29947" s="1">
        <v>44250</v>
      </c>
      <c r="F29947" t="s">
        <v>39551</v>
      </c>
      <c r="H29947">
        <v>0</v>
      </c>
      <c r="I29947" t="s">
        <v>14</v>
      </c>
      <c r="K29947" s="2">
        <v>6252084.1200000001</v>
      </c>
      <c r="L29947">
        <v>0</v>
      </c>
      <c r="M29947" t="s">
        <v>15</v>
      </c>
      <c r="N29947" s="1">
        <f>#REF!+365</f>
        <v>44615</v>
      </c>
      <c r="O29947" s="3" t="e">
        <f ca="1">#REF!*RANDBETWEEN(5,15)</f>
        <v>#REF!</v>
      </c>
    </row>
    <row r="29948" spans="1:15" x14ac:dyDescent="0.3">
      <c r="A29948" t="s">
        <v>54360</v>
      </c>
      <c r="B29948" t="s">
        <v>41535</v>
      </c>
      <c r="C29948" t="s">
        <v>42</v>
      </c>
      <c r="D29948" s="1">
        <v>44250</v>
      </c>
      <c r="F29948" t="s">
        <v>39559</v>
      </c>
      <c r="H29948">
        <v>0</v>
      </c>
      <c r="I29948" t="s">
        <v>14</v>
      </c>
      <c r="K29948" s="2">
        <v>-7681664.0199999996</v>
      </c>
      <c r="L29948">
        <v>0</v>
      </c>
      <c r="M29948" t="s">
        <v>15</v>
      </c>
      <c r="N29948" s="1">
        <f>#REF!+365</f>
        <v>44615</v>
      </c>
      <c r="O29948" s="3" t="e">
        <f ca="1">#REF!*RANDBETWEEN(5,15)</f>
        <v>#REF!</v>
      </c>
    </row>
    <row r="29949" spans="1:15" x14ac:dyDescent="0.3">
      <c r="A29949" t="s">
        <v>54360</v>
      </c>
      <c r="B29949" t="s">
        <v>41535</v>
      </c>
      <c r="C29949" t="s">
        <v>42</v>
      </c>
      <c r="D29949" s="1">
        <v>44250</v>
      </c>
      <c r="F29949" t="s">
        <v>39559</v>
      </c>
      <c r="H29949">
        <v>0</v>
      </c>
      <c r="I29949" t="s">
        <v>14</v>
      </c>
      <c r="K29949" s="2">
        <v>7681664.0199999996</v>
      </c>
      <c r="L29949">
        <v>0</v>
      </c>
      <c r="M29949" t="s">
        <v>15</v>
      </c>
      <c r="N29949" s="1">
        <f>#REF!+365</f>
        <v>44615</v>
      </c>
      <c r="O29949" s="3" t="e">
        <f ca="1">#REF!*RANDBETWEEN(5,15)</f>
        <v>#REF!</v>
      </c>
    </row>
    <row r="29950" spans="1:15" x14ac:dyDescent="0.3">
      <c r="A29950" t="s">
        <v>54360</v>
      </c>
      <c r="B29950" t="s">
        <v>41536</v>
      </c>
      <c r="C29950" t="s">
        <v>42</v>
      </c>
      <c r="D29950" s="1">
        <v>44250</v>
      </c>
      <c r="F29950" t="s">
        <v>39555</v>
      </c>
      <c r="H29950">
        <v>0</v>
      </c>
      <c r="I29950" t="s">
        <v>14</v>
      </c>
      <c r="K29950" s="2">
        <v>-7843664.0199999996</v>
      </c>
      <c r="L29950">
        <v>0</v>
      </c>
      <c r="M29950" t="s">
        <v>15</v>
      </c>
      <c r="N29950" s="1">
        <f>#REF!+365</f>
        <v>44615</v>
      </c>
      <c r="O29950" s="3" t="e">
        <f ca="1">#REF!*RANDBETWEEN(5,15)</f>
        <v>#REF!</v>
      </c>
    </row>
    <row r="29951" spans="1:15" x14ac:dyDescent="0.3">
      <c r="A29951" t="s">
        <v>54360</v>
      </c>
      <c r="B29951" t="s">
        <v>41536</v>
      </c>
      <c r="C29951" t="s">
        <v>42</v>
      </c>
      <c r="D29951" s="1">
        <v>44250</v>
      </c>
      <c r="F29951" t="s">
        <v>39555</v>
      </c>
      <c r="H29951">
        <v>0</v>
      </c>
      <c r="I29951" t="s">
        <v>14</v>
      </c>
      <c r="K29951" s="2">
        <v>7843664.0199999996</v>
      </c>
      <c r="L29951">
        <v>0</v>
      </c>
      <c r="M29951" t="s">
        <v>15</v>
      </c>
      <c r="N29951" s="1">
        <f>#REF!+365</f>
        <v>44615</v>
      </c>
      <c r="O29951" s="3" t="e">
        <f ca="1">#REF!*RANDBETWEEN(5,15)</f>
        <v>#REF!</v>
      </c>
    </row>
    <row r="29952" spans="1:15" x14ac:dyDescent="0.3">
      <c r="A29952" t="s">
        <v>54360</v>
      </c>
      <c r="B29952" t="s">
        <v>41537</v>
      </c>
      <c r="C29952" t="s">
        <v>42</v>
      </c>
      <c r="D29952" s="1">
        <v>44250</v>
      </c>
      <c r="F29952" t="s">
        <v>39557</v>
      </c>
      <c r="H29952">
        <v>0</v>
      </c>
      <c r="I29952" t="s">
        <v>14</v>
      </c>
      <c r="K29952" s="2">
        <v>-7681664.0199999996</v>
      </c>
      <c r="L29952">
        <v>0</v>
      </c>
      <c r="M29952" t="s">
        <v>15</v>
      </c>
      <c r="N29952" s="1">
        <f>#REF!+365</f>
        <v>44615</v>
      </c>
      <c r="O29952" s="3" t="e">
        <f ca="1">#REF!*RANDBETWEEN(5,15)</f>
        <v>#REF!</v>
      </c>
    </row>
    <row r="29953" spans="1:15" x14ac:dyDescent="0.3">
      <c r="A29953" t="s">
        <v>54360</v>
      </c>
      <c r="B29953" t="s">
        <v>41537</v>
      </c>
      <c r="C29953" t="s">
        <v>42</v>
      </c>
      <c r="D29953" s="1">
        <v>44250</v>
      </c>
      <c r="F29953" t="s">
        <v>39557</v>
      </c>
      <c r="H29953">
        <v>0</v>
      </c>
      <c r="I29953" t="s">
        <v>14</v>
      </c>
      <c r="K29953" s="2">
        <v>7681664.0199999996</v>
      </c>
      <c r="L29953">
        <v>0</v>
      </c>
      <c r="M29953" t="s">
        <v>15</v>
      </c>
      <c r="N29953" s="1">
        <f>#REF!+365</f>
        <v>44615</v>
      </c>
      <c r="O29953" s="3" t="e">
        <f ca="1">#REF!*RANDBETWEEN(5,15)</f>
        <v>#REF!</v>
      </c>
    </row>
    <row r="29954" spans="1:15" x14ac:dyDescent="0.3">
      <c r="A29954" t="s">
        <v>54360</v>
      </c>
      <c r="B29954" t="s">
        <v>41538</v>
      </c>
      <c r="C29954" t="s">
        <v>42</v>
      </c>
      <c r="D29954" s="1">
        <v>44250</v>
      </c>
      <c r="F29954" t="s">
        <v>39579</v>
      </c>
      <c r="H29954">
        <v>0</v>
      </c>
      <c r="I29954" t="s">
        <v>14</v>
      </c>
      <c r="K29954" s="2">
        <v>-7681664.0199999996</v>
      </c>
      <c r="L29954">
        <v>0</v>
      </c>
      <c r="M29954" t="s">
        <v>15</v>
      </c>
      <c r="N29954" s="1">
        <f>#REF!+365</f>
        <v>44615</v>
      </c>
      <c r="O29954" s="3" t="e">
        <f ca="1">#REF!*RANDBETWEEN(5,15)</f>
        <v>#REF!</v>
      </c>
    </row>
    <row r="29955" spans="1:15" x14ac:dyDescent="0.3">
      <c r="A29955" t="s">
        <v>54360</v>
      </c>
      <c r="B29955" t="s">
        <v>41538</v>
      </c>
      <c r="C29955" t="s">
        <v>42</v>
      </c>
      <c r="D29955" s="1">
        <v>44250</v>
      </c>
      <c r="F29955" t="s">
        <v>39579</v>
      </c>
      <c r="H29955">
        <v>0</v>
      </c>
      <c r="I29955" t="s">
        <v>14</v>
      </c>
      <c r="K29955" s="2">
        <v>7681664.0199999996</v>
      </c>
      <c r="L29955">
        <v>0</v>
      </c>
      <c r="M29955" t="s">
        <v>15</v>
      </c>
      <c r="N29955" s="1">
        <f>#REF!+365</f>
        <v>44615</v>
      </c>
      <c r="O29955" s="3" t="e">
        <f ca="1">#REF!*RANDBETWEEN(5,15)</f>
        <v>#REF!</v>
      </c>
    </row>
    <row r="29956" spans="1:15" x14ac:dyDescent="0.3">
      <c r="A29956" t="s">
        <v>54360</v>
      </c>
      <c r="B29956" t="s">
        <v>41539</v>
      </c>
      <c r="C29956" t="s">
        <v>42</v>
      </c>
      <c r="D29956" s="1">
        <v>44250</v>
      </c>
      <c r="F29956" t="s">
        <v>39569</v>
      </c>
      <c r="H29956">
        <v>0</v>
      </c>
      <c r="I29956" t="s">
        <v>14</v>
      </c>
      <c r="K29956" s="2">
        <v>-7681664.0199999996</v>
      </c>
      <c r="L29956">
        <v>0</v>
      </c>
      <c r="M29956" t="s">
        <v>15</v>
      </c>
      <c r="N29956" s="1">
        <f>#REF!+365</f>
        <v>44615</v>
      </c>
      <c r="O29956" s="3" t="e">
        <f ca="1">#REF!*RANDBETWEEN(5,15)</f>
        <v>#REF!</v>
      </c>
    </row>
    <row r="29957" spans="1:15" x14ac:dyDescent="0.3">
      <c r="A29957" t="s">
        <v>54360</v>
      </c>
      <c r="B29957" t="s">
        <v>41539</v>
      </c>
      <c r="C29957" t="s">
        <v>42</v>
      </c>
      <c r="D29957" s="1">
        <v>44250</v>
      </c>
      <c r="F29957" t="s">
        <v>39569</v>
      </c>
      <c r="H29957">
        <v>0</v>
      </c>
      <c r="I29957" t="s">
        <v>14</v>
      </c>
      <c r="K29957" s="2">
        <v>7681664.0199999996</v>
      </c>
      <c r="L29957">
        <v>0</v>
      </c>
      <c r="M29957" t="s">
        <v>15</v>
      </c>
      <c r="N29957" s="1">
        <f>#REF!+365</f>
        <v>44615</v>
      </c>
      <c r="O29957" s="3" t="e">
        <f ca="1">#REF!*RANDBETWEEN(5,15)</f>
        <v>#REF!</v>
      </c>
    </row>
    <row r="29958" spans="1:15" x14ac:dyDescent="0.3">
      <c r="A29958" t="s">
        <v>54360</v>
      </c>
      <c r="B29958" t="s">
        <v>41540</v>
      </c>
      <c r="C29958" t="s">
        <v>42</v>
      </c>
      <c r="D29958" s="1">
        <v>44250</v>
      </c>
      <c r="F29958" t="s">
        <v>39571</v>
      </c>
      <c r="H29958">
        <v>0</v>
      </c>
      <c r="I29958" t="s">
        <v>14</v>
      </c>
      <c r="K29958" s="2">
        <v>-7681664.0199999996</v>
      </c>
      <c r="L29958">
        <v>0</v>
      </c>
      <c r="M29958" t="s">
        <v>15</v>
      </c>
      <c r="N29958" s="1">
        <f>#REF!+365</f>
        <v>44615</v>
      </c>
      <c r="O29958" s="3" t="e">
        <f ca="1">#REF!*RANDBETWEEN(5,15)</f>
        <v>#REF!</v>
      </c>
    </row>
    <row r="29959" spans="1:15" x14ac:dyDescent="0.3">
      <c r="A29959" t="s">
        <v>54360</v>
      </c>
      <c r="B29959" t="s">
        <v>41540</v>
      </c>
      <c r="C29959" t="s">
        <v>42</v>
      </c>
      <c r="D29959" s="1">
        <v>44250</v>
      </c>
      <c r="F29959" t="s">
        <v>39571</v>
      </c>
      <c r="H29959">
        <v>0</v>
      </c>
      <c r="I29959" t="s">
        <v>14</v>
      </c>
      <c r="K29959" s="2">
        <v>7681664.0199999996</v>
      </c>
      <c r="L29959">
        <v>0</v>
      </c>
      <c r="M29959" t="s">
        <v>15</v>
      </c>
      <c r="N29959" s="1">
        <f>#REF!+365</f>
        <v>44615</v>
      </c>
      <c r="O29959" s="3" t="e">
        <f ca="1">#REF!*RANDBETWEEN(5,15)</f>
        <v>#REF!</v>
      </c>
    </row>
    <row r="29960" spans="1:15" x14ac:dyDescent="0.3">
      <c r="A29960" t="s">
        <v>54360</v>
      </c>
      <c r="B29960" t="s">
        <v>41541</v>
      </c>
      <c r="C29960" t="s">
        <v>42</v>
      </c>
      <c r="D29960" s="1">
        <v>44250</v>
      </c>
      <c r="F29960" t="s">
        <v>39575</v>
      </c>
      <c r="H29960">
        <v>0</v>
      </c>
      <c r="I29960" t="s">
        <v>14</v>
      </c>
      <c r="K29960" s="2">
        <v>-7366493.3899999997</v>
      </c>
      <c r="L29960">
        <v>0</v>
      </c>
      <c r="M29960" t="s">
        <v>15</v>
      </c>
      <c r="N29960" s="1">
        <f>#REF!+365</f>
        <v>44615</v>
      </c>
      <c r="O29960" s="3" t="e">
        <f ca="1">#REF!*RANDBETWEEN(5,15)</f>
        <v>#REF!</v>
      </c>
    </row>
    <row r="29961" spans="1:15" x14ac:dyDescent="0.3">
      <c r="A29961" t="s">
        <v>54360</v>
      </c>
      <c r="B29961" t="s">
        <v>41541</v>
      </c>
      <c r="C29961" t="s">
        <v>42</v>
      </c>
      <c r="D29961" s="1">
        <v>44250</v>
      </c>
      <c r="F29961" t="s">
        <v>39575</v>
      </c>
      <c r="H29961">
        <v>0</v>
      </c>
      <c r="I29961" t="s">
        <v>14</v>
      </c>
      <c r="K29961" s="2">
        <v>7366493.3899999997</v>
      </c>
      <c r="L29961">
        <v>0</v>
      </c>
      <c r="M29961" t="s">
        <v>15</v>
      </c>
      <c r="N29961" s="1">
        <f>#REF!+365</f>
        <v>44615</v>
      </c>
      <c r="O29961" s="3" t="e">
        <f ca="1">#REF!*RANDBETWEEN(5,15)</f>
        <v>#REF!</v>
      </c>
    </row>
    <row r="29962" spans="1:15" x14ac:dyDescent="0.3">
      <c r="A29962" t="s">
        <v>54360</v>
      </c>
      <c r="B29962" t="s">
        <v>41542</v>
      </c>
      <c r="C29962" t="s">
        <v>1261</v>
      </c>
      <c r="D29962" s="1">
        <v>44251</v>
      </c>
      <c r="E29962" t="s">
        <v>1262</v>
      </c>
      <c r="F29962" t="s">
        <v>41543</v>
      </c>
      <c r="H29962">
        <v>0</v>
      </c>
      <c r="I29962" t="s">
        <v>14</v>
      </c>
      <c r="K29962" s="2">
        <v>7981664.0199999996</v>
      </c>
      <c r="L29962">
        <v>0</v>
      </c>
      <c r="M29962" t="s">
        <v>15</v>
      </c>
      <c r="N29962" s="1">
        <f>#REF!+365</f>
        <v>44616</v>
      </c>
      <c r="O29962" s="3" t="e">
        <f ca="1">#REF!*RANDBETWEEN(5,15)</f>
        <v>#REF!</v>
      </c>
    </row>
    <row r="29963" spans="1:15" x14ac:dyDescent="0.3">
      <c r="A29963" t="s">
        <v>54360</v>
      </c>
      <c r="B29963" t="s">
        <v>41544</v>
      </c>
      <c r="C29963" t="s">
        <v>1261</v>
      </c>
      <c r="D29963" s="1">
        <v>44251</v>
      </c>
      <c r="E29963" t="s">
        <v>28663</v>
      </c>
      <c r="F29963" t="s">
        <v>41545</v>
      </c>
      <c r="H29963">
        <v>0</v>
      </c>
      <c r="I29963" t="s">
        <v>14</v>
      </c>
      <c r="K29963" s="2">
        <v>8143664.0199999996</v>
      </c>
      <c r="L29963">
        <v>0</v>
      </c>
      <c r="M29963" t="s">
        <v>15</v>
      </c>
      <c r="N29963" s="1">
        <f>#REF!+365</f>
        <v>44616</v>
      </c>
      <c r="O29963" s="3" t="e">
        <f ca="1">#REF!*RANDBETWEEN(5,15)</f>
        <v>#REF!</v>
      </c>
    </row>
    <row r="29964" spans="1:15" x14ac:dyDescent="0.3">
      <c r="A29964" t="s">
        <v>54360</v>
      </c>
      <c r="B29964" t="s">
        <v>41546</v>
      </c>
      <c r="C29964" t="s">
        <v>1261</v>
      </c>
      <c r="D29964" s="1">
        <v>44251</v>
      </c>
      <c r="E29964" t="s">
        <v>1772</v>
      </c>
      <c r="F29964" t="s">
        <v>41547</v>
      </c>
      <c r="H29964">
        <v>0</v>
      </c>
      <c r="I29964" t="s">
        <v>14</v>
      </c>
      <c r="K29964" s="2">
        <v>7981664.0199999996</v>
      </c>
      <c r="L29964">
        <v>0</v>
      </c>
      <c r="M29964" t="s">
        <v>15</v>
      </c>
      <c r="N29964" s="1">
        <f>#REF!+365</f>
        <v>44616</v>
      </c>
      <c r="O29964" s="3" t="e">
        <f ca="1">#REF!*RANDBETWEEN(5,15)</f>
        <v>#REF!</v>
      </c>
    </row>
    <row r="29965" spans="1:15" x14ac:dyDescent="0.3">
      <c r="A29965" t="s">
        <v>54360</v>
      </c>
      <c r="B29965" t="s">
        <v>41548</v>
      </c>
      <c r="C29965" t="s">
        <v>22</v>
      </c>
      <c r="D29965" s="1">
        <v>44251</v>
      </c>
      <c r="E29965" t="s">
        <v>2395</v>
      </c>
      <c r="H29965">
        <v>0</v>
      </c>
      <c r="I29965" t="s">
        <v>14</v>
      </c>
      <c r="K29965" s="2">
        <v>-50000000</v>
      </c>
      <c r="L29965">
        <v>0</v>
      </c>
      <c r="M29965" t="s">
        <v>15</v>
      </c>
      <c r="N29965" s="1">
        <f>#REF!+365</f>
        <v>44616</v>
      </c>
      <c r="O29965" s="3" t="e">
        <f ca="1">#REF!*RANDBETWEEN(5,15)</f>
        <v>#REF!</v>
      </c>
    </row>
    <row r="29966" spans="1:15" x14ac:dyDescent="0.3">
      <c r="A29966" t="s">
        <v>54360</v>
      </c>
      <c r="B29966" t="s">
        <v>41549</v>
      </c>
      <c r="C29966" t="s">
        <v>42</v>
      </c>
      <c r="D29966" s="1">
        <v>44251</v>
      </c>
      <c r="F29966" t="s">
        <v>39575</v>
      </c>
      <c r="H29966">
        <v>0</v>
      </c>
      <c r="I29966" t="s">
        <v>14</v>
      </c>
      <c r="K29966" s="2">
        <v>-315170.63</v>
      </c>
      <c r="L29966">
        <v>0</v>
      </c>
      <c r="M29966" t="s">
        <v>15</v>
      </c>
      <c r="N29966" s="1">
        <f>#REF!+365</f>
        <v>44616</v>
      </c>
      <c r="O29966" s="3" t="e">
        <f ca="1">#REF!*RANDBETWEEN(5,15)</f>
        <v>#REF!</v>
      </c>
    </row>
    <row r="29967" spans="1:15" x14ac:dyDescent="0.3">
      <c r="A29967" t="s">
        <v>54360</v>
      </c>
      <c r="B29967" t="s">
        <v>41549</v>
      </c>
      <c r="C29967" t="s">
        <v>42</v>
      </c>
      <c r="D29967" s="1">
        <v>44251</v>
      </c>
      <c r="F29967" t="s">
        <v>39575</v>
      </c>
      <c r="H29967">
        <v>0</v>
      </c>
      <c r="I29967" t="s">
        <v>14</v>
      </c>
      <c r="K29967" s="2">
        <v>315170.63</v>
      </c>
      <c r="L29967">
        <v>0</v>
      </c>
      <c r="M29967" t="s">
        <v>15</v>
      </c>
      <c r="N29967" s="1">
        <f>#REF!+365</f>
        <v>44616</v>
      </c>
      <c r="O29967" s="3" t="e">
        <f ca="1">#REF!*RANDBETWEEN(5,15)</f>
        <v>#REF!</v>
      </c>
    </row>
    <row r="29968" spans="1:15" x14ac:dyDescent="0.3">
      <c r="A29968" t="s">
        <v>54360</v>
      </c>
      <c r="B29968" t="s">
        <v>41550</v>
      </c>
      <c r="C29968" t="s">
        <v>42</v>
      </c>
      <c r="D29968" s="1">
        <v>44251</v>
      </c>
      <c r="F29968" t="s">
        <v>39573</v>
      </c>
      <c r="H29968">
        <v>0</v>
      </c>
      <c r="I29968" t="s">
        <v>14</v>
      </c>
      <c r="K29968" s="2">
        <v>-7681664.0199999996</v>
      </c>
      <c r="L29968">
        <v>0</v>
      </c>
      <c r="M29968" t="s">
        <v>15</v>
      </c>
      <c r="N29968" s="1">
        <f>#REF!+365</f>
        <v>44616</v>
      </c>
      <c r="O29968" s="3" t="e">
        <f ca="1">#REF!*RANDBETWEEN(5,15)</f>
        <v>#REF!</v>
      </c>
    </row>
    <row r="29969" spans="1:15" x14ac:dyDescent="0.3">
      <c r="A29969" t="s">
        <v>54360</v>
      </c>
      <c r="B29969" t="s">
        <v>41550</v>
      </c>
      <c r="C29969" t="s">
        <v>42</v>
      </c>
      <c r="D29969" s="1">
        <v>44251</v>
      </c>
      <c r="F29969" t="s">
        <v>39573</v>
      </c>
      <c r="H29969">
        <v>0</v>
      </c>
      <c r="I29969" t="s">
        <v>14</v>
      </c>
      <c r="K29969" s="2">
        <v>7681664.0199999996</v>
      </c>
      <c r="L29969">
        <v>0</v>
      </c>
      <c r="M29969" t="s">
        <v>15</v>
      </c>
      <c r="N29969" s="1">
        <f>#REF!+365</f>
        <v>44616</v>
      </c>
      <c r="O29969" s="3" t="e">
        <f ca="1">#REF!*RANDBETWEEN(5,15)</f>
        <v>#REF!</v>
      </c>
    </row>
    <row r="29970" spans="1:15" x14ac:dyDescent="0.3">
      <c r="A29970" t="s">
        <v>54360</v>
      </c>
      <c r="B29970" t="s">
        <v>41551</v>
      </c>
      <c r="C29970" t="s">
        <v>42</v>
      </c>
      <c r="D29970" s="1">
        <v>44251</v>
      </c>
      <c r="F29970" t="s">
        <v>39577</v>
      </c>
      <c r="H29970">
        <v>0</v>
      </c>
      <c r="I29970" t="s">
        <v>14</v>
      </c>
      <c r="K29970" s="2">
        <v>-7681664.0199999996</v>
      </c>
      <c r="L29970">
        <v>0</v>
      </c>
      <c r="M29970" t="s">
        <v>15</v>
      </c>
      <c r="N29970" s="1">
        <f>#REF!+365</f>
        <v>44616</v>
      </c>
      <c r="O29970" s="3" t="e">
        <f ca="1">#REF!*RANDBETWEEN(5,15)</f>
        <v>#REF!</v>
      </c>
    </row>
    <row r="29971" spans="1:15" x14ac:dyDescent="0.3">
      <c r="A29971" t="s">
        <v>54360</v>
      </c>
      <c r="B29971" t="s">
        <v>41551</v>
      </c>
      <c r="C29971" t="s">
        <v>42</v>
      </c>
      <c r="D29971" s="1">
        <v>44251</v>
      </c>
      <c r="F29971" t="s">
        <v>39577</v>
      </c>
      <c r="H29971">
        <v>0</v>
      </c>
      <c r="I29971" t="s">
        <v>14</v>
      </c>
      <c r="K29971" s="2">
        <v>7681664.0199999996</v>
      </c>
      <c r="L29971">
        <v>0</v>
      </c>
      <c r="M29971" t="s">
        <v>15</v>
      </c>
      <c r="N29971" s="1">
        <f>#REF!+365</f>
        <v>44616</v>
      </c>
      <c r="O29971" s="3" t="e">
        <f ca="1">#REF!*RANDBETWEEN(5,15)</f>
        <v>#REF!</v>
      </c>
    </row>
    <row r="29972" spans="1:15" x14ac:dyDescent="0.3">
      <c r="A29972" t="s">
        <v>54360</v>
      </c>
      <c r="B29972" t="s">
        <v>41552</v>
      </c>
      <c r="C29972" t="s">
        <v>42</v>
      </c>
      <c r="D29972" s="1">
        <v>44251</v>
      </c>
      <c r="F29972" t="s">
        <v>39583</v>
      </c>
      <c r="H29972">
        <v>0</v>
      </c>
      <c r="I29972" t="s">
        <v>14</v>
      </c>
      <c r="K29972" s="2">
        <v>-7681664.0199999996</v>
      </c>
      <c r="L29972">
        <v>0</v>
      </c>
      <c r="M29972" t="s">
        <v>15</v>
      </c>
      <c r="N29972" s="1">
        <f>#REF!+365</f>
        <v>44616</v>
      </c>
      <c r="O29972" s="3" t="e">
        <f ca="1">#REF!*RANDBETWEEN(5,15)</f>
        <v>#REF!</v>
      </c>
    </row>
    <row r="29973" spans="1:15" x14ac:dyDescent="0.3">
      <c r="A29973" t="s">
        <v>54360</v>
      </c>
      <c r="B29973" t="s">
        <v>41552</v>
      </c>
      <c r="C29973" t="s">
        <v>42</v>
      </c>
      <c r="D29973" s="1">
        <v>44251</v>
      </c>
      <c r="F29973" t="s">
        <v>39583</v>
      </c>
      <c r="H29973">
        <v>0</v>
      </c>
      <c r="I29973" t="s">
        <v>14</v>
      </c>
      <c r="K29973" s="2">
        <v>7681664.0199999996</v>
      </c>
      <c r="L29973">
        <v>0</v>
      </c>
      <c r="M29973" t="s">
        <v>15</v>
      </c>
      <c r="N29973" s="1">
        <f>#REF!+365</f>
        <v>44616</v>
      </c>
      <c r="O29973" s="3" t="e">
        <f ca="1">#REF!*RANDBETWEEN(5,15)</f>
        <v>#REF!</v>
      </c>
    </row>
    <row r="29974" spans="1:15" x14ac:dyDescent="0.3">
      <c r="A29974" t="s">
        <v>54360</v>
      </c>
      <c r="B29974" t="s">
        <v>41553</v>
      </c>
      <c r="C29974" t="s">
        <v>42</v>
      </c>
      <c r="D29974" s="1">
        <v>44251</v>
      </c>
      <c r="F29974" t="s">
        <v>39585</v>
      </c>
      <c r="H29974">
        <v>0</v>
      </c>
      <c r="I29974" t="s">
        <v>14</v>
      </c>
      <c r="K29974" s="2">
        <v>-7681664.0199999996</v>
      </c>
      <c r="L29974">
        <v>0</v>
      </c>
      <c r="M29974" t="s">
        <v>15</v>
      </c>
      <c r="N29974" s="1">
        <f>#REF!+365</f>
        <v>44616</v>
      </c>
      <c r="O29974" s="3" t="e">
        <f ca="1">#REF!*RANDBETWEEN(5,15)</f>
        <v>#REF!</v>
      </c>
    </row>
    <row r="29975" spans="1:15" x14ac:dyDescent="0.3">
      <c r="A29975" t="s">
        <v>54360</v>
      </c>
      <c r="B29975" t="s">
        <v>41553</v>
      </c>
      <c r="C29975" t="s">
        <v>42</v>
      </c>
      <c r="D29975" s="1">
        <v>44251</v>
      </c>
      <c r="F29975" t="s">
        <v>39585</v>
      </c>
      <c r="H29975">
        <v>0</v>
      </c>
      <c r="I29975" t="s">
        <v>14</v>
      </c>
      <c r="K29975" s="2">
        <v>7681664.0199999996</v>
      </c>
      <c r="L29975">
        <v>0</v>
      </c>
      <c r="M29975" t="s">
        <v>15</v>
      </c>
      <c r="N29975" s="1">
        <f>#REF!+365</f>
        <v>44616</v>
      </c>
      <c r="O29975" s="3" t="e">
        <f ca="1">#REF!*RANDBETWEEN(5,15)</f>
        <v>#REF!</v>
      </c>
    </row>
    <row r="29976" spans="1:15" x14ac:dyDescent="0.3">
      <c r="A29976" t="s">
        <v>54360</v>
      </c>
      <c r="B29976" t="s">
        <v>41554</v>
      </c>
      <c r="C29976" t="s">
        <v>42</v>
      </c>
      <c r="D29976" s="1">
        <v>44251</v>
      </c>
      <c r="F29976" t="s">
        <v>39587</v>
      </c>
      <c r="H29976">
        <v>0</v>
      </c>
      <c r="I29976" t="s">
        <v>14</v>
      </c>
      <c r="K29976" s="2">
        <v>-3270845.25</v>
      </c>
      <c r="L29976">
        <v>0</v>
      </c>
      <c r="M29976" t="s">
        <v>15</v>
      </c>
      <c r="N29976" s="1">
        <f>#REF!+365</f>
        <v>44616</v>
      </c>
      <c r="O29976" s="3" t="e">
        <f ca="1">#REF!*RANDBETWEEN(5,15)</f>
        <v>#REF!</v>
      </c>
    </row>
    <row r="29977" spans="1:15" x14ac:dyDescent="0.3">
      <c r="A29977" t="s">
        <v>54360</v>
      </c>
      <c r="B29977" t="s">
        <v>41554</v>
      </c>
      <c r="C29977" t="s">
        <v>42</v>
      </c>
      <c r="D29977" s="1">
        <v>44251</v>
      </c>
      <c r="F29977" t="s">
        <v>39587</v>
      </c>
      <c r="H29977">
        <v>0</v>
      </c>
      <c r="I29977" t="s">
        <v>14</v>
      </c>
      <c r="K29977" s="2">
        <v>3270845.25</v>
      </c>
      <c r="L29977">
        <v>0</v>
      </c>
      <c r="M29977" t="s">
        <v>15</v>
      </c>
      <c r="N29977" s="1">
        <f>#REF!+365</f>
        <v>44616</v>
      </c>
      <c r="O29977" s="3" t="e">
        <f ca="1">#REF!*RANDBETWEEN(5,15)</f>
        <v>#REF!</v>
      </c>
    </row>
    <row r="29978" spans="1:15" x14ac:dyDescent="0.3">
      <c r="A29978" t="s">
        <v>54360</v>
      </c>
      <c r="B29978" t="s">
        <v>41555</v>
      </c>
      <c r="C29978" t="s">
        <v>42</v>
      </c>
      <c r="D29978" s="1">
        <v>44251</v>
      </c>
      <c r="F29978" t="s">
        <v>39567</v>
      </c>
      <c r="H29978">
        <v>0</v>
      </c>
      <c r="I29978" t="s">
        <v>14</v>
      </c>
      <c r="K29978" s="2">
        <v>-7843664.0199999996</v>
      </c>
      <c r="L29978">
        <v>0</v>
      </c>
      <c r="M29978" t="s">
        <v>15</v>
      </c>
      <c r="N29978" s="1">
        <f>#REF!+365</f>
        <v>44616</v>
      </c>
      <c r="O29978" s="3" t="e">
        <f ca="1">#REF!*RANDBETWEEN(5,15)</f>
        <v>#REF!</v>
      </c>
    </row>
    <row r="29979" spans="1:15" x14ac:dyDescent="0.3">
      <c r="A29979" t="s">
        <v>54360</v>
      </c>
      <c r="B29979" t="s">
        <v>41555</v>
      </c>
      <c r="C29979" t="s">
        <v>42</v>
      </c>
      <c r="D29979" s="1">
        <v>44251</v>
      </c>
      <c r="F29979" t="s">
        <v>39567</v>
      </c>
      <c r="H29979">
        <v>0</v>
      </c>
      <c r="I29979" t="s">
        <v>14</v>
      </c>
      <c r="K29979" s="2">
        <v>7843664.0199999996</v>
      </c>
      <c r="L29979">
        <v>0</v>
      </c>
      <c r="M29979" t="s">
        <v>15</v>
      </c>
      <c r="N29979" s="1">
        <f>#REF!+365</f>
        <v>44616</v>
      </c>
      <c r="O29979" s="3" t="e">
        <f ca="1">#REF!*RANDBETWEEN(5,15)</f>
        <v>#REF!</v>
      </c>
    </row>
    <row r="29980" spans="1:15" x14ac:dyDescent="0.3">
      <c r="A29980" t="s">
        <v>54360</v>
      </c>
      <c r="B29980" t="s">
        <v>41556</v>
      </c>
      <c r="C29980" t="s">
        <v>42</v>
      </c>
      <c r="D29980" s="1">
        <v>44251</v>
      </c>
      <c r="F29980" t="s">
        <v>39581</v>
      </c>
      <c r="H29980">
        <v>0</v>
      </c>
      <c r="I29980" t="s">
        <v>14</v>
      </c>
      <c r="K29980" s="2">
        <v>-7843664.0199999996</v>
      </c>
      <c r="L29980">
        <v>0</v>
      </c>
      <c r="M29980" t="s">
        <v>15</v>
      </c>
      <c r="N29980" s="1">
        <f>#REF!+365</f>
        <v>44616</v>
      </c>
      <c r="O29980" s="3" t="e">
        <f ca="1">#REF!*RANDBETWEEN(5,15)</f>
        <v>#REF!</v>
      </c>
    </row>
    <row r="29981" spans="1:15" x14ac:dyDescent="0.3">
      <c r="A29981" t="s">
        <v>54360</v>
      </c>
      <c r="B29981" t="s">
        <v>41556</v>
      </c>
      <c r="C29981" t="s">
        <v>42</v>
      </c>
      <c r="D29981" s="1">
        <v>44251</v>
      </c>
      <c r="F29981" t="s">
        <v>39581</v>
      </c>
      <c r="H29981">
        <v>0</v>
      </c>
      <c r="I29981" t="s">
        <v>14</v>
      </c>
      <c r="K29981" s="2">
        <v>7843664.0199999996</v>
      </c>
      <c r="L29981">
        <v>0</v>
      </c>
      <c r="M29981" t="s">
        <v>15</v>
      </c>
      <c r="N29981" s="1">
        <f>#REF!+365</f>
        <v>44616</v>
      </c>
      <c r="O29981" s="3" t="e">
        <f ca="1">#REF!*RANDBETWEEN(5,15)</f>
        <v>#REF!</v>
      </c>
    </row>
    <row r="29982" spans="1:15" x14ac:dyDescent="0.3">
      <c r="A29982" t="s">
        <v>54360</v>
      </c>
      <c r="B29982" t="s">
        <v>41557</v>
      </c>
      <c r="C29982" t="s">
        <v>42</v>
      </c>
      <c r="D29982" s="1">
        <v>44251</v>
      </c>
      <c r="F29982" t="s">
        <v>41543</v>
      </c>
      <c r="H29982">
        <v>0</v>
      </c>
      <c r="I29982" t="s">
        <v>14</v>
      </c>
      <c r="K29982" s="2">
        <v>-146330.51</v>
      </c>
      <c r="L29982">
        <v>0</v>
      </c>
      <c r="M29982" t="s">
        <v>15</v>
      </c>
      <c r="N29982" s="1">
        <f>#REF!+365</f>
        <v>44616</v>
      </c>
      <c r="O29982" s="3" t="e">
        <f ca="1">#REF!*RANDBETWEEN(5,15)</f>
        <v>#REF!</v>
      </c>
    </row>
    <row r="29983" spans="1:15" x14ac:dyDescent="0.3">
      <c r="A29983" t="s">
        <v>54360</v>
      </c>
      <c r="B29983" t="s">
        <v>41557</v>
      </c>
      <c r="C29983" t="s">
        <v>42</v>
      </c>
      <c r="D29983" s="1">
        <v>44251</v>
      </c>
      <c r="F29983" t="s">
        <v>41543</v>
      </c>
      <c r="H29983">
        <v>0</v>
      </c>
      <c r="I29983" t="s">
        <v>14</v>
      </c>
      <c r="K29983" s="2">
        <v>146330.51</v>
      </c>
      <c r="L29983">
        <v>0</v>
      </c>
      <c r="M29983" t="s">
        <v>15</v>
      </c>
      <c r="N29983" s="1">
        <f>#REF!+365</f>
        <v>44616</v>
      </c>
      <c r="O29983" s="3" t="e">
        <f ca="1">#REF!*RANDBETWEEN(5,15)</f>
        <v>#REF!</v>
      </c>
    </row>
    <row r="29984" spans="1:15" x14ac:dyDescent="0.3">
      <c r="A29984" t="s">
        <v>54360</v>
      </c>
      <c r="B29984" t="s">
        <v>41558</v>
      </c>
      <c r="C29984" t="s">
        <v>1261</v>
      </c>
      <c r="D29984" s="1">
        <v>44252</v>
      </c>
      <c r="E29984" t="s">
        <v>1262</v>
      </c>
      <c r="F29984" t="s">
        <v>41559</v>
      </c>
      <c r="H29984">
        <v>0</v>
      </c>
      <c r="I29984" t="s">
        <v>14</v>
      </c>
      <c r="K29984" s="2">
        <v>7981664.0199999996</v>
      </c>
      <c r="L29984">
        <v>0</v>
      </c>
      <c r="M29984" t="s">
        <v>15</v>
      </c>
      <c r="N29984" s="1">
        <f>#REF!+365</f>
        <v>44617</v>
      </c>
      <c r="O29984" s="3" t="e">
        <f ca="1">#REF!*RANDBETWEEN(5,15)</f>
        <v>#REF!</v>
      </c>
    </row>
    <row r="29985" spans="1:15" x14ac:dyDescent="0.3">
      <c r="A29985" t="s">
        <v>54360</v>
      </c>
      <c r="B29985" t="s">
        <v>41560</v>
      </c>
      <c r="C29985" t="s">
        <v>1261</v>
      </c>
      <c r="D29985" s="1">
        <v>44252</v>
      </c>
      <c r="E29985" t="s">
        <v>1262</v>
      </c>
      <c r="F29985" t="s">
        <v>41561</v>
      </c>
      <c r="H29985">
        <v>0</v>
      </c>
      <c r="I29985" t="s">
        <v>14</v>
      </c>
      <c r="K29985" s="2">
        <v>7981664.0199999996</v>
      </c>
      <c r="L29985">
        <v>0</v>
      </c>
      <c r="M29985" t="s">
        <v>15</v>
      </c>
      <c r="N29985" s="1">
        <f>#REF!+365</f>
        <v>44617</v>
      </c>
      <c r="O29985" s="3" t="e">
        <f ca="1">#REF!*RANDBETWEEN(5,15)</f>
        <v>#REF!</v>
      </c>
    </row>
    <row r="29986" spans="1:15" x14ac:dyDescent="0.3">
      <c r="A29986" t="s">
        <v>54360</v>
      </c>
      <c r="B29986" t="s">
        <v>41562</v>
      </c>
      <c r="C29986" t="s">
        <v>1261</v>
      </c>
      <c r="D29986" s="1">
        <v>44252</v>
      </c>
      <c r="E29986" t="s">
        <v>1262</v>
      </c>
      <c r="F29986" t="s">
        <v>41563</v>
      </c>
      <c r="H29986">
        <v>0</v>
      </c>
      <c r="I29986" t="s">
        <v>14</v>
      </c>
      <c r="K29986" s="2">
        <v>7981664.0199999996</v>
      </c>
      <c r="L29986">
        <v>0</v>
      </c>
      <c r="M29986" t="s">
        <v>15</v>
      </c>
      <c r="N29986" s="1">
        <f>#REF!+365</f>
        <v>44617</v>
      </c>
      <c r="O29986" s="3" t="e">
        <f ca="1">#REF!*RANDBETWEEN(5,15)</f>
        <v>#REF!</v>
      </c>
    </row>
    <row r="29987" spans="1:15" x14ac:dyDescent="0.3">
      <c r="A29987" t="s">
        <v>54360</v>
      </c>
      <c r="B29987" t="s">
        <v>41564</v>
      </c>
      <c r="C29987" t="s">
        <v>1261</v>
      </c>
      <c r="D29987" s="1">
        <v>44252</v>
      </c>
      <c r="E29987" t="s">
        <v>1772</v>
      </c>
      <c r="F29987" t="s">
        <v>41565</v>
      </c>
      <c r="H29987">
        <v>0</v>
      </c>
      <c r="I29987" t="s">
        <v>14</v>
      </c>
      <c r="K29987" s="2">
        <v>7981664.0199999996</v>
      </c>
      <c r="L29987">
        <v>0</v>
      </c>
      <c r="M29987" t="s">
        <v>15</v>
      </c>
      <c r="N29987" s="1">
        <f>#REF!+365</f>
        <v>44617</v>
      </c>
      <c r="O29987" s="3" t="e">
        <f ca="1">#REF!*RANDBETWEEN(5,15)</f>
        <v>#REF!</v>
      </c>
    </row>
    <row r="29988" spans="1:15" x14ac:dyDescent="0.3">
      <c r="A29988" t="s">
        <v>54360</v>
      </c>
      <c r="B29988" t="s">
        <v>41566</v>
      </c>
      <c r="C29988" t="s">
        <v>1261</v>
      </c>
      <c r="D29988" s="1">
        <v>44252</v>
      </c>
      <c r="E29988" t="s">
        <v>1262</v>
      </c>
      <c r="F29988" t="s">
        <v>41567</v>
      </c>
      <c r="H29988">
        <v>0</v>
      </c>
      <c r="I29988" t="s">
        <v>14</v>
      </c>
      <c r="K29988" s="2">
        <v>7981664.0199999996</v>
      </c>
      <c r="L29988">
        <v>0</v>
      </c>
      <c r="M29988" t="s">
        <v>15</v>
      </c>
      <c r="N29988" s="1">
        <f>#REF!+365</f>
        <v>44617</v>
      </c>
      <c r="O29988" s="3" t="e">
        <f ca="1">#REF!*RANDBETWEEN(5,15)</f>
        <v>#REF!</v>
      </c>
    </row>
    <row r="29989" spans="1:15" x14ac:dyDescent="0.3">
      <c r="A29989" t="s">
        <v>54360</v>
      </c>
      <c r="B29989" t="s">
        <v>41568</v>
      </c>
      <c r="C29989" t="s">
        <v>1261</v>
      </c>
      <c r="D29989" s="1">
        <v>44252</v>
      </c>
      <c r="E29989" t="s">
        <v>1772</v>
      </c>
      <c r="F29989" t="s">
        <v>41569</v>
      </c>
      <c r="H29989">
        <v>0</v>
      </c>
      <c r="I29989" t="s">
        <v>14</v>
      </c>
      <c r="K29989" s="2">
        <v>7981664.0199999996</v>
      </c>
      <c r="L29989">
        <v>0</v>
      </c>
      <c r="M29989" t="s">
        <v>15</v>
      </c>
      <c r="N29989" s="1">
        <f>#REF!+365</f>
        <v>44617</v>
      </c>
      <c r="O29989" s="3" t="e">
        <f ca="1">#REF!*RANDBETWEEN(5,15)</f>
        <v>#REF!</v>
      </c>
    </row>
    <row r="29990" spans="1:15" x14ac:dyDescent="0.3">
      <c r="A29990" t="s">
        <v>54360</v>
      </c>
      <c r="B29990" t="s">
        <v>41570</v>
      </c>
      <c r="C29990" t="s">
        <v>1261</v>
      </c>
      <c r="D29990" s="1">
        <v>44252</v>
      </c>
      <c r="E29990" t="s">
        <v>1772</v>
      </c>
      <c r="F29990" t="s">
        <v>41571</v>
      </c>
      <c r="H29990">
        <v>0</v>
      </c>
      <c r="I29990" t="s">
        <v>14</v>
      </c>
      <c r="K29990" s="2">
        <v>7981664.0199999996</v>
      </c>
      <c r="L29990">
        <v>0</v>
      </c>
      <c r="M29990" t="s">
        <v>15</v>
      </c>
      <c r="N29990" s="1">
        <f>#REF!+365</f>
        <v>44617</v>
      </c>
      <c r="O29990" s="3" t="e">
        <f ca="1">#REF!*RANDBETWEEN(5,15)</f>
        <v>#REF!</v>
      </c>
    </row>
    <row r="29991" spans="1:15" x14ac:dyDescent="0.3">
      <c r="A29991" t="s">
        <v>54360</v>
      </c>
      <c r="B29991" t="s">
        <v>41572</v>
      </c>
      <c r="C29991" t="s">
        <v>22</v>
      </c>
      <c r="D29991" s="1">
        <v>44252</v>
      </c>
      <c r="E29991" t="s">
        <v>41573</v>
      </c>
      <c r="H29991">
        <v>0</v>
      </c>
      <c r="I29991" t="s">
        <v>14</v>
      </c>
      <c r="K29991" s="2">
        <v>-67477240</v>
      </c>
      <c r="L29991">
        <v>0</v>
      </c>
      <c r="M29991" t="s">
        <v>15</v>
      </c>
      <c r="N29991" s="1">
        <f>#REF!+365</f>
        <v>44617</v>
      </c>
      <c r="O29991" s="3" t="e">
        <f ca="1">#REF!*RANDBETWEEN(5,15)</f>
        <v>#REF!</v>
      </c>
    </row>
    <row r="29992" spans="1:15" x14ac:dyDescent="0.3">
      <c r="A29992" t="s">
        <v>54360</v>
      </c>
      <c r="B29992" t="s">
        <v>41574</v>
      </c>
      <c r="C29992" t="s">
        <v>22</v>
      </c>
      <c r="D29992" s="1">
        <v>44252</v>
      </c>
      <c r="E29992" t="s">
        <v>41575</v>
      </c>
      <c r="H29992">
        <v>0</v>
      </c>
      <c r="I29992" t="s">
        <v>14</v>
      </c>
      <c r="K29992" s="2">
        <v>-40000000</v>
      </c>
      <c r="L29992">
        <v>0</v>
      </c>
      <c r="M29992" t="s">
        <v>15</v>
      </c>
      <c r="N29992" s="1">
        <f>#REF!+365</f>
        <v>44617</v>
      </c>
      <c r="O29992" s="3" t="e">
        <f ca="1">#REF!*RANDBETWEEN(5,15)</f>
        <v>#REF!</v>
      </c>
    </row>
    <row r="29993" spans="1:15" x14ac:dyDescent="0.3">
      <c r="A29993" t="s">
        <v>54360</v>
      </c>
      <c r="B29993" t="s">
        <v>41576</v>
      </c>
      <c r="C29993" t="s">
        <v>42</v>
      </c>
      <c r="D29993" s="1">
        <v>44252</v>
      </c>
      <c r="F29993" t="s">
        <v>41567</v>
      </c>
      <c r="H29993">
        <v>0</v>
      </c>
      <c r="I29993" t="s">
        <v>14</v>
      </c>
      <c r="K29993" s="2">
        <v>-7981664.0199999996</v>
      </c>
      <c r="L29993">
        <v>0</v>
      </c>
      <c r="M29993" t="s">
        <v>15</v>
      </c>
      <c r="N29993" s="1">
        <f>#REF!+365</f>
        <v>44617</v>
      </c>
      <c r="O29993" s="3" t="e">
        <f ca="1">#REF!*RANDBETWEEN(5,15)</f>
        <v>#REF!</v>
      </c>
    </row>
    <row r="29994" spans="1:15" x14ac:dyDescent="0.3">
      <c r="A29994" t="s">
        <v>54360</v>
      </c>
      <c r="B29994" t="s">
        <v>41576</v>
      </c>
      <c r="C29994" t="s">
        <v>42</v>
      </c>
      <c r="D29994" s="1">
        <v>44252</v>
      </c>
      <c r="F29994" t="s">
        <v>41567</v>
      </c>
      <c r="H29994">
        <v>0</v>
      </c>
      <c r="I29994" t="s">
        <v>14</v>
      </c>
      <c r="K29994" s="2">
        <v>7981664.0199999996</v>
      </c>
      <c r="L29994">
        <v>0</v>
      </c>
      <c r="M29994" t="s">
        <v>15</v>
      </c>
      <c r="N29994" s="1">
        <f>#REF!+365</f>
        <v>44617</v>
      </c>
      <c r="O29994" s="3" t="e">
        <f ca="1">#REF!*RANDBETWEEN(5,15)</f>
        <v>#REF!</v>
      </c>
    </row>
    <row r="29995" spans="1:15" x14ac:dyDescent="0.3">
      <c r="A29995" t="s">
        <v>54360</v>
      </c>
      <c r="B29995" t="s">
        <v>41577</v>
      </c>
      <c r="C29995" t="s">
        <v>42</v>
      </c>
      <c r="D29995" s="1">
        <v>44252</v>
      </c>
      <c r="F29995" t="s">
        <v>41569</v>
      </c>
      <c r="H29995">
        <v>0</v>
      </c>
      <c r="I29995" t="s">
        <v>14</v>
      </c>
      <c r="K29995" s="2">
        <v>-7981664.0199999996</v>
      </c>
      <c r="L29995">
        <v>0</v>
      </c>
      <c r="M29995" t="s">
        <v>15</v>
      </c>
      <c r="N29995" s="1">
        <f>#REF!+365</f>
        <v>44617</v>
      </c>
      <c r="O29995" s="3" t="e">
        <f ca="1">#REF!*RANDBETWEEN(5,15)</f>
        <v>#REF!</v>
      </c>
    </row>
    <row r="29996" spans="1:15" x14ac:dyDescent="0.3">
      <c r="A29996" t="s">
        <v>54360</v>
      </c>
      <c r="B29996" t="s">
        <v>41577</v>
      </c>
      <c r="C29996" t="s">
        <v>42</v>
      </c>
      <c r="D29996" s="1">
        <v>44252</v>
      </c>
      <c r="F29996" t="s">
        <v>41569</v>
      </c>
      <c r="H29996">
        <v>0</v>
      </c>
      <c r="I29996" t="s">
        <v>14</v>
      </c>
      <c r="K29996" s="2">
        <v>7981664.0199999996</v>
      </c>
      <c r="L29996">
        <v>0</v>
      </c>
      <c r="M29996" t="s">
        <v>15</v>
      </c>
      <c r="N29996" s="1">
        <f>#REF!+365</f>
        <v>44617</v>
      </c>
      <c r="O29996" s="3" t="e">
        <f ca="1">#REF!*RANDBETWEEN(5,15)</f>
        <v>#REF!</v>
      </c>
    </row>
    <row r="29997" spans="1:15" x14ac:dyDescent="0.3">
      <c r="A29997" t="s">
        <v>54360</v>
      </c>
      <c r="B29997" t="s">
        <v>41578</v>
      </c>
      <c r="C29997" t="s">
        <v>42</v>
      </c>
      <c r="D29997" s="1">
        <v>44252</v>
      </c>
      <c r="F29997" t="s">
        <v>41571</v>
      </c>
      <c r="H29997">
        <v>0</v>
      </c>
      <c r="I29997" t="s">
        <v>14</v>
      </c>
      <c r="K29997" s="2">
        <v>-7981664.0199999996</v>
      </c>
      <c r="L29997">
        <v>0</v>
      </c>
      <c r="M29997" t="s">
        <v>15</v>
      </c>
      <c r="N29997" s="1">
        <f>#REF!+365</f>
        <v>44617</v>
      </c>
      <c r="O29997" s="3" t="e">
        <f ca="1">#REF!*RANDBETWEEN(5,15)</f>
        <v>#REF!</v>
      </c>
    </row>
    <row r="29998" spans="1:15" x14ac:dyDescent="0.3">
      <c r="A29998" t="s">
        <v>54360</v>
      </c>
      <c r="B29998" t="s">
        <v>41578</v>
      </c>
      <c r="C29998" t="s">
        <v>42</v>
      </c>
      <c r="D29998" s="1">
        <v>44252</v>
      </c>
      <c r="F29998" t="s">
        <v>41571</v>
      </c>
      <c r="H29998">
        <v>0</v>
      </c>
      <c r="I29998" t="s">
        <v>14</v>
      </c>
      <c r="K29998" s="2">
        <v>7981664.0199999996</v>
      </c>
      <c r="L29998">
        <v>0</v>
      </c>
      <c r="M29998" t="s">
        <v>15</v>
      </c>
      <c r="N29998" s="1">
        <f>#REF!+365</f>
        <v>44617</v>
      </c>
      <c r="O29998" s="3" t="e">
        <f ca="1">#REF!*RANDBETWEEN(5,15)</f>
        <v>#REF!</v>
      </c>
    </row>
    <row r="29999" spans="1:15" x14ac:dyDescent="0.3">
      <c r="A29999" t="s">
        <v>54360</v>
      </c>
      <c r="B29999" t="s">
        <v>41579</v>
      </c>
      <c r="C29999" t="s">
        <v>42</v>
      </c>
      <c r="D29999" s="1">
        <v>44252</v>
      </c>
      <c r="F29999" t="s">
        <v>39587</v>
      </c>
      <c r="H29999">
        <v>0</v>
      </c>
      <c r="I29999" t="s">
        <v>14</v>
      </c>
      <c r="K29999" s="2">
        <v>-4410818.7699999996</v>
      </c>
      <c r="L29999">
        <v>0</v>
      </c>
      <c r="M29999" t="s">
        <v>15</v>
      </c>
      <c r="N29999" s="1">
        <f>#REF!+365</f>
        <v>44617</v>
      </c>
      <c r="O29999" s="3" t="e">
        <f ca="1">#REF!*RANDBETWEEN(5,15)</f>
        <v>#REF!</v>
      </c>
    </row>
    <row r="30000" spans="1:15" x14ac:dyDescent="0.3">
      <c r="A30000" t="s">
        <v>54360</v>
      </c>
      <c r="B30000" t="s">
        <v>41579</v>
      </c>
      <c r="C30000" t="s">
        <v>42</v>
      </c>
      <c r="D30000" s="1">
        <v>44252</v>
      </c>
      <c r="F30000" t="s">
        <v>39587</v>
      </c>
      <c r="H30000">
        <v>0</v>
      </c>
      <c r="I30000" t="s">
        <v>14</v>
      </c>
      <c r="K30000" s="2">
        <v>4410818.7699999996</v>
      </c>
      <c r="L30000">
        <v>0</v>
      </c>
      <c r="M30000" t="s">
        <v>15</v>
      </c>
      <c r="N30000" s="1">
        <f>#REF!+365</f>
        <v>44617</v>
      </c>
      <c r="O30000" s="3" t="e">
        <f ca="1">#REF!*RANDBETWEEN(5,15)</f>
        <v>#REF!</v>
      </c>
    </row>
    <row r="30001" spans="1:15" x14ac:dyDescent="0.3">
      <c r="A30001" t="s">
        <v>54360</v>
      </c>
      <c r="B30001" t="s">
        <v>41580</v>
      </c>
      <c r="C30001" t="s">
        <v>42</v>
      </c>
      <c r="D30001" s="1">
        <v>44252</v>
      </c>
      <c r="F30001" t="s">
        <v>39589</v>
      </c>
      <c r="H30001">
        <v>0</v>
      </c>
      <c r="I30001" t="s">
        <v>14</v>
      </c>
      <c r="K30001" s="2">
        <v>-7681664.0199999996</v>
      </c>
      <c r="L30001">
        <v>0</v>
      </c>
      <c r="M30001" t="s">
        <v>15</v>
      </c>
      <c r="N30001" s="1">
        <f>#REF!+365</f>
        <v>44617</v>
      </c>
      <c r="O30001" s="3" t="e">
        <f ca="1">#REF!*RANDBETWEEN(5,15)</f>
        <v>#REF!</v>
      </c>
    </row>
    <row r="30002" spans="1:15" x14ac:dyDescent="0.3">
      <c r="A30002" t="s">
        <v>54360</v>
      </c>
      <c r="B30002" t="s">
        <v>41580</v>
      </c>
      <c r="C30002" t="s">
        <v>42</v>
      </c>
      <c r="D30002" s="1">
        <v>44252</v>
      </c>
      <c r="F30002" t="s">
        <v>39589</v>
      </c>
      <c r="H30002">
        <v>0</v>
      </c>
      <c r="I30002" t="s">
        <v>14</v>
      </c>
      <c r="K30002" s="2">
        <v>7681664.0199999996</v>
      </c>
      <c r="L30002">
        <v>0</v>
      </c>
      <c r="M30002" t="s">
        <v>15</v>
      </c>
      <c r="N30002" s="1">
        <f>#REF!+365</f>
        <v>44617</v>
      </c>
      <c r="O30002" s="3" t="e">
        <f ca="1">#REF!*RANDBETWEEN(5,15)</f>
        <v>#REF!</v>
      </c>
    </row>
    <row r="30003" spans="1:15" x14ac:dyDescent="0.3">
      <c r="A30003" t="s">
        <v>54360</v>
      </c>
      <c r="B30003" t="s">
        <v>41581</v>
      </c>
      <c r="C30003" t="s">
        <v>42</v>
      </c>
      <c r="D30003" s="1">
        <v>44252</v>
      </c>
      <c r="F30003" t="s">
        <v>39593</v>
      </c>
      <c r="H30003">
        <v>0</v>
      </c>
      <c r="I30003" t="s">
        <v>14</v>
      </c>
      <c r="K30003" s="2">
        <v>-7681664.0199999996</v>
      </c>
      <c r="L30003">
        <v>0</v>
      </c>
      <c r="M30003" t="s">
        <v>15</v>
      </c>
      <c r="N30003" s="1">
        <f>#REF!+365</f>
        <v>44617</v>
      </c>
      <c r="O30003" s="3" t="e">
        <f ca="1">#REF!*RANDBETWEEN(5,15)</f>
        <v>#REF!</v>
      </c>
    </row>
    <row r="30004" spans="1:15" x14ac:dyDescent="0.3">
      <c r="A30004" t="s">
        <v>54360</v>
      </c>
      <c r="B30004" t="s">
        <v>41581</v>
      </c>
      <c r="C30004" t="s">
        <v>42</v>
      </c>
      <c r="D30004" s="1">
        <v>44252</v>
      </c>
      <c r="F30004" t="s">
        <v>39593</v>
      </c>
      <c r="H30004">
        <v>0</v>
      </c>
      <c r="I30004" t="s">
        <v>14</v>
      </c>
      <c r="K30004" s="2">
        <v>7681664.0199999996</v>
      </c>
      <c r="L30004">
        <v>0</v>
      </c>
      <c r="M30004" t="s">
        <v>15</v>
      </c>
      <c r="N30004" s="1">
        <f>#REF!+365</f>
        <v>44617</v>
      </c>
      <c r="O30004" s="3" t="e">
        <f ca="1">#REF!*RANDBETWEEN(5,15)</f>
        <v>#REF!</v>
      </c>
    </row>
    <row r="30005" spans="1:15" x14ac:dyDescent="0.3">
      <c r="A30005" t="s">
        <v>54360</v>
      </c>
      <c r="B30005" t="s">
        <v>41582</v>
      </c>
      <c r="C30005" t="s">
        <v>42</v>
      </c>
      <c r="D30005" s="1">
        <v>44252</v>
      </c>
      <c r="F30005" t="s">
        <v>39601</v>
      </c>
      <c r="H30005">
        <v>0</v>
      </c>
      <c r="I30005" t="s">
        <v>14</v>
      </c>
      <c r="K30005" s="2">
        <v>-7681664.0199999996</v>
      </c>
      <c r="L30005">
        <v>0</v>
      </c>
      <c r="M30005" t="s">
        <v>15</v>
      </c>
      <c r="N30005" s="1">
        <f>#REF!+365</f>
        <v>44617</v>
      </c>
      <c r="O30005" s="3" t="e">
        <f ca="1">#REF!*RANDBETWEEN(5,15)</f>
        <v>#REF!</v>
      </c>
    </row>
    <row r="30006" spans="1:15" x14ac:dyDescent="0.3">
      <c r="A30006" t="s">
        <v>54360</v>
      </c>
      <c r="B30006" t="s">
        <v>41582</v>
      </c>
      <c r="C30006" t="s">
        <v>42</v>
      </c>
      <c r="D30006" s="1">
        <v>44252</v>
      </c>
      <c r="F30006" t="s">
        <v>39601</v>
      </c>
      <c r="H30006">
        <v>0</v>
      </c>
      <c r="I30006" t="s">
        <v>14</v>
      </c>
      <c r="K30006" s="2">
        <v>7681664.0199999996</v>
      </c>
      <c r="L30006">
        <v>0</v>
      </c>
      <c r="M30006" t="s">
        <v>15</v>
      </c>
      <c r="N30006" s="1">
        <f>#REF!+365</f>
        <v>44617</v>
      </c>
      <c r="O30006" s="3" t="e">
        <f ca="1">#REF!*RANDBETWEEN(5,15)</f>
        <v>#REF!</v>
      </c>
    </row>
    <row r="30007" spans="1:15" x14ac:dyDescent="0.3">
      <c r="A30007" t="s">
        <v>54360</v>
      </c>
      <c r="B30007" t="s">
        <v>41583</v>
      </c>
      <c r="C30007" t="s">
        <v>42</v>
      </c>
      <c r="D30007" s="1">
        <v>44252</v>
      </c>
      <c r="F30007" t="s">
        <v>39597</v>
      </c>
      <c r="H30007">
        <v>0</v>
      </c>
      <c r="I30007" t="s">
        <v>14</v>
      </c>
      <c r="K30007" s="2">
        <v>-113109.07</v>
      </c>
      <c r="L30007">
        <v>0</v>
      </c>
      <c r="M30007" t="s">
        <v>15</v>
      </c>
      <c r="N30007" s="1">
        <f>#REF!+365</f>
        <v>44617</v>
      </c>
      <c r="O30007" s="3" t="e">
        <f ca="1">#REF!*RANDBETWEEN(5,15)</f>
        <v>#REF!</v>
      </c>
    </row>
    <row r="30008" spans="1:15" x14ac:dyDescent="0.3">
      <c r="A30008" t="s">
        <v>54360</v>
      </c>
      <c r="B30008" t="s">
        <v>41583</v>
      </c>
      <c r="C30008" t="s">
        <v>42</v>
      </c>
      <c r="D30008" s="1">
        <v>44252</v>
      </c>
      <c r="F30008" t="s">
        <v>39597</v>
      </c>
      <c r="H30008">
        <v>0</v>
      </c>
      <c r="I30008" t="s">
        <v>14</v>
      </c>
      <c r="K30008" s="2">
        <v>113109.07</v>
      </c>
      <c r="L30008">
        <v>0</v>
      </c>
      <c r="M30008" t="s">
        <v>15</v>
      </c>
      <c r="N30008" s="1">
        <f>#REF!+365</f>
        <v>44617</v>
      </c>
      <c r="O30008" s="3" t="e">
        <f ca="1">#REF!*RANDBETWEEN(5,15)</f>
        <v>#REF!</v>
      </c>
    </row>
    <row r="30009" spans="1:15" x14ac:dyDescent="0.3">
      <c r="A30009" t="s">
        <v>54360</v>
      </c>
      <c r="B30009" t="s">
        <v>41584</v>
      </c>
      <c r="C30009" t="s">
        <v>42</v>
      </c>
      <c r="D30009" s="1">
        <v>44252</v>
      </c>
      <c r="F30009" t="s">
        <v>39597</v>
      </c>
      <c r="H30009">
        <v>0</v>
      </c>
      <c r="I30009" t="s">
        <v>14</v>
      </c>
      <c r="K30009" s="2">
        <v>-7568554.9500000002</v>
      </c>
      <c r="L30009">
        <v>0</v>
      </c>
      <c r="M30009" t="s">
        <v>15</v>
      </c>
      <c r="N30009" s="1">
        <f>#REF!+365</f>
        <v>44617</v>
      </c>
      <c r="O30009" s="3" t="e">
        <f ca="1">#REF!*RANDBETWEEN(5,15)</f>
        <v>#REF!</v>
      </c>
    </row>
    <row r="30010" spans="1:15" x14ac:dyDescent="0.3">
      <c r="A30010" t="s">
        <v>54360</v>
      </c>
      <c r="B30010" t="s">
        <v>41584</v>
      </c>
      <c r="C30010" t="s">
        <v>42</v>
      </c>
      <c r="D30010" s="1">
        <v>44252</v>
      </c>
      <c r="F30010" t="s">
        <v>39597</v>
      </c>
      <c r="H30010">
        <v>0</v>
      </c>
      <c r="I30010" t="s">
        <v>14</v>
      </c>
      <c r="K30010" s="2">
        <v>7568554.9500000002</v>
      </c>
      <c r="L30010">
        <v>0</v>
      </c>
      <c r="M30010" t="s">
        <v>15</v>
      </c>
      <c r="N30010" s="1">
        <f>#REF!+365</f>
        <v>44617</v>
      </c>
      <c r="O30010" s="3" t="e">
        <f ca="1">#REF!*RANDBETWEEN(5,15)</f>
        <v>#REF!</v>
      </c>
    </row>
    <row r="30011" spans="1:15" x14ac:dyDescent="0.3">
      <c r="A30011" t="s">
        <v>54360</v>
      </c>
      <c r="B30011" t="s">
        <v>41585</v>
      </c>
      <c r="C30011" t="s">
        <v>42</v>
      </c>
      <c r="D30011" s="1">
        <v>44252</v>
      </c>
      <c r="F30011" t="s">
        <v>39591</v>
      </c>
      <c r="H30011">
        <v>0</v>
      </c>
      <c r="I30011" t="s">
        <v>14</v>
      </c>
      <c r="K30011" s="2">
        <v>-7681664.0199999996</v>
      </c>
      <c r="L30011">
        <v>0</v>
      </c>
      <c r="M30011" t="s">
        <v>15</v>
      </c>
      <c r="N30011" s="1">
        <f>#REF!+365</f>
        <v>44617</v>
      </c>
      <c r="O30011" s="3" t="e">
        <f ca="1">#REF!*RANDBETWEEN(5,15)</f>
        <v>#REF!</v>
      </c>
    </row>
    <row r="30012" spans="1:15" x14ac:dyDescent="0.3">
      <c r="A30012" t="s">
        <v>54360</v>
      </c>
      <c r="B30012" t="s">
        <v>41585</v>
      </c>
      <c r="C30012" t="s">
        <v>42</v>
      </c>
      <c r="D30012" s="1">
        <v>44252</v>
      </c>
      <c r="F30012" t="s">
        <v>39591</v>
      </c>
      <c r="H30012">
        <v>0</v>
      </c>
      <c r="I30012" t="s">
        <v>14</v>
      </c>
      <c r="K30012" s="2">
        <v>7681664.0199999996</v>
      </c>
      <c r="L30012">
        <v>0</v>
      </c>
      <c r="M30012" t="s">
        <v>15</v>
      </c>
      <c r="N30012" s="1">
        <f>#REF!+365</f>
        <v>44617</v>
      </c>
      <c r="O30012" s="3" t="e">
        <f ca="1">#REF!*RANDBETWEEN(5,15)</f>
        <v>#REF!</v>
      </c>
    </row>
    <row r="30013" spans="1:15" x14ac:dyDescent="0.3">
      <c r="A30013" t="s">
        <v>54360</v>
      </c>
      <c r="B30013" t="s">
        <v>41586</v>
      </c>
      <c r="C30013" t="s">
        <v>42</v>
      </c>
      <c r="D30013" s="1">
        <v>44252</v>
      </c>
      <c r="F30013" t="s">
        <v>39595</v>
      </c>
      <c r="H30013">
        <v>0</v>
      </c>
      <c r="I30013" t="s">
        <v>14</v>
      </c>
      <c r="K30013" s="2">
        <v>-7681664.0199999996</v>
      </c>
      <c r="L30013">
        <v>0</v>
      </c>
      <c r="M30013" t="s">
        <v>15</v>
      </c>
      <c r="N30013" s="1">
        <f>#REF!+365</f>
        <v>44617</v>
      </c>
      <c r="O30013" s="3" t="e">
        <f ca="1">#REF!*RANDBETWEEN(5,15)</f>
        <v>#REF!</v>
      </c>
    </row>
    <row r="30014" spans="1:15" x14ac:dyDescent="0.3">
      <c r="A30014" t="s">
        <v>54360</v>
      </c>
      <c r="B30014" t="s">
        <v>41586</v>
      </c>
      <c r="C30014" t="s">
        <v>42</v>
      </c>
      <c r="D30014" s="1">
        <v>44252</v>
      </c>
      <c r="F30014" t="s">
        <v>39595</v>
      </c>
      <c r="H30014">
        <v>0</v>
      </c>
      <c r="I30014" t="s">
        <v>14</v>
      </c>
      <c r="K30014" s="2">
        <v>7681664.0199999996</v>
      </c>
      <c r="L30014">
        <v>0</v>
      </c>
      <c r="M30014" t="s">
        <v>15</v>
      </c>
      <c r="N30014" s="1">
        <f>#REF!+365</f>
        <v>44617</v>
      </c>
      <c r="O30014" s="3" t="e">
        <f ca="1">#REF!*RANDBETWEEN(5,15)</f>
        <v>#REF!</v>
      </c>
    </row>
    <row r="30015" spans="1:15" x14ac:dyDescent="0.3">
      <c r="A30015" t="s">
        <v>54360</v>
      </c>
      <c r="B30015" t="s">
        <v>41587</v>
      </c>
      <c r="C30015" t="s">
        <v>42</v>
      </c>
      <c r="D30015" s="1">
        <v>44252</v>
      </c>
      <c r="F30015" t="s">
        <v>39599</v>
      </c>
      <c r="H30015">
        <v>0</v>
      </c>
      <c r="I30015" t="s">
        <v>14</v>
      </c>
      <c r="K30015" s="2">
        <v>-7681664.0199999996</v>
      </c>
      <c r="L30015">
        <v>0</v>
      </c>
      <c r="M30015" t="s">
        <v>15</v>
      </c>
      <c r="N30015" s="1">
        <f>#REF!+365</f>
        <v>44617</v>
      </c>
      <c r="O30015" s="3" t="e">
        <f ca="1">#REF!*RANDBETWEEN(5,15)</f>
        <v>#REF!</v>
      </c>
    </row>
    <row r="30016" spans="1:15" x14ac:dyDescent="0.3">
      <c r="A30016" t="s">
        <v>54360</v>
      </c>
      <c r="B30016" t="s">
        <v>41587</v>
      </c>
      <c r="C30016" t="s">
        <v>42</v>
      </c>
      <c r="D30016" s="1">
        <v>44252</v>
      </c>
      <c r="F30016" t="s">
        <v>39599</v>
      </c>
      <c r="H30016">
        <v>0</v>
      </c>
      <c r="I30016" t="s">
        <v>14</v>
      </c>
      <c r="K30016" s="2">
        <v>7681664.0199999996</v>
      </c>
      <c r="L30016">
        <v>0</v>
      </c>
      <c r="M30016" t="s">
        <v>15</v>
      </c>
      <c r="N30016" s="1">
        <f>#REF!+365</f>
        <v>44617</v>
      </c>
      <c r="O30016" s="3" t="e">
        <f ca="1">#REF!*RANDBETWEEN(5,15)</f>
        <v>#REF!</v>
      </c>
    </row>
    <row r="30017" spans="1:15" x14ac:dyDescent="0.3">
      <c r="A30017" t="s">
        <v>54360</v>
      </c>
      <c r="B30017" t="s">
        <v>41588</v>
      </c>
      <c r="C30017" t="s">
        <v>42</v>
      </c>
      <c r="D30017" s="1">
        <v>44252</v>
      </c>
      <c r="F30017" t="s">
        <v>39609</v>
      </c>
      <c r="H30017">
        <v>0</v>
      </c>
      <c r="I30017" t="s">
        <v>14</v>
      </c>
      <c r="K30017" s="2">
        <v>-7681664.0199999996</v>
      </c>
      <c r="L30017">
        <v>0</v>
      </c>
      <c r="M30017" t="s">
        <v>15</v>
      </c>
      <c r="N30017" s="1">
        <f>#REF!+365</f>
        <v>44617</v>
      </c>
      <c r="O30017" s="3" t="e">
        <f ca="1">#REF!*RANDBETWEEN(5,15)</f>
        <v>#REF!</v>
      </c>
    </row>
    <row r="30018" spans="1:15" x14ac:dyDescent="0.3">
      <c r="A30018" t="s">
        <v>54360</v>
      </c>
      <c r="B30018" t="s">
        <v>41588</v>
      </c>
      <c r="C30018" t="s">
        <v>42</v>
      </c>
      <c r="D30018" s="1">
        <v>44252</v>
      </c>
      <c r="F30018" t="s">
        <v>39609</v>
      </c>
      <c r="H30018">
        <v>0</v>
      </c>
      <c r="I30018" t="s">
        <v>14</v>
      </c>
      <c r="K30018" s="2">
        <v>7681664.0199999996</v>
      </c>
      <c r="L30018">
        <v>0</v>
      </c>
      <c r="M30018" t="s">
        <v>15</v>
      </c>
      <c r="N30018" s="1">
        <f>#REF!+365</f>
        <v>44617</v>
      </c>
      <c r="O30018" s="3" t="e">
        <f ca="1">#REF!*RANDBETWEEN(5,15)</f>
        <v>#REF!</v>
      </c>
    </row>
    <row r="30019" spans="1:15" x14ac:dyDescent="0.3">
      <c r="A30019" t="s">
        <v>54360</v>
      </c>
      <c r="B30019" t="s">
        <v>41589</v>
      </c>
      <c r="C30019" t="s">
        <v>42</v>
      </c>
      <c r="D30019" s="1">
        <v>44252</v>
      </c>
      <c r="F30019" t="s">
        <v>39611</v>
      </c>
      <c r="H30019">
        <v>0</v>
      </c>
      <c r="I30019" t="s">
        <v>14</v>
      </c>
      <c r="K30019" s="2">
        <v>-1704788.97</v>
      </c>
      <c r="L30019">
        <v>0</v>
      </c>
      <c r="M30019" t="s">
        <v>15</v>
      </c>
      <c r="N30019" s="1">
        <f>#REF!+365</f>
        <v>44617</v>
      </c>
      <c r="O30019" s="3" t="e">
        <f ca="1">#REF!*RANDBETWEEN(5,15)</f>
        <v>#REF!</v>
      </c>
    </row>
    <row r="30020" spans="1:15" x14ac:dyDescent="0.3">
      <c r="A30020" t="s">
        <v>54360</v>
      </c>
      <c r="B30020" t="s">
        <v>41589</v>
      </c>
      <c r="C30020" t="s">
        <v>42</v>
      </c>
      <c r="D30020" s="1">
        <v>44252</v>
      </c>
      <c r="F30020" t="s">
        <v>39611</v>
      </c>
      <c r="H30020">
        <v>0</v>
      </c>
      <c r="I30020" t="s">
        <v>14</v>
      </c>
      <c r="K30020" s="2">
        <v>1704788.97</v>
      </c>
      <c r="L30020">
        <v>0</v>
      </c>
      <c r="M30020" t="s">
        <v>15</v>
      </c>
      <c r="N30020" s="1">
        <f>#REF!+365</f>
        <v>44617</v>
      </c>
      <c r="O30020" s="3" t="e">
        <f ca="1">#REF!*RANDBETWEEN(5,15)</f>
        <v>#REF!</v>
      </c>
    </row>
    <row r="30021" spans="1:15" x14ac:dyDescent="0.3">
      <c r="A30021" t="s">
        <v>54360</v>
      </c>
      <c r="B30021" t="s">
        <v>41590</v>
      </c>
      <c r="C30021" t="s">
        <v>1261</v>
      </c>
      <c r="D30021" s="1">
        <v>44253</v>
      </c>
      <c r="E30021" t="s">
        <v>1262</v>
      </c>
      <c r="F30021" t="s">
        <v>41591</v>
      </c>
      <c r="H30021">
        <v>0</v>
      </c>
      <c r="I30021" t="s">
        <v>14</v>
      </c>
      <c r="K30021" s="2">
        <v>7981664.0199999996</v>
      </c>
      <c r="L30021">
        <v>0</v>
      </c>
      <c r="M30021" t="s">
        <v>15</v>
      </c>
      <c r="N30021" s="1">
        <f>#REF!+365</f>
        <v>44618</v>
      </c>
      <c r="O30021" s="3" t="e">
        <f ca="1">#REF!*RANDBETWEEN(5,15)</f>
        <v>#REF!</v>
      </c>
    </row>
    <row r="30022" spans="1:15" x14ac:dyDescent="0.3">
      <c r="A30022" t="s">
        <v>54360</v>
      </c>
      <c r="B30022" t="s">
        <v>41592</v>
      </c>
      <c r="C30022" t="s">
        <v>1261</v>
      </c>
      <c r="D30022" s="1">
        <v>44253</v>
      </c>
      <c r="E30022" t="s">
        <v>1262</v>
      </c>
      <c r="F30022" t="s">
        <v>41593</v>
      </c>
      <c r="H30022">
        <v>0</v>
      </c>
      <c r="I30022" t="s">
        <v>14</v>
      </c>
      <c r="K30022" s="2">
        <v>7981664.0199999996</v>
      </c>
      <c r="L30022">
        <v>0</v>
      </c>
      <c r="M30022" t="s">
        <v>15</v>
      </c>
      <c r="N30022" s="1">
        <f>#REF!+365</f>
        <v>44618</v>
      </c>
      <c r="O30022" s="3" t="e">
        <f ca="1">#REF!*RANDBETWEEN(5,15)</f>
        <v>#REF!</v>
      </c>
    </row>
    <row r="30023" spans="1:15" x14ac:dyDescent="0.3">
      <c r="A30023" t="s">
        <v>54360</v>
      </c>
      <c r="B30023" t="s">
        <v>41594</v>
      </c>
      <c r="C30023" t="s">
        <v>1261</v>
      </c>
      <c r="D30023" s="1">
        <v>44253</v>
      </c>
      <c r="E30023" t="s">
        <v>1262</v>
      </c>
      <c r="F30023" t="s">
        <v>41595</v>
      </c>
      <c r="H30023">
        <v>0</v>
      </c>
      <c r="I30023" t="s">
        <v>14</v>
      </c>
      <c r="K30023" s="2">
        <v>7981664.0199999996</v>
      </c>
      <c r="L30023">
        <v>0</v>
      </c>
      <c r="M30023" t="s">
        <v>15</v>
      </c>
      <c r="N30023" s="1">
        <f>#REF!+365</f>
        <v>44618</v>
      </c>
      <c r="O30023" s="3" t="e">
        <f ca="1">#REF!*RANDBETWEEN(5,15)</f>
        <v>#REF!</v>
      </c>
    </row>
    <row r="30024" spans="1:15" x14ac:dyDescent="0.3">
      <c r="A30024" t="s">
        <v>54360</v>
      </c>
      <c r="B30024" t="s">
        <v>41596</v>
      </c>
      <c r="C30024" t="s">
        <v>1261</v>
      </c>
      <c r="D30024" s="1">
        <v>44253</v>
      </c>
      <c r="E30024" t="s">
        <v>1262</v>
      </c>
      <c r="F30024" t="s">
        <v>41597</v>
      </c>
      <c r="H30024">
        <v>0</v>
      </c>
      <c r="I30024" t="s">
        <v>14</v>
      </c>
      <c r="K30024" s="2">
        <v>7981664.0199999996</v>
      </c>
      <c r="L30024">
        <v>0</v>
      </c>
      <c r="M30024" t="s">
        <v>15</v>
      </c>
      <c r="N30024" s="1">
        <f>#REF!+365</f>
        <v>44618</v>
      </c>
      <c r="O30024" s="3" t="e">
        <f ca="1">#REF!*RANDBETWEEN(5,15)</f>
        <v>#REF!</v>
      </c>
    </row>
    <row r="30025" spans="1:15" x14ac:dyDescent="0.3">
      <c r="A30025" t="s">
        <v>54360</v>
      </c>
      <c r="B30025" t="s">
        <v>41598</v>
      </c>
      <c r="C30025" t="s">
        <v>1261</v>
      </c>
      <c r="D30025" s="1">
        <v>44253</v>
      </c>
      <c r="E30025" t="s">
        <v>1262</v>
      </c>
      <c r="F30025" t="s">
        <v>41599</v>
      </c>
      <c r="H30025">
        <v>0</v>
      </c>
      <c r="I30025" t="s">
        <v>14</v>
      </c>
      <c r="K30025" s="2">
        <v>7981664.0199999996</v>
      </c>
      <c r="L30025">
        <v>0</v>
      </c>
      <c r="M30025" t="s">
        <v>15</v>
      </c>
      <c r="N30025" s="1">
        <f>#REF!+365</f>
        <v>44618</v>
      </c>
      <c r="O30025" s="3" t="e">
        <f ca="1">#REF!*RANDBETWEEN(5,15)</f>
        <v>#REF!</v>
      </c>
    </row>
    <row r="30026" spans="1:15" x14ac:dyDescent="0.3">
      <c r="A30026" t="s">
        <v>54360</v>
      </c>
      <c r="B30026" t="s">
        <v>41600</v>
      </c>
      <c r="C30026" t="s">
        <v>1261</v>
      </c>
      <c r="D30026" s="1">
        <v>44253</v>
      </c>
      <c r="E30026" t="s">
        <v>1262</v>
      </c>
      <c r="F30026" t="s">
        <v>41601</v>
      </c>
      <c r="H30026">
        <v>0</v>
      </c>
      <c r="I30026" t="s">
        <v>14</v>
      </c>
      <c r="K30026" s="2">
        <v>7981664.0199999996</v>
      </c>
      <c r="L30026">
        <v>0</v>
      </c>
      <c r="M30026" t="s">
        <v>15</v>
      </c>
      <c r="N30026" s="1">
        <f>#REF!+365</f>
        <v>44618</v>
      </c>
      <c r="O30026" s="3" t="e">
        <f ca="1">#REF!*RANDBETWEEN(5,15)</f>
        <v>#REF!</v>
      </c>
    </row>
    <row r="30027" spans="1:15" x14ac:dyDescent="0.3">
      <c r="A30027" t="s">
        <v>54360</v>
      </c>
      <c r="B30027" t="s">
        <v>41602</v>
      </c>
      <c r="C30027" t="s">
        <v>1261</v>
      </c>
      <c r="D30027" s="1">
        <v>44253</v>
      </c>
      <c r="E30027" t="s">
        <v>1262</v>
      </c>
      <c r="F30027" t="s">
        <v>41603</v>
      </c>
      <c r="H30027">
        <v>0</v>
      </c>
      <c r="I30027" t="s">
        <v>14</v>
      </c>
      <c r="K30027" s="2">
        <v>7981664.0199999996</v>
      </c>
      <c r="L30027">
        <v>0</v>
      </c>
      <c r="M30027" t="s">
        <v>15</v>
      </c>
      <c r="N30027" s="1">
        <f>#REF!+365</f>
        <v>44618</v>
      </c>
      <c r="O30027" s="3" t="e">
        <f ca="1">#REF!*RANDBETWEEN(5,15)</f>
        <v>#REF!</v>
      </c>
    </row>
    <row r="30028" spans="1:15" x14ac:dyDescent="0.3">
      <c r="A30028" t="s">
        <v>54360</v>
      </c>
      <c r="B30028" t="s">
        <v>41604</v>
      </c>
      <c r="C30028" t="s">
        <v>1261</v>
      </c>
      <c r="D30028" s="1">
        <v>44253</v>
      </c>
      <c r="E30028" t="s">
        <v>28663</v>
      </c>
      <c r="F30028" t="s">
        <v>41605</v>
      </c>
      <c r="H30028">
        <v>0</v>
      </c>
      <c r="I30028" t="s">
        <v>14</v>
      </c>
      <c r="K30028" s="2">
        <v>8143664.0199999996</v>
      </c>
      <c r="L30028">
        <v>0</v>
      </c>
      <c r="M30028" t="s">
        <v>15</v>
      </c>
      <c r="N30028" s="1">
        <f>#REF!+365</f>
        <v>44618</v>
      </c>
      <c r="O30028" s="3" t="e">
        <f ca="1">#REF!*RANDBETWEEN(5,15)</f>
        <v>#REF!</v>
      </c>
    </row>
    <row r="30029" spans="1:15" x14ac:dyDescent="0.3">
      <c r="A30029" t="s">
        <v>54360</v>
      </c>
      <c r="B30029" t="s">
        <v>41606</v>
      </c>
      <c r="C30029" t="s">
        <v>22</v>
      </c>
      <c r="D30029" s="1">
        <v>44253</v>
      </c>
      <c r="E30029" t="s">
        <v>1676</v>
      </c>
      <c r="H30029">
        <v>0</v>
      </c>
      <c r="I30029" t="s">
        <v>14</v>
      </c>
      <c r="K30029" s="2">
        <v>-60000000</v>
      </c>
      <c r="L30029">
        <v>0</v>
      </c>
      <c r="M30029" t="s">
        <v>15</v>
      </c>
      <c r="N30029" s="1">
        <f>#REF!+365</f>
        <v>44618</v>
      </c>
      <c r="O30029" s="3" t="e">
        <f ca="1">#REF!*RANDBETWEEN(5,15)</f>
        <v>#REF!</v>
      </c>
    </row>
    <row r="30030" spans="1:15" x14ac:dyDescent="0.3">
      <c r="A30030" t="s">
        <v>54360</v>
      </c>
      <c r="B30030" t="s">
        <v>41607</v>
      </c>
      <c r="C30030" t="s">
        <v>42</v>
      </c>
      <c r="D30030" s="1">
        <v>44253</v>
      </c>
      <c r="F30030" t="s">
        <v>41591</v>
      </c>
      <c r="H30030">
        <v>0</v>
      </c>
      <c r="I30030" t="s">
        <v>14</v>
      </c>
      <c r="K30030" s="2">
        <v>-7981664.0199999996</v>
      </c>
      <c r="L30030">
        <v>0</v>
      </c>
      <c r="M30030" t="s">
        <v>15</v>
      </c>
      <c r="N30030" s="1">
        <f>#REF!+365</f>
        <v>44618</v>
      </c>
      <c r="O30030" s="3" t="e">
        <f ca="1">#REF!*RANDBETWEEN(5,15)</f>
        <v>#REF!</v>
      </c>
    </row>
    <row r="30031" spans="1:15" x14ac:dyDescent="0.3">
      <c r="A30031" t="s">
        <v>54360</v>
      </c>
      <c r="B30031" t="s">
        <v>41607</v>
      </c>
      <c r="C30031" t="s">
        <v>42</v>
      </c>
      <c r="D30031" s="1">
        <v>44253</v>
      </c>
      <c r="F30031" t="s">
        <v>41591</v>
      </c>
      <c r="H30031">
        <v>0</v>
      </c>
      <c r="I30031" t="s">
        <v>14</v>
      </c>
      <c r="K30031" s="2">
        <v>7981664.0199999996</v>
      </c>
      <c r="L30031">
        <v>0</v>
      </c>
      <c r="M30031" t="s">
        <v>15</v>
      </c>
      <c r="N30031" s="1">
        <f>#REF!+365</f>
        <v>44618</v>
      </c>
      <c r="O30031" s="3" t="e">
        <f ca="1">#REF!*RANDBETWEEN(5,15)</f>
        <v>#REF!</v>
      </c>
    </row>
    <row r="30032" spans="1:15" x14ac:dyDescent="0.3">
      <c r="A30032" t="s">
        <v>54360</v>
      </c>
      <c r="B30032" t="s">
        <v>41608</v>
      </c>
      <c r="C30032" t="s">
        <v>42</v>
      </c>
      <c r="D30032" s="1">
        <v>44253</v>
      </c>
      <c r="F30032" t="s">
        <v>41593</v>
      </c>
      <c r="H30032">
        <v>0</v>
      </c>
      <c r="I30032" t="s">
        <v>14</v>
      </c>
      <c r="K30032" s="2">
        <v>-7981664.0199999996</v>
      </c>
      <c r="L30032">
        <v>0</v>
      </c>
      <c r="M30032" t="s">
        <v>15</v>
      </c>
      <c r="N30032" s="1">
        <f>#REF!+365</f>
        <v>44618</v>
      </c>
      <c r="O30032" s="3" t="e">
        <f ca="1">#REF!*RANDBETWEEN(5,15)</f>
        <v>#REF!</v>
      </c>
    </row>
    <row r="30033" spans="1:15" x14ac:dyDescent="0.3">
      <c r="A30033" t="s">
        <v>54360</v>
      </c>
      <c r="B30033" t="s">
        <v>41608</v>
      </c>
      <c r="C30033" t="s">
        <v>42</v>
      </c>
      <c r="D30033" s="1">
        <v>44253</v>
      </c>
      <c r="F30033" t="s">
        <v>41593</v>
      </c>
      <c r="H30033">
        <v>0</v>
      </c>
      <c r="I30033" t="s">
        <v>14</v>
      </c>
      <c r="K30033" s="2">
        <v>7981664.0199999996</v>
      </c>
      <c r="L30033">
        <v>0</v>
      </c>
      <c r="M30033" t="s">
        <v>15</v>
      </c>
      <c r="N30033" s="1">
        <f>#REF!+365</f>
        <v>44618</v>
      </c>
      <c r="O30033" s="3" t="e">
        <f ca="1">#REF!*RANDBETWEEN(5,15)</f>
        <v>#REF!</v>
      </c>
    </row>
    <row r="30034" spans="1:15" x14ac:dyDescent="0.3">
      <c r="A30034" t="s">
        <v>54360</v>
      </c>
      <c r="B30034" t="s">
        <v>41609</v>
      </c>
      <c r="C30034" t="s">
        <v>42</v>
      </c>
      <c r="D30034" s="1">
        <v>44253</v>
      </c>
      <c r="F30034" t="s">
        <v>39611</v>
      </c>
      <c r="H30034">
        <v>0</v>
      </c>
      <c r="I30034" t="s">
        <v>14</v>
      </c>
      <c r="K30034" s="2">
        <v>-5976875.0499999998</v>
      </c>
      <c r="L30034">
        <v>0</v>
      </c>
      <c r="M30034" t="s">
        <v>15</v>
      </c>
      <c r="N30034" s="1">
        <f>#REF!+365</f>
        <v>44618</v>
      </c>
      <c r="O30034" s="3" t="e">
        <f ca="1">#REF!*RANDBETWEEN(5,15)</f>
        <v>#REF!</v>
      </c>
    </row>
    <row r="30035" spans="1:15" x14ac:dyDescent="0.3">
      <c r="A30035" t="s">
        <v>54360</v>
      </c>
      <c r="B30035" t="s">
        <v>41609</v>
      </c>
      <c r="C30035" t="s">
        <v>42</v>
      </c>
      <c r="D30035" s="1">
        <v>44253</v>
      </c>
      <c r="F30035" t="s">
        <v>39611</v>
      </c>
      <c r="H30035">
        <v>0</v>
      </c>
      <c r="I30035" t="s">
        <v>14</v>
      </c>
      <c r="K30035" s="2">
        <v>5976875.0499999998</v>
      </c>
      <c r="L30035">
        <v>0</v>
      </c>
      <c r="M30035" t="s">
        <v>15</v>
      </c>
      <c r="N30035" s="1">
        <f>#REF!+365</f>
        <v>44618</v>
      </c>
      <c r="O30035" s="3" t="e">
        <f ca="1">#REF!*RANDBETWEEN(5,15)</f>
        <v>#REF!</v>
      </c>
    </row>
    <row r="30036" spans="1:15" x14ac:dyDescent="0.3">
      <c r="A30036" t="s">
        <v>54360</v>
      </c>
      <c r="B30036" t="s">
        <v>41610</v>
      </c>
      <c r="C30036" t="s">
        <v>42</v>
      </c>
      <c r="D30036" s="1">
        <v>44253</v>
      </c>
      <c r="F30036" t="s">
        <v>39615</v>
      </c>
      <c r="H30036">
        <v>0</v>
      </c>
      <c r="I30036" t="s">
        <v>14</v>
      </c>
      <c r="K30036" s="2">
        <v>-7681664.0199999996</v>
      </c>
      <c r="L30036">
        <v>0</v>
      </c>
      <c r="M30036" t="s">
        <v>15</v>
      </c>
      <c r="N30036" s="1">
        <f>#REF!+365</f>
        <v>44618</v>
      </c>
      <c r="O30036" s="3" t="e">
        <f ca="1">#REF!*RANDBETWEEN(5,15)</f>
        <v>#REF!</v>
      </c>
    </row>
    <row r="30037" spans="1:15" x14ac:dyDescent="0.3">
      <c r="A30037" t="s">
        <v>54360</v>
      </c>
      <c r="B30037" t="s">
        <v>41610</v>
      </c>
      <c r="C30037" t="s">
        <v>42</v>
      </c>
      <c r="D30037" s="1">
        <v>44253</v>
      </c>
      <c r="F30037" t="s">
        <v>39615</v>
      </c>
      <c r="H30037">
        <v>0</v>
      </c>
      <c r="I30037" t="s">
        <v>14</v>
      </c>
      <c r="K30037" s="2">
        <v>7681664.0199999996</v>
      </c>
      <c r="L30037">
        <v>0</v>
      </c>
      <c r="M30037" t="s">
        <v>15</v>
      </c>
      <c r="N30037" s="1">
        <f>#REF!+365</f>
        <v>44618</v>
      </c>
      <c r="O30037" s="3" t="e">
        <f ca="1">#REF!*RANDBETWEEN(5,15)</f>
        <v>#REF!</v>
      </c>
    </row>
    <row r="30038" spans="1:15" x14ac:dyDescent="0.3">
      <c r="A30038" t="s">
        <v>54360</v>
      </c>
      <c r="B30038" t="s">
        <v>41611</v>
      </c>
      <c r="C30038" t="s">
        <v>42</v>
      </c>
      <c r="D30038" s="1">
        <v>44253</v>
      </c>
      <c r="F30038" t="s">
        <v>39605</v>
      </c>
      <c r="H30038">
        <v>0</v>
      </c>
      <c r="I30038" t="s">
        <v>14</v>
      </c>
      <c r="K30038" s="2">
        <v>-7681664.0199999996</v>
      </c>
      <c r="L30038">
        <v>0</v>
      </c>
      <c r="M30038" t="s">
        <v>15</v>
      </c>
      <c r="N30038" s="1">
        <f>#REF!+365</f>
        <v>44618</v>
      </c>
      <c r="O30038" s="3" t="e">
        <f ca="1">#REF!*RANDBETWEEN(5,15)</f>
        <v>#REF!</v>
      </c>
    </row>
    <row r="30039" spans="1:15" x14ac:dyDescent="0.3">
      <c r="A30039" t="s">
        <v>54360</v>
      </c>
      <c r="B30039" t="s">
        <v>41611</v>
      </c>
      <c r="C30039" t="s">
        <v>42</v>
      </c>
      <c r="D30039" s="1">
        <v>44253</v>
      </c>
      <c r="F30039" t="s">
        <v>39605</v>
      </c>
      <c r="H30039">
        <v>0</v>
      </c>
      <c r="I30039" t="s">
        <v>14</v>
      </c>
      <c r="K30039" s="2">
        <v>7681664.0199999996</v>
      </c>
      <c r="L30039">
        <v>0</v>
      </c>
      <c r="M30039" t="s">
        <v>15</v>
      </c>
      <c r="N30039" s="1">
        <f>#REF!+365</f>
        <v>44618</v>
      </c>
      <c r="O30039" s="3" t="e">
        <f ca="1">#REF!*RANDBETWEEN(5,15)</f>
        <v>#REF!</v>
      </c>
    </row>
    <row r="30040" spans="1:15" x14ac:dyDescent="0.3">
      <c r="A30040" t="s">
        <v>54360</v>
      </c>
      <c r="B30040" t="s">
        <v>41612</v>
      </c>
      <c r="C30040" t="s">
        <v>42</v>
      </c>
      <c r="D30040" s="1">
        <v>44253</v>
      </c>
      <c r="F30040" t="s">
        <v>39617</v>
      </c>
      <c r="H30040">
        <v>0</v>
      </c>
      <c r="I30040" t="s">
        <v>14</v>
      </c>
      <c r="K30040" s="2">
        <v>-7681664.0199999996</v>
      </c>
      <c r="L30040">
        <v>0</v>
      </c>
      <c r="M30040" t="s">
        <v>15</v>
      </c>
      <c r="N30040" s="1">
        <f>#REF!+365</f>
        <v>44618</v>
      </c>
      <c r="O30040" s="3" t="e">
        <f ca="1">#REF!*RANDBETWEEN(5,15)</f>
        <v>#REF!</v>
      </c>
    </row>
    <row r="30041" spans="1:15" x14ac:dyDescent="0.3">
      <c r="A30041" t="s">
        <v>54360</v>
      </c>
      <c r="B30041" t="s">
        <v>41612</v>
      </c>
      <c r="C30041" t="s">
        <v>42</v>
      </c>
      <c r="D30041" s="1">
        <v>44253</v>
      </c>
      <c r="F30041" t="s">
        <v>39617</v>
      </c>
      <c r="H30041">
        <v>0</v>
      </c>
      <c r="I30041" t="s">
        <v>14</v>
      </c>
      <c r="K30041" s="2">
        <v>7681664.0199999996</v>
      </c>
      <c r="L30041">
        <v>0</v>
      </c>
      <c r="M30041" t="s">
        <v>15</v>
      </c>
      <c r="N30041" s="1">
        <f>#REF!+365</f>
        <v>44618</v>
      </c>
      <c r="O30041" s="3" t="e">
        <f ca="1">#REF!*RANDBETWEEN(5,15)</f>
        <v>#REF!</v>
      </c>
    </row>
    <row r="30042" spans="1:15" x14ac:dyDescent="0.3">
      <c r="A30042" t="s">
        <v>54360</v>
      </c>
      <c r="B30042" t="s">
        <v>41613</v>
      </c>
      <c r="C30042" t="s">
        <v>42</v>
      </c>
      <c r="D30042" s="1">
        <v>44253</v>
      </c>
      <c r="F30042" t="s">
        <v>39603</v>
      </c>
      <c r="H30042">
        <v>0</v>
      </c>
      <c r="I30042" t="s">
        <v>14</v>
      </c>
      <c r="K30042" s="2">
        <v>-7681664.0199999996</v>
      </c>
      <c r="L30042">
        <v>0</v>
      </c>
      <c r="M30042" t="s">
        <v>15</v>
      </c>
      <c r="N30042" s="1">
        <f>#REF!+365</f>
        <v>44618</v>
      </c>
      <c r="O30042" s="3" t="e">
        <f ca="1">#REF!*RANDBETWEEN(5,15)</f>
        <v>#REF!</v>
      </c>
    </row>
    <row r="30043" spans="1:15" x14ac:dyDescent="0.3">
      <c r="A30043" t="s">
        <v>54360</v>
      </c>
      <c r="B30043" t="s">
        <v>41613</v>
      </c>
      <c r="C30043" t="s">
        <v>42</v>
      </c>
      <c r="D30043" s="1">
        <v>44253</v>
      </c>
      <c r="F30043" t="s">
        <v>39603</v>
      </c>
      <c r="H30043">
        <v>0</v>
      </c>
      <c r="I30043" t="s">
        <v>14</v>
      </c>
      <c r="K30043" s="2">
        <v>7681664.0199999996</v>
      </c>
      <c r="L30043">
        <v>0</v>
      </c>
      <c r="M30043" t="s">
        <v>15</v>
      </c>
      <c r="N30043" s="1">
        <f>#REF!+365</f>
        <v>44618</v>
      </c>
      <c r="O30043" s="3" t="e">
        <f ca="1">#REF!*RANDBETWEEN(5,15)</f>
        <v>#REF!</v>
      </c>
    </row>
    <row r="30044" spans="1:15" x14ac:dyDescent="0.3">
      <c r="A30044" t="s">
        <v>54360</v>
      </c>
      <c r="B30044" t="s">
        <v>41614</v>
      </c>
      <c r="C30044" t="s">
        <v>42</v>
      </c>
      <c r="D30044" s="1">
        <v>44253</v>
      </c>
      <c r="F30044" t="s">
        <v>39613</v>
      </c>
      <c r="H30044">
        <v>0</v>
      </c>
      <c r="I30044" t="s">
        <v>14</v>
      </c>
      <c r="K30044" s="2">
        <v>-7681664.0199999996</v>
      </c>
      <c r="L30044">
        <v>0</v>
      </c>
      <c r="M30044" t="s">
        <v>15</v>
      </c>
      <c r="N30044" s="1">
        <f>#REF!+365</f>
        <v>44618</v>
      </c>
      <c r="O30044" s="3" t="e">
        <f ca="1">#REF!*RANDBETWEEN(5,15)</f>
        <v>#REF!</v>
      </c>
    </row>
    <row r="30045" spans="1:15" x14ac:dyDescent="0.3">
      <c r="A30045" t="s">
        <v>54360</v>
      </c>
      <c r="B30045" t="s">
        <v>41614</v>
      </c>
      <c r="C30045" t="s">
        <v>42</v>
      </c>
      <c r="D30045" s="1">
        <v>44253</v>
      </c>
      <c r="F30045" t="s">
        <v>39613</v>
      </c>
      <c r="H30045">
        <v>0</v>
      </c>
      <c r="I30045" t="s">
        <v>14</v>
      </c>
      <c r="K30045" s="2">
        <v>7681664.0199999996</v>
      </c>
      <c r="L30045">
        <v>0</v>
      </c>
      <c r="M30045" t="s">
        <v>15</v>
      </c>
      <c r="N30045" s="1">
        <f>#REF!+365</f>
        <v>44618</v>
      </c>
      <c r="O30045" s="3" t="e">
        <f ca="1">#REF!*RANDBETWEEN(5,15)</f>
        <v>#REF!</v>
      </c>
    </row>
    <row r="30046" spans="1:15" x14ac:dyDescent="0.3">
      <c r="A30046" t="s">
        <v>54360</v>
      </c>
      <c r="B30046" t="s">
        <v>41615</v>
      </c>
      <c r="C30046" t="s">
        <v>42</v>
      </c>
      <c r="D30046" s="1">
        <v>44253</v>
      </c>
      <c r="F30046" t="s">
        <v>39621</v>
      </c>
      <c r="H30046">
        <v>0</v>
      </c>
      <c r="I30046" t="s">
        <v>14</v>
      </c>
      <c r="K30046" s="2">
        <v>-7681664.0199999996</v>
      </c>
      <c r="L30046">
        <v>0</v>
      </c>
      <c r="M30046" t="s">
        <v>15</v>
      </c>
      <c r="N30046" s="1">
        <f>#REF!+365</f>
        <v>44618</v>
      </c>
      <c r="O30046" s="3" t="e">
        <f ca="1">#REF!*RANDBETWEEN(5,15)</f>
        <v>#REF!</v>
      </c>
    </row>
    <row r="30047" spans="1:15" x14ac:dyDescent="0.3">
      <c r="A30047" t="s">
        <v>54360</v>
      </c>
      <c r="B30047" t="s">
        <v>41615</v>
      </c>
      <c r="C30047" t="s">
        <v>42</v>
      </c>
      <c r="D30047" s="1">
        <v>44253</v>
      </c>
      <c r="F30047" t="s">
        <v>39621</v>
      </c>
      <c r="H30047">
        <v>0</v>
      </c>
      <c r="I30047" t="s">
        <v>14</v>
      </c>
      <c r="K30047" s="2">
        <v>7681664.0199999996</v>
      </c>
      <c r="L30047">
        <v>0</v>
      </c>
      <c r="M30047" t="s">
        <v>15</v>
      </c>
      <c r="N30047" s="1">
        <f>#REF!+365</f>
        <v>44618</v>
      </c>
      <c r="O30047" s="3" t="e">
        <f ca="1">#REF!*RANDBETWEEN(5,15)</f>
        <v>#REF!</v>
      </c>
    </row>
    <row r="30048" spans="1:15" x14ac:dyDescent="0.3">
      <c r="A30048" t="s">
        <v>54360</v>
      </c>
      <c r="B30048" t="s">
        <v>41616</v>
      </c>
      <c r="C30048" t="s">
        <v>42</v>
      </c>
      <c r="D30048" s="1">
        <v>44253</v>
      </c>
      <c r="F30048" t="s">
        <v>39619</v>
      </c>
      <c r="H30048">
        <v>0</v>
      </c>
      <c r="I30048" t="s">
        <v>14</v>
      </c>
      <c r="K30048" s="2">
        <v>-89476.81</v>
      </c>
      <c r="L30048">
        <v>0</v>
      </c>
      <c r="M30048" t="s">
        <v>15</v>
      </c>
      <c r="N30048" s="1">
        <f>#REF!+365</f>
        <v>44618</v>
      </c>
      <c r="O30048" s="3" t="e">
        <f ca="1">#REF!*RANDBETWEEN(5,15)</f>
        <v>#REF!</v>
      </c>
    </row>
    <row r="30049" spans="1:15" x14ac:dyDescent="0.3">
      <c r="A30049" t="s">
        <v>54360</v>
      </c>
      <c r="B30049" t="s">
        <v>41616</v>
      </c>
      <c r="C30049" t="s">
        <v>42</v>
      </c>
      <c r="D30049" s="1">
        <v>44253</v>
      </c>
      <c r="F30049" t="s">
        <v>39619</v>
      </c>
      <c r="H30049">
        <v>0</v>
      </c>
      <c r="I30049" t="s">
        <v>14</v>
      </c>
      <c r="K30049" s="2">
        <v>89476.81</v>
      </c>
      <c r="L30049">
        <v>0</v>
      </c>
      <c r="M30049" t="s">
        <v>15</v>
      </c>
      <c r="N30049" s="1">
        <f>#REF!+365</f>
        <v>44618</v>
      </c>
      <c r="O30049" s="3" t="e">
        <f ca="1">#REF!*RANDBETWEEN(5,15)</f>
        <v>#REF!</v>
      </c>
    </row>
    <row r="30050" spans="1:15" x14ac:dyDescent="0.3">
      <c r="A30050" t="s">
        <v>54360</v>
      </c>
      <c r="B30050" t="s">
        <v>41617</v>
      </c>
      <c r="C30050" t="s">
        <v>42</v>
      </c>
      <c r="D30050" s="1">
        <v>44253</v>
      </c>
      <c r="F30050" t="s">
        <v>39607</v>
      </c>
      <c r="H30050">
        <v>0</v>
      </c>
      <c r="I30050" t="s">
        <v>14</v>
      </c>
      <c r="K30050" s="2">
        <v>-7843664.0199999996</v>
      </c>
      <c r="L30050">
        <v>0</v>
      </c>
      <c r="M30050" t="s">
        <v>15</v>
      </c>
      <c r="N30050" s="1">
        <f>#REF!+365</f>
        <v>44618</v>
      </c>
      <c r="O30050" s="3" t="e">
        <f ca="1">#REF!*RANDBETWEEN(5,15)</f>
        <v>#REF!</v>
      </c>
    </row>
    <row r="30051" spans="1:15" x14ac:dyDescent="0.3">
      <c r="A30051" t="s">
        <v>54360</v>
      </c>
      <c r="B30051" t="s">
        <v>41617</v>
      </c>
      <c r="C30051" t="s">
        <v>42</v>
      </c>
      <c r="D30051" s="1">
        <v>44253</v>
      </c>
      <c r="F30051" t="s">
        <v>39607</v>
      </c>
      <c r="H30051">
        <v>0</v>
      </c>
      <c r="I30051" t="s">
        <v>14</v>
      </c>
      <c r="K30051" s="2">
        <v>7843664.0199999996</v>
      </c>
      <c r="L30051">
        <v>0</v>
      </c>
      <c r="M30051" t="s">
        <v>15</v>
      </c>
      <c r="N30051" s="1">
        <f>#REF!+365</f>
        <v>44618</v>
      </c>
      <c r="O30051" s="3" t="e">
        <f ca="1">#REF!*RANDBETWEEN(5,15)</f>
        <v>#REF!</v>
      </c>
    </row>
    <row r="30052" spans="1:15" x14ac:dyDescent="0.3">
      <c r="A30052" t="s">
        <v>54360</v>
      </c>
      <c r="B30052" t="s">
        <v>41618</v>
      </c>
      <c r="C30052" t="s">
        <v>1261</v>
      </c>
      <c r="D30052" s="1">
        <v>44254</v>
      </c>
      <c r="E30052" t="s">
        <v>1772</v>
      </c>
      <c r="F30052" t="s">
        <v>41619</v>
      </c>
      <c r="H30052">
        <v>0</v>
      </c>
      <c r="I30052" t="s">
        <v>14</v>
      </c>
      <c r="K30052" s="2">
        <v>7981664.0199999996</v>
      </c>
      <c r="L30052">
        <v>0</v>
      </c>
      <c r="M30052" t="s">
        <v>15</v>
      </c>
      <c r="N30052" s="1">
        <f>#REF!+365</f>
        <v>44619</v>
      </c>
      <c r="O30052" s="3" t="e">
        <f ca="1">#REF!*RANDBETWEEN(5,15)</f>
        <v>#REF!</v>
      </c>
    </row>
    <row r="30053" spans="1:15" x14ac:dyDescent="0.3">
      <c r="A30053" t="s">
        <v>54360</v>
      </c>
      <c r="B30053" t="s">
        <v>41620</v>
      </c>
      <c r="C30053" t="s">
        <v>1261</v>
      </c>
      <c r="D30053" s="1">
        <v>44254</v>
      </c>
      <c r="E30053" t="s">
        <v>1262</v>
      </c>
      <c r="F30053" t="s">
        <v>41621</v>
      </c>
      <c r="H30053">
        <v>0</v>
      </c>
      <c r="I30053" t="s">
        <v>14</v>
      </c>
      <c r="K30053" s="2">
        <v>7981664.0199999996</v>
      </c>
      <c r="L30053">
        <v>0</v>
      </c>
      <c r="M30053" t="s">
        <v>15</v>
      </c>
      <c r="N30053" s="1">
        <f>#REF!+365</f>
        <v>44619</v>
      </c>
      <c r="O30053" s="3" t="e">
        <f ca="1">#REF!*RANDBETWEEN(5,15)</f>
        <v>#REF!</v>
      </c>
    </row>
    <row r="30054" spans="1:15" x14ac:dyDescent="0.3">
      <c r="A30054" t="s">
        <v>54360</v>
      </c>
      <c r="B30054" t="s">
        <v>41622</v>
      </c>
      <c r="C30054" t="s">
        <v>1261</v>
      </c>
      <c r="D30054" s="1">
        <v>44254</v>
      </c>
      <c r="E30054" t="s">
        <v>1772</v>
      </c>
      <c r="F30054" t="s">
        <v>41623</v>
      </c>
      <c r="H30054">
        <v>0</v>
      </c>
      <c r="I30054" t="s">
        <v>14</v>
      </c>
      <c r="K30054" s="2">
        <v>7981664.0199999996</v>
      </c>
      <c r="L30054">
        <v>0</v>
      </c>
      <c r="M30054" t="s">
        <v>15</v>
      </c>
      <c r="N30054" s="1">
        <f>#REF!+365</f>
        <v>44619</v>
      </c>
      <c r="O30054" s="3" t="e">
        <f ca="1">#REF!*RANDBETWEEN(5,15)</f>
        <v>#REF!</v>
      </c>
    </row>
    <row r="30055" spans="1:15" x14ac:dyDescent="0.3">
      <c r="A30055" t="s">
        <v>54360</v>
      </c>
      <c r="B30055" t="s">
        <v>41624</v>
      </c>
      <c r="C30055" t="s">
        <v>1261</v>
      </c>
      <c r="D30055" s="1">
        <v>44254</v>
      </c>
      <c r="E30055" t="s">
        <v>28663</v>
      </c>
      <c r="F30055" t="s">
        <v>41625</v>
      </c>
      <c r="H30055">
        <v>0</v>
      </c>
      <c r="I30055" t="s">
        <v>14</v>
      </c>
      <c r="K30055" s="2">
        <v>8143664.0199999996</v>
      </c>
      <c r="L30055">
        <v>0</v>
      </c>
      <c r="M30055" t="s">
        <v>15</v>
      </c>
      <c r="N30055" s="1">
        <f>#REF!+365</f>
        <v>44619</v>
      </c>
      <c r="O30055" s="3" t="e">
        <f ca="1">#REF!*RANDBETWEEN(5,15)</f>
        <v>#REF!</v>
      </c>
    </row>
    <row r="30056" spans="1:15" x14ac:dyDescent="0.3">
      <c r="A30056" t="s">
        <v>54360</v>
      </c>
      <c r="B30056" t="s">
        <v>41626</v>
      </c>
      <c r="C30056" t="s">
        <v>1261</v>
      </c>
      <c r="D30056" s="1">
        <v>44254</v>
      </c>
      <c r="E30056" t="s">
        <v>1772</v>
      </c>
      <c r="F30056" t="s">
        <v>41627</v>
      </c>
      <c r="H30056">
        <v>0</v>
      </c>
      <c r="I30056" t="s">
        <v>14</v>
      </c>
      <c r="K30056" s="2">
        <v>7981664.0199999996</v>
      </c>
      <c r="L30056">
        <v>0</v>
      </c>
      <c r="M30056" t="s">
        <v>15</v>
      </c>
      <c r="N30056" s="1">
        <f>#REF!+365</f>
        <v>44619</v>
      </c>
      <c r="O30056" s="3" t="e">
        <f ca="1">#REF!*RANDBETWEEN(5,15)</f>
        <v>#REF!</v>
      </c>
    </row>
    <row r="30057" spans="1:15" x14ac:dyDescent="0.3">
      <c r="A30057" t="s">
        <v>54360</v>
      </c>
      <c r="B30057" t="s">
        <v>41628</v>
      </c>
      <c r="C30057" t="s">
        <v>1261</v>
      </c>
      <c r="D30057" s="1">
        <v>44254</v>
      </c>
      <c r="E30057" t="s">
        <v>1262</v>
      </c>
      <c r="F30057" t="s">
        <v>41629</v>
      </c>
      <c r="H30057">
        <v>0</v>
      </c>
      <c r="I30057" t="s">
        <v>14</v>
      </c>
      <c r="K30057" s="2">
        <v>7981664.0199999996</v>
      </c>
      <c r="L30057">
        <v>0</v>
      </c>
      <c r="M30057" t="s">
        <v>15</v>
      </c>
      <c r="N30057" s="1">
        <f>#REF!+365</f>
        <v>44619</v>
      </c>
      <c r="O30057" s="3" t="e">
        <f ca="1">#REF!*RANDBETWEEN(5,15)</f>
        <v>#REF!</v>
      </c>
    </row>
    <row r="30058" spans="1:15" x14ac:dyDescent="0.3">
      <c r="A30058" t="s">
        <v>54360</v>
      </c>
      <c r="B30058" t="s">
        <v>41630</v>
      </c>
      <c r="C30058" t="s">
        <v>1261</v>
      </c>
      <c r="D30058" s="1">
        <v>44254</v>
      </c>
      <c r="E30058" t="s">
        <v>1262</v>
      </c>
      <c r="F30058" t="s">
        <v>41631</v>
      </c>
      <c r="H30058">
        <v>0</v>
      </c>
      <c r="I30058" t="s">
        <v>14</v>
      </c>
      <c r="K30058" s="2">
        <v>7981664.0199999996</v>
      </c>
      <c r="L30058">
        <v>0</v>
      </c>
      <c r="M30058" t="s">
        <v>15</v>
      </c>
      <c r="N30058" s="1">
        <f>#REF!+365</f>
        <v>44619</v>
      </c>
      <c r="O30058" s="3" t="e">
        <f ca="1">#REF!*RANDBETWEEN(5,15)</f>
        <v>#REF!</v>
      </c>
    </row>
    <row r="30059" spans="1:15" x14ac:dyDescent="0.3">
      <c r="A30059" t="s">
        <v>54360</v>
      </c>
      <c r="B30059" t="s">
        <v>41632</v>
      </c>
      <c r="C30059" t="s">
        <v>1261</v>
      </c>
      <c r="D30059" s="1">
        <v>44255</v>
      </c>
      <c r="E30059" t="s">
        <v>1772</v>
      </c>
      <c r="F30059" t="s">
        <v>41633</v>
      </c>
      <c r="H30059">
        <v>0</v>
      </c>
      <c r="I30059" t="s">
        <v>14</v>
      </c>
      <c r="K30059" s="2">
        <v>7981664.0199999996</v>
      </c>
      <c r="L30059">
        <v>0</v>
      </c>
      <c r="M30059" t="s">
        <v>15</v>
      </c>
      <c r="N30059" s="1">
        <f>#REF!+365</f>
        <v>44620</v>
      </c>
      <c r="O30059" s="3" t="e">
        <f ca="1">#REF!*RANDBETWEEN(5,15)</f>
        <v>#REF!</v>
      </c>
    </row>
    <row r="30060" spans="1:15" x14ac:dyDescent="0.3">
      <c r="A30060" t="s">
        <v>54360</v>
      </c>
      <c r="B30060" t="s">
        <v>41634</v>
      </c>
      <c r="C30060" t="s">
        <v>1261</v>
      </c>
      <c r="D30060" s="1">
        <v>44255</v>
      </c>
      <c r="E30060" t="s">
        <v>1772</v>
      </c>
      <c r="F30060" t="s">
        <v>41635</v>
      </c>
      <c r="H30060">
        <v>0</v>
      </c>
      <c r="I30060" t="s">
        <v>14</v>
      </c>
      <c r="K30060" s="2">
        <v>7981664.0199999996</v>
      </c>
      <c r="L30060">
        <v>0</v>
      </c>
      <c r="M30060" t="s">
        <v>15</v>
      </c>
      <c r="N30060" s="1">
        <f>#REF!+365</f>
        <v>44620</v>
      </c>
      <c r="O30060" s="3" t="e">
        <f ca="1">#REF!*RANDBETWEEN(5,15)</f>
        <v>#REF!</v>
      </c>
    </row>
    <row r="30061" spans="1:15" x14ac:dyDescent="0.3">
      <c r="A30061" t="s">
        <v>54360</v>
      </c>
      <c r="B30061" t="s">
        <v>41636</v>
      </c>
      <c r="C30061" t="s">
        <v>1261</v>
      </c>
      <c r="D30061" s="1">
        <v>44255</v>
      </c>
      <c r="E30061" t="s">
        <v>1262</v>
      </c>
      <c r="F30061" t="s">
        <v>41637</v>
      </c>
      <c r="H30061">
        <v>0</v>
      </c>
      <c r="I30061" t="s">
        <v>14</v>
      </c>
      <c r="K30061" s="2">
        <v>7981664.0199999996</v>
      </c>
      <c r="L30061">
        <v>0</v>
      </c>
      <c r="M30061" t="s">
        <v>15</v>
      </c>
      <c r="N30061" s="1">
        <f>#REF!+365</f>
        <v>44620</v>
      </c>
      <c r="O30061" s="3" t="e">
        <f ca="1">#REF!*RANDBETWEEN(5,15)</f>
        <v>#REF!</v>
      </c>
    </row>
    <row r="30062" spans="1:15" x14ac:dyDescent="0.3">
      <c r="A30062" t="s">
        <v>54360</v>
      </c>
      <c r="B30062" t="s">
        <v>41638</v>
      </c>
      <c r="C30062" t="s">
        <v>1261</v>
      </c>
      <c r="D30062" s="1">
        <v>44255</v>
      </c>
      <c r="E30062" t="s">
        <v>1262</v>
      </c>
      <c r="F30062" t="s">
        <v>41639</v>
      </c>
      <c r="H30062">
        <v>0</v>
      </c>
      <c r="I30062" t="s">
        <v>14</v>
      </c>
      <c r="K30062" s="2">
        <v>7981664.0199999996</v>
      </c>
      <c r="L30062">
        <v>0</v>
      </c>
      <c r="M30062" t="s">
        <v>15</v>
      </c>
      <c r="N30062" s="1">
        <f>#REF!+365</f>
        <v>44620</v>
      </c>
      <c r="O30062" s="3" t="e">
        <f ca="1">#REF!*RANDBETWEEN(5,15)</f>
        <v>#REF!</v>
      </c>
    </row>
    <row r="30063" spans="1:15" x14ac:dyDescent="0.3">
      <c r="A30063" t="s">
        <v>54360</v>
      </c>
      <c r="B30063" t="s">
        <v>41640</v>
      </c>
      <c r="C30063" t="s">
        <v>1261</v>
      </c>
      <c r="D30063" s="1">
        <v>44255</v>
      </c>
      <c r="E30063" t="s">
        <v>1772</v>
      </c>
      <c r="F30063" t="s">
        <v>41641</v>
      </c>
      <c r="H30063">
        <v>0</v>
      </c>
      <c r="I30063" t="s">
        <v>14</v>
      </c>
      <c r="K30063" s="2">
        <v>7981664.0199999996</v>
      </c>
      <c r="L30063">
        <v>0</v>
      </c>
      <c r="M30063" t="s">
        <v>15</v>
      </c>
      <c r="N30063" s="1">
        <f>#REF!+365</f>
        <v>44620</v>
      </c>
      <c r="O30063" s="3" t="e">
        <f ca="1">#REF!*RANDBETWEEN(5,15)</f>
        <v>#REF!</v>
      </c>
    </row>
    <row r="30064" spans="1:15" x14ac:dyDescent="0.3">
      <c r="A30064" t="s">
        <v>54360</v>
      </c>
      <c r="B30064" t="s">
        <v>41642</v>
      </c>
      <c r="C30064" t="s">
        <v>1261</v>
      </c>
      <c r="D30064" s="1">
        <v>44255</v>
      </c>
      <c r="E30064" t="s">
        <v>1290</v>
      </c>
      <c r="F30064" t="s">
        <v>41643</v>
      </c>
      <c r="H30064">
        <v>0</v>
      </c>
      <c r="I30064" t="s">
        <v>14</v>
      </c>
      <c r="K30064" s="2">
        <v>8404624.0199999996</v>
      </c>
      <c r="L30064">
        <v>0</v>
      </c>
      <c r="M30064" t="s">
        <v>15</v>
      </c>
      <c r="N30064" s="1">
        <f>#REF!+365</f>
        <v>44620</v>
      </c>
      <c r="O30064" s="3" t="e">
        <f ca="1">#REF!*RANDBETWEEN(5,15)</f>
        <v>#REF!</v>
      </c>
    </row>
    <row r="30065" spans="1:15" x14ac:dyDescent="0.3">
      <c r="A30065" t="s">
        <v>54360</v>
      </c>
      <c r="B30065" t="s">
        <v>41644</v>
      </c>
      <c r="C30065" t="s">
        <v>1261</v>
      </c>
      <c r="D30065" s="1">
        <v>44255</v>
      </c>
      <c r="E30065" t="s">
        <v>1262</v>
      </c>
      <c r="F30065" t="s">
        <v>41645</v>
      </c>
      <c r="H30065">
        <v>0</v>
      </c>
      <c r="I30065" t="s">
        <v>14</v>
      </c>
      <c r="K30065" s="2">
        <v>7981664.0199999996</v>
      </c>
      <c r="L30065">
        <v>0</v>
      </c>
      <c r="M30065" t="s">
        <v>15</v>
      </c>
      <c r="N30065" s="1">
        <f>#REF!+365</f>
        <v>44620</v>
      </c>
      <c r="O30065" s="3" t="e">
        <f ca="1">#REF!*RANDBETWEEN(5,15)</f>
        <v>#REF!</v>
      </c>
    </row>
    <row r="30066" spans="1:15" x14ac:dyDescent="0.3">
      <c r="A30066" t="s">
        <v>54360</v>
      </c>
      <c r="B30066" t="s">
        <v>41646</v>
      </c>
      <c r="C30066" t="s">
        <v>1261</v>
      </c>
      <c r="D30066" s="1">
        <v>44255</v>
      </c>
      <c r="E30066" t="s">
        <v>1290</v>
      </c>
      <c r="F30066" t="s">
        <v>41647</v>
      </c>
      <c r="H30066">
        <v>0</v>
      </c>
      <c r="I30066" t="s">
        <v>14</v>
      </c>
      <c r="K30066" s="2">
        <v>8086384.0199999996</v>
      </c>
      <c r="L30066">
        <v>0</v>
      </c>
      <c r="M30066" t="s">
        <v>15</v>
      </c>
      <c r="N30066" s="1">
        <f>#REF!+365</f>
        <v>44620</v>
      </c>
      <c r="O30066" s="3" t="e">
        <f ca="1">#REF!*RANDBETWEEN(5,15)</f>
        <v>#REF!</v>
      </c>
    </row>
    <row r="30067" spans="1:15" x14ac:dyDescent="0.3">
      <c r="A30067" t="s">
        <v>54360</v>
      </c>
      <c r="B30067" t="s">
        <v>41648</v>
      </c>
      <c r="C30067" t="s">
        <v>1163</v>
      </c>
      <c r="D30067" s="1">
        <v>44255</v>
      </c>
      <c r="E30067" t="s">
        <v>41649</v>
      </c>
      <c r="F30067" t="s">
        <v>41650</v>
      </c>
      <c r="H30067">
        <v>0</v>
      </c>
      <c r="I30067" t="s">
        <v>14</v>
      </c>
      <c r="K30067" s="2">
        <v>-31920180.940000001</v>
      </c>
      <c r="L30067">
        <v>0</v>
      </c>
      <c r="M30067" t="s">
        <v>15</v>
      </c>
      <c r="N30067" s="1">
        <f>#REF!+365</f>
        <v>44620</v>
      </c>
      <c r="O30067" s="3" t="e">
        <f ca="1">#REF!*RANDBETWEEN(5,15)</f>
        <v>#REF!</v>
      </c>
    </row>
    <row r="30068" spans="1:15" x14ac:dyDescent="0.3">
      <c r="A30068" t="s">
        <v>54360</v>
      </c>
      <c r="B30068" t="s">
        <v>41651</v>
      </c>
      <c r="C30068" t="s">
        <v>1163</v>
      </c>
      <c r="D30068" s="1">
        <v>44255</v>
      </c>
      <c r="E30068" t="s">
        <v>41652</v>
      </c>
      <c r="F30068" t="s">
        <v>41653</v>
      </c>
      <c r="H30068">
        <v>0</v>
      </c>
      <c r="I30068" t="s">
        <v>14</v>
      </c>
      <c r="K30068" s="2">
        <v>-2390400</v>
      </c>
      <c r="L30068">
        <v>0</v>
      </c>
      <c r="M30068" t="s">
        <v>15</v>
      </c>
      <c r="N30068" s="1">
        <f>#REF!+365</f>
        <v>44620</v>
      </c>
      <c r="O30068" s="3" t="e">
        <f ca="1">#REF!*RANDBETWEEN(5,15)</f>
        <v>#REF!</v>
      </c>
    </row>
    <row r="30069" spans="1:15" x14ac:dyDescent="0.3">
      <c r="A30069" t="s">
        <v>54360</v>
      </c>
      <c r="B30069" t="s">
        <v>41654</v>
      </c>
      <c r="C30069" t="s">
        <v>1261</v>
      </c>
      <c r="D30069" s="1">
        <v>44257</v>
      </c>
      <c r="E30069" t="s">
        <v>1290</v>
      </c>
      <c r="F30069" t="s">
        <v>41655</v>
      </c>
      <c r="H30069">
        <v>0</v>
      </c>
      <c r="I30069" t="s">
        <v>14</v>
      </c>
      <c r="K30069" s="2">
        <v>8138744.0199999996</v>
      </c>
      <c r="L30069">
        <v>0</v>
      </c>
      <c r="M30069" t="s">
        <v>15</v>
      </c>
      <c r="N30069" s="1">
        <f>#REF!+365</f>
        <v>44622</v>
      </c>
      <c r="O30069" s="3" t="e">
        <f ca="1">#REF!*RANDBETWEEN(5,15)</f>
        <v>#REF!</v>
      </c>
    </row>
    <row r="30070" spans="1:15" x14ac:dyDescent="0.3">
      <c r="A30070" t="s">
        <v>54360</v>
      </c>
      <c r="B30070" t="s">
        <v>41656</v>
      </c>
      <c r="C30070" t="s">
        <v>1261</v>
      </c>
      <c r="D30070" s="1">
        <v>44257</v>
      </c>
      <c r="E30070" t="s">
        <v>1262</v>
      </c>
      <c r="F30070" t="s">
        <v>41657</v>
      </c>
      <c r="H30070">
        <v>0</v>
      </c>
      <c r="I30070" t="s">
        <v>14</v>
      </c>
      <c r="K30070" s="2">
        <v>7981664.0199999996</v>
      </c>
      <c r="L30070">
        <v>0</v>
      </c>
      <c r="M30070" t="s">
        <v>15</v>
      </c>
      <c r="N30070" s="1">
        <f>#REF!+365</f>
        <v>44622</v>
      </c>
      <c r="O30070" s="3" t="e">
        <f ca="1">#REF!*RANDBETWEEN(5,15)</f>
        <v>#REF!</v>
      </c>
    </row>
    <row r="30071" spans="1:15" x14ac:dyDescent="0.3">
      <c r="A30071" t="s">
        <v>54360</v>
      </c>
      <c r="B30071" t="s">
        <v>41658</v>
      </c>
      <c r="C30071" t="s">
        <v>1261</v>
      </c>
      <c r="D30071" s="1">
        <v>44257</v>
      </c>
      <c r="E30071" t="s">
        <v>1290</v>
      </c>
      <c r="F30071" t="s">
        <v>41659</v>
      </c>
      <c r="H30071">
        <v>0</v>
      </c>
      <c r="I30071" t="s">
        <v>14</v>
      </c>
      <c r="K30071" s="2">
        <v>8002608.0199999996</v>
      </c>
      <c r="L30071">
        <v>0</v>
      </c>
      <c r="M30071" t="s">
        <v>15</v>
      </c>
      <c r="N30071" s="1">
        <f>#REF!+365</f>
        <v>44622</v>
      </c>
      <c r="O30071" s="3" t="e">
        <f ca="1">#REF!*RANDBETWEEN(5,15)</f>
        <v>#REF!</v>
      </c>
    </row>
    <row r="30072" spans="1:15" x14ac:dyDescent="0.3">
      <c r="A30072" t="s">
        <v>54360</v>
      </c>
      <c r="B30072" t="s">
        <v>41660</v>
      </c>
      <c r="C30072" t="s">
        <v>1261</v>
      </c>
      <c r="D30072" s="1">
        <v>44257</v>
      </c>
      <c r="E30072" t="s">
        <v>1262</v>
      </c>
      <c r="F30072" t="s">
        <v>41661</v>
      </c>
      <c r="H30072">
        <v>0</v>
      </c>
      <c r="I30072" t="s">
        <v>14</v>
      </c>
      <c r="K30072" s="2">
        <v>7981664.0199999996</v>
      </c>
      <c r="L30072">
        <v>0</v>
      </c>
      <c r="M30072" t="s">
        <v>15</v>
      </c>
      <c r="N30072" s="1">
        <f>#REF!+365</f>
        <v>44622</v>
      </c>
      <c r="O30072" s="3" t="e">
        <f ca="1">#REF!*RANDBETWEEN(5,15)</f>
        <v>#REF!</v>
      </c>
    </row>
    <row r="30073" spans="1:15" x14ac:dyDescent="0.3">
      <c r="A30073" t="s">
        <v>54360</v>
      </c>
      <c r="B30073" t="s">
        <v>41662</v>
      </c>
      <c r="C30073" t="s">
        <v>1261</v>
      </c>
      <c r="D30073" s="1">
        <v>44257</v>
      </c>
      <c r="E30073" t="s">
        <v>1262</v>
      </c>
      <c r="F30073" t="s">
        <v>41663</v>
      </c>
      <c r="H30073">
        <v>0</v>
      </c>
      <c r="I30073" t="s">
        <v>14</v>
      </c>
      <c r="K30073" s="2">
        <v>7981664.0199999996</v>
      </c>
      <c r="L30073">
        <v>0</v>
      </c>
      <c r="M30073" t="s">
        <v>15</v>
      </c>
      <c r="N30073" s="1">
        <f>#REF!+365</f>
        <v>44622</v>
      </c>
      <c r="O30073" s="3" t="e">
        <f ca="1">#REF!*RANDBETWEEN(5,15)</f>
        <v>#REF!</v>
      </c>
    </row>
    <row r="30074" spans="1:15" x14ac:dyDescent="0.3">
      <c r="A30074" t="s">
        <v>54360</v>
      </c>
      <c r="B30074" t="s">
        <v>41664</v>
      </c>
      <c r="C30074" t="s">
        <v>1261</v>
      </c>
      <c r="D30074" s="1">
        <v>44258</v>
      </c>
      <c r="E30074" t="s">
        <v>1262</v>
      </c>
      <c r="F30074" t="s">
        <v>41665</v>
      </c>
      <c r="H30074">
        <v>0</v>
      </c>
      <c r="I30074" t="s">
        <v>14</v>
      </c>
      <c r="K30074" s="2">
        <v>7981664.0199999996</v>
      </c>
      <c r="L30074">
        <v>0</v>
      </c>
      <c r="M30074" t="s">
        <v>15</v>
      </c>
      <c r="N30074" s="1">
        <f>#REF!+365</f>
        <v>44623</v>
      </c>
      <c r="O30074" s="3" t="e">
        <f ca="1">#REF!*RANDBETWEEN(5,15)</f>
        <v>#REF!</v>
      </c>
    </row>
    <row r="30075" spans="1:15" x14ac:dyDescent="0.3">
      <c r="A30075" t="s">
        <v>54360</v>
      </c>
      <c r="B30075" t="s">
        <v>41666</v>
      </c>
      <c r="C30075" t="s">
        <v>1261</v>
      </c>
      <c r="D30075" s="1">
        <v>44258</v>
      </c>
      <c r="E30075" t="s">
        <v>1290</v>
      </c>
      <c r="F30075" t="s">
        <v>41667</v>
      </c>
      <c r="H30075">
        <v>0</v>
      </c>
      <c r="I30075" t="s">
        <v>14</v>
      </c>
      <c r="K30075" s="2">
        <v>8023552.0199999996</v>
      </c>
      <c r="L30075">
        <v>0</v>
      </c>
      <c r="M30075" t="s">
        <v>15</v>
      </c>
      <c r="N30075" s="1">
        <f>#REF!+365</f>
        <v>44623</v>
      </c>
      <c r="O30075" s="3" t="e">
        <f ca="1">#REF!*RANDBETWEEN(5,15)</f>
        <v>#REF!</v>
      </c>
    </row>
    <row r="30076" spans="1:15" x14ac:dyDescent="0.3">
      <c r="A30076" t="s">
        <v>54360</v>
      </c>
      <c r="B30076" t="s">
        <v>41668</v>
      </c>
      <c r="C30076" t="s">
        <v>1261</v>
      </c>
      <c r="D30076" s="1">
        <v>44258</v>
      </c>
      <c r="E30076" t="s">
        <v>1262</v>
      </c>
      <c r="F30076" t="s">
        <v>41669</v>
      </c>
      <c r="H30076">
        <v>0</v>
      </c>
      <c r="I30076" t="s">
        <v>14</v>
      </c>
      <c r="K30076" s="2">
        <v>7981664.0199999996</v>
      </c>
      <c r="L30076">
        <v>0</v>
      </c>
      <c r="M30076" t="s">
        <v>15</v>
      </c>
      <c r="N30076" s="1">
        <f>#REF!+365</f>
        <v>44623</v>
      </c>
      <c r="O30076" s="3" t="e">
        <f ca="1">#REF!*RANDBETWEEN(5,15)</f>
        <v>#REF!</v>
      </c>
    </row>
    <row r="30077" spans="1:15" x14ac:dyDescent="0.3">
      <c r="A30077" t="s">
        <v>54360</v>
      </c>
      <c r="B30077" t="s">
        <v>41670</v>
      </c>
      <c r="C30077" t="s">
        <v>1261</v>
      </c>
      <c r="D30077" s="1">
        <v>44258</v>
      </c>
      <c r="E30077" t="s">
        <v>1290</v>
      </c>
      <c r="F30077" t="s">
        <v>41671</v>
      </c>
      <c r="H30077">
        <v>0</v>
      </c>
      <c r="I30077" t="s">
        <v>14</v>
      </c>
      <c r="K30077" s="2">
        <v>8143980.0199999996</v>
      </c>
      <c r="L30077">
        <v>0</v>
      </c>
      <c r="M30077" t="s">
        <v>15</v>
      </c>
      <c r="N30077" s="1">
        <f>#REF!+365</f>
        <v>44623</v>
      </c>
      <c r="O30077" s="3" t="e">
        <f ca="1">#REF!*RANDBETWEEN(5,15)</f>
        <v>#REF!</v>
      </c>
    </row>
    <row r="30078" spans="1:15" x14ac:dyDescent="0.3">
      <c r="A30078" t="s">
        <v>54360</v>
      </c>
      <c r="B30078" t="s">
        <v>41672</v>
      </c>
      <c r="C30078" t="s">
        <v>1261</v>
      </c>
      <c r="D30078" s="1">
        <v>44258</v>
      </c>
      <c r="E30078" t="s">
        <v>28663</v>
      </c>
      <c r="F30078" t="s">
        <v>41673</v>
      </c>
      <c r="H30078">
        <v>0</v>
      </c>
      <c r="I30078" t="s">
        <v>14</v>
      </c>
      <c r="K30078" s="2">
        <v>8143664.0199999996</v>
      </c>
      <c r="L30078">
        <v>0</v>
      </c>
      <c r="M30078" t="s">
        <v>15</v>
      </c>
      <c r="N30078" s="1">
        <f>#REF!+365</f>
        <v>44623</v>
      </c>
      <c r="O30078" s="3" t="e">
        <f ca="1">#REF!*RANDBETWEEN(5,15)</f>
        <v>#REF!</v>
      </c>
    </row>
    <row r="30079" spans="1:15" x14ac:dyDescent="0.3">
      <c r="A30079" t="s">
        <v>54360</v>
      </c>
      <c r="B30079" t="s">
        <v>41674</v>
      </c>
      <c r="C30079" t="s">
        <v>22</v>
      </c>
      <c r="D30079" s="1">
        <v>44258</v>
      </c>
      <c r="E30079" t="s">
        <v>41675</v>
      </c>
      <c r="H30079">
        <v>0</v>
      </c>
      <c r="I30079" t="s">
        <v>14</v>
      </c>
      <c r="K30079" s="2">
        <v>-50000000</v>
      </c>
      <c r="L30079">
        <v>0</v>
      </c>
      <c r="M30079" t="s">
        <v>15</v>
      </c>
      <c r="N30079" s="1">
        <f>#REF!+365</f>
        <v>44623</v>
      </c>
      <c r="O30079" s="3" t="e">
        <f ca="1">#REF!*RANDBETWEEN(5,15)</f>
        <v>#REF!</v>
      </c>
    </row>
    <row r="30080" spans="1:15" x14ac:dyDescent="0.3">
      <c r="A30080" t="s">
        <v>54360</v>
      </c>
      <c r="B30080" t="s">
        <v>41676</v>
      </c>
      <c r="C30080" t="s">
        <v>22</v>
      </c>
      <c r="D30080" s="1">
        <v>44258</v>
      </c>
      <c r="E30080" t="s">
        <v>41677</v>
      </c>
      <c r="H30080">
        <v>0</v>
      </c>
      <c r="I30080" t="s">
        <v>14</v>
      </c>
      <c r="K30080" s="2">
        <v>-30000000</v>
      </c>
      <c r="L30080">
        <v>0</v>
      </c>
      <c r="M30080" t="s">
        <v>15</v>
      </c>
      <c r="N30080" s="1">
        <f>#REF!+365</f>
        <v>44623</v>
      </c>
      <c r="O30080" s="3" t="e">
        <f ca="1">#REF!*RANDBETWEEN(5,15)</f>
        <v>#REF!</v>
      </c>
    </row>
    <row r="30081" spans="1:15" x14ac:dyDescent="0.3">
      <c r="A30081" t="s">
        <v>54360</v>
      </c>
      <c r="B30081" t="s">
        <v>41678</v>
      </c>
      <c r="C30081" t="s">
        <v>22</v>
      </c>
      <c r="D30081" s="1">
        <v>44258</v>
      </c>
      <c r="E30081" t="s">
        <v>41679</v>
      </c>
      <c r="H30081">
        <v>0</v>
      </c>
      <c r="I30081" t="s">
        <v>14</v>
      </c>
      <c r="K30081" s="2">
        <v>-70000000</v>
      </c>
      <c r="L30081">
        <v>0</v>
      </c>
      <c r="M30081" t="s">
        <v>15</v>
      </c>
      <c r="N30081" s="1">
        <f>#REF!+365</f>
        <v>44623</v>
      </c>
      <c r="O30081" s="3" t="e">
        <f ca="1">#REF!*RANDBETWEEN(5,15)</f>
        <v>#REF!</v>
      </c>
    </row>
    <row r="30082" spans="1:15" x14ac:dyDescent="0.3">
      <c r="A30082" t="s">
        <v>54360</v>
      </c>
      <c r="B30082" t="s">
        <v>41680</v>
      </c>
      <c r="C30082" t="s">
        <v>42</v>
      </c>
      <c r="D30082" s="1">
        <v>44258</v>
      </c>
      <c r="F30082" t="s">
        <v>41669</v>
      </c>
      <c r="H30082">
        <v>0</v>
      </c>
      <c r="I30082" t="s">
        <v>14</v>
      </c>
      <c r="K30082" s="2">
        <v>-7981664.0199999996</v>
      </c>
      <c r="L30082">
        <v>0</v>
      </c>
      <c r="M30082" t="s">
        <v>15</v>
      </c>
      <c r="N30082" s="1">
        <f>#REF!+365</f>
        <v>44623</v>
      </c>
      <c r="O30082" s="3" t="e">
        <f ca="1">#REF!*RANDBETWEEN(5,15)</f>
        <v>#REF!</v>
      </c>
    </row>
    <row r="30083" spans="1:15" x14ac:dyDescent="0.3">
      <c r="A30083" t="s">
        <v>54360</v>
      </c>
      <c r="B30083" t="s">
        <v>41680</v>
      </c>
      <c r="C30083" t="s">
        <v>42</v>
      </c>
      <c r="D30083" s="1">
        <v>44258</v>
      </c>
      <c r="F30083" t="s">
        <v>41669</v>
      </c>
      <c r="H30083">
        <v>0</v>
      </c>
      <c r="I30083" t="s">
        <v>14</v>
      </c>
      <c r="K30083" s="2">
        <v>7981664.0199999996</v>
      </c>
      <c r="L30083">
        <v>0</v>
      </c>
      <c r="M30083" t="s">
        <v>15</v>
      </c>
      <c r="N30083" s="1">
        <f>#REF!+365</f>
        <v>44623</v>
      </c>
      <c r="O30083" s="3" t="e">
        <f ca="1">#REF!*RANDBETWEEN(5,15)</f>
        <v>#REF!</v>
      </c>
    </row>
    <row r="30084" spans="1:15" x14ac:dyDescent="0.3">
      <c r="A30084" t="s">
        <v>54360</v>
      </c>
      <c r="B30084" t="s">
        <v>41681</v>
      </c>
      <c r="C30084" t="s">
        <v>42</v>
      </c>
      <c r="D30084" s="1">
        <v>44258</v>
      </c>
      <c r="F30084" t="s">
        <v>41671</v>
      </c>
      <c r="H30084">
        <v>0</v>
      </c>
      <c r="I30084" t="s">
        <v>14</v>
      </c>
      <c r="K30084" s="2">
        <v>-8143980.0199999996</v>
      </c>
      <c r="L30084">
        <v>0</v>
      </c>
      <c r="M30084" t="s">
        <v>15</v>
      </c>
      <c r="N30084" s="1">
        <f>#REF!+365</f>
        <v>44623</v>
      </c>
      <c r="O30084" s="3" t="e">
        <f ca="1">#REF!*RANDBETWEEN(5,15)</f>
        <v>#REF!</v>
      </c>
    </row>
    <row r="30085" spans="1:15" x14ac:dyDescent="0.3">
      <c r="A30085" t="s">
        <v>54360</v>
      </c>
      <c r="B30085" t="s">
        <v>41681</v>
      </c>
      <c r="C30085" t="s">
        <v>42</v>
      </c>
      <c r="D30085" s="1">
        <v>44258</v>
      </c>
      <c r="F30085" t="s">
        <v>41671</v>
      </c>
      <c r="H30085">
        <v>0</v>
      </c>
      <c r="I30085" t="s">
        <v>14</v>
      </c>
      <c r="K30085" s="2">
        <v>8143980.0199999996</v>
      </c>
      <c r="L30085">
        <v>0</v>
      </c>
      <c r="M30085" t="s">
        <v>15</v>
      </c>
      <c r="N30085" s="1">
        <f>#REF!+365</f>
        <v>44623</v>
      </c>
      <c r="O30085" s="3" t="e">
        <f ca="1">#REF!*RANDBETWEEN(5,15)</f>
        <v>#REF!</v>
      </c>
    </row>
    <row r="30086" spans="1:15" x14ac:dyDescent="0.3">
      <c r="A30086" t="s">
        <v>54360</v>
      </c>
      <c r="B30086" t="s">
        <v>41682</v>
      </c>
      <c r="C30086" t="s">
        <v>42</v>
      </c>
      <c r="D30086" s="1">
        <v>44258</v>
      </c>
      <c r="F30086" t="s">
        <v>41673</v>
      </c>
      <c r="H30086">
        <v>0</v>
      </c>
      <c r="I30086" t="s">
        <v>14</v>
      </c>
      <c r="K30086" s="2">
        <v>-8143664.0199999996</v>
      </c>
      <c r="L30086">
        <v>0</v>
      </c>
      <c r="M30086" t="s">
        <v>15</v>
      </c>
      <c r="N30086" s="1">
        <f>#REF!+365</f>
        <v>44623</v>
      </c>
      <c r="O30086" s="3" t="e">
        <f ca="1">#REF!*RANDBETWEEN(5,15)</f>
        <v>#REF!</v>
      </c>
    </row>
    <row r="30087" spans="1:15" x14ac:dyDescent="0.3">
      <c r="A30087" t="s">
        <v>54360</v>
      </c>
      <c r="B30087" t="s">
        <v>41682</v>
      </c>
      <c r="C30087" t="s">
        <v>42</v>
      </c>
      <c r="D30087" s="1">
        <v>44258</v>
      </c>
      <c r="F30087" t="s">
        <v>41673</v>
      </c>
      <c r="H30087">
        <v>0</v>
      </c>
      <c r="I30087" t="s">
        <v>14</v>
      </c>
      <c r="K30087" s="2">
        <v>8143664.0199999996</v>
      </c>
      <c r="L30087">
        <v>0</v>
      </c>
      <c r="M30087" t="s">
        <v>15</v>
      </c>
      <c r="N30087" s="1">
        <f>#REF!+365</f>
        <v>44623</v>
      </c>
      <c r="O30087" s="3" t="e">
        <f ca="1">#REF!*RANDBETWEEN(5,15)</f>
        <v>#REF!</v>
      </c>
    </row>
    <row r="30088" spans="1:15" x14ac:dyDescent="0.3">
      <c r="A30088" t="s">
        <v>54360</v>
      </c>
      <c r="B30088" t="s">
        <v>41683</v>
      </c>
      <c r="C30088" t="s">
        <v>42</v>
      </c>
      <c r="D30088" s="1">
        <v>44258</v>
      </c>
      <c r="F30088" t="s">
        <v>39629</v>
      </c>
      <c r="H30088">
        <v>0</v>
      </c>
      <c r="I30088" t="s">
        <v>14</v>
      </c>
      <c r="K30088" s="2">
        <v>-4008262.35</v>
      </c>
      <c r="L30088">
        <v>0</v>
      </c>
      <c r="M30088" t="s">
        <v>15</v>
      </c>
      <c r="N30088" s="1">
        <f>#REF!+365</f>
        <v>44623</v>
      </c>
      <c r="O30088" s="3" t="e">
        <f ca="1">#REF!*RANDBETWEEN(5,15)</f>
        <v>#REF!</v>
      </c>
    </row>
    <row r="30089" spans="1:15" x14ac:dyDescent="0.3">
      <c r="A30089" t="s">
        <v>54360</v>
      </c>
      <c r="B30089" t="s">
        <v>41683</v>
      </c>
      <c r="C30089" t="s">
        <v>42</v>
      </c>
      <c r="D30089" s="1">
        <v>44258</v>
      </c>
      <c r="F30089" t="s">
        <v>39629</v>
      </c>
      <c r="H30089">
        <v>0</v>
      </c>
      <c r="I30089" t="s">
        <v>14</v>
      </c>
      <c r="K30089" s="2">
        <v>4008262.35</v>
      </c>
      <c r="L30089">
        <v>0</v>
      </c>
      <c r="M30089" t="s">
        <v>15</v>
      </c>
      <c r="N30089" s="1">
        <f>#REF!+365</f>
        <v>44623</v>
      </c>
      <c r="O30089" s="3" t="e">
        <f ca="1">#REF!*RANDBETWEEN(5,15)</f>
        <v>#REF!</v>
      </c>
    </row>
    <row r="30090" spans="1:15" x14ac:dyDescent="0.3">
      <c r="A30090" t="s">
        <v>54360</v>
      </c>
      <c r="B30090" t="s">
        <v>41684</v>
      </c>
      <c r="C30090" t="s">
        <v>42</v>
      </c>
      <c r="D30090" s="1">
        <v>44258</v>
      </c>
      <c r="F30090" t="s">
        <v>39631</v>
      </c>
      <c r="H30090">
        <v>0</v>
      </c>
      <c r="I30090" t="s">
        <v>14</v>
      </c>
      <c r="K30090" s="2">
        <v>-7681664.0199999996</v>
      </c>
      <c r="L30090">
        <v>0</v>
      </c>
      <c r="M30090" t="s">
        <v>15</v>
      </c>
      <c r="N30090" s="1">
        <f>#REF!+365</f>
        <v>44623</v>
      </c>
      <c r="O30090" s="3" t="e">
        <f ca="1">#REF!*RANDBETWEEN(5,15)</f>
        <v>#REF!</v>
      </c>
    </row>
    <row r="30091" spans="1:15" x14ac:dyDescent="0.3">
      <c r="A30091" t="s">
        <v>54360</v>
      </c>
      <c r="B30091" t="s">
        <v>41684</v>
      </c>
      <c r="C30091" t="s">
        <v>42</v>
      </c>
      <c r="D30091" s="1">
        <v>44258</v>
      </c>
      <c r="F30091" t="s">
        <v>39631</v>
      </c>
      <c r="H30091">
        <v>0</v>
      </c>
      <c r="I30091" t="s">
        <v>14</v>
      </c>
      <c r="K30091" s="2">
        <v>7681664.0199999996</v>
      </c>
      <c r="L30091">
        <v>0</v>
      </c>
      <c r="M30091" t="s">
        <v>15</v>
      </c>
      <c r="N30091" s="1">
        <f>#REF!+365</f>
        <v>44623</v>
      </c>
      <c r="O30091" s="3" t="e">
        <f ca="1">#REF!*RANDBETWEEN(5,15)</f>
        <v>#REF!</v>
      </c>
    </row>
    <row r="30092" spans="1:15" x14ac:dyDescent="0.3">
      <c r="A30092" t="s">
        <v>54360</v>
      </c>
      <c r="B30092" t="s">
        <v>41685</v>
      </c>
      <c r="C30092" t="s">
        <v>42</v>
      </c>
      <c r="D30092" s="1">
        <v>44258</v>
      </c>
      <c r="F30092" t="s">
        <v>39633</v>
      </c>
      <c r="H30092">
        <v>0</v>
      </c>
      <c r="I30092" t="s">
        <v>14</v>
      </c>
      <c r="K30092" s="2">
        <v>-7681664.0199999996</v>
      </c>
      <c r="L30092">
        <v>0</v>
      </c>
      <c r="M30092" t="s">
        <v>15</v>
      </c>
      <c r="N30092" s="1">
        <f>#REF!+365</f>
        <v>44623</v>
      </c>
      <c r="O30092" s="3" t="e">
        <f ca="1">#REF!*RANDBETWEEN(5,15)</f>
        <v>#REF!</v>
      </c>
    </row>
    <row r="30093" spans="1:15" x14ac:dyDescent="0.3">
      <c r="A30093" t="s">
        <v>54360</v>
      </c>
      <c r="B30093" t="s">
        <v>41685</v>
      </c>
      <c r="C30093" t="s">
        <v>42</v>
      </c>
      <c r="D30093" s="1">
        <v>44258</v>
      </c>
      <c r="F30093" t="s">
        <v>39633</v>
      </c>
      <c r="H30093">
        <v>0</v>
      </c>
      <c r="I30093" t="s">
        <v>14</v>
      </c>
      <c r="K30093" s="2">
        <v>7681664.0199999996</v>
      </c>
      <c r="L30093">
        <v>0</v>
      </c>
      <c r="M30093" t="s">
        <v>15</v>
      </c>
      <c r="N30093" s="1">
        <f>#REF!+365</f>
        <v>44623</v>
      </c>
      <c r="O30093" s="3" t="e">
        <f ca="1">#REF!*RANDBETWEEN(5,15)</f>
        <v>#REF!</v>
      </c>
    </row>
    <row r="30094" spans="1:15" x14ac:dyDescent="0.3">
      <c r="A30094" t="s">
        <v>54360</v>
      </c>
      <c r="B30094" t="s">
        <v>41686</v>
      </c>
      <c r="C30094" t="s">
        <v>42</v>
      </c>
      <c r="D30094" s="1">
        <v>44258</v>
      </c>
      <c r="F30094" t="s">
        <v>39635</v>
      </c>
      <c r="H30094">
        <v>0</v>
      </c>
      <c r="I30094" t="s">
        <v>14</v>
      </c>
      <c r="K30094" s="2">
        <v>-6359101.5499999998</v>
      </c>
      <c r="L30094">
        <v>0</v>
      </c>
      <c r="M30094" t="s">
        <v>15</v>
      </c>
      <c r="N30094" s="1">
        <f>#REF!+365</f>
        <v>44623</v>
      </c>
      <c r="O30094" s="3" t="e">
        <f ca="1">#REF!*RANDBETWEEN(5,15)</f>
        <v>#REF!</v>
      </c>
    </row>
    <row r="30095" spans="1:15" x14ac:dyDescent="0.3">
      <c r="A30095" t="s">
        <v>54360</v>
      </c>
      <c r="B30095" t="s">
        <v>41686</v>
      </c>
      <c r="C30095" t="s">
        <v>42</v>
      </c>
      <c r="D30095" s="1">
        <v>44258</v>
      </c>
      <c r="F30095" t="s">
        <v>39635</v>
      </c>
      <c r="H30095">
        <v>0</v>
      </c>
      <c r="I30095" t="s">
        <v>14</v>
      </c>
      <c r="K30095" s="2">
        <v>6359101.5499999998</v>
      </c>
      <c r="L30095">
        <v>0</v>
      </c>
      <c r="M30095" t="s">
        <v>15</v>
      </c>
      <c r="N30095" s="1">
        <f>#REF!+365</f>
        <v>44623</v>
      </c>
      <c r="O30095" s="3" t="e">
        <f ca="1">#REF!*RANDBETWEEN(5,15)</f>
        <v>#REF!</v>
      </c>
    </row>
    <row r="30096" spans="1:15" x14ac:dyDescent="0.3">
      <c r="A30096" t="s">
        <v>54360</v>
      </c>
      <c r="B30096" t="s">
        <v>41687</v>
      </c>
      <c r="C30096" t="s">
        <v>42</v>
      </c>
      <c r="D30096" s="1">
        <v>44258</v>
      </c>
      <c r="F30096" t="s">
        <v>39635</v>
      </c>
      <c r="H30096">
        <v>0</v>
      </c>
      <c r="I30096" t="s">
        <v>14</v>
      </c>
      <c r="K30096" s="2">
        <v>-1322562.47</v>
      </c>
      <c r="L30096">
        <v>0</v>
      </c>
      <c r="M30096" t="s">
        <v>15</v>
      </c>
      <c r="N30096" s="1">
        <f>#REF!+365</f>
        <v>44623</v>
      </c>
      <c r="O30096" s="3" t="e">
        <f ca="1">#REF!*RANDBETWEEN(5,15)</f>
        <v>#REF!</v>
      </c>
    </row>
    <row r="30097" spans="1:15" x14ac:dyDescent="0.3">
      <c r="A30097" t="s">
        <v>54360</v>
      </c>
      <c r="B30097" t="s">
        <v>41687</v>
      </c>
      <c r="C30097" t="s">
        <v>42</v>
      </c>
      <c r="D30097" s="1">
        <v>44258</v>
      </c>
      <c r="F30097" t="s">
        <v>39635</v>
      </c>
      <c r="H30097">
        <v>0</v>
      </c>
      <c r="I30097" t="s">
        <v>14</v>
      </c>
      <c r="K30097" s="2">
        <v>1322562.47</v>
      </c>
      <c r="L30097">
        <v>0</v>
      </c>
      <c r="M30097" t="s">
        <v>15</v>
      </c>
      <c r="N30097" s="1">
        <f>#REF!+365</f>
        <v>44623</v>
      </c>
      <c r="O30097" s="3" t="e">
        <f ca="1">#REF!*RANDBETWEEN(5,15)</f>
        <v>#REF!</v>
      </c>
    </row>
    <row r="30098" spans="1:15" x14ac:dyDescent="0.3">
      <c r="A30098" t="s">
        <v>54360</v>
      </c>
      <c r="B30098" t="s">
        <v>41688</v>
      </c>
      <c r="C30098" t="s">
        <v>42</v>
      </c>
      <c r="D30098" s="1">
        <v>44258</v>
      </c>
      <c r="F30098" t="s">
        <v>39637</v>
      </c>
      <c r="H30098">
        <v>0</v>
      </c>
      <c r="I30098" t="s">
        <v>14</v>
      </c>
      <c r="K30098" s="2">
        <v>-7681664.0199999996</v>
      </c>
      <c r="L30098">
        <v>0</v>
      </c>
      <c r="M30098" t="s">
        <v>15</v>
      </c>
      <c r="N30098" s="1">
        <f>#REF!+365</f>
        <v>44623</v>
      </c>
      <c r="O30098" s="3" t="e">
        <f ca="1">#REF!*RANDBETWEEN(5,15)</f>
        <v>#REF!</v>
      </c>
    </row>
    <row r="30099" spans="1:15" x14ac:dyDescent="0.3">
      <c r="A30099" t="s">
        <v>54360</v>
      </c>
      <c r="B30099" t="s">
        <v>41688</v>
      </c>
      <c r="C30099" t="s">
        <v>42</v>
      </c>
      <c r="D30099" s="1">
        <v>44258</v>
      </c>
      <c r="F30099" t="s">
        <v>39637</v>
      </c>
      <c r="H30099">
        <v>0</v>
      </c>
      <c r="I30099" t="s">
        <v>14</v>
      </c>
      <c r="K30099" s="2">
        <v>7681664.0199999996</v>
      </c>
      <c r="L30099">
        <v>0</v>
      </c>
      <c r="M30099" t="s">
        <v>15</v>
      </c>
      <c r="N30099" s="1">
        <f>#REF!+365</f>
        <v>44623</v>
      </c>
      <c r="O30099" s="3" t="e">
        <f ca="1">#REF!*RANDBETWEEN(5,15)</f>
        <v>#REF!</v>
      </c>
    </row>
    <row r="30100" spans="1:15" x14ac:dyDescent="0.3">
      <c r="A30100" t="s">
        <v>54360</v>
      </c>
      <c r="B30100" t="s">
        <v>41689</v>
      </c>
      <c r="C30100" t="s">
        <v>42</v>
      </c>
      <c r="D30100" s="1">
        <v>44258</v>
      </c>
      <c r="F30100" t="s">
        <v>39651</v>
      </c>
      <c r="H30100">
        <v>0</v>
      </c>
      <c r="I30100" t="s">
        <v>14</v>
      </c>
      <c r="K30100" s="2">
        <v>-7681664.0199999996</v>
      </c>
      <c r="L30100">
        <v>0</v>
      </c>
      <c r="M30100" t="s">
        <v>15</v>
      </c>
      <c r="N30100" s="1">
        <f>#REF!+365</f>
        <v>44623</v>
      </c>
      <c r="O30100" s="3" t="e">
        <f ca="1">#REF!*RANDBETWEEN(5,15)</f>
        <v>#REF!</v>
      </c>
    </row>
    <row r="30101" spans="1:15" x14ac:dyDescent="0.3">
      <c r="A30101" t="s">
        <v>54360</v>
      </c>
      <c r="B30101" t="s">
        <v>41689</v>
      </c>
      <c r="C30101" t="s">
        <v>42</v>
      </c>
      <c r="D30101" s="1">
        <v>44258</v>
      </c>
      <c r="F30101" t="s">
        <v>39651</v>
      </c>
      <c r="H30101">
        <v>0</v>
      </c>
      <c r="I30101" t="s">
        <v>14</v>
      </c>
      <c r="K30101" s="2">
        <v>7681664.0199999996</v>
      </c>
      <c r="L30101">
        <v>0</v>
      </c>
      <c r="M30101" t="s">
        <v>15</v>
      </c>
      <c r="N30101" s="1">
        <f>#REF!+365</f>
        <v>44623</v>
      </c>
      <c r="O30101" s="3" t="e">
        <f ca="1">#REF!*RANDBETWEEN(5,15)</f>
        <v>#REF!</v>
      </c>
    </row>
    <row r="30102" spans="1:15" x14ac:dyDescent="0.3">
      <c r="A30102" t="s">
        <v>54360</v>
      </c>
      <c r="B30102" t="s">
        <v>41690</v>
      </c>
      <c r="C30102" t="s">
        <v>42</v>
      </c>
      <c r="D30102" s="1">
        <v>44258</v>
      </c>
      <c r="F30102" t="s">
        <v>39653</v>
      </c>
      <c r="H30102">
        <v>0</v>
      </c>
      <c r="I30102" t="s">
        <v>14</v>
      </c>
      <c r="K30102" s="2">
        <v>-7681664.0199999996</v>
      </c>
      <c r="L30102">
        <v>0</v>
      </c>
      <c r="M30102" t="s">
        <v>15</v>
      </c>
      <c r="N30102" s="1">
        <f>#REF!+365</f>
        <v>44623</v>
      </c>
      <c r="O30102" s="3" t="e">
        <f ca="1">#REF!*RANDBETWEEN(5,15)</f>
        <v>#REF!</v>
      </c>
    </row>
    <row r="30103" spans="1:15" x14ac:dyDescent="0.3">
      <c r="A30103" t="s">
        <v>54360</v>
      </c>
      <c r="B30103" t="s">
        <v>41690</v>
      </c>
      <c r="C30103" t="s">
        <v>42</v>
      </c>
      <c r="D30103" s="1">
        <v>44258</v>
      </c>
      <c r="F30103" t="s">
        <v>39653</v>
      </c>
      <c r="H30103">
        <v>0</v>
      </c>
      <c r="I30103" t="s">
        <v>14</v>
      </c>
      <c r="K30103" s="2">
        <v>7681664.0199999996</v>
      </c>
      <c r="L30103">
        <v>0</v>
      </c>
      <c r="M30103" t="s">
        <v>15</v>
      </c>
      <c r="N30103" s="1">
        <f>#REF!+365</f>
        <v>44623</v>
      </c>
      <c r="O30103" s="3" t="e">
        <f ca="1">#REF!*RANDBETWEEN(5,15)</f>
        <v>#REF!</v>
      </c>
    </row>
    <row r="30104" spans="1:15" x14ac:dyDescent="0.3">
      <c r="A30104" t="s">
        <v>54360</v>
      </c>
      <c r="B30104" t="s">
        <v>41691</v>
      </c>
      <c r="C30104" t="s">
        <v>42</v>
      </c>
      <c r="D30104" s="1">
        <v>44258</v>
      </c>
      <c r="F30104" t="s">
        <v>39639</v>
      </c>
      <c r="H30104">
        <v>0</v>
      </c>
      <c r="I30104" t="s">
        <v>14</v>
      </c>
      <c r="K30104" s="2">
        <v>-5632445.4699999997</v>
      </c>
      <c r="L30104">
        <v>0</v>
      </c>
      <c r="M30104" t="s">
        <v>15</v>
      </c>
      <c r="N30104" s="1">
        <f>#REF!+365</f>
        <v>44623</v>
      </c>
      <c r="O30104" s="3" t="e">
        <f ca="1">#REF!*RANDBETWEEN(5,15)</f>
        <v>#REF!</v>
      </c>
    </row>
    <row r="30105" spans="1:15" x14ac:dyDescent="0.3">
      <c r="A30105" t="s">
        <v>54360</v>
      </c>
      <c r="B30105" t="s">
        <v>41691</v>
      </c>
      <c r="C30105" t="s">
        <v>42</v>
      </c>
      <c r="D30105" s="1">
        <v>44258</v>
      </c>
      <c r="F30105" t="s">
        <v>39639</v>
      </c>
      <c r="H30105">
        <v>0</v>
      </c>
      <c r="I30105" t="s">
        <v>14</v>
      </c>
      <c r="K30105" s="2">
        <v>5632445.4699999997</v>
      </c>
      <c r="L30105">
        <v>0</v>
      </c>
      <c r="M30105" t="s">
        <v>15</v>
      </c>
      <c r="N30105" s="1">
        <f>#REF!+365</f>
        <v>44623</v>
      </c>
      <c r="O30105" s="3" t="e">
        <f ca="1">#REF!*RANDBETWEEN(5,15)</f>
        <v>#REF!</v>
      </c>
    </row>
    <row r="30106" spans="1:15" x14ac:dyDescent="0.3">
      <c r="A30106" t="s">
        <v>54360</v>
      </c>
      <c r="B30106" t="s">
        <v>41692</v>
      </c>
      <c r="C30106" t="s">
        <v>42</v>
      </c>
      <c r="D30106" s="1">
        <v>44258</v>
      </c>
      <c r="F30106" t="s">
        <v>39639</v>
      </c>
      <c r="H30106">
        <v>0</v>
      </c>
      <c r="I30106" t="s">
        <v>14</v>
      </c>
      <c r="K30106" s="2">
        <v>-2049218.55</v>
      </c>
      <c r="L30106">
        <v>0</v>
      </c>
      <c r="M30106" t="s">
        <v>15</v>
      </c>
      <c r="N30106" s="1">
        <f>#REF!+365</f>
        <v>44623</v>
      </c>
      <c r="O30106" s="3" t="e">
        <f ca="1">#REF!*RANDBETWEEN(5,15)</f>
        <v>#REF!</v>
      </c>
    </row>
    <row r="30107" spans="1:15" x14ac:dyDescent="0.3">
      <c r="A30107" t="s">
        <v>54360</v>
      </c>
      <c r="B30107" t="s">
        <v>41692</v>
      </c>
      <c r="C30107" t="s">
        <v>42</v>
      </c>
      <c r="D30107" s="1">
        <v>44258</v>
      </c>
      <c r="F30107" t="s">
        <v>39639</v>
      </c>
      <c r="H30107">
        <v>0</v>
      </c>
      <c r="I30107" t="s">
        <v>14</v>
      </c>
      <c r="K30107" s="2">
        <v>2049218.55</v>
      </c>
      <c r="L30107">
        <v>0</v>
      </c>
      <c r="M30107" t="s">
        <v>15</v>
      </c>
      <c r="N30107" s="1">
        <f>#REF!+365</f>
        <v>44623</v>
      </c>
      <c r="O30107" s="3" t="e">
        <f ca="1">#REF!*RANDBETWEEN(5,15)</f>
        <v>#REF!</v>
      </c>
    </row>
    <row r="30108" spans="1:15" x14ac:dyDescent="0.3">
      <c r="A30108" t="s">
        <v>54360</v>
      </c>
      <c r="B30108" t="s">
        <v>41693</v>
      </c>
      <c r="C30108" t="s">
        <v>42</v>
      </c>
      <c r="D30108" s="1">
        <v>44258</v>
      </c>
      <c r="F30108" t="s">
        <v>39641</v>
      </c>
      <c r="H30108">
        <v>0</v>
      </c>
      <c r="I30108" t="s">
        <v>14</v>
      </c>
      <c r="K30108" s="2">
        <v>-7681664.0199999996</v>
      </c>
      <c r="L30108">
        <v>0</v>
      </c>
      <c r="M30108" t="s">
        <v>15</v>
      </c>
      <c r="N30108" s="1">
        <f>#REF!+365</f>
        <v>44623</v>
      </c>
      <c r="O30108" s="3" t="e">
        <f ca="1">#REF!*RANDBETWEEN(5,15)</f>
        <v>#REF!</v>
      </c>
    </row>
    <row r="30109" spans="1:15" x14ac:dyDescent="0.3">
      <c r="A30109" t="s">
        <v>54360</v>
      </c>
      <c r="B30109" t="s">
        <v>41693</v>
      </c>
      <c r="C30109" t="s">
        <v>42</v>
      </c>
      <c r="D30109" s="1">
        <v>44258</v>
      </c>
      <c r="F30109" t="s">
        <v>39641</v>
      </c>
      <c r="H30109">
        <v>0</v>
      </c>
      <c r="I30109" t="s">
        <v>14</v>
      </c>
      <c r="K30109" s="2">
        <v>7681664.0199999996</v>
      </c>
      <c r="L30109">
        <v>0</v>
      </c>
      <c r="M30109" t="s">
        <v>15</v>
      </c>
      <c r="N30109" s="1">
        <f>#REF!+365</f>
        <v>44623</v>
      </c>
      <c r="O30109" s="3" t="e">
        <f ca="1">#REF!*RANDBETWEEN(5,15)</f>
        <v>#REF!</v>
      </c>
    </row>
    <row r="30110" spans="1:15" x14ac:dyDescent="0.3">
      <c r="A30110" t="s">
        <v>54360</v>
      </c>
      <c r="B30110" t="s">
        <v>41694</v>
      </c>
      <c r="C30110" t="s">
        <v>42</v>
      </c>
      <c r="D30110" s="1">
        <v>44258</v>
      </c>
      <c r="F30110" t="s">
        <v>39643</v>
      </c>
      <c r="H30110">
        <v>0</v>
      </c>
      <c r="I30110" t="s">
        <v>14</v>
      </c>
      <c r="K30110" s="2">
        <v>-7681664.0199999996</v>
      </c>
      <c r="L30110">
        <v>0</v>
      </c>
      <c r="M30110" t="s">
        <v>15</v>
      </c>
      <c r="N30110" s="1">
        <f>#REF!+365</f>
        <v>44623</v>
      </c>
      <c r="O30110" s="3" t="e">
        <f ca="1">#REF!*RANDBETWEEN(5,15)</f>
        <v>#REF!</v>
      </c>
    </row>
    <row r="30111" spans="1:15" x14ac:dyDescent="0.3">
      <c r="A30111" t="s">
        <v>54360</v>
      </c>
      <c r="B30111" t="s">
        <v>41694</v>
      </c>
      <c r="C30111" t="s">
        <v>42</v>
      </c>
      <c r="D30111" s="1">
        <v>44258</v>
      </c>
      <c r="F30111" t="s">
        <v>39643</v>
      </c>
      <c r="H30111">
        <v>0</v>
      </c>
      <c r="I30111" t="s">
        <v>14</v>
      </c>
      <c r="K30111" s="2">
        <v>7681664.0199999996</v>
      </c>
      <c r="L30111">
        <v>0</v>
      </c>
      <c r="M30111" t="s">
        <v>15</v>
      </c>
      <c r="N30111" s="1">
        <f>#REF!+365</f>
        <v>44623</v>
      </c>
      <c r="O30111" s="3" t="e">
        <f ca="1">#REF!*RANDBETWEEN(5,15)</f>
        <v>#REF!</v>
      </c>
    </row>
    <row r="30112" spans="1:15" x14ac:dyDescent="0.3">
      <c r="A30112" t="s">
        <v>54360</v>
      </c>
      <c r="B30112" t="s">
        <v>41695</v>
      </c>
      <c r="C30112" t="s">
        <v>42</v>
      </c>
      <c r="D30112" s="1">
        <v>44258</v>
      </c>
      <c r="F30112" t="s">
        <v>39645</v>
      </c>
      <c r="H30112">
        <v>0</v>
      </c>
      <c r="I30112" t="s">
        <v>14</v>
      </c>
      <c r="K30112" s="2">
        <v>-7681664.0199999996</v>
      </c>
      <c r="L30112">
        <v>0</v>
      </c>
      <c r="M30112" t="s">
        <v>15</v>
      </c>
      <c r="N30112" s="1">
        <f>#REF!+365</f>
        <v>44623</v>
      </c>
      <c r="O30112" s="3" t="e">
        <f ca="1">#REF!*RANDBETWEEN(5,15)</f>
        <v>#REF!</v>
      </c>
    </row>
    <row r="30113" spans="1:15" x14ac:dyDescent="0.3">
      <c r="A30113" t="s">
        <v>54360</v>
      </c>
      <c r="B30113" t="s">
        <v>41695</v>
      </c>
      <c r="C30113" t="s">
        <v>42</v>
      </c>
      <c r="D30113" s="1">
        <v>44258</v>
      </c>
      <c r="F30113" t="s">
        <v>39645</v>
      </c>
      <c r="H30113">
        <v>0</v>
      </c>
      <c r="I30113" t="s">
        <v>14</v>
      </c>
      <c r="K30113" s="2">
        <v>7681664.0199999996</v>
      </c>
      <c r="L30113">
        <v>0</v>
      </c>
      <c r="M30113" t="s">
        <v>15</v>
      </c>
      <c r="N30113" s="1">
        <f>#REF!+365</f>
        <v>44623</v>
      </c>
      <c r="O30113" s="3" t="e">
        <f ca="1">#REF!*RANDBETWEEN(5,15)</f>
        <v>#REF!</v>
      </c>
    </row>
    <row r="30114" spans="1:15" x14ac:dyDescent="0.3">
      <c r="A30114" t="s">
        <v>54360</v>
      </c>
      <c r="B30114" t="s">
        <v>41696</v>
      </c>
      <c r="C30114" t="s">
        <v>42</v>
      </c>
      <c r="D30114" s="1">
        <v>44258</v>
      </c>
      <c r="F30114" t="s">
        <v>39647</v>
      </c>
      <c r="H30114">
        <v>0</v>
      </c>
      <c r="I30114" t="s">
        <v>14</v>
      </c>
      <c r="K30114" s="2">
        <v>-7681664.0199999996</v>
      </c>
      <c r="L30114">
        <v>0</v>
      </c>
      <c r="M30114" t="s">
        <v>15</v>
      </c>
      <c r="N30114" s="1">
        <f>#REF!+365</f>
        <v>44623</v>
      </c>
      <c r="O30114" s="3" t="e">
        <f ca="1">#REF!*RANDBETWEEN(5,15)</f>
        <v>#REF!</v>
      </c>
    </row>
    <row r="30115" spans="1:15" x14ac:dyDescent="0.3">
      <c r="A30115" t="s">
        <v>54360</v>
      </c>
      <c r="B30115" t="s">
        <v>41696</v>
      </c>
      <c r="C30115" t="s">
        <v>42</v>
      </c>
      <c r="D30115" s="1">
        <v>44258</v>
      </c>
      <c r="F30115" t="s">
        <v>39647</v>
      </c>
      <c r="H30115">
        <v>0</v>
      </c>
      <c r="I30115" t="s">
        <v>14</v>
      </c>
      <c r="K30115" s="2">
        <v>7681664.0199999996</v>
      </c>
      <c r="L30115">
        <v>0</v>
      </c>
      <c r="M30115" t="s">
        <v>15</v>
      </c>
      <c r="N30115" s="1">
        <f>#REF!+365</f>
        <v>44623</v>
      </c>
      <c r="O30115" s="3" t="e">
        <f ca="1">#REF!*RANDBETWEEN(5,15)</f>
        <v>#REF!</v>
      </c>
    </row>
    <row r="30116" spans="1:15" x14ac:dyDescent="0.3">
      <c r="A30116" t="s">
        <v>54360</v>
      </c>
      <c r="B30116" t="s">
        <v>41697</v>
      </c>
      <c r="C30116" t="s">
        <v>42</v>
      </c>
      <c r="D30116" s="1">
        <v>44258</v>
      </c>
      <c r="F30116" t="s">
        <v>39649</v>
      </c>
      <c r="H30116">
        <v>0</v>
      </c>
      <c r="I30116" t="s">
        <v>14</v>
      </c>
      <c r="K30116" s="2">
        <v>-7681664.0199999996</v>
      </c>
      <c r="L30116">
        <v>0</v>
      </c>
      <c r="M30116" t="s">
        <v>15</v>
      </c>
      <c r="N30116" s="1">
        <f>#REF!+365</f>
        <v>44623</v>
      </c>
      <c r="O30116" s="3" t="e">
        <f ca="1">#REF!*RANDBETWEEN(5,15)</f>
        <v>#REF!</v>
      </c>
    </row>
    <row r="30117" spans="1:15" x14ac:dyDescent="0.3">
      <c r="A30117" t="s">
        <v>54360</v>
      </c>
      <c r="B30117" t="s">
        <v>41697</v>
      </c>
      <c r="C30117" t="s">
        <v>42</v>
      </c>
      <c r="D30117" s="1">
        <v>44258</v>
      </c>
      <c r="F30117" t="s">
        <v>39649</v>
      </c>
      <c r="H30117">
        <v>0</v>
      </c>
      <c r="I30117" t="s">
        <v>14</v>
      </c>
      <c r="K30117" s="2">
        <v>7681664.0199999996</v>
      </c>
      <c r="L30117">
        <v>0</v>
      </c>
      <c r="M30117" t="s">
        <v>15</v>
      </c>
      <c r="N30117" s="1">
        <f>#REF!+365</f>
        <v>44623</v>
      </c>
      <c r="O30117" s="3" t="e">
        <f ca="1">#REF!*RANDBETWEEN(5,15)</f>
        <v>#REF!</v>
      </c>
    </row>
    <row r="30118" spans="1:15" x14ac:dyDescent="0.3">
      <c r="A30118" t="s">
        <v>54360</v>
      </c>
      <c r="B30118" t="s">
        <v>41698</v>
      </c>
      <c r="C30118" t="s">
        <v>42</v>
      </c>
      <c r="D30118" s="1">
        <v>44258</v>
      </c>
      <c r="F30118" t="s">
        <v>39681</v>
      </c>
      <c r="H30118">
        <v>0</v>
      </c>
      <c r="I30118" t="s">
        <v>14</v>
      </c>
      <c r="K30118" s="2">
        <v>-7681664.0199999996</v>
      </c>
      <c r="L30118">
        <v>0</v>
      </c>
      <c r="M30118" t="s">
        <v>15</v>
      </c>
      <c r="N30118" s="1">
        <f>#REF!+365</f>
        <v>44623</v>
      </c>
      <c r="O30118" s="3" t="e">
        <f ca="1">#REF!*RANDBETWEEN(5,15)</f>
        <v>#REF!</v>
      </c>
    </row>
    <row r="30119" spans="1:15" x14ac:dyDescent="0.3">
      <c r="A30119" t="s">
        <v>54360</v>
      </c>
      <c r="B30119" t="s">
        <v>41698</v>
      </c>
      <c r="C30119" t="s">
        <v>42</v>
      </c>
      <c r="D30119" s="1">
        <v>44258</v>
      </c>
      <c r="F30119" t="s">
        <v>39681</v>
      </c>
      <c r="H30119">
        <v>0</v>
      </c>
      <c r="I30119" t="s">
        <v>14</v>
      </c>
      <c r="K30119" s="2">
        <v>7681664.0199999996</v>
      </c>
      <c r="L30119">
        <v>0</v>
      </c>
      <c r="M30119" t="s">
        <v>15</v>
      </c>
      <c r="N30119" s="1">
        <f>#REF!+365</f>
        <v>44623</v>
      </c>
      <c r="O30119" s="3" t="e">
        <f ca="1">#REF!*RANDBETWEEN(5,15)</f>
        <v>#REF!</v>
      </c>
    </row>
    <row r="30120" spans="1:15" x14ac:dyDescent="0.3">
      <c r="A30120" t="s">
        <v>54360</v>
      </c>
      <c r="B30120" t="s">
        <v>41699</v>
      </c>
      <c r="C30120" t="s">
        <v>42</v>
      </c>
      <c r="D30120" s="1">
        <v>44258</v>
      </c>
      <c r="F30120" t="s">
        <v>39683</v>
      </c>
      <c r="H30120">
        <v>0</v>
      </c>
      <c r="I30120" t="s">
        <v>14</v>
      </c>
      <c r="K30120" s="2">
        <v>-7681664.0199999996</v>
      </c>
      <c r="L30120">
        <v>0</v>
      </c>
      <c r="M30120" t="s">
        <v>15</v>
      </c>
      <c r="N30120" s="1">
        <f>#REF!+365</f>
        <v>44623</v>
      </c>
      <c r="O30120" s="3" t="e">
        <f ca="1">#REF!*RANDBETWEEN(5,15)</f>
        <v>#REF!</v>
      </c>
    </row>
    <row r="30121" spans="1:15" x14ac:dyDescent="0.3">
      <c r="A30121" t="s">
        <v>54360</v>
      </c>
      <c r="B30121" t="s">
        <v>41699</v>
      </c>
      <c r="C30121" t="s">
        <v>42</v>
      </c>
      <c r="D30121" s="1">
        <v>44258</v>
      </c>
      <c r="F30121" t="s">
        <v>39683</v>
      </c>
      <c r="H30121">
        <v>0</v>
      </c>
      <c r="I30121" t="s">
        <v>14</v>
      </c>
      <c r="K30121" s="2">
        <v>7681664.0199999996</v>
      </c>
      <c r="L30121">
        <v>0</v>
      </c>
      <c r="M30121" t="s">
        <v>15</v>
      </c>
      <c r="N30121" s="1">
        <f>#REF!+365</f>
        <v>44623</v>
      </c>
      <c r="O30121" s="3" t="e">
        <f ca="1">#REF!*RANDBETWEEN(5,15)</f>
        <v>#REF!</v>
      </c>
    </row>
    <row r="30122" spans="1:15" x14ac:dyDescent="0.3">
      <c r="A30122" t="s">
        <v>54360</v>
      </c>
      <c r="B30122" t="s">
        <v>41700</v>
      </c>
      <c r="C30122" t="s">
        <v>42</v>
      </c>
      <c r="D30122" s="1">
        <v>44258</v>
      </c>
      <c r="F30122" t="s">
        <v>39667</v>
      </c>
      <c r="H30122">
        <v>0</v>
      </c>
      <c r="I30122" t="s">
        <v>14</v>
      </c>
      <c r="K30122" s="2">
        <v>-6035469.29</v>
      </c>
      <c r="L30122">
        <v>0</v>
      </c>
      <c r="M30122" t="s">
        <v>15</v>
      </c>
      <c r="N30122" s="1">
        <f>#REF!+365</f>
        <v>44623</v>
      </c>
      <c r="O30122" s="3" t="e">
        <f ca="1">#REF!*RANDBETWEEN(5,15)</f>
        <v>#REF!</v>
      </c>
    </row>
    <row r="30123" spans="1:15" x14ac:dyDescent="0.3">
      <c r="A30123" t="s">
        <v>54360</v>
      </c>
      <c r="B30123" t="s">
        <v>41700</v>
      </c>
      <c r="C30123" t="s">
        <v>42</v>
      </c>
      <c r="D30123" s="1">
        <v>44258</v>
      </c>
      <c r="F30123" t="s">
        <v>39667</v>
      </c>
      <c r="H30123">
        <v>0</v>
      </c>
      <c r="I30123" t="s">
        <v>14</v>
      </c>
      <c r="K30123" s="2">
        <v>6035469.29</v>
      </c>
      <c r="L30123">
        <v>0</v>
      </c>
      <c r="M30123" t="s">
        <v>15</v>
      </c>
      <c r="N30123" s="1">
        <f>#REF!+365</f>
        <v>44623</v>
      </c>
      <c r="O30123" s="3" t="e">
        <f ca="1">#REF!*RANDBETWEEN(5,15)</f>
        <v>#REF!</v>
      </c>
    </row>
    <row r="30124" spans="1:15" x14ac:dyDescent="0.3">
      <c r="A30124" t="s">
        <v>54360</v>
      </c>
      <c r="B30124" t="s">
        <v>41701</v>
      </c>
      <c r="C30124" t="s">
        <v>1261</v>
      </c>
      <c r="D30124" s="1">
        <v>44259</v>
      </c>
      <c r="E30124" t="s">
        <v>28663</v>
      </c>
      <c r="F30124" t="s">
        <v>41702</v>
      </c>
      <c r="H30124">
        <v>0</v>
      </c>
      <c r="I30124" t="s">
        <v>14</v>
      </c>
      <c r="K30124" s="2">
        <v>8143664.0199999996</v>
      </c>
      <c r="L30124">
        <v>0</v>
      </c>
      <c r="M30124" t="s">
        <v>15</v>
      </c>
      <c r="N30124" s="1">
        <f>#REF!+365</f>
        <v>44624</v>
      </c>
      <c r="O30124" s="3" t="e">
        <f ca="1">#REF!*RANDBETWEEN(5,15)</f>
        <v>#REF!</v>
      </c>
    </row>
    <row r="30125" spans="1:15" x14ac:dyDescent="0.3">
      <c r="A30125" t="s">
        <v>54360</v>
      </c>
      <c r="B30125" t="s">
        <v>41703</v>
      </c>
      <c r="C30125" t="s">
        <v>1261</v>
      </c>
      <c r="D30125" s="1">
        <v>44259</v>
      </c>
      <c r="E30125" t="s">
        <v>1262</v>
      </c>
      <c r="F30125" t="s">
        <v>41704</v>
      </c>
      <c r="H30125">
        <v>0</v>
      </c>
      <c r="I30125" t="s">
        <v>14</v>
      </c>
      <c r="K30125" s="2">
        <v>7981664.0199999996</v>
      </c>
      <c r="L30125">
        <v>0</v>
      </c>
      <c r="M30125" t="s">
        <v>15</v>
      </c>
      <c r="N30125" s="1">
        <f>#REF!+365</f>
        <v>44624</v>
      </c>
      <c r="O30125" s="3" t="e">
        <f ca="1">#REF!*RANDBETWEEN(5,15)</f>
        <v>#REF!</v>
      </c>
    </row>
    <row r="30126" spans="1:15" x14ac:dyDescent="0.3">
      <c r="A30126" t="s">
        <v>54360</v>
      </c>
      <c r="B30126" t="s">
        <v>41705</v>
      </c>
      <c r="C30126" t="s">
        <v>1261</v>
      </c>
      <c r="D30126" s="1">
        <v>44259</v>
      </c>
      <c r="E30126" t="s">
        <v>1262</v>
      </c>
      <c r="F30126" t="s">
        <v>41706</v>
      </c>
      <c r="H30126">
        <v>0</v>
      </c>
      <c r="I30126" t="s">
        <v>14</v>
      </c>
      <c r="K30126" s="2">
        <v>7981664.0199999996</v>
      </c>
      <c r="L30126">
        <v>0</v>
      </c>
      <c r="M30126" t="s">
        <v>15</v>
      </c>
      <c r="N30126" s="1">
        <f>#REF!+365</f>
        <v>44624</v>
      </c>
      <c r="O30126" s="3" t="e">
        <f ca="1">#REF!*RANDBETWEEN(5,15)</f>
        <v>#REF!</v>
      </c>
    </row>
    <row r="30127" spans="1:15" x14ac:dyDescent="0.3">
      <c r="A30127" t="s">
        <v>54360</v>
      </c>
      <c r="B30127" t="s">
        <v>41707</v>
      </c>
      <c r="C30127" t="s">
        <v>22</v>
      </c>
      <c r="D30127" s="1">
        <v>44259</v>
      </c>
      <c r="E30127" t="s">
        <v>41708</v>
      </c>
      <c r="H30127">
        <v>0</v>
      </c>
      <c r="I30127" t="s">
        <v>14</v>
      </c>
      <c r="K30127" s="2">
        <v>-60000000</v>
      </c>
      <c r="L30127">
        <v>0</v>
      </c>
      <c r="M30127" t="s">
        <v>15</v>
      </c>
      <c r="N30127" s="1">
        <f>#REF!+365</f>
        <v>44624</v>
      </c>
      <c r="O30127" s="3" t="e">
        <f ca="1">#REF!*RANDBETWEEN(5,15)</f>
        <v>#REF!</v>
      </c>
    </row>
    <row r="30128" spans="1:15" x14ac:dyDescent="0.3">
      <c r="A30128" t="s">
        <v>54360</v>
      </c>
      <c r="B30128" t="s">
        <v>41709</v>
      </c>
      <c r="C30128" t="s">
        <v>22</v>
      </c>
      <c r="D30128" s="1">
        <v>44259</v>
      </c>
      <c r="E30128" t="s">
        <v>41710</v>
      </c>
      <c r="H30128">
        <v>0</v>
      </c>
      <c r="I30128" t="s">
        <v>14</v>
      </c>
      <c r="K30128" s="2">
        <v>-70000000</v>
      </c>
      <c r="L30128">
        <v>0</v>
      </c>
      <c r="M30128" t="s">
        <v>15</v>
      </c>
      <c r="N30128" s="1">
        <f>#REF!+365</f>
        <v>44624</v>
      </c>
      <c r="O30128" s="3" t="e">
        <f ca="1">#REF!*RANDBETWEEN(5,15)</f>
        <v>#REF!</v>
      </c>
    </row>
    <row r="30129" spans="1:15" x14ac:dyDescent="0.3">
      <c r="A30129" t="s">
        <v>54360</v>
      </c>
      <c r="B30129" t="s">
        <v>41711</v>
      </c>
      <c r="C30129" t="s">
        <v>42</v>
      </c>
      <c r="D30129" s="1">
        <v>44259</v>
      </c>
      <c r="F30129" t="s">
        <v>41702</v>
      </c>
      <c r="H30129">
        <v>0</v>
      </c>
      <c r="I30129" t="s">
        <v>14</v>
      </c>
      <c r="K30129" s="2">
        <v>-8143664.0199999996</v>
      </c>
      <c r="L30129">
        <v>0</v>
      </c>
      <c r="M30129" t="s">
        <v>15</v>
      </c>
      <c r="N30129" s="1">
        <f>#REF!+365</f>
        <v>44624</v>
      </c>
      <c r="O30129" s="3" t="e">
        <f ca="1">#REF!*RANDBETWEEN(5,15)</f>
        <v>#REF!</v>
      </c>
    </row>
    <row r="30130" spans="1:15" x14ac:dyDescent="0.3">
      <c r="A30130" t="s">
        <v>54360</v>
      </c>
      <c r="B30130" t="s">
        <v>41711</v>
      </c>
      <c r="C30130" t="s">
        <v>42</v>
      </c>
      <c r="D30130" s="1">
        <v>44259</v>
      </c>
      <c r="F30130" t="s">
        <v>41702</v>
      </c>
      <c r="H30130">
        <v>0</v>
      </c>
      <c r="I30130" t="s">
        <v>14</v>
      </c>
      <c r="K30130" s="2">
        <v>8143664.0199999996</v>
      </c>
      <c r="L30130">
        <v>0</v>
      </c>
      <c r="M30130" t="s">
        <v>15</v>
      </c>
      <c r="N30130" s="1">
        <f>#REF!+365</f>
        <v>44624</v>
      </c>
      <c r="O30130" s="3" t="e">
        <f ca="1">#REF!*RANDBETWEEN(5,15)</f>
        <v>#REF!</v>
      </c>
    </row>
    <row r="30131" spans="1:15" x14ac:dyDescent="0.3">
      <c r="A30131" t="s">
        <v>54360</v>
      </c>
      <c r="B30131" t="s">
        <v>41712</v>
      </c>
      <c r="C30131" t="s">
        <v>42</v>
      </c>
      <c r="D30131" s="1">
        <v>44259</v>
      </c>
      <c r="F30131" t="s">
        <v>41704</v>
      </c>
      <c r="H30131">
        <v>0</v>
      </c>
      <c r="I30131" t="s">
        <v>14</v>
      </c>
      <c r="K30131" s="2">
        <v>-7981664.0199999996</v>
      </c>
      <c r="L30131">
        <v>0</v>
      </c>
      <c r="M30131" t="s">
        <v>15</v>
      </c>
      <c r="N30131" s="1">
        <f>#REF!+365</f>
        <v>44624</v>
      </c>
      <c r="O30131" s="3" t="e">
        <f ca="1">#REF!*RANDBETWEEN(5,15)</f>
        <v>#REF!</v>
      </c>
    </row>
    <row r="30132" spans="1:15" x14ac:dyDescent="0.3">
      <c r="A30132" t="s">
        <v>54360</v>
      </c>
      <c r="B30132" t="s">
        <v>41712</v>
      </c>
      <c r="C30132" t="s">
        <v>42</v>
      </c>
      <c r="D30132" s="1">
        <v>44259</v>
      </c>
      <c r="F30132" t="s">
        <v>41704</v>
      </c>
      <c r="H30132">
        <v>0</v>
      </c>
      <c r="I30132" t="s">
        <v>14</v>
      </c>
      <c r="K30132" s="2">
        <v>7981664.0199999996</v>
      </c>
      <c r="L30132">
        <v>0</v>
      </c>
      <c r="M30132" t="s">
        <v>15</v>
      </c>
      <c r="N30132" s="1">
        <f>#REF!+365</f>
        <v>44624</v>
      </c>
      <c r="O30132" s="3" t="e">
        <f ca="1">#REF!*RANDBETWEEN(5,15)</f>
        <v>#REF!</v>
      </c>
    </row>
    <row r="30133" spans="1:15" x14ac:dyDescent="0.3">
      <c r="A30133" t="s">
        <v>54360</v>
      </c>
      <c r="B30133" t="s">
        <v>41713</v>
      </c>
      <c r="C30133" t="s">
        <v>42</v>
      </c>
      <c r="D30133" s="1">
        <v>44259</v>
      </c>
      <c r="F30133" t="s">
        <v>41706</v>
      </c>
      <c r="H30133">
        <v>0</v>
      </c>
      <c r="I30133" t="s">
        <v>14</v>
      </c>
      <c r="K30133" s="2">
        <v>-7981664.0199999996</v>
      </c>
      <c r="L30133">
        <v>0</v>
      </c>
      <c r="M30133" t="s">
        <v>15</v>
      </c>
      <c r="N30133" s="1">
        <f>#REF!+365</f>
        <v>44624</v>
      </c>
      <c r="O30133" s="3" t="e">
        <f ca="1">#REF!*RANDBETWEEN(5,15)</f>
        <v>#REF!</v>
      </c>
    </row>
    <row r="30134" spans="1:15" x14ac:dyDescent="0.3">
      <c r="A30134" t="s">
        <v>54360</v>
      </c>
      <c r="B30134" t="s">
        <v>41713</v>
      </c>
      <c r="C30134" t="s">
        <v>42</v>
      </c>
      <c r="D30134" s="1">
        <v>44259</v>
      </c>
      <c r="F30134" t="s">
        <v>41706</v>
      </c>
      <c r="H30134">
        <v>0</v>
      </c>
      <c r="I30134" t="s">
        <v>14</v>
      </c>
      <c r="K30134" s="2">
        <v>7981664.0199999996</v>
      </c>
      <c r="L30134">
        <v>0</v>
      </c>
      <c r="M30134" t="s">
        <v>15</v>
      </c>
      <c r="N30134" s="1">
        <f>#REF!+365</f>
        <v>44624</v>
      </c>
      <c r="O30134" s="3" t="e">
        <f ca="1">#REF!*RANDBETWEEN(5,15)</f>
        <v>#REF!</v>
      </c>
    </row>
    <row r="30135" spans="1:15" x14ac:dyDescent="0.3">
      <c r="A30135" t="s">
        <v>54360</v>
      </c>
      <c r="B30135" t="s">
        <v>41714</v>
      </c>
      <c r="C30135" t="s">
        <v>42</v>
      </c>
      <c r="D30135" s="1">
        <v>44259</v>
      </c>
      <c r="F30135" t="s">
        <v>39797</v>
      </c>
      <c r="H30135">
        <v>0</v>
      </c>
      <c r="I30135" t="s">
        <v>14</v>
      </c>
      <c r="K30135" s="2">
        <v>-7681664.0199999996</v>
      </c>
      <c r="L30135">
        <v>0</v>
      </c>
      <c r="M30135" t="s">
        <v>15</v>
      </c>
      <c r="N30135" s="1">
        <f>#REF!+365</f>
        <v>44624</v>
      </c>
      <c r="O30135" s="3" t="e">
        <f ca="1">#REF!*RANDBETWEEN(5,15)</f>
        <v>#REF!</v>
      </c>
    </row>
    <row r="30136" spans="1:15" x14ac:dyDescent="0.3">
      <c r="A30136" t="s">
        <v>54360</v>
      </c>
      <c r="B30136" t="s">
        <v>41714</v>
      </c>
      <c r="C30136" t="s">
        <v>42</v>
      </c>
      <c r="D30136" s="1">
        <v>44259</v>
      </c>
      <c r="F30136" t="s">
        <v>39797</v>
      </c>
      <c r="H30136">
        <v>0</v>
      </c>
      <c r="I30136" t="s">
        <v>14</v>
      </c>
      <c r="K30136" s="2">
        <v>7681664.0199999996</v>
      </c>
      <c r="L30136">
        <v>0</v>
      </c>
      <c r="M30136" t="s">
        <v>15</v>
      </c>
      <c r="N30136" s="1">
        <f>#REF!+365</f>
        <v>44624</v>
      </c>
      <c r="O30136" s="3" t="e">
        <f ca="1">#REF!*RANDBETWEEN(5,15)</f>
        <v>#REF!</v>
      </c>
    </row>
    <row r="30137" spans="1:15" x14ac:dyDescent="0.3">
      <c r="A30137" t="s">
        <v>54360</v>
      </c>
      <c r="B30137" t="s">
        <v>41715</v>
      </c>
      <c r="C30137" t="s">
        <v>42</v>
      </c>
      <c r="D30137" s="1">
        <v>44259</v>
      </c>
      <c r="F30137" t="s">
        <v>39785</v>
      </c>
      <c r="H30137">
        <v>0</v>
      </c>
      <c r="I30137" t="s">
        <v>14</v>
      </c>
      <c r="K30137" s="2">
        <v>-996625.89</v>
      </c>
      <c r="L30137">
        <v>0</v>
      </c>
      <c r="M30137" t="s">
        <v>15</v>
      </c>
      <c r="N30137" s="1">
        <f>#REF!+365</f>
        <v>44624</v>
      </c>
      <c r="O30137" s="3" t="e">
        <f ca="1">#REF!*RANDBETWEEN(5,15)</f>
        <v>#REF!</v>
      </c>
    </row>
    <row r="30138" spans="1:15" x14ac:dyDescent="0.3">
      <c r="A30138" t="s">
        <v>54360</v>
      </c>
      <c r="B30138" t="s">
        <v>41715</v>
      </c>
      <c r="C30138" t="s">
        <v>42</v>
      </c>
      <c r="D30138" s="1">
        <v>44259</v>
      </c>
      <c r="F30138" t="s">
        <v>39785</v>
      </c>
      <c r="H30138">
        <v>0</v>
      </c>
      <c r="I30138" t="s">
        <v>14</v>
      </c>
      <c r="K30138" s="2">
        <v>996625.89</v>
      </c>
      <c r="L30138">
        <v>0</v>
      </c>
      <c r="M30138" t="s">
        <v>15</v>
      </c>
      <c r="N30138" s="1">
        <f>#REF!+365</f>
        <v>44624</v>
      </c>
      <c r="O30138" s="3" t="e">
        <f ca="1">#REF!*RANDBETWEEN(5,15)</f>
        <v>#REF!</v>
      </c>
    </row>
    <row r="30139" spans="1:15" x14ac:dyDescent="0.3">
      <c r="A30139" t="s">
        <v>54360</v>
      </c>
      <c r="B30139" t="s">
        <v>41716</v>
      </c>
      <c r="C30139" t="s">
        <v>42</v>
      </c>
      <c r="D30139" s="1">
        <v>44259</v>
      </c>
      <c r="F30139" t="s">
        <v>39787</v>
      </c>
      <c r="H30139">
        <v>0</v>
      </c>
      <c r="I30139" t="s">
        <v>14</v>
      </c>
      <c r="K30139" s="2">
        <v>-7681664.0199999996</v>
      </c>
      <c r="L30139">
        <v>0</v>
      </c>
      <c r="M30139" t="s">
        <v>15</v>
      </c>
      <c r="N30139" s="1">
        <f>#REF!+365</f>
        <v>44624</v>
      </c>
      <c r="O30139" s="3" t="e">
        <f ca="1">#REF!*RANDBETWEEN(5,15)</f>
        <v>#REF!</v>
      </c>
    </row>
    <row r="30140" spans="1:15" x14ac:dyDescent="0.3">
      <c r="A30140" t="s">
        <v>54360</v>
      </c>
      <c r="B30140" t="s">
        <v>41716</v>
      </c>
      <c r="C30140" t="s">
        <v>42</v>
      </c>
      <c r="D30140" s="1">
        <v>44259</v>
      </c>
      <c r="F30140" t="s">
        <v>39787</v>
      </c>
      <c r="H30140">
        <v>0</v>
      </c>
      <c r="I30140" t="s">
        <v>14</v>
      </c>
      <c r="K30140" s="2">
        <v>7681664.0199999996</v>
      </c>
      <c r="L30140">
        <v>0</v>
      </c>
      <c r="M30140" t="s">
        <v>15</v>
      </c>
      <c r="N30140" s="1">
        <f>#REF!+365</f>
        <v>44624</v>
      </c>
      <c r="O30140" s="3" t="e">
        <f ca="1">#REF!*RANDBETWEEN(5,15)</f>
        <v>#REF!</v>
      </c>
    </row>
    <row r="30141" spans="1:15" x14ac:dyDescent="0.3">
      <c r="A30141" t="s">
        <v>54360</v>
      </c>
      <c r="B30141" t="s">
        <v>41717</v>
      </c>
      <c r="C30141" t="s">
        <v>42</v>
      </c>
      <c r="D30141" s="1">
        <v>44259</v>
      </c>
      <c r="F30141" t="s">
        <v>39789</v>
      </c>
      <c r="H30141">
        <v>0</v>
      </c>
      <c r="I30141" t="s">
        <v>14</v>
      </c>
      <c r="K30141" s="2">
        <v>-1655893.79</v>
      </c>
      <c r="L30141">
        <v>0</v>
      </c>
      <c r="M30141" t="s">
        <v>15</v>
      </c>
      <c r="N30141" s="1">
        <f>#REF!+365</f>
        <v>44624</v>
      </c>
      <c r="O30141" s="3" t="e">
        <f ca="1">#REF!*RANDBETWEEN(5,15)</f>
        <v>#REF!</v>
      </c>
    </row>
    <row r="30142" spans="1:15" x14ac:dyDescent="0.3">
      <c r="A30142" t="s">
        <v>54360</v>
      </c>
      <c r="B30142" t="s">
        <v>41717</v>
      </c>
      <c r="C30142" t="s">
        <v>42</v>
      </c>
      <c r="D30142" s="1">
        <v>44259</v>
      </c>
      <c r="F30142" t="s">
        <v>39789</v>
      </c>
      <c r="H30142">
        <v>0</v>
      </c>
      <c r="I30142" t="s">
        <v>14</v>
      </c>
      <c r="K30142" s="2">
        <v>1655893.79</v>
      </c>
      <c r="L30142">
        <v>0</v>
      </c>
      <c r="M30142" t="s">
        <v>15</v>
      </c>
      <c r="N30142" s="1">
        <f>#REF!+365</f>
        <v>44624</v>
      </c>
      <c r="O30142" s="3" t="e">
        <f ca="1">#REF!*RANDBETWEEN(5,15)</f>
        <v>#REF!</v>
      </c>
    </row>
    <row r="30143" spans="1:15" x14ac:dyDescent="0.3">
      <c r="A30143" t="s">
        <v>54360</v>
      </c>
      <c r="B30143" t="s">
        <v>41718</v>
      </c>
      <c r="C30143" t="s">
        <v>1261</v>
      </c>
      <c r="D30143" s="1">
        <v>44260</v>
      </c>
      <c r="E30143" t="s">
        <v>1262</v>
      </c>
      <c r="F30143" t="s">
        <v>41719</v>
      </c>
      <c r="H30143">
        <v>0</v>
      </c>
      <c r="I30143" t="s">
        <v>14</v>
      </c>
      <c r="K30143" s="2">
        <v>7981664.0199999996</v>
      </c>
      <c r="L30143">
        <v>0</v>
      </c>
      <c r="M30143" t="s">
        <v>15</v>
      </c>
      <c r="N30143" s="1">
        <f>#REF!+365</f>
        <v>44625</v>
      </c>
      <c r="O30143" s="3" t="e">
        <f ca="1">#REF!*RANDBETWEEN(5,15)</f>
        <v>#REF!</v>
      </c>
    </row>
    <row r="30144" spans="1:15" x14ac:dyDescent="0.3">
      <c r="A30144" t="s">
        <v>54360</v>
      </c>
      <c r="B30144" t="s">
        <v>41720</v>
      </c>
      <c r="C30144" t="s">
        <v>1261</v>
      </c>
      <c r="D30144" s="1">
        <v>44260</v>
      </c>
      <c r="E30144" t="s">
        <v>1290</v>
      </c>
      <c r="F30144" t="s">
        <v>41721</v>
      </c>
      <c r="H30144">
        <v>0</v>
      </c>
      <c r="I30144" t="s">
        <v>14</v>
      </c>
      <c r="K30144" s="2">
        <v>8052350.0199999996</v>
      </c>
      <c r="L30144">
        <v>0</v>
      </c>
      <c r="M30144" t="s">
        <v>15</v>
      </c>
      <c r="N30144" s="1">
        <f>#REF!+365</f>
        <v>44625</v>
      </c>
      <c r="O30144" s="3" t="e">
        <f ca="1">#REF!*RANDBETWEEN(5,15)</f>
        <v>#REF!</v>
      </c>
    </row>
    <row r="30145" spans="1:15" x14ac:dyDescent="0.3">
      <c r="A30145" t="s">
        <v>54360</v>
      </c>
      <c r="B30145" t="s">
        <v>41722</v>
      </c>
      <c r="C30145" t="s">
        <v>1261</v>
      </c>
      <c r="D30145" s="1">
        <v>44260</v>
      </c>
      <c r="E30145" t="s">
        <v>1262</v>
      </c>
      <c r="F30145" t="s">
        <v>41723</v>
      </c>
      <c r="H30145">
        <v>0</v>
      </c>
      <c r="I30145" t="s">
        <v>14</v>
      </c>
      <c r="K30145" s="2">
        <v>7981664.0199999996</v>
      </c>
      <c r="L30145">
        <v>0</v>
      </c>
      <c r="M30145" t="s">
        <v>15</v>
      </c>
      <c r="N30145" s="1">
        <f>#REF!+365</f>
        <v>44625</v>
      </c>
      <c r="O30145" s="3" t="e">
        <f ca="1">#REF!*RANDBETWEEN(5,15)</f>
        <v>#REF!</v>
      </c>
    </row>
    <row r="30146" spans="1:15" x14ac:dyDescent="0.3">
      <c r="A30146" t="s">
        <v>54360</v>
      </c>
      <c r="B30146" t="s">
        <v>41724</v>
      </c>
      <c r="C30146" t="s">
        <v>1261</v>
      </c>
      <c r="D30146" s="1">
        <v>44260</v>
      </c>
      <c r="E30146" t="s">
        <v>1262</v>
      </c>
      <c r="F30146" t="s">
        <v>41725</v>
      </c>
      <c r="H30146">
        <v>0</v>
      </c>
      <c r="I30146" t="s">
        <v>14</v>
      </c>
      <c r="K30146" s="2">
        <v>7981664.0199999996</v>
      </c>
      <c r="L30146">
        <v>0</v>
      </c>
      <c r="M30146" t="s">
        <v>15</v>
      </c>
      <c r="N30146" s="1">
        <f>#REF!+365</f>
        <v>44625</v>
      </c>
      <c r="O30146" s="3" t="e">
        <f ca="1">#REF!*RANDBETWEEN(5,15)</f>
        <v>#REF!</v>
      </c>
    </row>
    <row r="30147" spans="1:15" x14ac:dyDescent="0.3">
      <c r="A30147" t="s">
        <v>54360</v>
      </c>
      <c r="B30147" t="s">
        <v>41726</v>
      </c>
      <c r="C30147" t="s">
        <v>1261</v>
      </c>
      <c r="D30147" s="1">
        <v>44260</v>
      </c>
      <c r="E30147" t="s">
        <v>1262</v>
      </c>
      <c r="F30147" t="s">
        <v>41727</v>
      </c>
      <c r="H30147">
        <v>0</v>
      </c>
      <c r="I30147" t="s">
        <v>14</v>
      </c>
      <c r="K30147" s="2">
        <v>7981664.0199999996</v>
      </c>
      <c r="L30147">
        <v>0</v>
      </c>
      <c r="M30147" t="s">
        <v>15</v>
      </c>
      <c r="N30147" s="1">
        <f>#REF!+365</f>
        <v>44625</v>
      </c>
      <c r="O30147" s="3" t="e">
        <f ca="1">#REF!*RANDBETWEEN(5,15)</f>
        <v>#REF!</v>
      </c>
    </row>
    <row r="30148" spans="1:15" x14ac:dyDescent="0.3">
      <c r="A30148" t="s">
        <v>54360</v>
      </c>
      <c r="B30148" t="s">
        <v>41728</v>
      </c>
      <c r="C30148" t="s">
        <v>1261</v>
      </c>
      <c r="D30148" s="1">
        <v>44260</v>
      </c>
      <c r="E30148" t="s">
        <v>1262</v>
      </c>
      <c r="F30148" t="s">
        <v>41729</v>
      </c>
      <c r="H30148">
        <v>0</v>
      </c>
      <c r="I30148" t="s">
        <v>14</v>
      </c>
      <c r="K30148" s="2">
        <v>7981664.0199999996</v>
      </c>
      <c r="L30148">
        <v>0</v>
      </c>
      <c r="M30148" t="s">
        <v>15</v>
      </c>
      <c r="N30148" s="1">
        <f>#REF!+365</f>
        <v>44625</v>
      </c>
      <c r="O30148" s="3" t="e">
        <f ca="1">#REF!*RANDBETWEEN(5,15)</f>
        <v>#REF!</v>
      </c>
    </row>
    <row r="30149" spans="1:15" x14ac:dyDescent="0.3">
      <c r="A30149" t="s">
        <v>54360</v>
      </c>
      <c r="B30149" t="s">
        <v>41730</v>
      </c>
      <c r="C30149" t="s">
        <v>1261</v>
      </c>
      <c r="D30149" s="1">
        <v>44260</v>
      </c>
      <c r="E30149" t="s">
        <v>1262</v>
      </c>
      <c r="F30149" t="s">
        <v>41731</v>
      </c>
      <c r="H30149">
        <v>0</v>
      </c>
      <c r="I30149" t="s">
        <v>14</v>
      </c>
      <c r="K30149" s="2">
        <v>7981664.0199999996</v>
      </c>
      <c r="L30149">
        <v>0</v>
      </c>
      <c r="M30149" t="s">
        <v>15</v>
      </c>
      <c r="N30149" s="1">
        <f>#REF!+365</f>
        <v>44625</v>
      </c>
      <c r="O30149" s="3" t="e">
        <f ca="1">#REF!*RANDBETWEEN(5,15)</f>
        <v>#REF!</v>
      </c>
    </row>
    <row r="30150" spans="1:15" x14ac:dyDescent="0.3">
      <c r="A30150" t="s">
        <v>54360</v>
      </c>
      <c r="B30150" t="s">
        <v>41732</v>
      </c>
      <c r="C30150" t="s">
        <v>1261</v>
      </c>
      <c r="D30150" s="1">
        <v>44260</v>
      </c>
      <c r="E30150" t="s">
        <v>1262</v>
      </c>
      <c r="F30150" t="s">
        <v>41733</v>
      </c>
      <c r="H30150">
        <v>0</v>
      </c>
      <c r="I30150" t="s">
        <v>14</v>
      </c>
      <c r="K30150" s="2">
        <v>7981664.0199999996</v>
      </c>
      <c r="L30150">
        <v>0</v>
      </c>
      <c r="M30150" t="s">
        <v>15</v>
      </c>
      <c r="N30150" s="1">
        <f>#REF!+365</f>
        <v>44625</v>
      </c>
      <c r="O30150" s="3" t="e">
        <f ca="1">#REF!*RANDBETWEEN(5,15)</f>
        <v>#REF!</v>
      </c>
    </row>
    <row r="30151" spans="1:15" x14ac:dyDescent="0.3">
      <c r="A30151" t="s">
        <v>54360</v>
      </c>
      <c r="B30151" t="s">
        <v>41734</v>
      </c>
      <c r="C30151" t="s">
        <v>1261</v>
      </c>
      <c r="D30151" s="1">
        <v>44260</v>
      </c>
      <c r="E30151" t="s">
        <v>1262</v>
      </c>
      <c r="F30151" t="s">
        <v>41735</v>
      </c>
      <c r="H30151">
        <v>0</v>
      </c>
      <c r="I30151" t="s">
        <v>14</v>
      </c>
      <c r="K30151" s="2">
        <v>7981664.0199999996</v>
      </c>
      <c r="L30151">
        <v>0</v>
      </c>
      <c r="M30151" t="s">
        <v>15</v>
      </c>
      <c r="N30151" s="1">
        <f>#REF!+365</f>
        <v>44625</v>
      </c>
      <c r="O30151" s="3" t="e">
        <f ca="1">#REF!*RANDBETWEEN(5,15)</f>
        <v>#REF!</v>
      </c>
    </row>
    <row r="30152" spans="1:15" x14ac:dyDescent="0.3">
      <c r="A30152" t="s">
        <v>54360</v>
      </c>
      <c r="B30152" t="s">
        <v>41736</v>
      </c>
      <c r="C30152" t="s">
        <v>1261</v>
      </c>
      <c r="D30152" s="1">
        <v>44260</v>
      </c>
      <c r="E30152" t="s">
        <v>1290</v>
      </c>
      <c r="F30152" t="s">
        <v>41737</v>
      </c>
      <c r="H30152">
        <v>0</v>
      </c>
      <c r="I30152" t="s">
        <v>14</v>
      </c>
      <c r="K30152" s="2">
        <v>8039260.0199999996</v>
      </c>
      <c r="L30152">
        <v>0</v>
      </c>
      <c r="M30152" t="s">
        <v>15</v>
      </c>
      <c r="N30152" s="1">
        <f>#REF!+365</f>
        <v>44625</v>
      </c>
      <c r="O30152" s="3" t="e">
        <f ca="1">#REF!*RANDBETWEEN(5,15)</f>
        <v>#REF!</v>
      </c>
    </row>
    <row r="30153" spans="1:15" x14ac:dyDescent="0.3">
      <c r="A30153" t="s">
        <v>54360</v>
      </c>
      <c r="B30153" t="s">
        <v>41738</v>
      </c>
      <c r="C30153" t="s">
        <v>1261</v>
      </c>
      <c r="D30153" s="1">
        <v>44260</v>
      </c>
      <c r="E30153" t="s">
        <v>1290</v>
      </c>
      <c r="F30153" t="s">
        <v>41739</v>
      </c>
      <c r="H30153">
        <v>0</v>
      </c>
      <c r="I30153" t="s">
        <v>14</v>
      </c>
      <c r="K30153" s="2">
        <v>8094238.0199999996</v>
      </c>
      <c r="L30153">
        <v>0</v>
      </c>
      <c r="M30153" t="s">
        <v>15</v>
      </c>
      <c r="N30153" s="1">
        <f>#REF!+365</f>
        <v>44625</v>
      </c>
      <c r="O30153" s="3" t="e">
        <f ca="1">#REF!*RANDBETWEEN(5,15)</f>
        <v>#REF!</v>
      </c>
    </row>
    <row r="30154" spans="1:15" x14ac:dyDescent="0.3">
      <c r="A30154" t="s">
        <v>54360</v>
      </c>
      <c r="B30154" t="s">
        <v>41740</v>
      </c>
      <c r="C30154" t="s">
        <v>1261</v>
      </c>
      <c r="D30154" s="1">
        <v>44260</v>
      </c>
      <c r="E30154" t="s">
        <v>1262</v>
      </c>
      <c r="F30154" t="s">
        <v>41741</v>
      </c>
      <c r="H30154">
        <v>0</v>
      </c>
      <c r="I30154" t="s">
        <v>14</v>
      </c>
      <c r="K30154" s="2">
        <v>7981664.0199999996</v>
      </c>
      <c r="L30154">
        <v>0</v>
      </c>
      <c r="M30154" t="s">
        <v>15</v>
      </c>
      <c r="N30154" s="1">
        <f>#REF!+365</f>
        <v>44625</v>
      </c>
      <c r="O30154" s="3" t="e">
        <f ca="1">#REF!*RANDBETWEEN(5,15)</f>
        <v>#REF!</v>
      </c>
    </row>
    <row r="30155" spans="1:15" x14ac:dyDescent="0.3">
      <c r="A30155" t="s">
        <v>54360</v>
      </c>
      <c r="B30155" t="s">
        <v>41742</v>
      </c>
      <c r="C30155" t="s">
        <v>1261</v>
      </c>
      <c r="D30155" s="1">
        <v>44260</v>
      </c>
      <c r="E30155" t="s">
        <v>1262</v>
      </c>
      <c r="F30155" t="s">
        <v>41743</v>
      </c>
      <c r="H30155">
        <v>0</v>
      </c>
      <c r="I30155" t="s">
        <v>14</v>
      </c>
      <c r="K30155" s="2">
        <v>7981664.0199999996</v>
      </c>
      <c r="L30155">
        <v>0</v>
      </c>
      <c r="M30155" t="s">
        <v>15</v>
      </c>
      <c r="N30155" s="1">
        <f>#REF!+365</f>
        <v>44625</v>
      </c>
      <c r="O30155" s="3" t="e">
        <f ca="1">#REF!*RANDBETWEEN(5,15)</f>
        <v>#REF!</v>
      </c>
    </row>
    <row r="30156" spans="1:15" x14ac:dyDescent="0.3">
      <c r="A30156" t="s">
        <v>54360</v>
      </c>
      <c r="B30156" t="s">
        <v>41744</v>
      </c>
      <c r="C30156" t="s">
        <v>1261</v>
      </c>
      <c r="D30156" s="1">
        <v>44260</v>
      </c>
      <c r="E30156" t="s">
        <v>1262</v>
      </c>
      <c r="F30156" t="s">
        <v>41745</v>
      </c>
      <c r="H30156">
        <v>0</v>
      </c>
      <c r="I30156" t="s">
        <v>14</v>
      </c>
      <c r="K30156" s="2">
        <v>7981664.0199999996</v>
      </c>
      <c r="L30156">
        <v>0</v>
      </c>
      <c r="M30156" t="s">
        <v>15</v>
      </c>
      <c r="N30156" s="1">
        <f>#REF!+365</f>
        <v>44625</v>
      </c>
      <c r="O30156" s="3" t="e">
        <f ca="1">#REF!*RANDBETWEEN(5,15)</f>
        <v>#REF!</v>
      </c>
    </row>
    <row r="30157" spans="1:15" x14ac:dyDescent="0.3">
      <c r="A30157" t="s">
        <v>54360</v>
      </c>
      <c r="B30157" t="s">
        <v>41746</v>
      </c>
      <c r="C30157" t="s">
        <v>1261</v>
      </c>
      <c r="D30157" s="1">
        <v>44260</v>
      </c>
      <c r="E30157" t="s">
        <v>1262</v>
      </c>
      <c r="F30157" t="s">
        <v>41747</v>
      </c>
      <c r="H30157">
        <v>0</v>
      </c>
      <c r="I30157" t="s">
        <v>14</v>
      </c>
      <c r="K30157" s="2">
        <v>7981664.0199999996</v>
      </c>
      <c r="L30157">
        <v>0</v>
      </c>
      <c r="M30157" t="s">
        <v>15</v>
      </c>
      <c r="N30157" s="1">
        <f>#REF!+365</f>
        <v>44625</v>
      </c>
      <c r="O30157" s="3" t="e">
        <f ca="1">#REF!*RANDBETWEEN(5,15)</f>
        <v>#REF!</v>
      </c>
    </row>
    <row r="30158" spans="1:15" x14ac:dyDescent="0.3">
      <c r="A30158" t="s">
        <v>54360</v>
      </c>
      <c r="B30158" t="s">
        <v>41748</v>
      </c>
      <c r="C30158" t="s">
        <v>22</v>
      </c>
      <c r="D30158" s="1">
        <v>44260</v>
      </c>
      <c r="E30158" t="s">
        <v>41749</v>
      </c>
      <c r="H30158">
        <v>0</v>
      </c>
      <c r="I30158" t="s">
        <v>14</v>
      </c>
      <c r="K30158" s="2">
        <v>-73321310</v>
      </c>
      <c r="L30158">
        <v>0</v>
      </c>
      <c r="M30158" t="s">
        <v>15</v>
      </c>
      <c r="N30158" s="1">
        <f>#REF!+365</f>
        <v>44625</v>
      </c>
      <c r="O30158" s="3" t="e">
        <f ca="1">#REF!*RANDBETWEEN(5,15)</f>
        <v>#REF!</v>
      </c>
    </row>
    <row r="30159" spans="1:15" x14ac:dyDescent="0.3">
      <c r="A30159" t="s">
        <v>54360</v>
      </c>
      <c r="B30159" t="s">
        <v>41750</v>
      </c>
      <c r="C30159" t="s">
        <v>22</v>
      </c>
      <c r="D30159" s="1">
        <v>44260</v>
      </c>
      <c r="E30159" t="s">
        <v>1468</v>
      </c>
      <c r="H30159">
        <v>0</v>
      </c>
      <c r="I30159" t="s">
        <v>14</v>
      </c>
      <c r="K30159" s="2">
        <v>-20000000</v>
      </c>
      <c r="L30159">
        <v>0</v>
      </c>
      <c r="M30159" t="s">
        <v>15</v>
      </c>
      <c r="N30159" s="1">
        <f>#REF!+365</f>
        <v>44625</v>
      </c>
      <c r="O30159" s="3" t="e">
        <f ca="1">#REF!*RANDBETWEEN(5,15)</f>
        <v>#REF!</v>
      </c>
    </row>
    <row r="30160" spans="1:15" x14ac:dyDescent="0.3">
      <c r="A30160" t="s">
        <v>54360</v>
      </c>
      <c r="B30160" t="s">
        <v>41751</v>
      </c>
      <c r="C30160" t="s">
        <v>22</v>
      </c>
      <c r="D30160" s="1">
        <v>44260</v>
      </c>
      <c r="E30160" t="s">
        <v>1468</v>
      </c>
      <c r="H30160">
        <v>0</v>
      </c>
      <c r="I30160" t="s">
        <v>14</v>
      </c>
      <c r="K30160" s="2">
        <v>-40000000</v>
      </c>
      <c r="L30160">
        <v>0</v>
      </c>
      <c r="M30160" t="s">
        <v>15</v>
      </c>
      <c r="N30160" s="1">
        <f>#REF!+365</f>
        <v>44625</v>
      </c>
      <c r="O30160" s="3" t="e">
        <f ca="1">#REF!*RANDBETWEEN(5,15)</f>
        <v>#REF!</v>
      </c>
    </row>
    <row r="30161" spans="1:15" x14ac:dyDescent="0.3">
      <c r="A30161" t="s">
        <v>54360</v>
      </c>
      <c r="B30161" t="s">
        <v>41752</v>
      </c>
      <c r="C30161" t="s">
        <v>22</v>
      </c>
      <c r="D30161" s="1">
        <v>44260</v>
      </c>
      <c r="E30161" t="s">
        <v>1468</v>
      </c>
      <c r="H30161">
        <v>0</v>
      </c>
      <c r="I30161" t="s">
        <v>14</v>
      </c>
      <c r="K30161" s="2">
        <v>-84950552</v>
      </c>
      <c r="L30161">
        <v>0</v>
      </c>
      <c r="M30161" t="s">
        <v>15</v>
      </c>
      <c r="N30161" s="1">
        <f>#REF!+365</f>
        <v>44625</v>
      </c>
      <c r="O30161" s="3" t="e">
        <f ca="1">#REF!*RANDBETWEEN(5,15)</f>
        <v>#REF!</v>
      </c>
    </row>
    <row r="30162" spans="1:15" x14ac:dyDescent="0.3">
      <c r="A30162" t="s">
        <v>54360</v>
      </c>
      <c r="B30162" t="s">
        <v>41753</v>
      </c>
      <c r="C30162" t="s">
        <v>42</v>
      </c>
      <c r="D30162" s="1">
        <v>44260</v>
      </c>
      <c r="F30162" t="s">
        <v>41719</v>
      </c>
      <c r="H30162">
        <v>0</v>
      </c>
      <c r="I30162" t="s">
        <v>14</v>
      </c>
      <c r="K30162" s="2">
        <v>-7981664.0199999996</v>
      </c>
      <c r="L30162">
        <v>0</v>
      </c>
      <c r="M30162" t="s">
        <v>15</v>
      </c>
      <c r="N30162" s="1">
        <f>#REF!+365</f>
        <v>44625</v>
      </c>
      <c r="O30162" s="3" t="e">
        <f ca="1">#REF!*RANDBETWEEN(5,15)</f>
        <v>#REF!</v>
      </c>
    </row>
    <row r="30163" spans="1:15" x14ac:dyDescent="0.3">
      <c r="A30163" t="s">
        <v>54360</v>
      </c>
      <c r="B30163" t="s">
        <v>41753</v>
      </c>
      <c r="C30163" t="s">
        <v>42</v>
      </c>
      <c r="D30163" s="1">
        <v>44260</v>
      </c>
      <c r="F30163" t="s">
        <v>41719</v>
      </c>
      <c r="H30163">
        <v>0</v>
      </c>
      <c r="I30163" t="s">
        <v>14</v>
      </c>
      <c r="K30163" s="2">
        <v>7981664.0199999996</v>
      </c>
      <c r="L30163">
        <v>0</v>
      </c>
      <c r="M30163" t="s">
        <v>15</v>
      </c>
      <c r="N30163" s="1">
        <f>#REF!+365</f>
        <v>44625</v>
      </c>
      <c r="O30163" s="3" t="e">
        <f ca="1">#REF!*RANDBETWEEN(5,15)</f>
        <v>#REF!</v>
      </c>
    </row>
    <row r="30164" spans="1:15" x14ac:dyDescent="0.3">
      <c r="A30164" t="s">
        <v>54360</v>
      </c>
      <c r="B30164" t="s">
        <v>41754</v>
      </c>
      <c r="C30164" t="s">
        <v>42</v>
      </c>
      <c r="D30164" s="1">
        <v>44260</v>
      </c>
      <c r="F30164" t="s">
        <v>41721</v>
      </c>
      <c r="H30164">
        <v>0</v>
      </c>
      <c r="I30164" t="s">
        <v>14</v>
      </c>
      <c r="K30164" s="2">
        <v>-8052350.0199999996</v>
      </c>
      <c r="L30164">
        <v>0</v>
      </c>
      <c r="M30164" t="s">
        <v>15</v>
      </c>
      <c r="N30164" s="1">
        <f>#REF!+365</f>
        <v>44625</v>
      </c>
      <c r="O30164" s="3" t="e">
        <f ca="1">#REF!*RANDBETWEEN(5,15)</f>
        <v>#REF!</v>
      </c>
    </row>
    <row r="30165" spans="1:15" x14ac:dyDescent="0.3">
      <c r="A30165" t="s">
        <v>54360</v>
      </c>
      <c r="B30165" t="s">
        <v>41754</v>
      </c>
      <c r="C30165" t="s">
        <v>42</v>
      </c>
      <c r="D30165" s="1">
        <v>44260</v>
      </c>
      <c r="F30165" t="s">
        <v>41721</v>
      </c>
      <c r="H30165">
        <v>0</v>
      </c>
      <c r="I30165" t="s">
        <v>14</v>
      </c>
      <c r="K30165" s="2">
        <v>8052350.0199999996</v>
      </c>
      <c r="L30165">
        <v>0</v>
      </c>
      <c r="M30165" t="s">
        <v>15</v>
      </c>
      <c r="N30165" s="1">
        <f>#REF!+365</f>
        <v>44625</v>
      </c>
      <c r="O30165" s="3" t="e">
        <f ca="1">#REF!*RANDBETWEEN(5,15)</f>
        <v>#REF!</v>
      </c>
    </row>
    <row r="30166" spans="1:15" x14ac:dyDescent="0.3">
      <c r="A30166" t="s">
        <v>54360</v>
      </c>
      <c r="B30166" t="s">
        <v>41755</v>
      </c>
      <c r="C30166" t="s">
        <v>42</v>
      </c>
      <c r="D30166" s="1">
        <v>44260</v>
      </c>
      <c r="F30166" t="s">
        <v>41723</v>
      </c>
      <c r="H30166">
        <v>0</v>
      </c>
      <c r="I30166" t="s">
        <v>14</v>
      </c>
      <c r="K30166" s="2">
        <v>-7981664.0199999996</v>
      </c>
      <c r="L30166">
        <v>0</v>
      </c>
      <c r="M30166" t="s">
        <v>15</v>
      </c>
      <c r="N30166" s="1">
        <f>#REF!+365</f>
        <v>44625</v>
      </c>
      <c r="O30166" s="3" t="e">
        <f ca="1">#REF!*RANDBETWEEN(5,15)</f>
        <v>#REF!</v>
      </c>
    </row>
    <row r="30167" spans="1:15" x14ac:dyDescent="0.3">
      <c r="A30167" t="s">
        <v>54360</v>
      </c>
      <c r="B30167" t="s">
        <v>41755</v>
      </c>
      <c r="C30167" t="s">
        <v>42</v>
      </c>
      <c r="D30167" s="1">
        <v>44260</v>
      </c>
      <c r="F30167" t="s">
        <v>41723</v>
      </c>
      <c r="H30167">
        <v>0</v>
      </c>
      <c r="I30167" t="s">
        <v>14</v>
      </c>
      <c r="K30167" s="2">
        <v>7981664.0199999996</v>
      </c>
      <c r="L30167">
        <v>0</v>
      </c>
      <c r="M30167" t="s">
        <v>15</v>
      </c>
      <c r="N30167" s="1">
        <f>#REF!+365</f>
        <v>44625</v>
      </c>
      <c r="O30167" s="3" t="e">
        <f ca="1">#REF!*RANDBETWEEN(5,15)</f>
        <v>#REF!</v>
      </c>
    </row>
    <row r="30168" spans="1:15" x14ac:dyDescent="0.3">
      <c r="A30168" t="s">
        <v>54360</v>
      </c>
      <c r="B30168" t="s">
        <v>41756</v>
      </c>
      <c r="C30168" t="s">
        <v>42</v>
      </c>
      <c r="D30168" s="1">
        <v>44260</v>
      </c>
      <c r="F30168" t="s">
        <v>41725</v>
      </c>
      <c r="H30168">
        <v>0</v>
      </c>
      <c r="I30168" t="s">
        <v>14</v>
      </c>
      <c r="K30168" s="2">
        <v>-7981664.0199999996</v>
      </c>
      <c r="L30168">
        <v>0</v>
      </c>
      <c r="M30168" t="s">
        <v>15</v>
      </c>
      <c r="N30168" s="1">
        <f>#REF!+365</f>
        <v>44625</v>
      </c>
      <c r="O30168" s="3" t="e">
        <f ca="1">#REF!*RANDBETWEEN(5,15)</f>
        <v>#REF!</v>
      </c>
    </row>
    <row r="30169" spans="1:15" x14ac:dyDescent="0.3">
      <c r="A30169" t="s">
        <v>54360</v>
      </c>
      <c r="B30169" t="s">
        <v>41756</v>
      </c>
      <c r="C30169" t="s">
        <v>42</v>
      </c>
      <c r="D30169" s="1">
        <v>44260</v>
      </c>
      <c r="F30169" t="s">
        <v>41725</v>
      </c>
      <c r="H30169">
        <v>0</v>
      </c>
      <c r="I30169" t="s">
        <v>14</v>
      </c>
      <c r="K30169" s="2">
        <v>7981664.0199999996</v>
      </c>
      <c r="L30169">
        <v>0</v>
      </c>
      <c r="M30169" t="s">
        <v>15</v>
      </c>
      <c r="N30169" s="1">
        <f>#REF!+365</f>
        <v>44625</v>
      </c>
      <c r="O30169" s="3" t="e">
        <f ca="1">#REF!*RANDBETWEEN(5,15)</f>
        <v>#REF!</v>
      </c>
    </row>
    <row r="30170" spans="1:15" x14ac:dyDescent="0.3">
      <c r="A30170" t="s">
        <v>54360</v>
      </c>
      <c r="B30170" t="s">
        <v>41757</v>
      </c>
      <c r="C30170" t="s">
        <v>42</v>
      </c>
      <c r="D30170" s="1">
        <v>44260</v>
      </c>
      <c r="F30170" t="s">
        <v>41727</v>
      </c>
      <c r="H30170">
        <v>0</v>
      </c>
      <c r="I30170" t="s">
        <v>14</v>
      </c>
      <c r="K30170" s="2">
        <v>-7981664.0199999996</v>
      </c>
      <c r="L30170">
        <v>0</v>
      </c>
      <c r="M30170" t="s">
        <v>15</v>
      </c>
      <c r="N30170" s="1">
        <f>#REF!+365</f>
        <v>44625</v>
      </c>
      <c r="O30170" s="3" t="e">
        <f ca="1">#REF!*RANDBETWEEN(5,15)</f>
        <v>#REF!</v>
      </c>
    </row>
    <row r="30171" spans="1:15" x14ac:dyDescent="0.3">
      <c r="A30171" t="s">
        <v>54360</v>
      </c>
      <c r="B30171" t="s">
        <v>41757</v>
      </c>
      <c r="C30171" t="s">
        <v>42</v>
      </c>
      <c r="D30171" s="1">
        <v>44260</v>
      </c>
      <c r="F30171" t="s">
        <v>41727</v>
      </c>
      <c r="H30171">
        <v>0</v>
      </c>
      <c r="I30171" t="s">
        <v>14</v>
      </c>
      <c r="K30171" s="2">
        <v>7981664.0199999996</v>
      </c>
      <c r="L30171">
        <v>0</v>
      </c>
      <c r="M30171" t="s">
        <v>15</v>
      </c>
      <c r="N30171" s="1">
        <f>#REF!+365</f>
        <v>44625</v>
      </c>
      <c r="O30171" s="3" t="e">
        <f ca="1">#REF!*RANDBETWEEN(5,15)</f>
        <v>#REF!</v>
      </c>
    </row>
    <row r="30172" spans="1:15" x14ac:dyDescent="0.3">
      <c r="A30172" t="s">
        <v>54360</v>
      </c>
      <c r="B30172" t="s">
        <v>41758</v>
      </c>
      <c r="C30172" t="s">
        <v>42</v>
      </c>
      <c r="D30172" s="1">
        <v>44260</v>
      </c>
      <c r="F30172" t="s">
        <v>41729</v>
      </c>
      <c r="H30172">
        <v>0</v>
      </c>
      <c r="I30172" t="s">
        <v>14</v>
      </c>
      <c r="K30172" s="2">
        <v>-4057665.86</v>
      </c>
      <c r="L30172">
        <v>0</v>
      </c>
      <c r="M30172" t="s">
        <v>15</v>
      </c>
      <c r="N30172" s="1">
        <f>#REF!+365</f>
        <v>44625</v>
      </c>
      <c r="O30172" s="3" t="e">
        <f ca="1">#REF!*RANDBETWEEN(5,15)</f>
        <v>#REF!</v>
      </c>
    </row>
    <row r="30173" spans="1:15" x14ac:dyDescent="0.3">
      <c r="A30173" t="s">
        <v>54360</v>
      </c>
      <c r="B30173" t="s">
        <v>41758</v>
      </c>
      <c r="C30173" t="s">
        <v>42</v>
      </c>
      <c r="D30173" s="1">
        <v>44260</v>
      </c>
      <c r="F30173" t="s">
        <v>41729</v>
      </c>
      <c r="H30173">
        <v>0</v>
      </c>
      <c r="I30173" t="s">
        <v>14</v>
      </c>
      <c r="K30173" s="2">
        <v>4057665.86</v>
      </c>
      <c r="L30173">
        <v>0</v>
      </c>
      <c r="M30173" t="s">
        <v>15</v>
      </c>
      <c r="N30173" s="1">
        <f>#REF!+365</f>
        <v>44625</v>
      </c>
      <c r="O30173" s="3" t="e">
        <f ca="1">#REF!*RANDBETWEEN(5,15)</f>
        <v>#REF!</v>
      </c>
    </row>
    <row r="30174" spans="1:15" x14ac:dyDescent="0.3">
      <c r="A30174" t="s">
        <v>54360</v>
      </c>
      <c r="B30174" t="s">
        <v>41759</v>
      </c>
      <c r="C30174" t="s">
        <v>42</v>
      </c>
      <c r="D30174" s="1">
        <v>44260</v>
      </c>
      <c r="F30174" t="s">
        <v>41729</v>
      </c>
      <c r="H30174">
        <v>0</v>
      </c>
      <c r="I30174" t="s">
        <v>14</v>
      </c>
      <c r="K30174" s="2">
        <v>-3923998.16</v>
      </c>
      <c r="L30174">
        <v>0</v>
      </c>
      <c r="M30174" t="s">
        <v>15</v>
      </c>
      <c r="N30174" s="1">
        <f>#REF!+365</f>
        <v>44625</v>
      </c>
      <c r="O30174" s="3" t="e">
        <f ca="1">#REF!*RANDBETWEEN(5,15)</f>
        <v>#REF!</v>
      </c>
    </row>
    <row r="30175" spans="1:15" x14ac:dyDescent="0.3">
      <c r="A30175" t="s">
        <v>54360</v>
      </c>
      <c r="B30175" t="s">
        <v>41759</v>
      </c>
      <c r="C30175" t="s">
        <v>42</v>
      </c>
      <c r="D30175" s="1">
        <v>44260</v>
      </c>
      <c r="F30175" t="s">
        <v>41729</v>
      </c>
      <c r="H30175">
        <v>0</v>
      </c>
      <c r="I30175" t="s">
        <v>14</v>
      </c>
      <c r="K30175" s="2">
        <v>3923998.16</v>
      </c>
      <c r="L30175">
        <v>0</v>
      </c>
      <c r="M30175" t="s">
        <v>15</v>
      </c>
      <c r="N30175" s="1">
        <f>#REF!+365</f>
        <v>44625</v>
      </c>
      <c r="O30175" s="3" t="e">
        <f ca="1">#REF!*RANDBETWEEN(5,15)</f>
        <v>#REF!</v>
      </c>
    </row>
    <row r="30176" spans="1:15" x14ac:dyDescent="0.3">
      <c r="A30176" t="s">
        <v>54360</v>
      </c>
      <c r="B30176" t="s">
        <v>41760</v>
      </c>
      <c r="C30176" t="s">
        <v>42</v>
      </c>
      <c r="D30176" s="1">
        <v>44260</v>
      </c>
      <c r="F30176" t="s">
        <v>39667</v>
      </c>
      <c r="H30176">
        <v>0</v>
      </c>
      <c r="I30176" t="s">
        <v>14</v>
      </c>
      <c r="K30176" s="2">
        <v>-1646194.73</v>
      </c>
      <c r="L30176">
        <v>0</v>
      </c>
      <c r="M30176" t="s">
        <v>15</v>
      </c>
      <c r="N30176" s="1">
        <f>#REF!+365</f>
        <v>44625</v>
      </c>
      <c r="O30176" s="3" t="e">
        <f ca="1">#REF!*RANDBETWEEN(5,15)</f>
        <v>#REF!</v>
      </c>
    </row>
    <row r="30177" spans="1:15" x14ac:dyDescent="0.3">
      <c r="A30177" t="s">
        <v>54360</v>
      </c>
      <c r="B30177" t="s">
        <v>41760</v>
      </c>
      <c r="C30177" t="s">
        <v>42</v>
      </c>
      <c r="D30177" s="1">
        <v>44260</v>
      </c>
      <c r="F30177" t="s">
        <v>39667</v>
      </c>
      <c r="H30177">
        <v>0</v>
      </c>
      <c r="I30177" t="s">
        <v>14</v>
      </c>
      <c r="K30177" s="2">
        <v>1646194.73</v>
      </c>
      <c r="L30177">
        <v>0</v>
      </c>
      <c r="M30177" t="s">
        <v>15</v>
      </c>
      <c r="N30177" s="1">
        <f>#REF!+365</f>
        <v>44625</v>
      </c>
      <c r="O30177" s="3" t="e">
        <f ca="1">#REF!*RANDBETWEEN(5,15)</f>
        <v>#REF!</v>
      </c>
    </row>
    <row r="30178" spans="1:15" x14ac:dyDescent="0.3">
      <c r="A30178" t="s">
        <v>54360</v>
      </c>
      <c r="B30178" t="s">
        <v>41761</v>
      </c>
      <c r="C30178" t="s">
        <v>42</v>
      </c>
      <c r="D30178" s="1">
        <v>44260</v>
      </c>
      <c r="F30178" t="s">
        <v>39669</v>
      </c>
      <c r="H30178">
        <v>0</v>
      </c>
      <c r="I30178" t="s">
        <v>14</v>
      </c>
      <c r="K30178" s="2">
        <v>-7681664.0199999996</v>
      </c>
      <c r="L30178">
        <v>0</v>
      </c>
      <c r="M30178" t="s">
        <v>15</v>
      </c>
      <c r="N30178" s="1">
        <f>#REF!+365</f>
        <v>44625</v>
      </c>
      <c r="O30178" s="3" t="e">
        <f ca="1">#REF!*RANDBETWEEN(5,15)</f>
        <v>#REF!</v>
      </c>
    </row>
    <row r="30179" spans="1:15" x14ac:dyDescent="0.3">
      <c r="A30179" t="s">
        <v>54360</v>
      </c>
      <c r="B30179" t="s">
        <v>41761</v>
      </c>
      <c r="C30179" t="s">
        <v>42</v>
      </c>
      <c r="D30179" s="1">
        <v>44260</v>
      </c>
      <c r="F30179" t="s">
        <v>39669</v>
      </c>
      <c r="H30179">
        <v>0</v>
      </c>
      <c r="I30179" t="s">
        <v>14</v>
      </c>
      <c r="K30179" s="2">
        <v>7681664.0199999996</v>
      </c>
      <c r="L30179">
        <v>0</v>
      </c>
      <c r="M30179" t="s">
        <v>15</v>
      </c>
      <c r="N30179" s="1">
        <f>#REF!+365</f>
        <v>44625</v>
      </c>
      <c r="O30179" s="3" t="e">
        <f ca="1">#REF!*RANDBETWEEN(5,15)</f>
        <v>#REF!</v>
      </c>
    </row>
    <row r="30180" spans="1:15" x14ac:dyDescent="0.3">
      <c r="A30180" t="s">
        <v>54360</v>
      </c>
      <c r="B30180" t="s">
        <v>41762</v>
      </c>
      <c r="C30180" t="s">
        <v>42</v>
      </c>
      <c r="D30180" s="1">
        <v>44260</v>
      </c>
      <c r="F30180" t="s">
        <v>39671</v>
      </c>
      <c r="H30180">
        <v>0</v>
      </c>
      <c r="I30180" t="s">
        <v>14</v>
      </c>
      <c r="K30180" s="2">
        <v>-7681664.0199999996</v>
      </c>
      <c r="L30180">
        <v>0</v>
      </c>
      <c r="M30180" t="s">
        <v>15</v>
      </c>
      <c r="N30180" s="1">
        <f>#REF!+365</f>
        <v>44625</v>
      </c>
      <c r="O30180" s="3" t="e">
        <f ca="1">#REF!*RANDBETWEEN(5,15)</f>
        <v>#REF!</v>
      </c>
    </row>
    <row r="30181" spans="1:15" x14ac:dyDescent="0.3">
      <c r="A30181" t="s">
        <v>54360</v>
      </c>
      <c r="B30181" t="s">
        <v>41762</v>
      </c>
      <c r="C30181" t="s">
        <v>42</v>
      </c>
      <c r="D30181" s="1">
        <v>44260</v>
      </c>
      <c r="F30181" t="s">
        <v>39671</v>
      </c>
      <c r="H30181">
        <v>0</v>
      </c>
      <c r="I30181" t="s">
        <v>14</v>
      </c>
      <c r="K30181" s="2">
        <v>7681664.0199999996</v>
      </c>
      <c r="L30181">
        <v>0</v>
      </c>
      <c r="M30181" t="s">
        <v>15</v>
      </c>
      <c r="N30181" s="1">
        <f>#REF!+365</f>
        <v>44625</v>
      </c>
      <c r="O30181" s="3" t="e">
        <f ca="1">#REF!*RANDBETWEEN(5,15)</f>
        <v>#REF!</v>
      </c>
    </row>
    <row r="30182" spans="1:15" x14ac:dyDescent="0.3">
      <c r="A30182" t="s">
        <v>54360</v>
      </c>
      <c r="B30182" t="s">
        <v>41763</v>
      </c>
      <c r="C30182" t="s">
        <v>42</v>
      </c>
      <c r="D30182" s="1">
        <v>44260</v>
      </c>
      <c r="F30182" t="s">
        <v>39673</v>
      </c>
      <c r="H30182">
        <v>0</v>
      </c>
      <c r="I30182" t="s">
        <v>14</v>
      </c>
      <c r="K30182" s="2">
        <v>-2990477.23</v>
      </c>
      <c r="L30182">
        <v>0</v>
      </c>
      <c r="M30182" t="s">
        <v>15</v>
      </c>
      <c r="N30182" s="1">
        <f>#REF!+365</f>
        <v>44625</v>
      </c>
      <c r="O30182" s="3" t="e">
        <f ca="1">#REF!*RANDBETWEEN(5,15)</f>
        <v>#REF!</v>
      </c>
    </row>
    <row r="30183" spans="1:15" x14ac:dyDescent="0.3">
      <c r="A30183" t="s">
        <v>54360</v>
      </c>
      <c r="B30183" t="s">
        <v>41763</v>
      </c>
      <c r="C30183" t="s">
        <v>42</v>
      </c>
      <c r="D30183" s="1">
        <v>44260</v>
      </c>
      <c r="F30183" t="s">
        <v>39673</v>
      </c>
      <c r="H30183">
        <v>0</v>
      </c>
      <c r="I30183" t="s">
        <v>14</v>
      </c>
      <c r="K30183" s="2">
        <v>2990477.23</v>
      </c>
      <c r="L30183">
        <v>0</v>
      </c>
      <c r="M30183" t="s">
        <v>15</v>
      </c>
      <c r="N30183" s="1">
        <f>#REF!+365</f>
        <v>44625</v>
      </c>
      <c r="O30183" s="3" t="e">
        <f ca="1">#REF!*RANDBETWEEN(5,15)</f>
        <v>#REF!</v>
      </c>
    </row>
    <row r="30184" spans="1:15" x14ac:dyDescent="0.3">
      <c r="A30184" t="s">
        <v>54360</v>
      </c>
      <c r="B30184" t="s">
        <v>41764</v>
      </c>
      <c r="C30184" t="s">
        <v>42</v>
      </c>
      <c r="D30184" s="1">
        <v>44260</v>
      </c>
      <c r="F30184" t="s">
        <v>39663</v>
      </c>
      <c r="H30184">
        <v>0</v>
      </c>
      <c r="I30184" t="s">
        <v>14</v>
      </c>
      <c r="K30184" s="2">
        <v>-7681664.0199999996</v>
      </c>
      <c r="L30184">
        <v>0</v>
      </c>
      <c r="M30184" t="s">
        <v>15</v>
      </c>
      <c r="N30184" s="1">
        <f>#REF!+365</f>
        <v>44625</v>
      </c>
      <c r="O30184" s="3" t="e">
        <f ca="1">#REF!*RANDBETWEEN(5,15)</f>
        <v>#REF!</v>
      </c>
    </row>
    <row r="30185" spans="1:15" x14ac:dyDescent="0.3">
      <c r="A30185" t="s">
        <v>54360</v>
      </c>
      <c r="B30185" t="s">
        <v>41764</v>
      </c>
      <c r="C30185" t="s">
        <v>42</v>
      </c>
      <c r="D30185" s="1">
        <v>44260</v>
      </c>
      <c r="F30185" t="s">
        <v>39663</v>
      </c>
      <c r="H30185">
        <v>0</v>
      </c>
      <c r="I30185" t="s">
        <v>14</v>
      </c>
      <c r="K30185" s="2">
        <v>7681664.0199999996</v>
      </c>
      <c r="L30185">
        <v>0</v>
      </c>
      <c r="M30185" t="s">
        <v>15</v>
      </c>
      <c r="N30185" s="1">
        <f>#REF!+365</f>
        <v>44625</v>
      </c>
      <c r="O30185" s="3" t="e">
        <f ca="1">#REF!*RANDBETWEEN(5,15)</f>
        <v>#REF!</v>
      </c>
    </row>
    <row r="30186" spans="1:15" x14ac:dyDescent="0.3">
      <c r="A30186" t="s">
        <v>54360</v>
      </c>
      <c r="B30186" t="s">
        <v>41765</v>
      </c>
      <c r="C30186" t="s">
        <v>42</v>
      </c>
      <c r="D30186" s="1">
        <v>44260</v>
      </c>
      <c r="F30186" t="s">
        <v>39665</v>
      </c>
      <c r="H30186">
        <v>0</v>
      </c>
      <c r="I30186" t="s">
        <v>14</v>
      </c>
      <c r="K30186" s="2">
        <v>-1591679.9</v>
      </c>
      <c r="L30186">
        <v>0</v>
      </c>
      <c r="M30186" t="s">
        <v>15</v>
      </c>
      <c r="N30186" s="1">
        <f>#REF!+365</f>
        <v>44625</v>
      </c>
      <c r="O30186" s="3" t="e">
        <f ca="1">#REF!*RANDBETWEEN(5,15)</f>
        <v>#REF!</v>
      </c>
    </row>
    <row r="30187" spans="1:15" x14ac:dyDescent="0.3">
      <c r="A30187" t="s">
        <v>54360</v>
      </c>
      <c r="B30187" t="s">
        <v>41765</v>
      </c>
      <c r="C30187" t="s">
        <v>42</v>
      </c>
      <c r="D30187" s="1">
        <v>44260</v>
      </c>
      <c r="F30187" t="s">
        <v>39665</v>
      </c>
      <c r="H30187">
        <v>0</v>
      </c>
      <c r="I30187" t="s">
        <v>14</v>
      </c>
      <c r="K30187" s="2">
        <v>1591679.9</v>
      </c>
      <c r="L30187">
        <v>0</v>
      </c>
      <c r="M30187" t="s">
        <v>15</v>
      </c>
      <c r="N30187" s="1">
        <f>#REF!+365</f>
        <v>44625</v>
      </c>
      <c r="O30187" s="3" t="e">
        <f ca="1">#REF!*RANDBETWEEN(5,15)</f>
        <v>#REF!</v>
      </c>
    </row>
    <row r="30188" spans="1:15" x14ac:dyDescent="0.3">
      <c r="A30188" t="s">
        <v>54360</v>
      </c>
      <c r="B30188" t="s">
        <v>41766</v>
      </c>
      <c r="C30188" t="s">
        <v>42</v>
      </c>
      <c r="D30188" s="1">
        <v>44260</v>
      </c>
      <c r="F30188" t="s">
        <v>39655</v>
      </c>
      <c r="H30188">
        <v>0</v>
      </c>
      <c r="I30188" t="s">
        <v>14</v>
      </c>
      <c r="K30188" s="2">
        <v>-7681664.0199999996</v>
      </c>
      <c r="L30188">
        <v>0</v>
      </c>
      <c r="M30188" t="s">
        <v>15</v>
      </c>
      <c r="N30188" s="1">
        <f>#REF!+365</f>
        <v>44625</v>
      </c>
      <c r="O30188" s="3" t="e">
        <f ca="1">#REF!*RANDBETWEEN(5,15)</f>
        <v>#REF!</v>
      </c>
    </row>
    <row r="30189" spans="1:15" x14ac:dyDescent="0.3">
      <c r="A30189" t="s">
        <v>54360</v>
      </c>
      <c r="B30189" t="s">
        <v>41766</v>
      </c>
      <c r="C30189" t="s">
        <v>42</v>
      </c>
      <c r="D30189" s="1">
        <v>44260</v>
      </c>
      <c r="F30189" t="s">
        <v>39655</v>
      </c>
      <c r="H30189">
        <v>0</v>
      </c>
      <c r="I30189" t="s">
        <v>14</v>
      </c>
      <c r="K30189" s="2">
        <v>7681664.0199999996</v>
      </c>
      <c r="L30189">
        <v>0</v>
      </c>
      <c r="M30189" t="s">
        <v>15</v>
      </c>
      <c r="N30189" s="1">
        <f>#REF!+365</f>
        <v>44625</v>
      </c>
      <c r="O30189" s="3" t="e">
        <f ca="1">#REF!*RANDBETWEEN(5,15)</f>
        <v>#REF!</v>
      </c>
    </row>
    <row r="30190" spans="1:15" x14ac:dyDescent="0.3">
      <c r="A30190" t="s">
        <v>54360</v>
      </c>
      <c r="B30190" t="s">
        <v>41767</v>
      </c>
      <c r="C30190" t="s">
        <v>42</v>
      </c>
      <c r="D30190" s="1">
        <v>44260</v>
      </c>
      <c r="F30190" t="s">
        <v>39657</v>
      </c>
      <c r="H30190">
        <v>0</v>
      </c>
      <c r="I30190" t="s">
        <v>14</v>
      </c>
      <c r="K30190" s="2">
        <v>-7681664.0199999996</v>
      </c>
      <c r="L30190">
        <v>0</v>
      </c>
      <c r="M30190" t="s">
        <v>15</v>
      </c>
      <c r="N30190" s="1">
        <f>#REF!+365</f>
        <v>44625</v>
      </c>
      <c r="O30190" s="3" t="e">
        <f ca="1">#REF!*RANDBETWEEN(5,15)</f>
        <v>#REF!</v>
      </c>
    </row>
    <row r="30191" spans="1:15" x14ac:dyDescent="0.3">
      <c r="A30191" t="s">
        <v>54360</v>
      </c>
      <c r="B30191" t="s">
        <v>41767</v>
      </c>
      <c r="C30191" t="s">
        <v>42</v>
      </c>
      <c r="D30191" s="1">
        <v>44260</v>
      </c>
      <c r="F30191" t="s">
        <v>39657</v>
      </c>
      <c r="H30191">
        <v>0</v>
      </c>
      <c r="I30191" t="s">
        <v>14</v>
      </c>
      <c r="K30191" s="2">
        <v>7681664.0199999996</v>
      </c>
      <c r="L30191">
        <v>0</v>
      </c>
      <c r="M30191" t="s">
        <v>15</v>
      </c>
      <c r="N30191" s="1">
        <f>#REF!+365</f>
        <v>44625</v>
      </c>
      <c r="O30191" s="3" t="e">
        <f ca="1">#REF!*RANDBETWEEN(5,15)</f>
        <v>#REF!</v>
      </c>
    </row>
    <row r="30192" spans="1:15" x14ac:dyDescent="0.3">
      <c r="A30192" t="s">
        <v>54360</v>
      </c>
      <c r="B30192" t="s">
        <v>41768</v>
      </c>
      <c r="C30192" t="s">
        <v>42</v>
      </c>
      <c r="D30192" s="1">
        <v>44260</v>
      </c>
      <c r="F30192" t="s">
        <v>39659</v>
      </c>
      <c r="H30192">
        <v>0</v>
      </c>
      <c r="I30192" t="s">
        <v>14</v>
      </c>
      <c r="K30192" s="2">
        <v>-7681664.0199999996</v>
      </c>
      <c r="L30192">
        <v>0</v>
      </c>
      <c r="M30192" t="s">
        <v>15</v>
      </c>
      <c r="N30192" s="1">
        <f>#REF!+365</f>
        <v>44625</v>
      </c>
      <c r="O30192" s="3" t="e">
        <f ca="1">#REF!*RANDBETWEEN(5,15)</f>
        <v>#REF!</v>
      </c>
    </row>
    <row r="30193" spans="1:15" x14ac:dyDescent="0.3">
      <c r="A30193" t="s">
        <v>54360</v>
      </c>
      <c r="B30193" t="s">
        <v>41768</v>
      </c>
      <c r="C30193" t="s">
        <v>42</v>
      </c>
      <c r="D30193" s="1">
        <v>44260</v>
      </c>
      <c r="F30193" t="s">
        <v>39659</v>
      </c>
      <c r="H30193">
        <v>0</v>
      </c>
      <c r="I30193" t="s">
        <v>14</v>
      </c>
      <c r="K30193" s="2">
        <v>7681664.0199999996</v>
      </c>
      <c r="L30193">
        <v>0</v>
      </c>
      <c r="M30193" t="s">
        <v>15</v>
      </c>
      <c r="N30193" s="1">
        <f>#REF!+365</f>
        <v>44625</v>
      </c>
      <c r="O30193" s="3" t="e">
        <f ca="1">#REF!*RANDBETWEEN(5,15)</f>
        <v>#REF!</v>
      </c>
    </row>
    <row r="30194" spans="1:15" x14ac:dyDescent="0.3">
      <c r="A30194" t="s">
        <v>54360</v>
      </c>
      <c r="B30194" t="s">
        <v>41769</v>
      </c>
      <c r="C30194" t="s">
        <v>42</v>
      </c>
      <c r="D30194" s="1">
        <v>44260</v>
      </c>
      <c r="F30194" t="s">
        <v>39661</v>
      </c>
      <c r="H30194">
        <v>0</v>
      </c>
      <c r="I30194" t="s">
        <v>14</v>
      </c>
      <c r="K30194" s="2">
        <v>-7681664.0199999996</v>
      </c>
      <c r="L30194">
        <v>0</v>
      </c>
      <c r="M30194" t="s">
        <v>15</v>
      </c>
      <c r="N30194" s="1">
        <f>#REF!+365</f>
        <v>44625</v>
      </c>
      <c r="O30194" s="3" t="e">
        <f ca="1">#REF!*RANDBETWEEN(5,15)</f>
        <v>#REF!</v>
      </c>
    </row>
    <row r="30195" spans="1:15" x14ac:dyDescent="0.3">
      <c r="A30195" t="s">
        <v>54360</v>
      </c>
      <c r="B30195" t="s">
        <v>41769</v>
      </c>
      <c r="C30195" t="s">
        <v>42</v>
      </c>
      <c r="D30195" s="1">
        <v>44260</v>
      </c>
      <c r="F30195" t="s">
        <v>39661</v>
      </c>
      <c r="H30195">
        <v>0</v>
      </c>
      <c r="I30195" t="s">
        <v>14</v>
      </c>
      <c r="K30195" s="2">
        <v>7681664.0199999996</v>
      </c>
      <c r="L30195">
        <v>0</v>
      </c>
      <c r="M30195" t="s">
        <v>15</v>
      </c>
      <c r="N30195" s="1">
        <f>#REF!+365</f>
        <v>44625</v>
      </c>
      <c r="O30195" s="3" t="e">
        <f ca="1">#REF!*RANDBETWEEN(5,15)</f>
        <v>#REF!</v>
      </c>
    </row>
    <row r="30196" spans="1:15" x14ac:dyDescent="0.3">
      <c r="A30196" t="s">
        <v>54360</v>
      </c>
      <c r="B30196" t="s">
        <v>41770</v>
      </c>
      <c r="C30196" t="s">
        <v>42</v>
      </c>
      <c r="D30196" s="1">
        <v>44260</v>
      </c>
      <c r="F30196" t="s">
        <v>41731</v>
      </c>
      <c r="H30196">
        <v>0</v>
      </c>
      <c r="I30196" t="s">
        <v>14</v>
      </c>
      <c r="K30196" s="2">
        <v>-7981664.0199999996</v>
      </c>
      <c r="L30196">
        <v>0</v>
      </c>
      <c r="M30196" t="s">
        <v>15</v>
      </c>
      <c r="N30196" s="1">
        <f>#REF!+365</f>
        <v>44625</v>
      </c>
      <c r="O30196" s="3" t="e">
        <f ca="1">#REF!*RANDBETWEEN(5,15)</f>
        <v>#REF!</v>
      </c>
    </row>
    <row r="30197" spans="1:15" x14ac:dyDescent="0.3">
      <c r="A30197" t="s">
        <v>54360</v>
      </c>
      <c r="B30197" t="s">
        <v>41770</v>
      </c>
      <c r="C30197" t="s">
        <v>42</v>
      </c>
      <c r="D30197" s="1">
        <v>44260</v>
      </c>
      <c r="F30197" t="s">
        <v>41731</v>
      </c>
      <c r="H30197">
        <v>0</v>
      </c>
      <c r="I30197" t="s">
        <v>14</v>
      </c>
      <c r="K30197" s="2">
        <v>7981664.0199999996</v>
      </c>
      <c r="L30197">
        <v>0</v>
      </c>
      <c r="M30197" t="s">
        <v>15</v>
      </c>
      <c r="N30197" s="1">
        <f>#REF!+365</f>
        <v>44625</v>
      </c>
      <c r="O30197" s="3" t="e">
        <f ca="1">#REF!*RANDBETWEEN(5,15)</f>
        <v>#REF!</v>
      </c>
    </row>
    <row r="30198" spans="1:15" x14ac:dyDescent="0.3">
      <c r="A30198" t="s">
        <v>54360</v>
      </c>
      <c r="B30198" t="s">
        <v>41771</v>
      </c>
      <c r="C30198" t="s">
        <v>42</v>
      </c>
      <c r="D30198" s="1">
        <v>44260</v>
      </c>
      <c r="F30198" t="s">
        <v>41733</v>
      </c>
      <c r="H30198">
        <v>0</v>
      </c>
      <c r="I30198" t="s">
        <v>14</v>
      </c>
      <c r="K30198" s="2">
        <v>-7981664.0199999996</v>
      </c>
      <c r="L30198">
        <v>0</v>
      </c>
      <c r="M30198" t="s">
        <v>15</v>
      </c>
      <c r="N30198" s="1">
        <f>#REF!+365</f>
        <v>44625</v>
      </c>
      <c r="O30198" s="3" t="e">
        <f ca="1">#REF!*RANDBETWEEN(5,15)</f>
        <v>#REF!</v>
      </c>
    </row>
    <row r="30199" spans="1:15" x14ac:dyDescent="0.3">
      <c r="A30199" t="s">
        <v>54360</v>
      </c>
      <c r="B30199" t="s">
        <v>41771</v>
      </c>
      <c r="C30199" t="s">
        <v>42</v>
      </c>
      <c r="D30199" s="1">
        <v>44260</v>
      </c>
      <c r="F30199" t="s">
        <v>41733</v>
      </c>
      <c r="H30199">
        <v>0</v>
      </c>
      <c r="I30199" t="s">
        <v>14</v>
      </c>
      <c r="K30199" s="2">
        <v>7981664.0199999996</v>
      </c>
      <c r="L30199">
        <v>0</v>
      </c>
      <c r="M30199" t="s">
        <v>15</v>
      </c>
      <c r="N30199" s="1">
        <f>#REF!+365</f>
        <v>44625</v>
      </c>
      <c r="O30199" s="3" t="e">
        <f ca="1">#REF!*RANDBETWEEN(5,15)</f>
        <v>#REF!</v>
      </c>
    </row>
    <row r="30200" spans="1:15" x14ac:dyDescent="0.3">
      <c r="A30200" t="s">
        <v>54360</v>
      </c>
      <c r="B30200" t="s">
        <v>41772</v>
      </c>
      <c r="C30200" t="s">
        <v>42</v>
      </c>
      <c r="D30200" s="1">
        <v>44260</v>
      </c>
      <c r="F30200" t="s">
        <v>41735</v>
      </c>
      <c r="H30200">
        <v>0</v>
      </c>
      <c r="I30200" t="s">
        <v>14</v>
      </c>
      <c r="K30200" s="2">
        <v>-7981664.0199999996</v>
      </c>
      <c r="L30200">
        <v>0</v>
      </c>
      <c r="M30200" t="s">
        <v>15</v>
      </c>
      <c r="N30200" s="1">
        <f>#REF!+365</f>
        <v>44625</v>
      </c>
      <c r="O30200" s="3" t="e">
        <f ca="1">#REF!*RANDBETWEEN(5,15)</f>
        <v>#REF!</v>
      </c>
    </row>
    <row r="30201" spans="1:15" x14ac:dyDescent="0.3">
      <c r="A30201" t="s">
        <v>54360</v>
      </c>
      <c r="B30201" t="s">
        <v>41772</v>
      </c>
      <c r="C30201" t="s">
        <v>42</v>
      </c>
      <c r="D30201" s="1">
        <v>44260</v>
      </c>
      <c r="F30201" t="s">
        <v>41735</v>
      </c>
      <c r="H30201">
        <v>0</v>
      </c>
      <c r="I30201" t="s">
        <v>14</v>
      </c>
      <c r="K30201" s="2">
        <v>7981664.0199999996</v>
      </c>
      <c r="L30201">
        <v>0</v>
      </c>
      <c r="M30201" t="s">
        <v>15</v>
      </c>
      <c r="N30201" s="1">
        <f>#REF!+365</f>
        <v>44625</v>
      </c>
      <c r="O30201" s="3" t="e">
        <f ca="1">#REF!*RANDBETWEEN(5,15)</f>
        <v>#REF!</v>
      </c>
    </row>
    <row r="30202" spans="1:15" x14ac:dyDescent="0.3">
      <c r="A30202" t="s">
        <v>54360</v>
      </c>
      <c r="B30202" t="s">
        <v>41773</v>
      </c>
      <c r="C30202" t="s">
        <v>42</v>
      </c>
      <c r="D30202" s="1">
        <v>44260</v>
      </c>
      <c r="F30202" t="s">
        <v>41737</v>
      </c>
      <c r="H30202">
        <v>0</v>
      </c>
      <c r="I30202" t="s">
        <v>14</v>
      </c>
      <c r="K30202" s="2">
        <v>-8039260.0199999996</v>
      </c>
      <c r="L30202">
        <v>0</v>
      </c>
      <c r="M30202" t="s">
        <v>15</v>
      </c>
      <c r="N30202" s="1">
        <f>#REF!+365</f>
        <v>44625</v>
      </c>
      <c r="O30202" s="3" t="e">
        <f ca="1">#REF!*RANDBETWEEN(5,15)</f>
        <v>#REF!</v>
      </c>
    </row>
    <row r="30203" spans="1:15" x14ac:dyDescent="0.3">
      <c r="A30203" t="s">
        <v>54360</v>
      </c>
      <c r="B30203" t="s">
        <v>41773</v>
      </c>
      <c r="C30203" t="s">
        <v>42</v>
      </c>
      <c r="D30203" s="1">
        <v>44260</v>
      </c>
      <c r="F30203" t="s">
        <v>41737</v>
      </c>
      <c r="H30203">
        <v>0</v>
      </c>
      <c r="I30203" t="s">
        <v>14</v>
      </c>
      <c r="K30203" s="2">
        <v>8039260.0199999996</v>
      </c>
      <c r="L30203">
        <v>0</v>
      </c>
      <c r="M30203" t="s">
        <v>15</v>
      </c>
      <c r="N30203" s="1">
        <f>#REF!+365</f>
        <v>44625</v>
      </c>
      <c r="O30203" s="3" t="e">
        <f ca="1">#REF!*RANDBETWEEN(5,15)</f>
        <v>#REF!</v>
      </c>
    </row>
    <row r="30204" spans="1:15" x14ac:dyDescent="0.3">
      <c r="A30204" t="s">
        <v>54360</v>
      </c>
      <c r="B30204" t="s">
        <v>41774</v>
      </c>
      <c r="C30204" t="s">
        <v>42</v>
      </c>
      <c r="D30204" s="1">
        <v>44260</v>
      </c>
      <c r="F30204" t="s">
        <v>41739</v>
      </c>
      <c r="H30204">
        <v>0</v>
      </c>
      <c r="I30204" t="s">
        <v>14</v>
      </c>
      <c r="K30204" s="2">
        <v>-8094238.0199999996</v>
      </c>
      <c r="L30204">
        <v>0</v>
      </c>
      <c r="M30204" t="s">
        <v>15</v>
      </c>
      <c r="N30204" s="1">
        <f>#REF!+365</f>
        <v>44625</v>
      </c>
      <c r="O30204" s="3" t="e">
        <f ca="1">#REF!*RANDBETWEEN(5,15)</f>
        <v>#REF!</v>
      </c>
    </row>
    <row r="30205" spans="1:15" x14ac:dyDescent="0.3">
      <c r="A30205" t="s">
        <v>54360</v>
      </c>
      <c r="B30205" t="s">
        <v>41774</v>
      </c>
      <c r="C30205" t="s">
        <v>42</v>
      </c>
      <c r="D30205" s="1">
        <v>44260</v>
      </c>
      <c r="F30205" t="s">
        <v>41739</v>
      </c>
      <c r="H30205">
        <v>0</v>
      </c>
      <c r="I30205" t="s">
        <v>14</v>
      </c>
      <c r="K30205" s="2">
        <v>8094238.0199999996</v>
      </c>
      <c r="L30205">
        <v>0</v>
      </c>
      <c r="M30205" t="s">
        <v>15</v>
      </c>
      <c r="N30205" s="1">
        <f>#REF!+365</f>
        <v>44625</v>
      </c>
      <c r="O30205" s="3" t="e">
        <f ca="1">#REF!*RANDBETWEEN(5,15)</f>
        <v>#REF!</v>
      </c>
    </row>
    <row r="30206" spans="1:15" x14ac:dyDescent="0.3">
      <c r="A30206" t="s">
        <v>54360</v>
      </c>
      <c r="B30206" t="s">
        <v>41775</v>
      </c>
      <c r="C30206" t="s">
        <v>42</v>
      </c>
      <c r="D30206" s="1">
        <v>44260</v>
      </c>
      <c r="F30206" t="s">
        <v>39673</v>
      </c>
      <c r="H30206">
        <v>0</v>
      </c>
      <c r="I30206" t="s">
        <v>14</v>
      </c>
      <c r="K30206" s="2">
        <v>-4691186.79</v>
      </c>
      <c r="L30206">
        <v>0</v>
      </c>
      <c r="M30206" t="s">
        <v>15</v>
      </c>
      <c r="N30206" s="1">
        <f>#REF!+365</f>
        <v>44625</v>
      </c>
      <c r="O30206" s="3" t="e">
        <f ca="1">#REF!*RANDBETWEEN(5,15)</f>
        <v>#REF!</v>
      </c>
    </row>
    <row r="30207" spans="1:15" x14ac:dyDescent="0.3">
      <c r="A30207" t="s">
        <v>54360</v>
      </c>
      <c r="B30207" t="s">
        <v>41775</v>
      </c>
      <c r="C30207" t="s">
        <v>42</v>
      </c>
      <c r="D30207" s="1">
        <v>44260</v>
      </c>
      <c r="F30207" t="s">
        <v>39673</v>
      </c>
      <c r="H30207">
        <v>0</v>
      </c>
      <c r="I30207" t="s">
        <v>14</v>
      </c>
      <c r="K30207" s="2">
        <v>4691186.79</v>
      </c>
      <c r="L30207">
        <v>0</v>
      </c>
      <c r="M30207" t="s">
        <v>15</v>
      </c>
      <c r="N30207" s="1">
        <f>#REF!+365</f>
        <v>44625</v>
      </c>
      <c r="O30207" s="3" t="e">
        <f ca="1">#REF!*RANDBETWEEN(5,15)</f>
        <v>#REF!</v>
      </c>
    </row>
    <row r="30208" spans="1:15" x14ac:dyDescent="0.3">
      <c r="A30208" t="s">
        <v>54360</v>
      </c>
      <c r="B30208" t="s">
        <v>41776</v>
      </c>
      <c r="C30208" t="s">
        <v>42</v>
      </c>
      <c r="D30208" s="1">
        <v>44260</v>
      </c>
      <c r="F30208" t="s">
        <v>39665</v>
      </c>
      <c r="H30208">
        <v>0</v>
      </c>
      <c r="I30208" t="s">
        <v>14</v>
      </c>
      <c r="K30208" s="2">
        <v>-6089984.1200000001</v>
      </c>
      <c r="L30208">
        <v>0</v>
      </c>
      <c r="M30208" t="s">
        <v>15</v>
      </c>
      <c r="N30208" s="1">
        <f>#REF!+365</f>
        <v>44625</v>
      </c>
      <c r="O30208" s="3" t="e">
        <f ca="1">#REF!*RANDBETWEEN(5,15)</f>
        <v>#REF!</v>
      </c>
    </row>
    <row r="30209" spans="1:15" x14ac:dyDescent="0.3">
      <c r="A30209" t="s">
        <v>54360</v>
      </c>
      <c r="B30209" t="s">
        <v>41776</v>
      </c>
      <c r="C30209" t="s">
        <v>42</v>
      </c>
      <c r="D30209" s="1">
        <v>44260</v>
      </c>
      <c r="F30209" t="s">
        <v>39665</v>
      </c>
      <c r="H30209">
        <v>0</v>
      </c>
      <c r="I30209" t="s">
        <v>14</v>
      </c>
      <c r="K30209" s="2">
        <v>6089984.1200000001</v>
      </c>
      <c r="L30209">
        <v>0</v>
      </c>
      <c r="M30209" t="s">
        <v>15</v>
      </c>
      <c r="N30209" s="1">
        <f>#REF!+365</f>
        <v>44625</v>
      </c>
      <c r="O30209" s="3" t="e">
        <f ca="1">#REF!*RANDBETWEEN(5,15)</f>
        <v>#REF!</v>
      </c>
    </row>
    <row r="30210" spans="1:15" x14ac:dyDescent="0.3">
      <c r="A30210" t="s">
        <v>54360</v>
      </c>
      <c r="B30210" t="s">
        <v>41777</v>
      </c>
      <c r="C30210" t="s">
        <v>42</v>
      </c>
      <c r="D30210" s="1">
        <v>44260</v>
      </c>
      <c r="F30210" t="s">
        <v>39729</v>
      </c>
      <c r="H30210">
        <v>0</v>
      </c>
      <c r="I30210" t="s">
        <v>14</v>
      </c>
      <c r="K30210" s="2">
        <v>-6627054.1600000001</v>
      </c>
      <c r="L30210">
        <v>0</v>
      </c>
      <c r="M30210" t="s">
        <v>15</v>
      </c>
      <c r="N30210" s="1">
        <f>#REF!+365</f>
        <v>44625</v>
      </c>
      <c r="O30210" s="3" t="e">
        <f ca="1">#REF!*RANDBETWEEN(5,15)</f>
        <v>#REF!</v>
      </c>
    </row>
    <row r="30211" spans="1:15" x14ac:dyDescent="0.3">
      <c r="A30211" t="s">
        <v>54360</v>
      </c>
      <c r="B30211" t="s">
        <v>41777</v>
      </c>
      <c r="C30211" t="s">
        <v>42</v>
      </c>
      <c r="D30211" s="1">
        <v>44260</v>
      </c>
      <c r="F30211" t="s">
        <v>39729</v>
      </c>
      <c r="H30211">
        <v>0</v>
      </c>
      <c r="I30211" t="s">
        <v>14</v>
      </c>
      <c r="K30211" s="2">
        <v>6627054.1600000001</v>
      </c>
      <c r="L30211">
        <v>0</v>
      </c>
      <c r="M30211" t="s">
        <v>15</v>
      </c>
      <c r="N30211" s="1">
        <f>#REF!+365</f>
        <v>44625</v>
      </c>
      <c r="O30211" s="3" t="e">
        <f ca="1">#REF!*RANDBETWEEN(5,15)</f>
        <v>#REF!</v>
      </c>
    </row>
    <row r="30212" spans="1:15" x14ac:dyDescent="0.3">
      <c r="A30212" t="s">
        <v>54360</v>
      </c>
      <c r="B30212" t="s">
        <v>41778</v>
      </c>
      <c r="C30212" t="s">
        <v>42</v>
      </c>
      <c r="D30212" s="1">
        <v>44260</v>
      </c>
      <c r="F30212" t="s">
        <v>39783</v>
      </c>
      <c r="H30212">
        <v>0</v>
      </c>
      <c r="I30212" t="s">
        <v>14</v>
      </c>
      <c r="K30212" s="2">
        <v>-7085640.6600000001</v>
      </c>
      <c r="L30212">
        <v>0</v>
      </c>
      <c r="M30212" t="s">
        <v>15</v>
      </c>
      <c r="N30212" s="1">
        <f>#REF!+365</f>
        <v>44625</v>
      </c>
      <c r="O30212" s="3" t="e">
        <f ca="1">#REF!*RANDBETWEEN(5,15)</f>
        <v>#REF!</v>
      </c>
    </row>
    <row r="30213" spans="1:15" x14ac:dyDescent="0.3">
      <c r="A30213" t="s">
        <v>54360</v>
      </c>
      <c r="B30213" t="s">
        <v>41778</v>
      </c>
      <c r="C30213" t="s">
        <v>42</v>
      </c>
      <c r="D30213" s="1">
        <v>44260</v>
      </c>
      <c r="F30213" t="s">
        <v>39783</v>
      </c>
      <c r="H30213">
        <v>0</v>
      </c>
      <c r="I30213" t="s">
        <v>14</v>
      </c>
      <c r="K30213" s="2">
        <v>7085640.6600000001</v>
      </c>
      <c r="L30213">
        <v>0</v>
      </c>
      <c r="M30213" t="s">
        <v>15</v>
      </c>
      <c r="N30213" s="1">
        <f>#REF!+365</f>
        <v>44625</v>
      </c>
      <c r="O30213" s="3" t="e">
        <f ca="1">#REF!*RANDBETWEEN(5,15)</f>
        <v>#REF!</v>
      </c>
    </row>
    <row r="30214" spans="1:15" x14ac:dyDescent="0.3">
      <c r="A30214" t="s">
        <v>54360</v>
      </c>
      <c r="B30214" t="s">
        <v>41779</v>
      </c>
      <c r="C30214" t="s">
        <v>42</v>
      </c>
      <c r="D30214" s="1">
        <v>44260</v>
      </c>
      <c r="F30214" t="s">
        <v>39675</v>
      </c>
      <c r="H30214">
        <v>0</v>
      </c>
      <c r="I30214" t="s">
        <v>14</v>
      </c>
      <c r="K30214" s="2">
        <v>-7681664.0199999996</v>
      </c>
      <c r="L30214">
        <v>0</v>
      </c>
      <c r="M30214" t="s">
        <v>15</v>
      </c>
      <c r="N30214" s="1">
        <f>#REF!+365</f>
        <v>44625</v>
      </c>
      <c r="O30214" s="3" t="e">
        <f ca="1">#REF!*RANDBETWEEN(5,15)</f>
        <v>#REF!</v>
      </c>
    </row>
    <row r="30215" spans="1:15" x14ac:dyDescent="0.3">
      <c r="A30215" t="s">
        <v>54360</v>
      </c>
      <c r="B30215" t="s">
        <v>41779</v>
      </c>
      <c r="C30215" t="s">
        <v>42</v>
      </c>
      <c r="D30215" s="1">
        <v>44260</v>
      </c>
      <c r="F30215" t="s">
        <v>39675</v>
      </c>
      <c r="H30215">
        <v>0</v>
      </c>
      <c r="I30215" t="s">
        <v>14</v>
      </c>
      <c r="K30215" s="2">
        <v>7681664.0199999996</v>
      </c>
      <c r="L30215">
        <v>0</v>
      </c>
      <c r="M30215" t="s">
        <v>15</v>
      </c>
      <c r="N30215" s="1">
        <f>#REF!+365</f>
        <v>44625</v>
      </c>
      <c r="O30215" s="3" t="e">
        <f ca="1">#REF!*RANDBETWEEN(5,15)</f>
        <v>#REF!</v>
      </c>
    </row>
    <row r="30216" spans="1:15" x14ac:dyDescent="0.3">
      <c r="A30216" t="s">
        <v>54360</v>
      </c>
      <c r="B30216" t="s">
        <v>41780</v>
      </c>
      <c r="C30216" t="s">
        <v>42</v>
      </c>
      <c r="D30216" s="1">
        <v>44260</v>
      </c>
      <c r="F30216" t="s">
        <v>39677</v>
      </c>
      <c r="H30216">
        <v>0</v>
      </c>
      <c r="I30216" t="s">
        <v>14</v>
      </c>
      <c r="K30216" s="2">
        <v>-7681664.0199999996</v>
      </c>
      <c r="L30216">
        <v>0</v>
      </c>
      <c r="M30216" t="s">
        <v>15</v>
      </c>
      <c r="N30216" s="1">
        <f>#REF!+365</f>
        <v>44625</v>
      </c>
      <c r="O30216" s="3" t="e">
        <f ca="1">#REF!*RANDBETWEEN(5,15)</f>
        <v>#REF!</v>
      </c>
    </row>
    <row r="30217" spans="1:15" x14ac:dyDescent="0.3">
      <c r="A30217" t="s">
        <v>54360</v>
      </c>
      <c r="B30217" t="s">
        <v>41780</v>
      </c>
      <c r="C30217" t="s">
        <v>42</v>
      </c>
      <c r="D30217" s="1">
        <v>44260</v>
      </c>
      <c r="F30217" t="s">
        <v>39677</v>
      </c>
      <c r="H30217">
        <v>0</v>
      </c>
      <c r="I30217" t="s">
        <v>14</v>
      </c>
      <c r="K30217" s="2">
        <v>7681664.0199999996</v>
      </c>
      <c r="L30217">
        <v>0</v>
      </c>
      <c r="M30217" t="s">
        <v>15</v>
      </c>
      <c r="N30217" s="1">
        <f>#REF!+365</f>
        <v>44625</v>
      </c>
      <c r="O30217" s="3" t="e">
        <f ca="1">#REF!*RANDBETWEEN(5,15)</f>
        <v>#REF!</v>
      </c>
    </row>
    <row r="30218" spans="1:15" x14ac:dyDescent="0.3">
      <c r="A30218" t="s">
        <v>54360</v>
      </c>
      <c r="B30218" t="s">
        <v>41781</v>
      </c>
      <c r="C30218" t="s">
        <v>42</v>
      </c>
      <c r="D30218" s="1">
        <v>44260</v>
      </c>
      <c r="F30218" t="s">
        <v>39679</v>
      </c>
      <c r="H30218">
        <v>0</v>
      </c>
      <c r="I30218" t="s">
        <v>14</v>
      </c>
      <c r="K30218" s="2">
        <v>-7681664.0199999996</v>
      </c>
      <c r="L30218">
        <v>0</v>
      </c>
      <c r="M30218" t="s">
        <v>15</v>
      </c>
      <c r="N30218" s="1">
        <f>#REF!+365</f>
        <v>44625</v>
      </c>
      <c r="O30218" s="3" t="e">
        <f ca="1">#REF!*RANDBETWEEN(5,15)</f>
        <v>#REF!</v>
      </c>
    </row>
    <row r="30219" spans="1:15" x14ac:dyDescent="0.3">
      <c r="A30219" t="s">
        <v>54360</v>
      </c>
      <c r="B30219" t="s">
        <v>41781</v>
      </c>
      <c r="C30219" t="s">
        <v>42</v>
      </c>
      <c r="D30219" s="1">
        <v>44260</v>
      </c>
      <c r="F30219" t="s">
        <v>39679</v>
      </c>
      <c r="H30219">
        <v>0</v>
      </c>
      <c r="I30219" t="s">
        <v>14</v>
      </c>
      <c r="K30219" s="2">
        <v>7681664.0199999996</v>
      </c>
      <c r="L30219">
        <v>0</v>
      </c>
      <c r="M30219" t="s">
        <v>15</v>
      </c>
      <c r="N30219" s="1">
        <f>#REF!+365</f>
        <v>44625</v>
      </c>
      <c r="O30219" s="3" t="e">
        <f ca="1">#REF!*RANDBETWEEN(5,15)</f>
        <v>#REF!</v>
      </c>
    </row>
    <row r="30220" spans="1:15" x14ac:dyDescent="0.3">
      <c r="A30220" t="s">
        <v>54360</v>
      </c>
      <c r="B30220" t="s">
        <v>41782</v>
      </c>
      <c r="C30220" t="s">
        <v>42</v>
      </c>
      <c r="D30220" s="1">
        <v>44260</v>
      </c>
      <c r="F30220" t="s">
        <v>39687</v>
      </c>
      <c r="H30220">
        <v>0</v>
      </c>
      <c r="I30220" t="s">
        <v>14</v>
      </c>
      <c r="K30220" s="2">
        <v>-7681664.0199999996</v>
      </c>
      <c r="L30220">
        <v>0</v>
      </c>
      <c r="M30220" t="s">
        <v>15</v>
      </c>
      <c r="N30220" s="1">
        <f>#REF!+365</f>
        <v>44625</v>
      </c>
      <c r="O30220" s="3" t="e">
        <f ca="1">#REF!*RANDBETWEEN(5,15)</f>
        <v>#REF!</v>
      </c>
    </row>
    <row r="30221" spans="1:15" x14ac:dyDescent="0.3">
      <c r="A30221" t="s">
        <v>54360</v>
      </c>
      <c r="B30221" t="s">
        <v>41782</v>
      </c>
      <c r="C30221" t="s">
        <v>42</v>
      </c>
      <c r="D30221" s="1">
        <v>44260</v>
      </c>
      <c r="F30221" t="s">
        <v>39687</v>
      </c>
      <c r="H30221">
        <v>0</v>
      </c>
      <c r="I30221" t="s">
        <v>14</v>
      </c>
      <c r="K30221" s="2">
        <v>7681664.0199999996</v>
      </c>
      <c r="L30221">
        <v>0</v>
      </c>
      <c r="M30221" t="s">
        <v>15</v>
      </c>
      <c r="N30221" s="1">
        <f>#REF!+365</f>
        <v>44625</v>
      </c>
      <c r="O30221" s="3" t="e">
        <f ca="1">#REF!*RANDBETWEEN(5,15)</f>
        <v>#REF!</v>
      </c>
    </row>
    <row r="30222" spans="1:15" x14ac:dyDescent="0.3">
      <c r="A30222" t="s">
        <v>54360</v>
      </c>
      <c r="B30222" t="s">
        <v>41783</v>
      </c>
      <c r="C30222" t="s">
        <v>42</v>
      </c>
      <c r="D30222" s="1">
        <v>44260</v>
      </c>
      <c r="F30222" t="s">
        <v>39685</v>
      </c>
      <c r="H30222">
        <v>0</v>
      </c>
      <c r="I30222" t="s">
        <v>14</v>
      </c>
      <c r="K30222" s="2">
        <v>-7681664.0199999996</v>
      </c>
      <c r="L30222">
        <v>0</v>
      </c>
      <c r="M30222" t="s">
        <v>15</v>
      </c>
      <c r="N30222" s="1">
        <f>#REF!+365</f>
        <v>44625</v>
      </c>
      <c r="O30222" s="3" t="e">
        <f ca="1">#REF!*RANDBETWEEN(5,15)</f>
        <v>#REF!</v>
      </c>
    </row>
    <row r="30223" spans="1:15" x14ac:dyDescent="0.3">
      <c r="A30223" t="s">
        <v>54360</v>
      </c>
      <c r="B30223" t="s">
        <v>41783</v>
      </c>
      <c r="C30223" t="s">
        <v>42</v>
      </c>
      <c r="D30223" s="1">
        <v>44260</v>
      </c>
      <c r="F30223" t="s">
        <v>39685</v>
      </c>
      <c r="H30223">
        <v>0</v>
      </c>
      <c r="I30223" t="s">
        <v>14</v>
      </c>
      <c r="K30223" s="2">
        <v>7681664.0199999996</v>
      </c>
      <c r="L30223">
        <v>0</v>
      </c>
      <c r="M30223" t="s">
        <v>15</v>
      </c>
      <c r="N30223" s="1">
        <f>#REF!+365</f>
        <v>44625</v>
      </c>
      <c r="O30223" s="3" t="e">
        <f ca="1">#REF!*RANDBETWEEN(5,15)</f>
        <v>#REF!</v>
      </c>
    </row>
    <row r="30224" spans="1:15" x14ac:dyDescent="0.3">
      <c r="A30224" t="s">
        <v>54360</v>
      </c>
      <c r="B30224" t="s">
        <v>41784</v>
      </c>
      <c r="C30224" t="s">
        <v>42</v>
      </c>
      <c r="D30224" s="1">
        <v>44260</v>
      </c>
      <c r="F30224" t="s">
        <v>39731</v>
      </c>
      <c r="H30224">
        <v>0</v>
      </c>
      <c r="I30224" t="s">
        <v>14</v>
      </c>
      <c r="K30224" s="2">
        <v>-7681664.0199999996</v>
      </c>
      <c r="L30224">
        <v>0</v>
      </c>
      <c r="M30224" t="s">
        <v>15</v>
      </c>
      <c r="N30224" s="1">
        <f>#REF!+365</f>
        <v>44625</v>
      </c>
      <c r="O30224" s="3" t="e">
        <f ca="1">#REF!*RANDBETWEEN(5,15)</f>
        <v>#REF!</v>
      </c>
    </row>
    <row r="30225" spans="1:15" x14ac:dyDescent="0.3">
      <c r="A30225" t="s">
        <v>54360</v>
      </c>
      <c r="B30225" t="s">
        <v>41784</v>
      </c>
      <c r="C30225" t="s">
        <v>42</v>
      </c>
      <c r="D30225" s="1">
        <v>44260</v>
      </c>
      <c r="F30225" t="s">
        <v>39731</v>
      </c>
      <c r="H30225">
        <v>0</v>
      </c>
      <c r="I30225" t="s">
        <v>14</v>
      </c>
      <c r="K30225" s="2">
        <v>7681664.0199999996</v>
      </c>
      <c r="L30225">
        <v>0</v>
      </c>
      <c r="M30225" t="s">
        <v>15</v>
      </c>
      <c r="N30225" s="1">
        <f>#REF!+365</f>
        <v>44625</v>
      </c>
      <c r="O30225" s="3" t="e">
        <f ca="1">#REF!*RANDBETWEEN(5,15)</f>
        <v>#REF!</v>
      </c>
    </row>
    <row r="30226" spans="1:15" x14ac:dyDescent="0.3">
      <c r="A30226" t="s">
        <v>54360</v>
      </c>
      <c r="B30226" t="s">
        <v>41785</v>
      </c>
      <c r="C30226" t="s">
        <v>42</v>
      </c>
      <c r="D30226" s="1">
        <v>44260</v>
      </c>
      <c r="F30226" t="s">
        <v>39733</v>
      </c>
      <c r="H30226">
        <v>0</v>
      </c>
      <c r="I30226" t="s">
        <v>14</v>
      </c>
      <c r="K30226" s="2">
        <v>-7681664.0199999996</v>
      </c>
      <c r="L30226">
        <v>0</v>
      </c>
      <c r="M30226" t="s">
        <v>15</v>
      </c>
      <c r="N30226" s="1">
        <f>#REF!+365</f>
        <v>44625</v>
      </c>
      <c r="O30226" s="3" t="e">
        <f ca="1">#REF!*RANDBETWEEN(5,15)</f>
        <v>#REF!</v>
      </c>
    </row>
    <row r="30227" spans="1:15" x14ac:dyDescent="0.3">
      <c r="A30227" t="s">
        <v>54360</v>
      </c>
      <c r="B30227" t="s">
        <v>41785</v>
      </c>
      <c r="C30227" t="s">
        <v>42</v>
      </c>
      <c r="D30227" s="1">
        <v>44260</v>
      </c>
      <c r="F30227" t="s">
        <v>39733</v>
      </c>
      <c r="H30227">
        <v>0</v>
      </c>
      <c r="I30227" t="s">
        <v>14</v>
      </c>
      <c r="K30227" s="2">
        <v>7681664.0199999996</v>
      </c>
      <c r="L30227">
        <v>0</v>
      </c>
      <c r="M30227" t="s">
        <v>15</v>
      </c>
      <c r="N30227" s="1">
        <f>#REF!+365</f>
        <v>44625</v>
      </c>
      <c r="O30227" s="3" t="e">
        <f ca="1">#REF!*RANDBETWEEN(5,15)</f>
        <v>#REF!</v>
      </c>
    </row>
    <row r="30228" spans="1:15" x14ac:dyDescent="0.3">
      <c r="A30228" t="s">
        <v>54360</v>
      </c>
      <c r="B30228" t="s">
        <v>41786</v>
      </c>
      <c r="C30228" t="s">
        <v>42</v>
      </c>
      <c r="D30228" s="1">
        <v>44260</v>
      </c>
      <c r="F30228" t="s">
        <v>39785</v>
      </c>
      <c r="H30228">
        <v>0</v>
      </c>
      <c r="I30228" t="s">
        <v>14</v>
      </c>
      <c r="K30228" s="2">
        <v>-6685038.1299999999</v>
      </c>
      <c r="L30228">
        <v>0</v>
      </c>
      <c r="M30228" t="s">
        <v>15</v>
      </c>
      <c r="N30228" s="1">
        <f>#REF!+365</f>
        <v>44625</v>
      </c>
      <c r="O30228" s="3" t="e">
        <f ca="1">#REF!*RANDBETWEEN(5,15)</f>
        <v>#REF!</v>
      </c>
    </row>
    <row r="30229" spans="1:15" x14ac:dyDescent="0.3">
      <c r="A30229" t="s">
        <v>54360</v>
      </c>
      <c r="B30229" t="s">
        <v>41786</v>
      </c>
      <c r="C30229" t="s">
        <v>42</v>
      </c>
      <c r="D30229" s="1">
        <v>44260</v>
      </c>
      <c r="F30229" t="s">
        <v>39785</v>
      </c>
      <c r="H30229">
        <v>0</v>
      </c>
      <c r="I30229" t="s">
        <v>14</v>
      </c>
      <c r="K30229" s="2">
        <v>6685038.1299999999</v>
      </c>
      <c r="L30229">
        <v>0</v>
      </c>
      <c r="M30229" t="s">
        <v>15</v>
      </c>
      <c r="N30229" s="1">
        <f>#REF!+365</f>
        <v>44625</v>
      </c>
      <c r="O30229" s="3" t="e">
        <f ca="1">#REF!*RANDBETWEEN(5,15)</f>
        <v>#REF!</v>
      </c>
    </row>
    <row r="30230" spans="1:15" x14ac:dyDescent="0.3">
      <c r="A30230" t="s">
        <v>54360</v>
      </c>
      <c r="B30230" t="s">
        <v>41787</v>
      </c>
      <c r="C30230" t="s">
        <v>42</v>
      </c>
      <c r="D30230" s="1">
        <v>44260</v>
      </c>
      <c r="F30230" t="s">
        <v>41741</v>
      </c>
      <c r="H30230">
        <v>0</v>
      </c>
      <c r="I30230" t="s">
        <v>14</v>
      </c>
      <c r="K30230" s="2">
        <v>-7981664.0199999996</v>
      </c>
      <c r="L30230">
        <v>0</v>
      </c>
      <c r="M30230" t="s">
        <v>15</v>
      </c>
      <c r="N30230" s="1">
        <f>#REF!+365</f>
        <v>44625</v>
      </c>
      <c r="O30230" s="3" t="e">
        <f ca="1">#REF!*RANDBETWEEN(5,15)</f>
        <v>#REF!</v>
      </c>
    </row>
    <row r="30231" spans="1:15" x14ac:dyDescent="0.3">
      <c r="A30231" t="s">
        <v>54360</v>
      </c>
      <c r="B30231" t="s">
        <v>41787</v>
      </c>
      <c r="C30231" t="s">
        <v>42</v>
      </c>
      <c r="D30231" s="1">
        <v>44260</v>
      </c>
      <c r="F30231" t="s">
        <v>41741</v>
      </c>
      <c r="H30231">
        <v>0</v>
      </c>
      <c r="I30231" t="s">
        <v>14</v>
      </c>
      <c r="K30231" s="2">
        <v>7981664.0199999996</v>
      </c>
      <c r="L30231">
        <v>0</v>
      </c>
      <c r="M30231" t="s">
        <v>15</v>
      </c>
      <c r="N30231" s="1">
        <f>#REF!+365</f>
        <v>44625</v>
      </c>
      <c r="O30231" s="3" t="e">
        <f ca="1">#REF!*RANDBETWEEN(5,15)</f>
        <v>#REF!</v>
      </c>
    </row>
    <row r="30232" spans="1:15" x14ac:dyDescent="0.3">
      <c r="A30232" t="s">
        <v>54360</v>
      </c>
      <c r="B30232" t="s">
        <v>41788</v>
      </c>
      <c r="C30232" t="s">
        <v>42</v>
      </c>
      <c r="D30232" s="1">
        <v>44260</v>
      </c>
      <c r="F30232" t="s">
        <v>39789</v>
      </c>
      <c r="H30232">
        <v>0</v>
      </c>
      <c r="I30232" t="s">
        <v>14</v>
      </c>
      <c r="K30232" s="2">
        <v>-6025770.2300000004</v>
      </c>
      <c r="L30232">
        <v>0</v>
      </c>
      <c r="M30232" t="s">
        <v>15</v>
      </c>
      <c r="N30232" s="1">
        <f>#REF!+365</f>
        <v>44625</v>
      </c>
      <c r="O30232" s="3" t="e">
        <f ca="1">#REF!*RANDBETWEEN(5,15)</f>
        <v>#REF!</v>
      </c>
    </row>
    <row r="30233" spans="1:15" x14ac:dyDescent="0.3">
      <c r="A30233" t="s">
        <v>54360</v>
      </c>
      <c r="B30233" t="s">
        <v>41788</v>
      </c>
      <c r="C30233" t="s">
        <v>42</v>
      </c>
      <c r="D30233" s="1">
        <v>44260</v>
      </c>
      <c r="F30233" t="s">
        <v>39789</v>
      </c>
      <c r="H30233">
        <v>0</v>
      </c>
      <c r="I30233" t="s">
        <v>14</v>
      </c>
      <c r="K30233" s="2">
        <v>6025770.2300000004</v>
      </c>
      <c r="L30233">
        <v>0</v>
      </c>
      <c r="M30233" t="s">
        <v>15</v>
      </c>
      <c r="N30233" s="1">
        <f>#REF!+365</f>
        <v>44625</v>
      </c>
      <c r="O30233" s="3" t="e">
        <f ca="1">#REF!*RANDBETWEEN(5,15)</f>
        <v>#REF!</v>
      </c>
    </row>
    <row r="30234" spans="1:15" x14ac:dyDescent="0.3">
      <c r="A30234" t="s">
        <v>54360</v>
      </c>
      <c r="B30234" t="s">
        <v>41789</v>
      </c>
      <c r="C30234" t="s">
        <v>42</v>
      </c>
      <c r="D30234" s="1">
        <v>44260</v>
      </c>
      <c r="F30234" t="s">
        <v>39791</v>
      </c>
      <c r="H30234">
        <v>0</v>
      </c>
      <c r="I30234" t="s">
        <v>14</v>
      </c>
      <c r="K30234" s="2">
        <v>-7681664.0199999996</v>
      </c>
      <c r="L30234">
        <v>0</v>
      </c>
      <c r="M30234" t="s">
        <v>15</v>
      </c>
      <c r="N30234" s="1">
        <f>#REF!+365</f>
        <v>44625</v>
      </c>
      <c r="O30234" s="3" t="e">
        <f ca="1">#REF!*RANDBETWEEN(5,15)</f>
        <v>#REF!</v>
      </c>
    </row>
    <row r="30235" spans="1:15" x14ac:dyDescent="0.3">
      <c r="A30235" t="s">
        <v>54360</v>
      </c>
      <c r="B30235" t="s">
        <v>41789</v>
      </c>
      <c r="C30235" t="s">
        <v>42</v>
      </c>
      <c r="D30235" s="1">
        <v>44260</v>
      </c>
      <c r="F30235" t="s">
        <v>39791</v>
      </c>
      <c r="H30235">
        <v>0</v>
      </c>
      <c r="I30235" t="s">
        <v>14</v>
      </c>
      <c r="K30235" s="2">
        <v>7681664.0199999996</v>
      </c>
      <c r="L30235">
        <v>0</v>
      </c>
      <c r="M30235" t="s">
        <v>15</v>
      </c>
      <c r="N30235" s="1">
        <f>#REF!+365</f>
        <v>44625</v>
      </c>
      <c r="O30235" s="3" t="e">
        <f ca="1">#REF!*RANDBETWEEN(5,15)</f>
        <v>#REF!</v>
      </c>
    </row>
    <row r="30236" spans="1:15" x14ac:dyDescent="0.3">
      <c r="A30236" t="s">
        <v>54360</v>
      </c>
      <c r="B30236" t="s">
        <v>41790</v>
      </c>
      <c r="C30236" t="s">
        <v>42</v>
      </c>
      <c r="D30236" s="1">
        <v>44260</v>
      </c>
      <c r="F30236" t="s">
        <v>39793</v>
      </c>
      <c r="H30236">
        <v>0</v>
      </c>
      <c r="I30236" t="s">
        <v>14</v>
      </c>
      <c r="K30236" s="2">
        <v>-7681664.0199999996</v>
      </c>
      <c r="L30236">
        <v>0</v>
      </c>
      <c r="M30236" t="s">
        <v>15</v>
      </c>
      <c r="N30236" s="1">
        <f>#REF!+365</f>
        <v>44625</v>
      </c>
      <c r="O30236" s="3" t="e">
        <f ca="1">#REF!*RANDBETWEEN(5,15)</f>
        <v>#REF!</v>
      </c>
    </row>
    <row r="30237" spans="1:15" x14ac:dyDescent="0.3">
      <c r="A30237" t="s">
        <v>54360</v>
      </c>
      <c r="B30237" t="s">
        <v>41790</v>
      </c>
      <c r="C30237" t="s">
        <v>42</v>
      </c>
      <c r="D30237" s="1">
        <v>44260</v>
      </c>
      <c r="F30237" t="s">
        <v>39793</v>
      </c>
      <c r="H30237">
        <v>0</v>
      </c>
      <c r="I30237" t="s">
        <v>14</v>
      </c>
      <c r="K30237" s="2">
        <v>7681664.0199999996</v>
      </c>
      <c r="L30237">
        <v>0</v>
      </c>
      <c r="M30237" t="s">
        <v>15</v>
      </c>
      <c r="N30237" s="1">
        <f>#REF!+365</f>
        <v>44625</v>
      </c>
      <c r="O30237" s="3" t="e">
        <f ca="1">#REF!*RANDBETWEEN(5,15)</f>
        <v>#REF!</v>
      </c>
    </row>
    <row r="30238" spans="1:15" x14ac:dyDescent="0.3">
      <c r="A30238" t="s">
        <v>54360</v>
      </c>
      <c r="B30238" t="s">
        <v>41791</v>
      </c>
      <c r="C30238" t="s">
        <v>42</v>
      </c>
      <c r="D30238" s="1">
        <v>44260</v>
      </c>
      <c r="F30238" t="s">
        <v>39795</v>
      </c>
      <c r="H30238">
        <v>0</v>
      </c>
      <c r="I30238" t="s">
        <v>14</v>
      </c>
      <c r="K30238" s="2">
        <v>-7681664.0199999996</v>
      </c>
      <c r="L30238">
        <v>0</v>
      </c>
      <c r="M30238" t="s">
        <v>15</v>
      </c>
      <c r="N30238" s="1">
        <f>#REF!+365</f>
        <v>44625</v>
      </c>
      <c r="O30238" s="3" t="e">
        <f ca="1">#REF!*RANDBETWEEN(5,15)</f>
        <v>#REF!</v>
      </c>
    </row>
    <row r="30239" spans="1:15" x14ac:dyDescent="0.3">
      <c r="A30239" t="s">
        <v>54360</v>
      </c>
      <c r="B30239" t="s">
        <v>41791</v>
      </c>
      <c r="C30239" t="s">
        <v>42</v>
      </c>
      <c r="D30239" s="1">
        <v>44260</v>
      </c>
      <c r="F30239" t="s">
        <v>39795</v>
      </c>
      <c r="H30239">
        <v>0</v>
      </c>
      <c r="I30239" t="s">
        <v>14</v>
      </c>
      <c r="K30239" s="2">
        <v>7681664.0199999996</v>
      </c>
      <c r="L30239">
        <v>0</v>
      </c>
      <c r="M30239" t="s">
        <v>15</v>
      </c>
      <c r="N30239" s="1">
        <f>#REF!+365</f>
        <v>44625</v>
      </c>
      <c r="O30239" s="3" t="e">
        <f ca="1">#REF!*RANDBETWEEN(5,15)</f>
        <v>#REF!</v>
      </c>
    </row>
    <row r="30240" spans="1:15" x14ac:dyDescent="0.3">
      <c r="A30240" t="s">
        <v>54360</v>
      </c>
      <c r="B30240" t="s">
        <v>41792</v>
      </c>
      <c r="C30240" t="s">
        <v>42</v>
      </c>
      <c r="D30240" s="1">
        <v>44260</v>
      </c>
      <c r="F30240" t="s">
        <v>39799</v>
      </c>
      <c r="H30240">
        <v>0</v>
      </c>
      <c r="I30240" t="s">
        <v>14</v>
      </c>
      <c r="K30240" s="2">
        <v>-7981664.0199999996</v>
      </c>
      <c r="L30240">
        <v>0</v>
      </c>
      <c r="M30240" t="s">
        <v>15</v>
      </c>
      <c r="N30240" s="1">
        <f>#REF!+365</f>
        <v>44625</v>
      </c>
      <c r="O30240" s="3" t="e">
        <f ca="1">#REF!*RANDBETWEEN(5,15)</f>
        <v>#REF!</v>
      </c>
    </row>
    <row r="30241" spans="1:15" x14ac:dyDescent="0.3">
      <c r="A30241" t="s">
        <v>54360</v>
      </c>
      <c r="B30241" t="s">
        <v>41792</v>
      </c>
      <c r="C30241" t="s">
        <v>42</v>
      </c>
      <c r="D30241" s="1">
        <v>44260</v>
      </c>
      <c r="F30241" t="s">
        <v>39799</v>
      </c>
      <c r="H30241">
        <v>0</v>
      </c>
      <c r="I30241" t="s">
        <v>14</v>
      </c>
      <c r="K30241" s="2">
        <v>7981664.0199999996</v>
      </c>
      <c r="L30241">
        <v>0</v>
      </c>
      <c r="M30241" t="s">
        <v>15</v>
      </c>
      <c r="N30241" s="1">
        <f>#REF!+365</f>
        <v>44625</v>
      </c>
      <c r="O30241" s="3" t="e">
        <f ca="1">#REF!*RANDBETWEEN(5,15)</f>
        <v>#REF!</v>
      </c>
    </row>
    <row r="30242" spans="1:15" x14ac:dyDescent="0.3">
      <c r="A30242" t="s">
        <v>54360</v>
      </c>
      <c r="B30242" t="s">
        <v>41793</v>
      </c>
      <c r="C30242" t="s">
        <v>42</v>
      </c>
      <c r="D30242" s="1">
        <v>44260</v>
      </c>
      <c r="F30242" t="s">
        <v>39917</v>
      </c>
      <c r="H30242">
        <v>0</v>
      </c>
      <c r="I30242" t="s">
        <v>14</v>
      </c>
      <c r="K30242" s="2">
        <v>-7981664.0199999996</v>
      </c>
      <c r="L30242">
        <v>0</v>
      </c>
      <c r="M30242" t="s">
        <v>15</v>
      </c>
      <c r="N30242" s="1">
        <f>#REF!+365</f>
        <v>44625</v>
      </c>
      <c r="O30242" s="3" t="e">
        <f ca="1">#REF!*RANDBETWEEN(5,15)</f>
        <v>#REF!</v>
      </c>
    </row>
    <row r="30243" spans="1:15" x14ac:dyDescent="0.3">
      <c r="A30243" t="s">
        <v>54360</v>
      </c>
      <c r="B30243" t="s">
        <v>41793</v>
      </c>
      <c r="C30243" t="s">
        <v>42</v>
      </c>
      <c r="D30243" s="1">
        <v>44260</v>
      </c>
      <c r="F30243" t="s">
        <v>39917</v>
      </c>
      <c r="H30243">
        <v>0</v>
      </c>
      <c r="I30243" t="s">
        <v>14</v>
      </c>
      <c r="K30243" s="2">
        <v>7981664.0199999996</v>
      </c>
      <c r="L30243">
        <v>0</v>
      </c>
      <c r="M30243" t="s">
        <v>15</v>
      </c>
      <c r="N30243" s="1">
        <f>#REF!+365</f>
        <v>44625</v>
      </c>
      <c r="O30243" s="3" t="e">
        <f ca="1">#REF!*RANDBETWEEN(5,15)</f>
        <v>#REF!</v>
      </c>
    </row>
    <row r="30244" spans="1:15" x14ac:dyDescent="0.3">
      <c r="A30244" t="s">
        <v>54360</v>
      </c>
      <c r="B30244" t="s">
        <v>41794</v>
      </c>
      <c r="C30244" t="s">
        <v>42</v>
      </c>
      <c r="D30244" s="1">
        <v>44260</v>
      </c>
      <c r="F30244" t="s">
        <v>39923</v>
      </c>
      <c r="H30244">
        <v>0</v>
      </c>
      <c r="I30244" t="s">
        <v>14</v>
      </c>
      <c r="K30244" s="2">
        <v>-7981664.0199999996</v>
      </c>
      <c r="L30244">
        <v>0</v>
      </c>
      <c r="M30244" t="s">
        <v>15</v>
      </c>
      <c r="N30244" s="1">
        <f>#REF!+365</f>
        <v>44625</v>
      </c>
      <c r="O30244" s="3" t="e">
        <f ca="1">#REF!*RANDBETWEEN(5,15)</f>
        <v>#REF!</v>
      </c>
    </row>
    <row r="30245" spans="1:15" x14ac:dyDescent="0.3">
      <c r="A30245" t="s">
        <v>54360</v>
      </c>
      <c r="B30245" t="s">
        <v>41794</v>
      </c>
      <c r="C30245" t="s">
        <v>42</v>
      </c>
      <c r="D30245" s="1">
        <v>44260</v>
      </c>
      <c r="F30245" t="s">
        <v>39923</v>
      </c>
      <c r="H30245">
        <v>0</v>
      </c>
      <c r="I30245" t="s">
        <v>14</v>
      </c>
      <c r="K30245" s="2">
        <v>7981664.0199999996</v>
      </c>
      <c r="L30245">
        <v>0</v>
      </c>
      <c r="M30245" t="s">
        <v>15</v>
      </c>
      <c r="N30245" s="1">
        <f>#REF!+365</f>
        <v>44625</v>
      </c>
      <c r="O30245" s="3" t="e">
        <f ca="1">#REF!*RANDBETWEEN(5,15)</f>
        <v>#REF!</v>
      </c>
    </row>
    <row r="30246" spans="1:15" x14ac:dyDescent="0.3">
      <c r="A30246" t="s">
        <v>54360</v>
      </c>
      <c r="B30246" t="s">
        <v>41795</v>
      </c>
      <c r="C30246" t="s">
        <v>42</v>
      </c>
      <c r="D30246" s="1">
        <v>44260</v>
      </c>
      <c r="F30246" t="s">
        <v>39925</v>
      </c>
      <c r="H30246">
        <v>0</v>
      </c>
      <c r="I30246" t="s">
        <v>14</v>
      </c>
      <c r="K30246" s="2">
        <v>-7981664.0199999996</v>
      </c>
      <c r="L30246">
        <v>0</v>
      </c>
      <c r="M30246" t="s">
        <v>15</v>
      </c>
      <c r="N30246" s="1">
        <f>#REF!+365</f>
        <v>44625</v>
      </c>
      <c r="O30246" s="3" t="e">
        <f ca="1">#REF!*RANDBETWEEN(5,15)</f>
        <v>#REF!</v>
      </c>
    </row>
    <row r="30247" spans="1:15" x14ac:dyDescent="0.3">
      <c r="A30247" t="s">
        <v>54360</v>
      </c>
      <c r="B30247" t="s">
        <v>41795</v>
      </c>
      <c r="C30247" t="s">
        <v>42</v>
      </c>
      <c r="D30247" s="1">
        <v>44260</v>
      </c>
      <c r="F30247" t="s">
        <v>39925</v>
      </c>
      <c r="H30247">
        <v>0</v>
      </c>
      <c r="I30247" t="s">
        <v>14</v>
      </c>
      <c r="K30247" s="2">
        <v>7981664.0199999996</v>
      </c>
      <c r="L30247">
        <v>0</v>
      </c>
      <c r="M30247" t="s">
        <v>15</v>
      </c>
      <c r="N30247" s="1">
        <f>#REF!+365</f>
        <v>44625</v>
      </c>
      <c r="O30247" s="3" t="e">
        <f ca="1">#REF!*RANDBETWEEN(5,15)</f>
        <v>#REF!</v>
      </c>
    </row>
    <row r="30248" spans="1:15" x14ac:dyDescent="0.3">
      <c r="A30248" t="s">
        <v>54360</v>
      </c>
      <c r="B30248" t="s">
        <v>41796</v>
      </c>
      <c r="C30248" t="s">
        <v>42</v>
      </c>
      <c r="D30248" s="1">
        <v>44260</v>
      </c>
      <c r="F30248" t="s">
        <v>39913</v>
      </c>
      <c r="H30248">
        <v>0</v>
      </c>
      <c r="I30248" t="s">
        <v>14</v>
      </c>
      <c r="K30248" s="2">
        <v>-1538576.68</v>
      </c>
      <c r="L30248">
        <v>0</v>
      </c>
      <c r="M30248" t="s">
        <v>15</v>
      </c>
      <c r="N30248" s="1">
        <f>#REF!+365</f>
        <v>44625</v>
      </c>
      <c r="O30248" s="3" t="e">
        <f ca="1">#REF!*RANDBETWEEN(5,15)</f>
        <v>#REF!</v>
      </c>
    </row>
    <row r="30249" spans="1:15" x14ac:dyDescent="0.3">
      <c r="A30249" t="s">
        <v>54360</v>
      </c>
      <c r="B30249" t="s">
        <v>41796</v>
      </c>
      <c r="C30249" t="s">
        <v>42</v>
      </c>
      <c r="D30249" s="1">
        <v>44260</v>
      </c>
      <c r="F30249" t="s">
        <v>39913</v>
      </c>
      <c r="H30249">
        <v>0</v>
      </c>
      <c r="I30249" t="s">
        <v>14</v>
      </c>
      <c r="K30249" s="2">
        <v>1538576.68</v>
      </c>
      <c r="L30249">
        <v>0</v>
      </c>
      <c r="M30249" t="s">
        <v>15</v>
      </c>
      <c r="N30249" s="1">
        <f>#REF!+365</f>
        <v>44625</v>
      </c>
      <c r="O30249" s="3" t="e">
        <f ca="1">#REF!*RANDBETWEEN(5,15)</f>
        <v>#REF!</v>
      </c>
    </row>
    <row r="30250" spans="1:15" x14ac:dyDescent="0.3">
      <c r="A30250" t="s">
        <v>54360</v>
      </c>
      <c r="B30250" t="s">
        <v>41797</v>
      </c>
      <c r="C30250" t="s">
        <v>42</v>
      </c>
      <c r="D30250" s="1">
        <v>44260</v>
      </c>
      <c r="F30250" t="s">
        <v>39915</v>
      </c>
      <c r="H30250">
        <v>0</v>
      </c>
      <c r="I30250" t="s">
        <v>14</v>
      </c>
      <c r="K30250" s="2">
        <v>-7981664.0199999996</v>
      </c>
      <c r="L30250">
        <v>0</v>
      </c>
      <c r="M30250" t="s">
        <v>15</v>
      </c>
      <c r="N30250" s="1">
        <f>#REF!+365</f>
        <v>44625</v>
      </c>
      <c r="O30250" s="3" t="e">
        <f ca="1">#REF!*RANDBETWEEN(5,15)</f>
        <v>#REF!</v>
      </c>
    </row>
    <row r="30251" spans="1:15" x14ac:dyDescent="0.3">
      <c r="A30251" t="s">
        <v>54360</v>
      </c>
      <c r="B30251" t="s">
        <v>41797</v>
      </c>
      <c r="C30251" t="s">
        <v>42</v>
      </c>
      <c r="D30251" s="1">
        <v>44260</v>
      </c>
      <c r="F30251" t="s">
        <v>39915</v>
      </c>
      <c r="H30251">
        <v>0</v>
      </c>
      <c r="I30251" t="s">
        <v>14</v>
      </c>
      <c r="K30251" s="2">
        <v>7981664.0199999996</v>
      </c>
      <c r="L30251">
        <v>0</v>
      </c>
      <c r="M30251" t="s">
        <v>15</v>
      </c>
      <c r="N30251" s="1">
        <f>#REF!+365</f>
        <v>44625</v>
      </c>
      <c r="O30251" s="3" t="e">
        <f ca="1">#REF!*RANDBETWEEN(5,15)</f>
        <v>#REF!</v>
      </c>
    </row>
    <row r="30252" spans="1:15" x14ac:dyDescent="0.3">
      <c r="A30252" t="s">
        <v>54360</v>
      </c>
      <c r="B30252" t="s">
        <v>41798</v>
      </c>
      <c r="C30252" t="s">
        <v>42</v>
      </c>
      <c r="D30252" s="1">
        <v>44260</v>
      </c>
      <c r="F30252" t="s">
        <v>39919</v>
      </c>
      <c r="H30252">
        <v>0</v>
      </c>
      <c r="I30252" t="s">
        <v>14</v>
      </c>
      <c r="K30252" s="2">
        <v>-2803650.93</v>
      </c>
      <c r="L30252">
        <v>0</v>
      </c>
      <c r="M30252" t="s">
        <v>15</v>
      </c>
      <c r="N30252" s="1">
        <f>#REF!+365</f>
        <v>44625</v>
      </c>
      <c r="O30252" s="3" t="e">
        <f ca="1">#REF!*RANDBETWEEN(5,15)</f>
        <v>#REF!</v>
      </c>
    </row>
    <row r="30253" spans="1:15" x14ac:dyDescent="0.3">
      <c r="A30253" t="s">
        <v>54360</v>
      </c>
      <c r="B30253" t="s">
        <v>41798</v>
      </c>
      <c r="C30253" t="s">
        <v>42</v>
      </c>
      <c r="D30253" s="1">
        <v>44260</v>
      </c>
      <c r="F30253" t="s">
        <v>39919</v>
      </c>
      <c r="H30253">
        <v>0</v>
      </c>
      <c r="I30253" t="s">
        <v>14</v>
      </c>
      <c r="K30253" s="2">
        <v>2803650.93</v>
      </c>
      <c r="L30253">
        <v>0</v>
      </c>
      <c r="M30253" t="s">
        <v>15</v>
      </c>
      <c r="N30253" s="1">
        <f>#REF!+365</f>
        <v>44625</v>
      </c>
      <c r="O30253" s="3" t="e">
        <f ca="1">#REF!*RANDBETWEEN(5,15)</f>
        <v>#REF!</v>
      </c>
    </row>
    <row r="30254" spans="1:15" x14ac:dyDescent="0.3">
      <c r="A30254" t="s">
        <v>54360</v>
      </c>
      <c r="B30254" t="s">
        <v>41799</v>
      </c>
      <c r="C30254" t="s">
        <v>1261</v>
      </c>
      <c r="D30254" s="1">
        <v>44261</v>
      </c>
      <c r="E30254" t="s">
        <v>28663</v>
      </c>
      <c r="F30254" t="s">
        <v>41800</v>
      </c>
      <c r="H30254">
        <v>0</v>
      </c>
      <c r="I30254" t="s">
        <v>14</v>
      </c>
      <c r="K30254" s="2">
        <v>8143664.0199999996</v>
      </c>
      <c r="L30254">
        <v>0</v>
      </c>
      <c r="M30254" t="s">
        <v>15</v>
      </c>
      <c r="N30254" s="1">
        <f>#REF!+365</f>
        <v>44626</v>
      </c>
      <c r="O30254" s="3" t="e">
        <f ca="1">#REF!*RANDBETWEEN(5,15)</f>
        <v>#REF!</v>
      </c>
    </row>
    <row r="30255" spans="1:15" x14ac:dyDescent="0.3">
      <c r="A30255" t="s">
        <v>54360</v>
      </c>
      <c r="B30255" t="s">
        <v>41801</v>
      </c>
      <c r="C30255" t="s">
        <v>1261</v>
      </c>
      <c r="D30255" s="1">
        <v>44261</v>
      </c>
      <c r="E30255" t="s">
        <v>1772</v>
      </c>
      <c r="F30255" t="s">
        <v>41802</v>
      </c>
      <c r="H30255">
        <v>0</v>
      </c>
      <c r="I30255" t="s">
        <v>14</v>
      </c>
      <c r="K30255" s="2">
        <v>7981664.0199999996</v>
      </c>
      <c r="L30255">
        <v>0</v>
      </c>
      <c r="M30255" t="s">
        <v>15</v>
      </c>
      <c r="N30255" s="1">
        <f>#REF!+365</f>
        <v>44626</v>
      </c>
      <c r="O30255" s="3" t="e">
        <f ca="1">#REF!*RANDBETWEEN(5,15)</f>
        <v>#REF!</v>
      </c>
    </row>
    <row r="30256" spans="1:15" x14ac:dyDescent="0.3">
      <c r="A30256" t="s">
        <v>54360</v>
      </c>
      <c r="B30256" t="s">
        <v>41803</v>
      </c>
      <c r="C30256" t="s">
        <v>1261</v>
      </c>
      <c r="D30256" s="1">
        <v>44261</v>
      </c>
      <c r="E30256" t="s">
        <v>1772</v>
      </c>
      <c r="F30256" t="s">
        <v>41804</v>
      </c>
      <c r="H30256">
        <v>0</v>
      </c>
      <c r="I30256" t="s">
        <v>14</v>
      </c>
      <c r="K30256" s="2">
        <v>7981664.0199999996</v>
      </c>
      <c r="L30256">
        <v>0</v>
      </c>
      <c r="M30256" t="s">
        <v>15</v>
      </c>
      <c r="N30256" s="1">
        <f>#REF!+365</f>
        <v>44626</v>
      </c>
      <c r="O30256" s="3" t="e">
        <f ca="1">#REF!*RANDBETWEEN(5,15)</f>
        <v>#REF!</v>
      </c>
    </row>
    <row r="30257" spans="1:15" x14ac:dyDescent="0.3">
      <c r="A30257" t="s">
        <v>54360</v>
      </c>
      <c r="B30257" t="s">
        <v>41805</v>
      </c>
      <c r="C30257" t="s">
        <v>1261</v>
      </c>
      <c r="D30257" s="1">
        <v>44261</v>
      </c>
      <c r="E30257" t="s">
        <v>1772</v>
      </c>
      <c r="F30257" t="s">
        <v>41806</v>
      </c>
      <c r="H30257">
        <v>0</v>
      </c>
      <c r="I30257" t="s">
        <v>14</v>
      </c>
      <c r="K30257" s="2">
        <v>7981664.0199999996</v>
      </c>
      <c r="L30257">
        <v>0</v>
      </c>
      <c r="M30257" t="s">
        <v>15</v>
      </c>
      <c r="N30257" s="1">
        <f>#REF!+365</f>
        <v>44626</v>
      </c>
      <c r="O30257" s="3" t="e">
        <f ca="1">#REF!*RANDBETWEEN(5,15)</f>
        <v>#REF!</v>
      </c>
    </row>
    <row r="30258" spans="1:15" x14ac:dyDescent="0.3">
      <c r="A30258" t="s">
        <v>54360</v>
      </c>
      <c r="B30258" t="s">
        <v>41807</v>
      </c>
      <c r="C30258" t="s">
        <v>1261</v>
      </c>
      <c r="D30258" s="1">
        <v>44262</v>
      </c>
      <c r="E30258" t="s">
        <v>1262</v>
      </c>
      <c r="F30258" t="s">
        <v>41808</v>
      </c>
      <c r="H30258">
        <v>0</v>
      </c>
      <c r="I30258" t="s">
        <v>14</v>
      </c>
      <c r="K30258" s="2">
        <v>7981664.0199999996</v>
      </c>
      <c r="L30258">
        <v>0</v>
      </c>
      <c r="M30258" t="s">
        <v>15</v>
      </c>
      <c r="N30258" s="1">
        <f>#REF!+365</f>
        <v>44627</v>
      </c>
      <c r="O30258" s="3" t="e">
        <f ca="1">#REF!*RANDBETWEEN(5,15)</f>
        <v>#REF!</v>
      </c>
    </row>
    <row r="30259" spans="1:15" x14ac:dyDescent="0.3">
      <c r="A30259" t="s">
        <v>54360</v>
      </c>
      <c r="B30259" t="s">
        <v>41809</v>
      </c>
      <c r="C30259" t="s">
        <v>1261</v>
      </c>
      <c r="D30259" s="1">
        <v>44262</v>
      </c>
      <c r="E30259" t="s">
        <v>1772</v>
      </c>
      <c r="F30259" t="s">
        <v>41810</v>
      </c>
      <c r="H30259">
        <v>0</v>
      </c>
      <c r="I30259" t="s">
        <v>14</v>
      </c>
      <c r="K30259" s="2">
        <v>7981664.0199999996</v>
      </c>
      <c r="L30259">
        <v>0</v>
      </c>
      <c r="M30259" t="s">
        <v>15</v>
      </c>
      <c r="N30259" s="1">
        <f>#REF!+365</f>
        <v>44627</v>
      </c>
      <c r="O30259" s="3" t="e">
        <f ca="1">#REF!*RANDBETWEEN(5,15)</f>
        <v>#REF!</v>
      </c>
    </row>
    <row r="30260" spans="1:15" x14ac:dyDescent="0.3">
      <c r="A30260" t="s">
        <v>54360</v>
      </c>
      <c r="B30260" t="s">
        <v>41811</v>
      </c>
      <c r="C30260" t="s">
        <v>1261</v>
      </c>
      <c r="D30260" s="1">
        <v>44262</v>
      </c>
      <c r="E30260" t="s">
        <v>1290</v>
      </c>
      <c r="F30260" t="s">
        <v>41812</v>
      </c>
      <c r="H30260">
        <v>0</v>
      </c>
      <c r="I30260" t="s">
        <v>14</v>
      </c>
      <c r="K30260" s="2">
        <v>8081148.0199999996</v>
      </c>
      <c r="L30260">
        <v>0</v>
      </c>
      <c r="M30260" t="s">
        <v>15</v>
      </c>
      <c r="N30260" s="1">
        <f>#REF!+365</f>
        <v>44627</v>
      </c>
      <c r="O30260" s="3" t="e">
        <f ca="1">#REF!*RANDBETWEEN(5,15)</f>
        <v>#REF!</v>
      </c>
    </row>
    <row r="30261" spans="1:15" x14ac:dyDescent="0.3">
      <c r="A30261" t="s">
        <v>54360</v>
      </c>
      <c r="B30261" t="s">
        <v>41813</v>
      </c>
      <c r="C30261" t="s">
        <v>1261</v>
      </c>
      <c r="D30261" s="1">
        <v>44262</v>
      </c>
      <c r="E30261" t="s">
        <v>1290</v>
      </c>
      <c r="F30261" t="s">
        <v>41814</v>
      </c>
      <c r="H30261">
        <v>0</v>
      </c>
      <c r="I30261" t="s">
        <v>14</v>
      </c>
      <c r="K30261" s="2">
        <v>8102092.0199999996</v>
      </c>
      <c r="L30261">
        <v>0</v>
      </c>
      <c r="M30261" t="s">
        <v>15</v>
      </c>
      <c r="N30261" s="1">
        <f>#REF!+365</f>
        <v>44627</v>
      </c>
      <c r="O30261" s="3" t="e">
        <f ca="1">#REF!*RANDBETWEEN(5,15)</f>
        <v>#REF!</v>
      </c>
    </row>
    <row r="30262" spans="1:15" x14ac:dyDescent="0.3">
      <c r="A30262" t="s">
        <v>54360</v>
      </c>
      <c r="B30262" t="s">
        <v>41815</v>
      </c>
      <c r="C30262" t="s">
        <v>1261</v>
      </c>
      <c r="D30262" s="1">
        <v>44262</v>
      </c>
      <c r="E30262" t="s">
        <v>28663</v>
      </c>
      <c r="F30262" t="s">
        <v>41816</v>
      </c>
      <c r="H30262">
        <v>0</v>
      </c>
      <c r="I30262" t="s">
        <v>14</v>
      </c>
      <c r="K30262" s="2">
        <v>8143664.0199999996</v>
      </c>
      <c r="L30262">
        <v>0</v>
      </c>
      <c r="M30262" t="s">
        <v>15</v>
      </c>
      <c r="N30262" s="1">
        <f>#REF!+365</f>
        <v>44627</v>
      </c>
      <c r="O30262" s="3" t="e">
        <f ca="1">#REF!*RANDBETWEEN(5,15)</f>
        <v>#REF!</v>
      </c>
    </row>
    <row r="30263" spans="1:15" x14ac:dyDescent="0.3">
      <c r="A30263" t="s">
        <v>54360</v>
      </c>
      <c r="B30263" t="s">
        <v>41817</v>
      </c>
      <c r="C30263" t="s">
        <v>1261</v>
      </c>
      <c r="D30263" s="1">
        <v>44262</v>
      </c>
      <c r="E30263" t="s">
        <v>1262</v>
      </c>
      <c r="F30263" t="s">
        <v>41818</v>
      </c>
      <c r="H30263">
        <v>0</v>
      </c>
      <c r="I30263" t="s">
        <v>14</v>
      </c>
      <c r="K30263" s="2">
        <v>7981664.0199999996</v>
      </c>
      <c r="L30263">
        <v>0</v>
      </c>
      <c r="M30263" t="s">
        <v>15</v>
      </c>
      <c r="N30263" s="1">
        <f>#REF!+365</f>
        <v>44627</v>
      </c>
      <c r="O30263" s="3" t="e">
        <f ca="1">#REF!*RANDBETWEEN(5,15)</f>
        <v>#REF!</v>
      </c>
    </row>
    <row r="30264" spans="1:15" x14ac:dyDescent="0.3">
      <c r="A30264" t="s">
        <v>54360</v>
      </c>
      <c r="B30264" t="s">
        <v>41819</v>
      </c>
      <c r="C30264" t="s">
        <v>1261</v>
      </c>
      <c r="D30264" s="1">
        <v>44262</v>
      </c>
      <c r="E30264" t="s">
        <v>1262</v>
      </c>
      <c r="F30264" t="s">
        <v>41820</v>
      </c>
      <c r="H30264">
        <v>0</v>
      </c>
      <c r="I30264" t="s">
        <v>14</v>
      </c>
      <c r="K30264" s="2">
        <v>7981664.0199999996</v>
      </c>
      <c r="L30264">
        <v>0</v>
      </c>
      <c r="M30264" t="s">
        <v>15</v>
      </c>
      <c r="N30264" s="1">
        <f>#REF!+365</f>
        <v>44627</v>
      </c>
      <c r="O30264" s="3" t="e">
        <f ca="1">#REF!*RANDBETWEEN(5,15)</f>
        <v>#REF!</v>
      </c>
    </row>
    <row r="30265" spans="1:15" x14ac:dyDescent="0.3">
      <c r="A30265" t="s">
        <v>54360</v>
      </c>
      <c r="B30265" t="s">
        <v>41821</v>
      </c>
      <c r="C30265" t="s">
        <v>1261</v>
      </c>
      <c r="D30265" s="1">
        <v>44262</v>
      </c>
      <c r="E30265" t="s">
        <v>1262</v>
      </c>
      <c r="F30265" t="s">
        <v>41822</v>
      </c>
      <c r="H30265">
        <v>0</v>
      </c>
      <c r="I30265" t="s">
        <v>14</v>
      </c>
      <c r="K30265" s="2">
        <v>7981664.0199999996</v>
      </c>
      <c r="L30265">
        <v>0</v>
      </c>
      <c r="M30265" t="s">
        <v>15</v>
      </c>
      <c r="N30265" s="1">
        <f>#REF!+365</f>
        <v>44627</v>
      </c>
      <c r="O30265" s="3" t="e">
        <f ca="1">#REF!*RANDBETWEEN(5,15)</f>
        <v>#REF!</v>
      </c>
    </row>
    <row r="30266" spans="1:15" x14ac:dyDescent="0.3">
      <c r="A30266" t="s">
        <v>54360</v>
      </c>
      <c r="B30266" t="s">
        <v>41823</v>
      </c>
      <c r="C30266" t="s">
        <v>1261</v>
      </c>
      <c r="D30266" s="1">
        <v>44262</v>
      </c>
      <c r="E30266" t="s">
        <v>1262</v>
      </c>
      <c r="F30266" t="s">
        <v>41824</v>
      </c>
      <c r="H30266">
        <v>0</v>
      </c>
      <c r="I30266" t="s">
        <v>14</v>
      </c>
      <c r="K30266" s="2">
        <v>7981664.0199999996</v>
      </c>
      <c r="L30266">
        <v>0</v>
      </c>
      <c r="M30266" t="s">
        <v>15</v>
      </c>
      <c r="N30266" s="1">
        <f>#REF!+365</f>
        <v>44627</v>
      </c>
      <c r="O30266" s="3" t="e">
        <f ca="1">#REF!*RANDBETWEEN(5,15)</f>
        <v>#REF!</v>
      </c>
    </row>
    <row r="30267" spans="1:15" x14ac:dyDescent="0.3">
      <c r="A30267" t="s">
        <v>54360</v>
      </c>
      <c r="B30267" t="s">
        <v>41825</v>
      </c>
      <c r="C30267" t="s">
        <v>1261</v>
      </c>
      <c r="D30267" s="1">
        <v>44262</v>
      </c>
      <c r="E30267" t="s">
        <v>28663</v>
      </c>
      <c r="F30267" t="s">
        <v>41826</v>
      </c>
      <c r="H30267">
        <v>0</v>
      </c>
      <c r="I30267" t="s">
        <v>14</v>
      </c>
      <c r="K30267" s="2">
        <v>8143664.0199999996</v>
      </c>
      <c r="L30267">
        <v>0</v>
      </c>
      <c r="M30267" t="s">
        <v>15</v>
      </c>
      <c r="N30267" s="1">
        <f>#REF!+365</f>
        <v>44627</v>
      </c>
      <c r="O30267" s="3" t="e">
        <f ca="1">#REF!*RANDBETWEEN(5,15)</f>
        <v>#REF!</v>
      </c>
    </row>
    <row r="30268" spans="1:15" x14ac:dyDescent="0.3">
      <c r="A30268" t="s">
        <v>54360</v>
      </c>
      <c r="B30268" t="s">
        <v>41827</v>
      </c>
      <c r="C30268" t="s">
        <v>1261</v>
      </c>
      <c r="D30268" s="1">
        <v>44262</v>
      </c>
      <c r="E30268" t="s">
        <v>1262</v>
      </c>
      <c r="F30268" t="s">
        <v>41828</v>
      </c>
      <c r="H30268">
        <v>0</v>
      </c>
      <c r="I30268" t="s">
        <v>14</v>
      </c>
      <c r="K30268" s="2">
        <v>7981664.0199999996</v>
      </c>
      <c r="L30268">
        <v>0</v>
      </c>
      <c r="M30268" t="s">
        <v>15</v>
      </c>
      <c r="N30268" s="1">
        <f>#REF!+365</f>
        <v>44627</v>
      </c>
      <c r="O30268" s="3" t="e">
        <f ca="1">#REF!*RANDBETWEEN(5,15)</f>
        <v>#REF!</v>
      </c>
    </row>
    <row r="30269" spans="1:15" x14ac:dyDescent="0.3">
      <c r="A30269" t="s">
        <v>54360</v>
      </c>
      <c r="B30269" t="s">
        <v>41829</v>
      </c>
      <c r="C30269" t="s">
        <v>1261</v>
      </c>
      <c r="D30269" s="1">
        <v>44262</v>
      </c>
      <c r="E30269" t="s">
        <v>1772</v>
      </c>
      <c r="F30269" t="s">
        <v>41830</v>
      </c>
      <c r="H30269">
        <v>0</v>
      </c>
      <c r="I30269" t="s">
        <v>14</v>
      </c>
      <c r="K30269" s="2">
        <v>7981664.0199999996</v>
      </c>
      <c r="L30269">
        <v>0</v>
      </c>
      <c r="M30269" t="s">
        <v>15</v>
      </c>
      <c r="N30269" s="1">
        <f>#REF!+365</f>
        <v>44627</v>
      </c>
      <c r="O30269" s="3" t="e">
        <f ca="1">#REF!*RANDBETWEEN(5,15)</f>
        <v>#REF!</v>
      </c>
    </row>
    <row r="30270" spans="1:15" x14ac:dyDescent="0.3">
      <c r="A30270" t="s">
        <v>54360</v>
      </c>
      <c r="B30270" t="s">
        <v>41831</v>
      </c>
      <c r="C30270" t="s">
        <v>1261</v>
      </c>
      <c r="D30270" s="1">
        <v>44263</v>
      </c>
      <c r="E30270" t="s">
        <v>1262</v>
      </c>
      <c r="F30270" t="s">
        <v>41832</v>
      </c>
      <c r="H30270">
        <v>0</v>
      </c>
      <c r="I30270" t="s">
        <v>14</v>
      </c>
      <c r="K30270" s="2">
        <v>7981664.0199999996</v>
      </c>
      <c r="L30270">
        <v>0</v>
      </c>
      <c r="M30270" t="s">
        <v>15</v>
      </c>
      <c r="N30270" s="1">
        <f>#REF!+365</f>
        <v>44628</v>
      </c>
      <c r="O30270" s="3" t="e">
        <f ca="1">#REF!*RANDBETWEEN(5,15)</f>
        <v>#REF!</v>
      </c>
    </row>
    <row r="30271" spans="1:15" x14ac:dyDescent="0.3">
      <c r="A30271" t="s">
        <v>54360</v>
      </c>
      <c r="B30271" t="s">
        <v>41833</v>
      </c>
      <c r="C30271" t="s">
        <v>1261</v>
      </c>
      <c r="D30271" s="1">
        <v>44263</v>
      </c>
      <c r="E30271" t="s">
        <v>1262</v>
      </c>
      <c r="F30271" t="s">
        <v>41834</v>
      </c>
      <c r="H30271">
        <v>0</v>
      </c>
      <c r="I30271" t="s">
        <v>14</v>
      </c>
      <c r="K30271" s="2">
        <v>7981664.0199999996</v>
      </c>
      <c r="L30271">
        <v>0</v>
      </c>
      <c r="M30271" t="s">
        <v>15</v>
      </c>
      <c r="N30271" s="1">
        <f>#REF!+365</f>
        <v>44628</v>
      </c>
      <c r="O30271" s="3" t="e">
        <f ca="1">#REF!*RANDBETWEEN(5,15)</f>
        <v>#REF!</v>
      </c>
    </row>
    <row r="30272" spans="1:15" x14ac:dyDescent="0.3">
      <c r="A30272" t="s">
        <v>54360</v>
      </c>
      <c r="B30272" t="s">
        <v>41835</v>
      </c>
      <c r="C30272" t="s">
        <v>1261</v>
      </c>
      <c r="D30272" s="1">
        <v>44263</v>
      </c>
      <c r="E30272" t="s">
        <v>1262</v>
      </c>
      <c r="F30272" t="s">
        <v>41836</v>
      </c>
      <c r="H30272">
        <v>0</v>
      </c>
      <c r="I30272" t="s">
        <v>14</v>
      </c>
      <c r="K30272" s="2">
        <v>7981664.0199999996</v>
      </c>
      <c r="L30272">
        <v>0</v>
      </c>
      <c r="M30272" t="s">
        <v>15</v>
      </c>
      <c r="N30272" s="1">
        <f>#REF!+365</f>
        <v>44628</v>
      </c>
      <c r="O30272" s="3" t="e">
        <f ca="1">#REF!*RANDBETWEEN(5,15)</f>
        <v>#REF!</v>
      </c>
    </row>
    <row r="30273" spans="1:15" x14ac:dyDescent="0.3">
      <c r="A30273" t="s">
        <v>54360</v>
      </c>
      <c r="B30273" t="s">
        <v>41837</v>
      </c>
      <c r="C30273" t="s">
        <v>1261</v>
      </c>
      <c r="D30273" s="1">
        <v>44263</v>
      </c>
      <c r="E30273" t="s">
        <v>28663</v>
      </c>
      <c r="F30273" t="s">
        <v>41838</v>
      </c>
      <c r="H30273">
        <v>0</v>
      </c>
      <c r="I30273" t="s">
        <v>14</v>
      </c>
      <c r="K30273" s="2">
        <v>8143664.0199999996</v>
      </c>
      <c r="L30273">
        <v>0</v>
      </c>
      <c r="M30273" t="s">
        <v>15</v>
      </c>
      <c r="N30273" s="1">
        <f>#REF!+365</f>
        <v>44628</v>
      </c>
      <c r="O30273" s="3" t="e">
        <f ca="1">#REF!*RANDBETWEEN(5,15)</f>
        <v>#REF!</v>
      </c>
    </row>
    <row r="30274" spans="1:15" x14ac:dyDescent="0.3">
      <c r="A30274" t="s">
        <v>54360</v>
      </c>
      <c r="B30274" t="s">
        <v>41839</v>
      </c>
      <c r="C30274" t="s">
        <v>1261</v>
      </c>
      <c r="D30274" s="1">
        <v>44263</v>
      </c>
      <c r="E30274" t="s">
        <v>1290</v>
      </c>
      <c r="F30274" t="s">
        <v>41840</v>
      </c>
      <c r="H30274">
        <v>0</v>
      </c>
      <c r="I30274" t="s">
        <v>14</v>
      </c>
      <c r="K30274" s="2">
        <v>8212048.0199999996</v>
      </c>
      <c r="L30274">
        <v>0</v>
      </c>
      <c r="M30274" t="s">
        <v>15</v>
      </c>
      <c r="N30274" s="1">
        <f>#REF!+365</f>
        <v>44628</v>
      </c>
      <c r="O30274" s="3" t="e">
        <f ca="1">#REF!*RANDBETWEEN(5,15)</f>
        <v>#REF!</v>
      </c>
    </row>
    <row r="30275" spans="1:15" x14ac:dyDescent="0.3">
      <c r="A30275" t="s">
        <v>54360</v>
      </c>
      <c r="B30275" t="s">
        <v>41841</v>
      </c>
      <c r="C30275" t="s">
        <v>1261</v>
      </c>
      <c r="D30275" s="1">
        <v>44263</v>
      </c>
      <c r="E30275" t="s">
        <v>18270</v>
      </c>
      <c r="F30275" t="s">
        <v>41842</v>
      </c>
      <c r="H30275">
        <v>0</v>
      </c>
      <c r="I30275" t="s">
        <v>14</v>
      </c>
      <c r="K30275" s="2">
        <v>7981664.0199999996</v>
      </c>
      <c r="L30275">
        <v>0</v>
      </c>
      <c r="M30275" t="s">
        <v>15</v>
      </c>
      <c r="N30275" s="1">
        <f>#REF!+365</f>
        <v>44628</v>
      </c>
      <c r="O30275" s="3" t="e">
        <f ca="1">#REF!*RANDBETWEEN(5,15)</f>
        <v>#REF!</v>
      </c>
    </row>
    <row r="30276" spans="1:15" x14ac:dyDescent="0.3">
      <c r="A30276" t="s">
        <v>54360</v>
      </c>
      <c r="B30276" t="s">
        <v>41843</v>
      </c>
      <c r="C30276" t="s">
        <v>1261</v>
      </c>
      <c r="D30276" s="1">
        <v>44263</v>
      </c>
      <c r="E30276" t="s">
        <v>1290</v>
      </c>
      <c r="F30276" t="s">
        <v>41844</v>
      </c>
      <c r="H30276">
        <v>0</v>
      </c>
      <c r="I30276" t="s">
        <v>14</v>
      </c>
      <c r="K30276" s="2">
        <v>8492174.0199999996</v>
      </c>
      <c r="L30276">
        <v>0</v>
      </c>
      <c r="M30276" t="s">
        <v>15</v>
      </c>
      <c r="N30276" s="1">
        <f>#REF!+365</f>
        <v>44628</v>
      </c>
      <c r="O30276" s="3" t="e">
        <f ca="1">#REF!*RANDBETWEEN(5,15)</f>
        <v>#REF!</v>
      </c>
    </row>
    <row r="30277" spans="1:15" x14ac:dyDescent="0.3">
      <c r="A30277" t="s">
        <v>54360</v>
      </c>
      <c r="B30277" t="s">
        <v>41845</v>
      </c>
      <c r="C30277" t="s">
        <v>1261</v>
      </c>
      <c r="D30277" s="1">
        <v>44263</v>
      </c>
      <c r="E30277" t="s">
        <v>1772</v>
      </c>
      <c r="F30277" t="s">
        <v>41846</v>
      </c>
      <c r="H30277">
        <v>0</v>
      </c>
      <c r="I30277" t="s">
        <v>14</v>
      </c>
      <c r="K30277" s="2">
        <v>7981664.0199999996</v>
      </c>
      <c r="L30277">
        <v>0</v>
      </c>
      <c r="M30277" t="s">
        <v>15</v>
      </c>
      <c r="N30277" s="1">
        <f>#REF!+365</f>
        <v>44628</v>
      </c>
      <c r="O30277" s="3" t="e">
        <f ca="1">#REF!*RANDBETWEEN(5,15)</f>
        <v>#REF!</v>
      </c>
    </row>
    <row r="30278" spans="1:15" x14ac:dyDescent="0.3">
      <c r="A30278" t="s">
        <v>54360</v>
      </c>
      <c r="B30278" t="s">
        <v>41847</v>
      </c>
      <c r="C30278" t="s">
        <v>1261</v>
      </c>
      <c r="D30278" s="1">
        <v>44263</v>
      </c>
      <c r="E30278" t="s">
        <v>1772</v>
      </c>
      <c r="F30278" t="s">
        <v>41848</v>
      </c>
      <c r="H30278">
        <v>0</v>
      </c>
      <c r="I30278" t="s">
        <v>14</v>
      </c>
      <c r="K30278" s="2">
        <v>7981664.0199999996</v>
      </c>
      <c r="L30278">
        <v>0</v>
      </c>
      <c r="M30278" t="s">
        <v>15</v>
      </c>
      <c r="N30278" s="1">
        <f>#REF!+365</f>
        <v>44628</v>
      </c>
      <c r="O30278" s="3" t="e">
        <f ca="1">#REF!*RANDBETWEEN(5,15)</f>
        <v>#REF!</v>
      </c>
    </row>
    <row r="30279" spans="1:15" x14ac:dyDescent="0.3">
      <c r="A30279" t="s">
        <v>54360</v>
      </c>
      <c r="B30279" t="s">
        <v>41849</v>
      </c>
      <c r="C30279" t="s">
        <v>1261</v>
      </c>
      <c r="D30279" s="1">
        <v>44263</v>
      </c>
      <c r="E30279" t="s">
        <v>1290</v>
      </c>
      <c r="F30279" t="s">
        <v>41850</v>
      </c>
      <c r="H30279">
        <v>0</v>
      </c>
      <c r="I30279" t="s">
        <v>14</v>
      </c>
      <c r="K30279" s="2">
        <v>8141362.0199999996</v>
      </c>
      <c r="L30279">
        <v>0</v>
      </c>
      <c r="M30279" t="s">
        <v>15</v>
      </c>
      <c r="N30279" s="1">
        <f>#REF!+365</f>
        <v>44628</v>
      </c>
      <c r="O30279" s="3" t="e">
        <f ca="1">#REF!*RANDBETWEEN(5,15)</f>
        <v>#REF!</v>
      </c>
    </row>
    <row r="30280" spans="1:15" x14ac:dyDescent="0.3">
      <c r="A30280" t="s">
        <v>54360</v>
      </c>
      <c r="B30280" t="s">
        <v>41851</v>
      </c>
      <c r="C30280" t="s">
        <v>1261</v>
      </c>
      <c r="D30280" s="1">
        <v>44263</v>
      </c>
      <c r="E30280" t="s">
        <v>1772</v>
      </c>
      <c r="F30280" t="s">
        <v>41852</v>
      </c>
      <c r="H30280">
        <v>0</v>
      </c>
      <c r="I30280" t="s">
        <v>14</v>
      </c>
      <c r="K30280" s="2">
        <v>7981664.0199999996</v>
      </c>
      <c r="L30280">
        <v>0</v>
      </c>
      <c r="M30280" t="s">
        <v>15</v>
      </c>
      <c r="N30280" s="1">
        <f>#REF!+365</f>
        <v>44628</v>
      </c>
      <c r="O30280" s="3" t="e">
        <f ca="1">#REF!*RANDBETWEEN(5,15)</f>
        <v>#REF!</v>
      </c>
    </row>
    <row r="30281" spans="1:15" x14ac:dyDescent="0.3">
      <c r="A30281" t="s">
        <v>54360</v>
      </c>
      <c r="B30281" t="s">
        <v>41853</v>
      </c>
      <c r="C30281" t="s">
        <v>22</v>
      </c>
      <c r="D30281" s="1">
        <v>44263</v>
      </c>
      <c r="E30281" t="s">
        <v>41854</v>
      </c>
      <c r="H30281">
        <v>0</v>
      </c>
      <c r="I30281" t="s">
        <v>14</v>
      </c>
      <c r="K30281" s="2">
        <v>-80000000</v>
      </c>
      <c r="L30281">
        <v>0</v>
      </c>
      <c r="M30281" t="s">
        <v>15</v>
      </c>
      <c r="N30281" s="1">
        <f>#REF!+365</f>
        <v>44628</v>
      </c>
      <c r="O30281" s="3" t="e">
        <f ca="1">#REF!*RANDBETWEEN(5,15)</f>
        <v>#REF!</v>
      </c>
    </row>
    <row r="30282" spans="1:15" x14ac:dyDescent="0.3">
      <c r="A30282" t="s">
        <v>54360</v>
      </c>
      <c r="B30282" t="s">
        <v>41855</v>
      </c>
      <c r="C30282" t="s">
        <v>22</v>
      </c>
      <c r="D30282" s="1">
        <v>44263</v>
      </c>
      <c r="E30282" t="s">
        <v>41856</v>
      </c>
      <c r="H30282">
        <v>0</v>
      </c>
      <c r="I30282" t="s">
        <v>14</v>
      </c>
      <c r="K30282" s="2">
        <v>-50000000</v>
      </c>
      <c r="L30282">
        <v>0</v>
      </c>
      <c r="M30282" t="s">
        <v>15</v>
      </c>
      <c r="N30282" s="1">
        <f>#REF!+365</f>
        <v>44628</v>
      </c>
      <c r="O30282" s="3" t="e">
        <f ca="1">#REF!*RANDBETWEEN(5,15)</f>
        <v>#REF!</v>
      </c>
    </row>
    <row r="30283" spans="1:15" x14ac:dyDescent="0.3">
      <c r="A30283" t="s">
        <v>54360</v>
      </c>
      <c r="B30283" t="s">
        <v>41857</v>
      </c>
      <c r="C30283" t="s">
        <v>22</v>
      </c>
      <c r="D30283" s="1">
        <v>44263</v>
      </c>
      <c r="E30283" t="s">
        <v>41858</v>
      </c>
      <c r="H30283">
        <v>0</v>
      </c>
      <c r="I30283" t="s">
        <v>14</v>
      </c>
      <c r="K30283" s="2">
        <v>-30000000</v>
      </c>
      <c r="L30283">
        <v>0</v>
      </c>
      <c r="M30283" t="s">
        <v>15</v>
      </c>
      <c r="N30283" s="1">
        <f>#REF!+365</f>
        <v>44628</v>
      </c>
      <c r="O30283" s="3" t="e">
        <f ca="1">#REF!*RANDBETWEEN(5,15)</f>
        <v>#REF!</v>
      </c>
    </row>
    <row r="30284" spans="1:15" x14ac:dyDescent="0.3">
      <c r="A30284" t="s">
        <v>54360</v>
      </c>
      <c r="B30284" t="s">
        <v>41859</v>
      </c>
      <c r="C30284" t="s">
        <v>42</v>
      </c>
      <c r="D30284" s="1">
        <v>44263</v>
      </c>
      <c r="F30284" t="s">
        <v>39919</v>
      </c>
      <c r="H30284">
        <v>0</v>
      </c>
      <c r="I30284" t="s">
        <v>14</v>
      </c>
      <c r="K30284" s="2">
        <v>-5178013.09</v>
      </c>
      <c r="L30284">
        <v>0</v>
      </c>
      <c r="M30284" t="s">
        <v>15</v>
      </c>
      <c r="N30284" s="1">
        <f>#REF!+365</f>
        <v>44628</v>
      </c>
      <c r="O30284" s="3" t="e">
        <f ca="1">#REF!*RANDBETWEEN(5,15)</f>
        <v>#REF!</v>
      </c>
    </row>
    <row r="30285" spans="1:15" x14ac:dyDescent="0.3">
      <c r="A30285" t="s">
        <v>54360</v>
      </c>
      <c r="B30285" t="s">
        <v>41859</v>
      </c>
      <c r="C30285" t="s">
        <v>42</v>
      </c>
      <c r="D30285" s="1">
        <v>44263</v>
      </c>
      <c r="F30285" t="s">
        <v>39919</v>
      </c>
      <c r="H30285">
        <v>0</v>
      </c>
      <c r="I30285" t="s">
        <v>14</v>
      </c>
      <c r="K30285" s="2">
        <v>5178013.09</v>
      </c>
      <c r="L30285">
        <v>0</v>
      </c>
      <c r="M30285" t="s">
        <v>15</v>
      </c>
      <c r="N30285" s="1">
        <f>#REF!+365</f>
        <v>44628</v>
      </c>
      <c r="O30285" s="3" t="e">
        <f ca="1">#REF!*RANDBETWEEN(5,15)</f>
        <v>#REF!</v>
      </c>
    </row>
    <row r="30286" spans="1:15" x14ac:dyDescent="0.3">
      <c r="A30286" t="s">
        <v>54360</v>
      </c>
      <c r="B30286" t="s">
        <v>41860</v>
      </c>
      <c r="C30286" t="s">
        <v>42</v>
      </c>
      <c r="D30286" s="1">
        <v>44263</v>
      </c>
      <c r="F30286" t="s">
        <v>39921</v>
      </c>
      <c r="H30286">
        <v>0</v>
      </c>
      <c r="I30286" t="s">
        <v>14</v>
      </c>
      <c r="K30286" s="2">
        <v>-7981664.0199999996</v>
      </c>
      <c r="L30286">
        <v>0</v>
      </c>
      <c r="M30286" t="s">
        <v>15</v>
      </c>
      <c r="N30286" s="1">
        <f>#REF!+365</f>
        <v>44628</v>
      </c>
      <c r="O30286" s="3" t="e">
        <f ca="1">#REF!*RANDBETWEEN(5,15)</f>
        <v>#REF!</v>
      </c>
    </row>
    <row r="30287" spans="1:15" x14ac:dyDescent="0.3">
      <c r="A30287" t="s">
        <v>54360</v>
      </c>
      <c r="B30287" t="s">
        <v>41860</v>
      </c>
      <c r="C30287" t="s">
        <v>42</v>
      </c>
      <c r="D30287" s="1">
        <v>44263</v>
      </c>
      <c r="F30287" t="s">
        <v>39921</v>
      </c>
      <c r="H30287">
        <v>0</v>
      </c>
      <c r="I30287" t="s">
        <v>14</v>
      </c>
      <c r="K30287" s="2">
        <v>7981664.0199999996</v>
      </c>
      <c r="L30287">
        <v>0</v>
      </c>
      <c r="M30287" t="s">
        <v>15</v>
      </c>
      <c r="N30287" s="1">
        <f>#REF!+365</f>
        <v>44628</v>
      </c>
      <c r="O30287" s="3" t="e">
        <f ca="1">#REF!*RANDBETWEEN(5,15)</f>
        <v>#REF!</v>
      </c>
    </row>
    <row r="30288" spans="1:15" x14ac:dyDescent="0.3">
      <c r="A30288" t="s">
        <v>54360</v>
      </c>
      <c r="B30288" t="s">
        <v>41861</v>
      </c>
      <c r="C30288" t="s">
        <v>42</v>
      </c>
      <c r="D30288" s="1">
        <v>44263</v>
      </c>
      <c r="F30288" t="s">
        <v>39938</v>
      </c>
      <c r="H30288">
        <v>0</v>
      </c>
      <c r="I30288" t="s">
        <v>14</v>
      </c>
      <c r="K30288" s="2">
        <v>-7981664.0199999996</v>
      </c>
      <c r="L30288">
        <v>0</v>
      </c>
      <c r="M30288" t="s">
        <v>15</v>
      </c>
      <c r="N30288" s="1">
        <f>#REF!+365</f>
        <v>44628</v>
      </c>
      <c r="O30288" s="3" t="e">
        <f ca="1">#REF!*RANDBETWEEN(5,15)</f>
        <v>#REF!</v>
      </c>
    </row>
    <row r="30289" spans="1:15" x14ac:dyDescent="0.3">
      <c r="A30289" t="s">
        <v>54360</v>
      </c>
      <c r="B30289" t="s">
        <v>41861</v>
      </c>
      <c r="C30289" t="s">
        <v>42</v>
      </c>
      <c r="D30289" s="1">
        <v>44263</v>
      </c>
      <c r="F30289" t="s">
        <v>39938</v>
      </c>
      <c r="H30289">
        <v>0</v>
      </c>
      <c r="I30289" t="s">
        <v>14</v>
      </c>
      <c r="K30289" s="2">
        <v>7981664.0199999996</v>
      </c>
      <c r="L30289">
        <v>0</v>
      </c>
      <c r="M30289" t="s">
        <v>15</v>
      </c>
      <c r="N30289" s="1">
        <f>#REF!+365</f>
        <v>44628</v>
      </c>
      <c r="O30289" s="3" t="e">
        <f ca="1">#REF!*RANDBETWEEN(5,15)</f>
        <v>#REF!</v>
      </c>
    </row>
    <row r="30290" spans="1:15" x14ac:dyDescent="0.3">
      <c r="A30290" t="s">
        <v>54360</v>
      </c>
      <c r="B30290" t="s">
        <v>41862</v>
      </c>
      <c r="C30290" t="s">
        <v>42</v>
      </c>
      <c r="D30290" s="1">
        <v>44263</v>
      </c>
      <c r="F30290" t="s">
        <v>39946</v>
      </c>
      <c r="H30290">
        <v>0</v>
      </c>
      <c r="I30290" t="s">
        <v>14</v>
      </c>
      <c r="K30290" s="2">
        <v>-7981664.0199999996</v>
      </c>
      <c r="L30290">
        <v>0</v>
      </c>
      <c r="M30290" t="s">
        <v>15</v>
      </c>
      <c r="N30290" s="1">
        <f>#REF!+365</f>
        <v>44628</v>
      </c>
      <c r="O30290" s="3" t="e">
        <f ca="1">#REF!*RANDBETWEEN(5,15)</f>
        <v>#REF!</v>
      </c>
    </row>
    <row r="30291" spans="1:15" x14ac:dyDescent="0.3">
      <c r="A30291" t="s">
        <v>54360</v>
      </c>
      <c r="B30291" t="s">
        <v>41862</v>
      </c>
      <c r="C30291" t="s">
        <v>42</v>
      </c>
      <c r="D30291" s="1">
        <v>44263</v>
      </c>
      <c r="F30291" t="s">
        <v>39946</v>
      </c>
      <c r="H30291">
        <v>0</v>
      </c>
      <c r="I30291" t="s">
        <v>14</v>
      </c>
      <c r="K30291" s="2">
        <v>7981664.0199999996</v>
      </c>
      <c r="L30291">
        <v>0</v>
      </c>
      <c r="M30291" t="s">
        <v>15</v>
      </c>
      <c r="N30291" s="1">
        <f>#REF!+365</f>
        <v>44628</v>
      </c>
      <c r="O30291" s="3" t="e">
        <f ca="1">#REF!*RANDBETWEEN(5,15)</f>
        <v>#REF!</v>
      </c>
    </row>
    <row r="30292" spans="1:15" x14ac:dyDescent="0.3">
      <c r="A30292" t="s">
        <v>54360</v>
      </c>
      <c r="B30292" t="s">
        <v>41863</v>
      </c>
      <c r="C30292" t="s">
        <v>42</v>
      </c>
      <c r="D30292" s="1">
        <v>44263</v>
      </c>
      <c r="F30292" t="s">
        <v>39948</v>
      </c>
      <c r="H30292">
        <v>0</v>
      </c>
      <c r="I30292" t="s">
        <v>14</v>
      </c>
      <c r="K30292" s="2">
        <v>-7905996.2800000003</v>
      </c>
      <c r="L30292">
        <v>0</v>
      </c>
      <c r="M30292" t="s">
        <v>15</v>
      </c>
      <c r="N30292" s="1">
        <f>#REF!+365</f>
        <v>44628</v>
      </c>
      <c r="O30292" s="3" t="e">
        <f ca="1">#REF!*RANDBETWEEN(5,15)</f>
        <v>#REF!</v>
      </c>
    </row>
    <row r="30293" spans="1:15" x14ac:dyDescent="0.3">
      <c r="A30293" t="s">
        <v>54360</v>
      </c>
      <c r="B30293" t="s">
        <v>41863</v>
      </c>
      <c r="C30293" t="s">
        <v>42</v>
      </c>
      <c r="D30293" s="1">
        <v>44263</v>
      </c>
      <c r="F30293" t="s">
        <v>39948</v>
      </c>
      <c r="H30293">
        <v>0</v>
      </c>
      <c r="I30293" t="s">
        <v>14</v>
      </c>
      <c r="K30293" s="2">
        <v>7905996.2800000003</v>
      </c>
      <c r="L30293">
        <v>0</v>
      </c>
      <c r="M30293" t="s">
        <v>15</v>
      </c>
      <c r="N30293" s="1">
        <f>#REF!+365</f>
        <v>44628</v>
      </c>
      <c r="O30293" s="3" t="e">
        <f ca="1">#REF!*RANDBETWEEN(5,15)</f>
        <v>#REF!</v>
      </c>
    </row>
    <row r="30294" spans="1:15" x14ac:dyDescent="0.3">
      <c r="A30294" t="s">
        <v>54360</v>
      </c>
      <c r="B30294" t="s">
        <v>41864</v>
      </c>
      <c r="C30294" t="s">
        <v>42</v>
      </c>
      <c r="D30294" s="1">
        <v>44263</v>
      </c>
      <c r="F30294" t="s">
        <v>39952</v>
      </c>
      <c r="H30294">
        <v>0</v>
      </c>
      <c r="I30294" t="s">
        <v>14</v>
      </c>
      <c r="K30294" s="2">
        <v>-7981664.0199999996</v>
      </c>
      <c r="L30294">
        <v>0</v>
      </c>
      <c r="M30294" t="s">
        <v>15</v>
      </c>
      <c r="N30294" s="1">
        <f>#REF!+365</f>
        <v>44628</v>
      </c>
      <c r="O30294" s="3" t="e">
        <f ca="1">#REF!*RANDBETWEEN(5,15)</f>
        <v>#REF!</v>
      </c>
    </row>
    <row r="30295" spans="1:15" x14ac:dyDescent="0.3">
      <c r="A30295" t="s">
        <v>54360</v>
      </c>
      <c r="B30295" t="s">
        <v>41864</v>
      </c>
      <c r="C30295" t="s">
        <v>42</v>
      </c>
      <c r="D30295" s="1">
        <v>44263</v>
      </c>
      <c r="F30295" t="s">
        <v>39952</v>
      </c>
      <c r="H30295">
        <v>0</v>
      </c>
      <c r="I30295" t="s">
        <v>14</v>
      </c>
      <c r="K30295" s="2">
        <v>7981664.0199999996</v>
      </c>
      <c r="L30295">
        <v>0</v>
      </c>
      <c r="M30295" t="s">
        <v>15</v>
      </c>
      <c r="N30295" s="1">
        <f>#REF!+365</f>
        <v>44628</v>
      </c>
      <c r="O30295" s="3" t="e">
        <f ca="1">#REF!*RANDBETWEEN(5,15)</f>
        <v>#REF!</v>
      </c>
    </row>
    <row r="30296" spans="1:15" x14ac:dyDescent="0.3">
      <c r="A30296" t="s">
        <v>54360</v>
      </c>
      <c r="B30296" t="s">
        <v>41865</v>
      </c>
      <c r="C30296" t="s">
        <v>42</v>
      </c>
      <c r="D30296" s="1">
        <v>44263</v>
      </c>
      <c r="F30296" t="s">
        <v>39960</v>
      </c>
      <c r="H30296">
        <v>0</v>
      </c>
      <c r="I30296" t="s">
        <v>14</v>
      </c>
      <c r="K30296" s="2">
        <v>-8212048.0199999996</v>
      </c>
      <c r="L30296">
        <v>0</v>
      </c>
      <c r="M30296" t="s">
        <v>15</v>
      </c>
      <c r="N30296" s="1">
        <f>#REF!+365</f>
        <v>44628</v>
      </c>
      <c r="O30296" s="3" t="e">
        <f ca="1">#REF!*RANDBETWEEN(5,15)</f>
        <v>#REF!</v>
      </c>
    </row>
    <row r="30297" spans="1:15" x14ac:dyDescent="0.3">
      <c r="A30297" t="s">
        <v>54360</v>
      </c>
      <c r="B30297" t="s">
        <v>41865</v>
      </c>
      <c r="C30297" t="s">
        <v>42</v>
      </c>
      <c r="D30297" s="1">
        <v>44263</v>
      </c>
      <c r="F30297" t="s">
        <v>39960</v>
      </c>
      <c r="H30297">
        <v>0</v>
      </c>
      <c r="I30297" t="s">
        <v>14</v>
      </c>
      <c r="K30297" s="2">
        <v>8212048.0199999996</v>
      </c>
      <c r="L30297">
        <v>0</v>
      </c>
      <c r="M30297" t="s">
        <v>15</v>
      </c>
      <c r="N30297" s="1">
        <f>#REF!+365</f>
        <v>44628</v>
      </c>
      <c r="O30297" s="3" t="e">
        <f ca="1">#REF!*RANDBETWEEN(5,15)</f>
        <v>#REF!</v>
      </c>
    </row>
    <row r="30298" spans="1:15" x14ac:dyDescent="0.3">
      <c r="A30298" t="s">
        <v>54360</v>
      </c>
      <c r="B30298" t="s">
        <v>41866</v>
      </c>
      <c r="C30298" t="s">
        <v>42</v>
      </c>
      <c r="D30298" s="1">
        <v>44263</v>
      </c>
      <c r="F30298" t="s">
        <v>39950</v>
      </c>
      <c r="H30298">
        <v>0</v>
      </c>
      <c r="I30298" t="s">
        <v>14</v>
      </c>
      <c r="K30298" s="2">
        <v>-8091620.0199999996</v>
      </c>
      <c r="L30298">
        <v>0</v>
      </c>
      <c r="M30298" t="s">
        <v>15</v>
      </c>
      <c r="N30298" s="1">
        <f>#REF!+365</f>
        <v>44628</v>
      </c>
      <c r="O30298" s="3" t="e">
        <f ca="1">#REF!*RANDBETWEEN(5,15)</f>
        <v>#REF!</v>
      </c>
    </row>
    <row r="30299" spans="1:15" x14ac:dyDescent="0.3">
      <c r="A30299" t="s">
        <v>54360</v>
      </c>
      <c r="B30299" t="s">
        <v>41866</v>
      </c>
      <c r="C30299" t="s">
        <v>42</v>
      </c>
      <c r="D30299" s="1">
        <v>44263</v>
      </c>
      <c r="F30299" t="s">
        <v>39950</v>
      </c>
      <c r="H30299">
        <v>0</v>
      </c>
      <c r="I30299" t="s">
        <v>14</v>
      </c>
      <c r="K30299" s="2">
        <v>8091620.0199999996</v>
      </c>
      <c r="L30299">
        <v>0</v>
      </c>
      <c r="M30299" t="s">
        <v>15</v>
      </c>
      <c r="N30299" s="1">
        <f>#REF!+365</f>
        <v>44628</v>
      </c>
      <c r="O30299" s="3" t="e">
        <f ca="1">#REF!*RANDBETWEEN(5,15)</f>
        <v>#REF!</v>
      </c>
    </row>
    <row r="30300" spans="1:15" x14ac:dyDescent="0.3">
      <c r="A30300" t="s">
        <v>54360</v>
      </c>
      <c r="B30300" t="s">
        <v>41867</v>
      </c>
      <c r="C30300" t="s">
        <v>42</v>
      </c>
      <c r="D30300" s="1">
        <v>44263</v>
      </c>
      <c r="F30300" t="s">
        <v>39954</v>
      </c>
      <c r="H30300">
        <v>0</v>
      </c>
      <c r="I30300" t="s">
        <v>14</v>
      </c>
      <c r="K30300" s="2">
        <v>-7981664.0199999996</v>
      </c>
      <c r="L30300">
        <v>0</v>
      </c>
      <c r="M30300" t="s">
        <v>15</v>
      </c>
      <c r="N30300" s="1">
        <f>#REF!+365</f>
        <v>44628</v>
      </c>
      <c r="O30300" s="3" t="e">
        <f ca="1">#REF!*RANDBETWEEN(5,15)</f>
        <v>#REF!</v>
      </c>
    </row>
    <row r="30301" spans="1:15" x14ac:dyDescent="0.3">
      <c r="A30301" t="s">
        <v>54360</v>
      </c>
      <c r="B30301" t="s">
        <v>41867</v>
      </c>
      <c r="C30301" t="s">
        <v>42</v>
      </c>
      <c r="D30301" s="1">
        <v>44263</v>
      </c>
      <c r="F30301" t="s">
        <v>39954</v>
      </c>
      <c r="H30301">
        <v>0</v>
      </c>
      <c r="I30301" t="s">
        <v>14</v>
      </c>
      <c r="K30301" s="2">
        <v>7981664.0199999996</v>
      </c>
      <c r="L30301">
        <v>0</v>
      </c>
      <c r="M30301" t="s">
        <v>15</v>
      </c>
      <c r="N30301" s="1">
        <f>#REF!+365</f>
        <v>44628</v>
      </c>
      <c r="O30301" s="3" t="e">
        <f ca="1">#REF!*RANDBETWEEN(5,15)</f>
        <v>#REF!</v>
      </c>
    </row>
    <row r="30302" spans="1:15" x14ac:dyDescent="0.3">
      <c r="A30302" t="s">
        <v>54360</v>
      </c>
      <c r="B30302" t="s">
        <v>41868</v>
      </c>
      <c r="C30302" t="s">
        <v>42</v>
      </c>
      <c r="D30302" s="1">
        <v>44263</v>
      </c>
      <c r="F30302" t="s">
        <v>39940</v>
      </c>
      <c r="H30302">
        <v>0</v>
      </c>
      <c r="I30302" t="s">
        <v>14</v>
      </c>
      <c r="K30302" s="2">
        <v>-7981664.0199999996</v>
      </c>
      <c r="L30302">
        <v>0</v>
      </c>
      <c r="M30302" t="s">
        <v>15</v>
      </c>
      <c r="N30302" s="1">
        <f>#REF!+365</f>
        <v>44628</v>
      </c>
      <c r="O30302" s="3" t="e">
        <f ca="1">#REF!*RANDBETWEEN(5,15)</f>
        <v>#REF!</v>
      </c>
    </row>
    <row r="30303" spans="1:15" x14ac:dyDescent="0.3">
      <c r="A30303" t="s">
        <v>54360</v>
      </c>
      <c r="B30303" t="s">
        <v>41868</v>
      </c>
      <c r="C30303" t="s">
        <v>42</v>
      </c>
      <c r="D30303" s="1">
        <v>44263</v>
      </c>
      <c r="F30303" t="s">
        <v>39940</v>
      </c>
      <c r="H30303">
        <v>0</v>
      </c>
      <c r="I30303" t="s">
        <v>14</v>
      </c>
      <c r="K30303" s="2">
        <v>7981664.0199999996</v>
      </c>
      <c r="L30303">
        <v>0</v>
      </c>
      <c r="M30303" t="s">
        <v>15</v>
      </c>
      <c r="N30303" s="1">
        <f>#REF!+365</f>
        <v>44628</v>
      </c>
      <c r="O30303" s="3" t="e">
        <f ca="1">#REF!*RANDBETWEEN(5,15)</f>
        <v>#REF!</v>
      </c>
    </row>
    <row r="30304" spans="1:15" x14ac:dyDescent="0.3">
      <c r="A30304" t="s">
        <v>54360</v>
      </c>
      <c r="B30304" t="s">
        <v>41869</v>
      </c>
      <c r="C30304" t="s">
        <v>42</v>
      </c>
      <c r="D30304" s="1">
        <v>44263</v>
      </c>
      <c r="F30304" t="s">
        <v>39942</v>
      </c>
      <c r="H30304">
        <v>0</v>
      </c>
      <c r="I30304" t="s">
        <v>14</v>
      </c>
      <c r="K30304" s="2">
        <v>-2722338.47</v>
      </c>
      <c r="L30304">
        <v>0</v>
      </c>
      <c r="M30304" t="s">
        <v>15</v>
      </c>
      <c r="N30304" s="1">
        <f>#REF!+365</f>
        <v>44628</v>
      </c>
      <c r="O30304" s="3" t="e">
        <f ca="1">#REF!*RANDBETWEEN(5,15)</f>
        <v>#REF!</v>
      </c>
    </row>
    <row r="30305" spans="1:15" x14ac:dyDescent="0.3">
      <c r="A30305" t="s">
        <v>54360</v>
      </c>
      <c r="B30305" t="s">
        <v>41869</v>
      </c>
      <c r="C30305" t="s">
        <v>42</v>
      </c>
      <c r="D30305" s="1">
        <v>44263</v>
      </c>
      <c r="F30305" t="s">
        <v>39942</v>
      </c>
      <c r="H30305">
        <v>0</v>
      </c>
      <c r="I30305" t="s">
        <v>14</v>
      </c>
      <c r="K30305" s="2">
        <v>2722338.47</v>
      </c>
      <c r="L30305">
        <v>0</v>
      </c>
      <c r="M30305" t="s">
        <v>15</v>
      </c>
      <c r="N30305" s="1">
        <f>#REF!+365</f>
        <v>44628</v>
      </c>
      <c r="O30305" s="3" t="e">
        <f ca="1">#REF!*RANDBETWEEN(5,15)</f>
        <v>#REF!</v>
      </c>
    </row>
    <row r="30306" spans="1:15" x14ac:dyDescent="0.3">
      <c r="A30306" t="s">
        <v>54360</v>
      </c>
      <c r="B30306" t="s">
        <v>41870</v>
      </c>
      <c r="C30306" t="s">
        <v>42</v>
      </c>
      <c r="D30306" s="1">
        <v>44263</v>
      </c>
      <c r="F30306" t="s">
        <v>39942</v>
      </c>
      <c r="H30306">
        <v>0</v>
      </c>
      <c r="I30306" t="s">
        <v>14</v>
      </c>
      <c r="K30306" s="2">
        <v>-5421325.5499999998</v>
      </c>
      <c r="L30306">
        <v>0</v>
      </c>
      <c r="M30306" t="s">
        <v>15</v>
      </c>
      <c r="N30306" s="1">
        <f>#REF!+365</f>
        <v>44628</v>
      </c>
      <c r="O30306" s="3" t="e">
        <f ca="1">#REF!*RANDBETWEEN(5,15)</f>
        <v>#REF!</v>
      </c>
    </row>
    <row r="30307" spans="1:15" x14ac:dyDescent="0.3">
      <c r="A30307" t="s">
        <v>54360</v>
      </c>
      <c r="B30307" t="s">
        <v>41870</v>
      </c>
      <c r="C30307" t="s">
        <v>42</v>
      </c>
      <c r="D30307" s="1">
        <v>44263</v>
      </c>
      <c r="F30307" t="s">
        <v>39942</v>
      </c>
      <c r="H30307">
        <v>0</v>
      </c>
      <c r="I30307" t="s">
        <v>14</v>
      </c>
      <c r="K30307" s="2">
        <v>5421325.5499999998</v>
      </c>
      <c r="L30307">
        <v>0</v>
      </c>
      <c r="M30307" t="s">
        <v>15</v>
      </c>
      <c r="N30307" s="1">
        <f>#REF!+365</f>
        <v>44628</v>
      </c>
      <c r="O30307" s="3" t="e">
        <f ca="1">#REF!*RANDBETWEEN(5,15)</f>
        <v>#REF!</v>
      </c>
    </row>
    <row r="30308" spans="1:15" x14ac:dyDescent="0.3">
      <c r="A30308" t="s">
        <v>54360</v>
      </c>
      <c r="B30308" t="s">
        <v>41871</v>
      </c>
      <c r="C30308" t="s">
        <v>42</v>
      </c>
      <c r="D30308" s="1">
        <v>44263</v>
      </c>
      <c r="F30308" t="s">
        <v>39934</v>
      </c>
      <c r="H30308">
        <v>0</v>
      </c>
      <c r="I30308" t="s">
        <v>14</v>
      </c>
      <c r="K30308" s="2">
        <v>-7981664.0199999996</v>
      </c>
      <c r="L30308">
        <v>0</v>
      </c>
      <c r="M30308" t="s">
        <v>15</v>
      </c>
      <c r="N30308" s="1">
        <f>#REF!+365</f>
        <v>44628</v>
      </c>
      <c r="O30308" s="3" t="e">
        <f ca="1">#REF!*RANDBETWEEN(5,15)</f>
        <v>#REF!</v>
      </c>
    </row>
    <row r="30309" spans="1:15" x14ac:dyDescent="0.3">
      <c r="A30309" t="s">
        <v>54360</v>
      </c>
      <c r="B30309" t="s">
        <v>41871</v>
      </c>
      <c r="C30309" t="s">
        <v>42</v>
      </c>
      <c r="D30309" s="1">
        <v>44263</v>
      </c>
      <c r="F30309" t="s">
        <v>39934</v>
      </c>
      <c r="H30309">
        <v>0</v>
      </c>
      <c r="I30309" t="s">
        <v>14</v>
      </c>
      <c r="K30309" s="2">
        <v>7981664.0199999996</v>
      </c>
      <c r="L30309">
        <v>0</v>
      </c>
      <c r="M30309" t="s">
        <v>15</v>
      </c>
      <c r="N30309" s="1">
        <f>#REF!+365</f>
        <v>44628</v>
      </c>
      <c r="O30309" s="3" t="e">
        <f ca="1">#REF!*RANDBETWEEN(5,15)</f>
        <v>#REF!</v>
      </c>
    </row>
    <row r="30310" spans="1:15" x14ac:dyDescent="0.3">
      <c r="A30310" t="s">
        <v>54360</v>
      </c>
      <c r="B30310" t="s">
        <v>41872</v>
      </c>
      <c r="C30310" t="s">
        <v>42</v>
      </c>
      <c r="D30310" s="1">
        <v>44263</v>
      </c>
      <c r="F30310" t="s">
        <v>39936</v>
      </c>
      <c r="H30310">
        <v>0</v>
      </c>
      <c r="I30310" t="s">
        <v>14</v>
      </c>
      <c r="K30310" s="2">
        <v>-7981664.0199999996</v>
      </c>
      <c r="L30310">
        <v>0</v>
      </c>
      <c r="M30310" t="s">
        <v>15</v>
      </c>
      <c r="N30310" s="1">
        <f>#REF!+365</f>
        <v>44628</v>
      </c>
      <c r="O30310" s="3" t="e">
        <f ca="1">#REF!*RANDBETWEEN(5,15)</f>
        <v>#REF!</v>
      </c>
    </row>
    <row r="30311" spans="1:15" x14ac:dyDescent="0.3">
      <c r="A30311" t="s">
        <v>54360</v>
      </c>
      <c r="B30311" t="s">
        <v>41872</v>
      </c>
      <c r="C30311" t="s">
        <v>42</v>
      </c>
      <c r="D30311" s="1">
        <v>44263</v>
      </c>
      <c r="F30311" t="s">
        <v>39936</v>
      </c>
      <c r="H30311">
        <v>0</v>
      </c>
      <c r="I30311" t="s">
        <v>14</v>
      </c>
      <c r="K30311" s="2">
        <v>7981664.0199999996</v>
      </c>
      <c r="L30311">
        <v>0</v>
      </c>
      <c r="M30311" t="s">
        <v>15</v>
      </c>
      <c r="N30311" s="1">
        <f>#REF!+365</f>
        <v>44628</v>
      </c>
      <c r="O30311" s="3" t="e">
        <f ca="1">#REF!*RANDBETWEEN(5,15)</f>
        <v>#REF!</v>
      </c>
    </row>
    <row r="30312" spans="1:15" x14ac:dyDescent="0.3">
      <c r="A30312" t="s">
        <v>54360</v>
      </c>
      <c r="B30312" t="s">
        <v>41873</v>
      </c>
      <c r="C30312" t="s">
        <v>42</v>
      </c>
      <c r="D30312" s="1">
        <v>44263</v>
      </c>
      <c r="F30312" t="s">
        <v>39944</v>
      </c>
      <c r="H30312">
        <v>0</v>
      </c>
      <c r="I30312" t="s">
        <v>14</v>
      </c>
      <c r="K30312" s="2">
        <v>-7981664.0199999996</v>
      </c>
      <c r="L30312">
        <v>0</v>
      </c>
      <c r="M30312" t="s">
        <v>15</v>
      </c>
      <c r="N30312" s="1">
        <f>#REF!+365</f>
        <v>44628</v>
      </c>
      <c r="O30312" s="3" t="e">
        <f ca="1">#REF!*RANDBETWEEN(5,15)</f>
        <v>#REF!</v>
      </c>
    </row>
    <row r="30313" spans="1:15" x14ac:dyDescent="0.3">
      <c r="A30313" t="s">
        <v>54360</v>
      </c>
      <c r="B30313" t="s">
        <v>41873</v>
      </c>
      <c r="C30313" t="s">
        <v>42</v>
      </c>
      <c r="D30313" s="1">
        <v>44263</v>
      </c>
      <c r="F30313" t="s">
        <v>39944</v>
      </c>
      <c r="H30313">
        <v>0</v>
      </c>
      <c r="I30313" t="s">
        <v>14</v>
      </c>
      <c r="K30313" s="2">
        <v>7981664.0199999996</v>
      </c>
      <c r="L30313">
        <v>0</v>
      </c>
      <c r="M30313" t="s">
        <v>15</v>
      </c>
      <c r="N30313" s="1">
        <f>#REF!+365</f>
        <v>44628</v>
      </c>
      <c r="O30313" s="3" t="e">
        <f ca="1">#REF!*RANDBETWEEN(5,15)</f>
        <v>#REF!</v>
      </c>
    </row>
    <row r="30314" spans="1:15" x14ac:dyDescent="0.3">
      <c r="A30314" t="s">
        <v>54360</v>
      </c>
      <c r="B30314" t="s">
        <v>41874</v>
      </c>
      <c r="C30314" t="s">
        <v>42</v>
      </c>
      <c r="D30314" s="1">
        <v>44263</v>
      </c>
      <c r="F30314" t="s">
        <v>39956</v>
      </c>
      <c r="H30314">
        <v>0</v>
      </c>
      <c r="I30314" t="s">
        <v>14</v>
      </c>
      <c r="K30314" s="2">
        <v>-8031406.0199999996</v>
      </c>
      <c r="L30314">
        <v>0</v>
      </c>
      <c r="M30314" t="s">
        <v>15</v>
      </c>
      <c r="N30314" s="1">
        <f>#REF!+365</f>
        <v>44628</v>
      </c>
      <c r="O30314" s="3" t="e">
        <f ca="1">#REF!*RANDBETWEEN(5,15)</f>
        <v>#REF!</v>
      </c>
    </row>
    <row r="30315" spans="1:15" x14ac:dyDescent="0.3">
      <c r="A30315" t="s">
        <v>54360</v>
      </c>
      <c r="B30315" t="s">
        <v>41874</v>
      </c>
      <c r="C30315" t="s">
        <v>42</v>
      </c>
      <c r="D30315" s="1">
        <v>44263</v>
      </c>
      <c r="F30315" t="s">
        <v>39956</v>
      </c>
      <c r="H30315">
        <v>0</v>
      </c>
      <c r="I30315" t="s">
        <v>14</v>
      </c>
      <c r="K30315" s="2">
        <v>8031406.0199999996</v>
      </c>
      <c r="L30315">
        <v>0</v>
      </c>
      <c r="M30315" t="s">
        <v>15</v>
      </c>
      <c r="N30315" s="1">
        <f>#REF!+365</f>
        <v>44628</v>
      </c>
      <c r="O30315" s="3" t="e">
        <f ca="1">#REF!*RANDBETWEEN(5,15)</f>
        <v>#REF!</v>
      </c>
    </row>
    <row r="30316" spans="1:15" x14ac:dyDescent="0.3">
      <c r="A30316" t="s">
        <v>54360</v>
      </c>
      <c r="B30316" t="s">
        <v>41875</v>
      </c>
      <c r="C30316" t="s">
        <v>42</v>
      </c>
      <c r="D30316" s="1">
        <v>44263</v>
      </c>
      <c r="F30316" t="s">
        <v>39958</v>
      </c>
      <c r="H30316">
        <v>0</v>
      </c>
      <c r="I30316" t="s">
        <v>14</v>
      </c>
      <c r="K30316" s="2">
        <v>-7981664.0199999996</v>
      </c>
      <c r="L30316">
        <v>0</v>
      </c>
      <c r="M30316" t="s">
        <v>15</v>
      </c>
      <c r="N30316" s="1">
        <f>#REF!+365</f>
        <v>44628</v>
      </c>
      <c r="O30316" s="3" t="e">
        <f ca="1">#REF!*RANDBETWEEN(5,15)</f>
        <v>#REF!</v>
      </c>
    </row>
    <row r="30317" spans="1:15" x14ac:dyDescent="0.3">
      <c r="A30317" t="s">
        <v>54360</v>
      </c>
      <c r="B30317" t="s">
        <v>41875</v>
      </c>
      <c r="C30317" t="s">
        <v>42</v>
      </c>
      <c r="D30317" s="1">
        <v>44263</v>
      </c>
      <c r="F30317" t="s">
        <v>39958</v>
      </c>
      <c r="H30317">
        <v>0</v>
      </c>
      <c r="I30317" t="s">
        <v>14</v>
      </c>
      <c r="K30317" s="2">
        <v>7981664.0199999996</v>
      </c>
      <c r="L30317">
        <v>0</v>
      </c>
      <c r="M30317" t="s">
        <v>15</v>
      </c>
      <c r="N30317" s="1">
        <f>#REF!+365</f>
        <v>44628</v>
      </c>
      <c r="O30317" s="3" t="e">
        <f ca="1">#REF!*RANDBETWEEN(5,15)</f>
        <v>#REF!</v>
      </c>
    </row>
    <row r="30318" spans="1:15" x14ac:dyDescent="0.3">
      <c r="A30318" t="s">
        <v>54360</v>
      </c>
      <c r="B30318" t="s">
        <v>41876</v>
      </c>
      <c r="C30318" t="s">
        <v>42</v>
      </c>
      <c r="D30318" s="1">
        <v>44263</v>
      </c>
      <c r="F30318" t="s">
        <v>39995</v>
      </c>
      <c r="H30318">
        <v>0</v>
      </c>
      <c r="I30318" t="s">
        <v>14</v>
      </c>
      <c r="K30318" s="2">
        <v>-4620612.3499999996</v>
      </c>
      <c r="L30318">
        <v>0</v>
      </c>
      <c r="M30318" t="s">
        <v>15</v>
      </c>
      <c r="N30318" s="1">
        <f>#REF!+365</f>
        <v>44628</v>
      </c>
      <c r="O30318" s="3" t="e">
        <f ca="1">#REF!*RANDBETWEEN(5,15)</f>
        <v>#REF!</v>
      </c>
    </row>
    <row r="30319" spans="1:15" x14ac:dyDescent="0.3">
      <c r="A30319" t="s">
        <v>54360</v>
      </c>
      <c r="B30319" t="s">
        <v>41876</v>
      </c>
      <c r="C30319" t="s">
        <v>42</v>
      </c>
      <c r="D30319" s="1">
        <v>44263</v>
      </c>
      <c r="F30319" t="s">
        <v>39995</v>
      </c>
      <c r="H30319">
        <v>0</v>
      </c>
      <c r="I30319" t="s">
        <v>14</v>
      </c>
      <c r="K30319" s="2">
        <v>4620612.3499999996</v>
      </c>
      <c r="L30319">
        <v>0</v>
      </c>
      <c r="M30319" t="s">
        <v>15</v>
      </c>
      <c r="N30319" s="1">
        <f>#REF!+365</f>
        <v>44628</v>
      </c>
      <c r="O30319" s="3" t="e">
        <f ca="1">#REF!*RANDBETWEEN(5,15)</f>
        <v>#REF!</v>
      </c>
    </row>
    <row r="30320" spans="1:15" x14ac:dyDescent="0.3">
      <c r="A30320" t="s">
        <v>54360</v>
      </c>
      <c r="B30320" t="s">
        <v>41877</v>
      </c>
      <c r="C30320" t="s">
        <v>42</v>
      </c>
      <c r="D30320" s="1">
        <v>44263</v>
      </c>
      <c r="F30320" t="s">
        <v>41850</v>
      </c>
      <c r="H30320">
        <v>0</v>
      </c>
      <c r="I30320" t="s">
        <v>14</v>
      </c>
      <c r="K30320" s="2">
        <v>-8141362.0199999996</v>
      </c>
      <c r="L30320">
        <v>0</v>
      </c>
      <c r="M30320" t="s">
        <v>15</v>
      </c>
      <c r="N30320" s="1">
        <f>#REF!+365</f>
        <v>44628</v>
      </c>
      <c r="O30320" s="3" t="e">
        <f ca="1">#REF!*RANDBETWEEN(5,15)</f>
        <v>#REF!</v>
      </c>
    </row>
    <row r="30321" spans="1:15" x14ac:dyDescent="0.3">
      <c r="A30321" t="s">
        <v>54360</v>
      </c>
      <c r="B30321" t="s">
        <v>41877</v>
      </c>
      <c r="C30321" t="s">
        <v>42</v>
      </c>
      <c r="D30321" s="1">
        <v>44263</v>
      </c>
      <c r="F30321" t="s">
        <v>41850</v>
      </c>
      <c r="H30321">
        <v>0</v>
      </c>
      <c r="I30321" t="s">
        <v>14</v>
      </c>
      <c r="K30321" s="2">
        <v>8141362.0199999996</v>
      </c>
      <c r="L30321">
        <v>0</v>
      </c>
      <c r="M30321" t="s">
        <v>15</v>
      </c>
      <c r="N30321" s="1">
        <f>#REF!+365</f>
        <v>44628</v>
      </c>
      <c r="O30321" s="3" t="e">
        <f ca="1">#REF!*RANDBETWEEN(5,15)</f>
        <v>#REF!</v>
      </c>
    </row>
    <row r="30322" spans="1:15" x14ac:dyDescent="0.3">
      <c r="A30322" t="s">
        <v>54360</v>
      </c>
      <c r="B30322" t="s">
        <v>41878</v>
      </c>
      <c r="C30322" t="s">
        <v>42</v>
      </c>
      <c r="D30322" s="1">
        <v>44263</v>
      </c>
      <c r="F30322" t="s">
        <v>41852</v>
      </c>
      <c r="H30322">
        <v>0</v>
      </c>
      <c r="I30322" t="s">
        <v>14</v>
      </c>
      <c r="K30322" s="2">
        <v>-7981664.0199999996</v>
      </c>
      <c r="L30322">
        <v>0</v>
      </c>
      <c r="M30322" t="s">
        <v>15</v>
      </c>
      <c r="N30322" s="1">
        <f>#REF!+365</f>
        <v>44628</v>
      </c>
      <c r="O30322" s="3" t="e">
        <f ca="1">#REF!*RANDBETWEEN(5,15)</f>
        <v>#REF!</v>
      </c>
    </row>
    <row r="30323" spans="1:15" x14ac:dyDescent="0.3">
      <c r="A30323" t="s">
        <v>54360</v>
      </c>
      <c r="B30323" t="s">
        <v>41878</v>
      </c>
      <c r="C30323" t="s">
        <v>42</v>
      </c>
      <c r="D30323" s="1">
        <v>44263</v>
      </c>
      <c r="F30323" t="s">
        <v>41852</v>
      </c>
      <c r="H30323">
        <v>0</v>
      </c>
      <c r="I30323" t="s">
        <v>14</v>
      </c>
      <c r="K30323" s="2">
        <v>7981664.0199999996</v>
      </c>
      <c r="L30323">
        <v>0</v>
      </c>
      <c r="M30323" t="s">
        <v>15</v>
      </c>
      <c r="N30323" s="1">
        <f>#REF!+365</f>
        <v>44628</v>
      </c>
      <c r="O30323" s="3" t="e">
        <f ca="1">#REF!*RANDBETWEEN(5,15)</f>
        <v>#REF!</v>
      </c>
    </row>
    <row r="30324" spans="1:15" x14ac:dyDescent="0.3">
      <c r="A30324" t="s">
        <v>54360</v>
      </c>
      <c r="B30324" t="s">
        <v>41879</v>
      </c>
      <c r="C30324" t="s">
        <v>46</v>
      </c>
      <c r="D30324" s="1">
        <v>44264</v>
      </c>
      <c r="E30324" t="s">
        <v>41880</v>
      </c>
      <c r="F30324" t="s">
        <v>41881</v>
      </c>
      <c r="H30324">
        <v>0</v>
      </c>
      <c r="I30324" t="s">
        <v>14</v>
      </c>
      <c r="K30324" s="2">
        <v>-13302.77</v>
      </c>
      <c r="L30324">
        <v>0</v>
      </c>
      <c r="M30324" t="s">
        <v>15</v>
      </c>
      <c r="N30324" s="1">
        <f>#REF!+365</f>
        <v>44629</v>
      </c>
      <c r="O30324" s="3" t="e">
        <f ca="1">#REF!*RANDBETWEEN(5,15)</f>
        <v>#REF!</v>
      </c>
    </row>
    <row r="30325" spans="1:15" x14ac:dyDescent="0.3">
      <c r="A30325" t="s">
        <v>54360</v>
      </c>
      <c r="B30325" t="s">
        <v>41882</v>
      </c>
      <c r="C30325" t="s">
        <v>1261</v>
      </c>
      <c r="D30325" s="1">
        <v>44264</v>
      </c>
      <c r="E30325" t="s">
        <v>1290</v>
      </c>
      <c r="F30325" t="s">
        <v>41883</v>
      </c>
      <c r="H30325">
        <v>0</v>
      </c>
      <c r="I30325" t="s">
        <v>14</v>
      </c>
      <c r="K30325" s="2">
        <v>8020934.0199999996</v>
      </c>
      <c r="L30325">
        <v>0</v>
      </c>
      <c r="M30325" t="s">
        <v>15</v>
      </c>
      <c r="N30325" s="1">
        <f>#REF!+365</f>
        <v>44629</v>
      </c>
      <c r="O30325" s="3" t="e">
        <f ca="1">#REF!*RANDBETWEEN(5,15)</f>
        <v>#REF!</v>
      </c>
    </row>
    <row r="30326" spans="1:15" x14ac:dyDescent="0.3">
      <c r="A30326" t="s">
        <v>54360</v>
      </c>
      <c r="B30326" t="s">
        <v>41884</v>
      </c>
      <c r="C30326" t="s">
        <v>1261</v>
      </c>
      <c r="D30326" s="1">
        <v>44264</v>
      </c>
      <c r="E30326" t="s">
        <v>1290</v>
      </c>
      <c r="F30326" t="s">
        <v>41885</v>
      </c>
      <c r="H30326">
        <v>0</v>
      </c>
      <c r="I30326" t="s">
        <v>14</v>
      </c>
      <c r="K30326" s="2">
        <v>8104710.0199999996</v>
      </c>
      <c r="L30326">
        <v>0</v>
      </c>
      <c r="M30326" t="s">
        <v>15</v>
      </c>
      <c r="N30326" s="1">
        <f>#REF!+365</f>
        <v>44629</v>
      </c>
      <c r="O30326" s="3" t="e">
        <f ca="1">#REF!*RANDBETWEEN(5,15)</f>
        <v>#REF!</v>
      </c>
    </row>
    <row r="30327" spans="1:15" x14ac:dyDescent="0.3">
      <c r="A30327" t="s">
        <v>54360</v>
      </c>
      <c r="B30327" t="s">
        <v>41886</v>
      </c>
      <c r="C30327" t="s">
        <v>1261</v>
      </c>
      <c r="D30327" s="1">
        <v>44264</v>
      </c>
      <c r="E30327" t="s">
        <v>1290</v>
      </c>
      <c r="F30327" t="s">
        <v>41887</v>
      </c>
      <c r="H30327">
        <v>0</v>
      </c>
      <c r="I30327" t="s">
        <v>14</v>
      </c>
      <c r="K30327" s="2">
        <v>8047114.0199999996</v>
      </c>
      <c r="L30327">
        <v>0</v>
      </c>
      <c r="M30327" t="s">
        <v>15</v>
      </c>
      <c r="N30327" s="1">
        <f>#REF!+365</f>
        <v>44629</v>
      </c>
      <c r="O30327" s="3" t="e">
        <f ca="1">#REF!*RANDBETWEEN(5,15)</f>
        <v>#REF!</v>
      </c>
    </row>
    <row r="30328" spans="1:15" x14ac:dyDescent="0.3">
      <c r="A30328" t="s">
        <v>54360</v>
      </c>
      <c r="B30328" t="s">
        <v>41888</v>
      </c>
      <c r="C30328" t="s">
        <v>1261</v>
      </c>
      <c r="D30328" s="1">
        <v>44264</v>
      </c>
      <c r="E30328" t="s">
        <v>1290</v>
      </c>
      <c r="F30328" t="s">
        <v>41889</v>
      </c>
      <c r="H30328">
        <v>0</v>
      </c>
      <c r="I30328" t="s">
        <v>14</v>
      </c>
      <c r="K30328" s="2">
        <v>8143980.0199999996</v>
      </c>
      <c r="L30328">
        <v>0</v>
      </c>
      <c r="M30328" t="s">
        <v>15</v>
      </c>
      <c r="N30328" s="1">
        <f>#REF!+365</f>
        <v>44629</v>
      </c>
      <c r="O30328" s="3" t="e">
        <f ca="1">#REF!*RANDBETWEEN(5,15)</f>
        <v>#REF!</v>
      </c>
    </row>
    <row r="30329" spans="1:15" x14ac:dyDescent="0.3">
      <c r="A30329" t="s">
        <v>54360</v>
      </c>
      <c r="B30329" t="s">
        <v>41890</v>
      </c>
      <c r="C30329" t="s">
        <v>1261</v>
      </c>
      <c r="D30329" s="1">
        <v>44264</v>
      </c>
      <c r="E30329" t="s">
        <v>1290</v>
      </c>
      <c r="F30329" t="s">
        <v>41891</v>
      </c>
      <c r="H30329">
        <v>0</v>
      </c>
      <c r="I30329" t="s">
        <v>14</v>
      </c>
      <c r="K30329" s="2">
        <v>8052350.0199999996</v>
      </c>
      <c r="L30329">
        <v>0</v>
      </c>
      <c r="M30329" t="s">
        <v>15</v>
      </c>
      <c r="N30329" s="1">
        <f>#REF!+365</f>
        <v>44629</v>
      </c>
      <c r="O30329" s="3" t="e">
        <f ca="1">#REF!*RANDBETWEEN(5,15)</f>
        <v>#REF!</v>
      </c>
    </row>
    <row r="30330" spans="1:15" x14ac:dyDescent="0.3">
      <c r="A30330" t="s">
        <v>54360</v>
      </c>
      <c r="B30330" t="s">
        <v>41892</v>
      </c>
      <c r="C30330" t="s">
        <v>42</v>
      </c>
      <c r="D30330" s="1">
        <v>44264</v>
      </c>
      <c r="F30330" t="s">
        <v>41883</v>
      </c>
      <c r="H30330">
        <v>0</v>
      </c>
      <c r="I30330" t="s">
        <v>14</v>
      </c>
      <c r="K30330" s="2">
        <v>-8020934.0199999996</v>
      </c>
      <c r="L30330">
        <v>0</v>
      </c>
      <c r="M30330" t="s">
        <v>15</v>
      </c>
      <c r="N30330" s="1">
        <f>#REF!+365</f>
        <v>44629</v>
      </c>
      <c r="O30330" s="3" t="e">
        <f ca="1">#REF!*RANDBETWEEN(5,15)</f>
        <v>#REF!</v>
      </c>
    </row>
    <row r="30331" spans="1:15" x14ac:dyDescent="0.3">
      <c r="A30331" t="s">
        <v>54360</v>
      </c>
      <c r="B30331" t="s">
        <v>41892</v>
      </c>
      <c r="C30331" t="s">
        <v>42</v>
      </c>
      <c r="D30331" s="1">
        <v>44264</v>
      </c>
      <c r="F30331" t="s">
        <v>41883</v>
      </c>
      <c r="H30331">
        <v>0</v>
      </c>
      <c r="I30331" t="s">
        <v>14</v>
      </c>
      <c r="K30331" s="2">
        <v>8020934.0199999996</v>
      </c>
      <c r="L30331">
        <v>0</v>
      </c>
      <c r="M30331" t="s">
        <v>15</v>
      </c>
      <c r="N30331" s="1">
        <f>#REF!+365</f>
        <v>44629</v>
      </c>
      <c r="O30331" s="3" t="e">
        <f ca="1">#REF!*RANDBETWEEN(5,15)</f>
        <v>#REF!</v>
      </c>
    </row>
    <row r="30332" spans="1:15" x14ac:dyDescent="0.3">
      <c r="A30332" t="s">
        <v>54360</v>
      </c>
      <c r="B30332" t="s">
        <v>41893</v>
      </c>
      <c r="C30332" t="s">
        <v>42</v>
      </c>
      <c r="D30332" s="1">
        <v>44264</v>
      </c>
      <c r="F30332" t="s">
        <v>41885</v>
      </c>
      <c r="H30332">
        <v>0</v>
      </c>
      <c r="I30332" t="s">
        <v>14</v>
      </c>
      <c r="K30332" s="2">
        <v>-5856039.9400000004</v>
      </c>
      <c r="L30332">
        <v>0</v>
      </c>
      <c r="M30332" t="s">
        <v>15</v>
      </c>
      <c r="N30332" s="1">
        <f>#REF!+365</f>
        <v>44629</v>
      </c>
      <c r="O30332" s="3" t="e">
        <f ca="1">#REF!*RANDBETWEEN(5,15)</f>
        <v>#REF!</v>
      </c>
    </row>
    <row r="30333" spans="1:15" x14ac:dyDescent="0.3">
      <c r="A30333" t="s">
        <v>54360</v>
      </c>
      <c r="B30333" t="s">
        <v>41893</v>
      </c>
      <c r="C30333" t="s">
        <v>42</v>
      </c>
      <c r="D30333" s="1">
        <v>44264</v>
      </c>
      <c r="F30333" t="s">
        <v>41885</v>
      </c>
      <c r="H30333">
        <v>0</v>
      </c>
      <c r="I30333" t="s">
        <v>14</v>
      </c>
      <c r="K30333" s="2">
        <v>5856039.9400000004</v>
      </c>
      <c r="L30333">
        <v>0</v>
      </c>
      <c r="M30333" t="s">
        <v>15</v>
      </c>
      <c r="N30333" s="1">
        <f>#REF!+365</f>
        <v>44629</v>
      </c>
      <c r="O30333" s="3" t="e">
        <f ca="1">#REF!*RANDBETWEEN(5,15)</f>
        <v>#REF!</v>
      </c>
    </row>
    <row r="30334" spans="1:15" x14ac:dyDescent="0.3">
      <c r="A30334" t="s">
        <v>54360</v>
      </c>
      <c r="B30334" t="s">
        <v>41894</v>
      </c>
      <c r="C30334" t="s">
        <v>42</v>
      </c>
      <c r="D30334" s="1">
        <v>44264</v>
      </c>
      <c r="F30334" t="s">
        <v>41889</v>
      </c>
      <c r="H30334">
        <v>0</v>
      </c>
      <c r="I30334" t="s">
        <v>14</v>
      </c>
      <c r="K30334" s="2">
        <v>-13302.77</v>
      </c>
      <c r="L30334">
        <v>0</v>
      </c>
      <c r="M30334" t="s">
        <v>15</v>
      </c>
      <c r="N30334" s="1">
        <f>#REF!+365</f>
        <v>44629</v>
      </c>
      <c r="O30334" s="3" t="e">
        <f ca="1">#REF!*RANDBETWEEN(5,15)</f>
        <v>#REF!</v>
      </c>
    </row>
    <row r="30335" spans="1:15" x14ac:dyDescent="0.3">
      <c r="A30335" t="s">
        <v>54360</v>
      </c>
      <c r="B30335" t="s">
        <v>41894</v>
      </c>
      <c r="C30335" t="s">
        <v>42</v>
      </c>
      <c r="D30335" s="1">
        <v>44264</v>
      </c>
      <c r="F30335" t="s">
        <v>41889</v>
      </c>
      <c r="H30335">
        <v>0</v>
      </c>
      <c r="I30335" t="s">
        <v>14</v>
      </c>
      <c r="K30335" s="2">
        <v>13302.77</v>
      </c>
      <c r="L30335">
        <v>0</v>
      </c>
      <c r="M30335" t="s">
        <v>15</v>
      </c>
      <c r="N30335" s="1">
        <f>#REF!+365</f>
        <v>44629</v>
      </c>
      <c r="O30335" s="3" t="e">
        <f ca="1">#REF!*RANDBETWEEN(5,15)</f>
        <v>#REF!</v>
      </c>
    </row>
    <row r="30336" spans="1:15" x14ac:dyDescent="0.3">
      <c r="A30336" t="s">
        <v>54360</v>
      </c>
      <c r="B30336" t="s">
        <v>41895</v>
      </c>
      <c r="C30336" t="s">
        <v>1261</v>
      </c>
      <c r="D30336" s="1">
        <v>44265</v>
      </c>
      <c r="E30336" t="s">
        <v>1290</v>
      </c>
      <c r="F30336" t="s">
        <v>41896</v>
      </c>
      <c r="H30336">
        <v>0</v>
      </c>
      <c r="I30336" t="s">
        <v>14</v>
      </c>
      <c r="K30336" s="2">
        <v>8261790.0199999996</v>
      </c>
      <c r="L30336">
        <v>0</v>
      </c>
      <c r="M30336" t="s">
        <v>15</v>
      </c>
      <c r="N30336" s="1">
        <f>#REF!+365</f>
        <v>44630</v>
      </c>
      <c r="O30336" s="3" t="e">
        <f ca="1">#REF!*RANDBETWEEN(5,15)</f>
        <v>#REF!</v>
      </c>
    </row>
    <row r="30337" spans="1:15" x14ac:dyDescent="0.3">
      <c r="A30337" t="s">
        <v>54360</v>
      </c>
      <c r="B30337" t="s">
        <v>41897</v>
      </c>
      <c r="C30337" t="s">
        <v>1261</v>
      </c>
      <c r="D30337" s="1">
        <v>44265</v>
      </c>
      <c r="E30337" t="s">
        <v>1290</v>
      </c>
      <c r="F30337" t="s">
        <v>41898</v>
      </c>
      <c r="H30337">
        <v>0</v>
      </c>
      <c r="I30337" t="s">
        <v>14</v>
      </c>
      <c r="K30337" s="2">
        <v>8248700.0199999996</v>
      </c>
      <c r="L30337">
        <v>0</v>
      </c>
      <c r="M30337" t="s">
        <v>15</v>
      </c>
      <c r="N30337" s="1">
        <f>#REF!+365</f>
        <v>44630</v>
      </c>
      <c r="O30337" s="3" t="e">
        <f ca="1">#REF!*RANDBETWEEN(5,15)</f>
        <v>#REF!</v>
      </c>
    </row>
    <row r="30338" spans="1:15" x14ac:dyDescent="0.3">
      <c r="A30338" t="s">
        <v>54360</v>
      </c>
      <c r="B30338" t="s">
        <v>41899</v>
      </c>
      <c r="C30338" t="s">
        <v>1261</v>
      </c>
      <c r="D30338" s="1">
        <v>44265</v>
      </c>
      <c r="E30338" t="s">
        <v>1262</v>
      </c>
      <c r="F30338" t="s">
        <v>41900</v>
      </c>
      <c r="H30338">
        <v>0</v>
      </c>
      <c r="I30338" t="s">
        <v>14</v>
      </c>
      <c r="K30338" s="2">
        <v>7981664.0199999996</v>
      </c>
      <c r="L30338">
        <v>0</v>
      </c>
      <c r="M30338" t="s">
        <v>15</v>
      </c>
      <c r="N30338" s="1">
        <f>#REF!+365</f>
        <v>44630</v>
      </c>
      <c r="O30338" s="3" t="e">
        <f ca="1">#REF!*RANDBETWEEN(5,15)</f>
        <v>#REF!</v>
      </c>
    </row>
    <row r="30339" spans="1:15" x14ac:dyDescent="0.3">
      <c r="A30339" t="s">
        <v>54360</v>
      </c>
      <c r="B30339" t="s">
        <v>41901</v>
      </c>
      <c r="C30339" t="s">
        <v>1261</v>
      </c>
      <c r="D30339" s="1">
        <v>44265</v>
      </c>
      <c r="E30339" t="s">
        <v>1262</v>
      </c>
      <c r="F30339" t="s">
        <v>41902</v>
      </c>
      <c r="H30339">
        <v>0</v>
      </c>
      <c r="I30339" t="s">
        <v>14</v>
      </c>
      <c r="K30339" s="2">
        <v>7981664.0199999996</v>
      </c>
      <c r="L30339">
        <v>0</v>
      </c>
      <c r="M30339" t="s">
        <v>15</v>
      </c>
      <c r="N30339" s="1">
        <f>#REF!+365</f>
        <v>44630</v>
      </c>
      <c r="O30339" s="3" t="e">
        <f ca="1">#REF!*RANDBETWEEN(5,15)</f>
        <v>#REF!</v>
      </c>
    </row>
    <row r="30340" spans="1:15" x14ac:dyDescent="0.3">
      <c r="A30340" t="s">
        <v>54360</v>
      </c>
      <c r="B30340" t="s">
        <v>41903</v>
      </c>
      <c r="C30340" t="s">
        <v>22</v>
      </c>
      <c r="D30340" s="1">
        <v>44265</v>
      </c>
      <c r="E30340" t="s">
        <v>41904</v>
      </c>
      <c r="H30340">
        <v>0</v>
      </c>
      <c r="I30340" t="s">
        <v>14</v>
      </c>
      <c r="K30340" s="2">
        <v>-60000000</v>
      </c>
      <c r="L30340">
        <v>0</v>
      </c>
      <c r="M30340" t="s">
        <v>15</v>
      </c>
      <c r="N30340" s="1">
        <f>#REF!+365</f>
        <v>44630</v>
      </c>
      <c r="O30340" s="3" t="e">
        <f ca="1">#REF!*RANDBETWEEN(5,15)</f>
        <v>#REF!</v>
      </c>
    </row>
    <row r="30341" spans="1:15" x14ac:dyDescent="0.3">
      <c r="A30341" t="s">
        <v>54360</v>
      </c>
      <c r="B30341" t="s">
        <v>41905</v>
      </c>
      <c r="C30341" t="s">
        <v>22</v>
      </c>
      <c r="D30341" s="1">
        <v>44265</v>
      </c>
      <c r="E30341" t="s">
        <v>1468</v>
      </c>
      <c r="H30341">
        <v>0</v>
      </c>
      <c r="I30341" t="s">
        <v>14</v>
      </c>
      <c r="K30341" s="2">
        <v>-22760000</v>
      </c>
      <c r="L30341">
        <v>0</v>
      </c>
      <c r="M30341" t="s">
        <v>15</v>
      </c>
      <c r="N30341" s="1">
        <f>#REF!+365</f>
        <v>44630</v>
      </c>
      <c r="O30341" s="3" t="e">
        <f ca="1">#REF!*RANDBETWEEN(5,15)</f>
        <v>#REF!</v>
      </c>
    </row>
    <row r="30342" spans="1:15" x14ac:dyDescent="0.3">
      <c r="A30342" t="s">
        <v>54360</v>
      </c>
      <c r="B30342" t="s">
        <v>41906</v>
      </c>
      <c r="C30342" t="s">
        <v>22</v>
      </c>
      <c r="D30342" s="1">
        <v>44265</v>
      </c>
      <c r="E30342" t="s">
        <v>1468</v>
      </c>
      <c r="H30342">
        <v>0</v>
      </c>
      <c r="I30342" t="s">
        <v>14</v>
      </c>
      <c r="K30342" s="2">
        <v>-40000000</v>
      </c>
      <c r="L30342">
        <v>0</v>
      </c>
      <c r="M30342" t="s">
        <v>15</v>
      </c>
      <c r="N30342" s="1">
        <f>#REF!+365</f>
        <v>44630</v>
      </c>
      <c r="O30342" s="3" t="e">
        <f ca="1">#REF!*RANDBETWEEN(5,15)</f>
        <v>#REF!</v>
      </c>
    </row>
    <row r="30343" spans="1:15" x14ac:dyDescent="0.3">
      <c r="A30343" t="s">
        <v>54360</v>
      </c>
      <c r="B30343" t="s">
        <v>41907</v>
      </c>
      <c r="C30343" t="s">
        <v>42</v>
      </c>
      <c r="D30343" s="1">
        <v>44265</v>
      </c>
      <c r="F30343" t="s">
        <v>39995</v>
      </c>
      <c r="H30343">
        <v>0</v>
      </c>
      <c r="I30343" t="s">
        <v>14</v>
      </c>
      <c r="K30343" s="2">
        <v>-3361051.67</v>
      </c>
      <c r="L30343">
        <v>0</v>
      </c>
      <c r="M30343" t="s">
        <v>15</v>
      </c>
      <c r="N30343" s="1">
        <f>#REF!+365</f>
        <v>44630</v>
      </c>
      <c r="O30343" s="3" t="e">
        <f ca="1">#REF!*RANDBETWEEN(5,15)</f>
        <v>#REF!</v>
      </c>
    </row>
    <row r="30344" spans="1:15" x14ac:dyDescent="0.3">
      <c r="A30344" t="s">
        <v>54360</v>
      </c>
      <c r="B30344" t="s">
        <v>41907</v>
      </c>
      <c r="C30344" t="s">
        <v>42</v>
      </c>
      <c r="D30344" s="1">
        <v>44265</v>
      </c>
      <c r="F30344" t="s">
        <v>39995</v>
      </c>
      <c r="H30344">
        <v>0</v>
      </c>
      <c r="I30344" t="s">
        <v>14</v>
      </c>
      <c r="K30344" s="2">
        <v>3361051.67</v>
      </c>
      <c r="L30344">
        <v>0</v>
      </c>
      <c r="M30344" t="s">
        <v>15</v>
      </c>
      <c r="N30344" s="1">
        <f>#REF!+365</f>
        <v>44630</v>
      </c>
      <c r="O30344" s="3" t="e">
        <f ca="1">#REF!*RANDBETWEEN(5,15)</f>
        <v>#REF!</v>
      </c>
    </row>
    <row r="30345" spans="1:15" x14ac:dyDescent="0.3">
      <c r="A30345" t="s">
        <v>54360</v>
      </c>
      <c r="B30345" t="s">
        <v>41908</v>
      </c>
      <c r="C30345" t="s">
        <v>42</v>
      </c>
      <c r="D30345" s="1">
        <v>44265</v>
      </c>
      <c r="F30345" t="s">
        <v>39997</v>
      </c>
      <c r="H30345">
        <v>0</v>
      </c>
      <c r="I30345" t="s">
        <v>14</v>
      </c>
      <c r="K30345" s="2">
        <v>-3435620.29</v>
      </c>
      <c r="L30345">
        <v>0</v>
      </c>
      <c r="M30345" t="s">
        <v>15</v>
      </c>
      <c r="N30345" s="1">
        <f>#REF!+365</f>
        <v>44630</v>
      </c>
      <c r="O30345" s="3" t="e">
        <f ca="1">#REF!*RANDBETWEEN(5,15)</f>
        <v>#REF!</v>
      </c>
    </row>
    <row r="30346" spans="1:15" x14ac:dyDescent="0.3">
      <c r="A30346" t="s">
        <v>54360</v>
      </c>
      <c r="B30346" t="s">
        <v>41908</v>
      </c>
      <c r="C30346" t="s">
        <v>42</v>
      </c>
      <c r="D30346" s="1">
        <v>44265</v>
      </c>
      <c r="F30346" t="s">
        <v>39997</v>
      </c>
      <c r="H30346">
        <v>0</v>
      </c>
      <c r="I30346" t="s">
        <v>14</v>
      </c>
      <c r="K30346" s="2">
        <v>3435620.29</v>
      </c>
      <c r="L30346">
        <v>0</v>
      </c>
      <c r="M30346" t="s">
        <v>15</v>
      </c>
      <c r="N30346" s="1">
        <f>#REF!+365</f>
        <v>44630</v>
      </c>
      <c r="O30346" s="3" t="e">
        <f ca="1">#REF!*RANDBETWEEN(5,15)</f>
        <v>#REF!</v>
      </c>
    </row>
    <row r="30347" spans="1:15" x14ac:dyDescent="0.3">
      <c r="A30347" t="s">
        <v>54360</v>
      </c>
      <c r="B30347" t="s">
        <v>41909</v>
      </c>
      <c r="C30347" t="s">
        <v>42</v>
      </c>
      <c r="D30347" s="1">
        <v>44265</v>
      </c>
      <c r="F30347" t="s">
        <v>39991</v>
      </c>
      <c r="H30347">
        <v>0</v>
      </c>
      <c r="I30347" t="s">
        <v>14</v>
      </c>
      <c r="K30347" s="2">
        <v>-7981664.0199999996</v>
      </c>
      <c r="L30347">
        <v>0</v>
      </c>
      <c r="M30347" t="s">
        <v>15</v>
      </c>
      <c r="N30347" s="1">
        <f>#REF!+365</f>
        <v>44630</v>
      </c>
      <c r="O30347" s="3" t="e">
        <f ca="1">#REF!*RANDBETWEEN(5,15)</f>
        <v>#REF!</v>
      </c>
    </row>
    <row r="30348" spans="1:15" x14ac:dyDescent="0.3">
      <c r="A30348" t="s">
        <v>54360</v>
      </c>
      <c r="B30348" t="s">
        <v>41909</v>
      </c>
      <c r="C30348" t="s">
        <v>42</v>
      </c>
      <c r="D30348" s="1">
        <v>44265</v>
      </c>
      <c r="F30348" t="s">
        <v>39991</v>
      </c>
      <c r="H30348">
        <v>0</v>
      </c>
      <c r="I30348" t="s">
        <v>14</v>
      </c>
      <c r="K30348" s="2">
        <v>7981664.0199999996</v>
      </c>
      <c r="L30348">
        <v>0</v>
      </c>
      <c r="M30348" t="s">
        <v>15</v>
      </c>
      <c r="N30348" s="1">
        <f>#REF!+365</f>
        <v>44630</v>
      </c>
      <c r="O30348" s="3" t="e">
        <f ca="1">#REF!*RANDBETWEEN(5,15)</f>
        <v>#REF!</v>
      </c>
    </row>
    <row r="30349" spans="1:15" x14ac:dyDescent="0.3">
      <c r="A30349" t="s">
        <v>54360</v>
      </c>
      <c r="B30349" t="s">
        <v>41910</v>
      </c>
      <c r="C30349" t="s">
        <v>42</v>
      </c>
      <c r="D30349" s="1">
        <v>44265</v>
      </c>
      <c r="F30349" t="s">
        <v>39993</v>
      </c>
      <c r="H30349">
        <v>0</v>
      </c>
      <c r="I30349" t="s">
        <v>14</v>
      </c>
      <c r="K30349" s="2">
        <v>-7981664.0199999996</v>
      </c>
      <c r="L30349">
        <v>0</v>
      </c>
      <c r="M30349" t="s">
        <v>15</v>
      </c>
      <c r="N30349" s="1">
        <f>#REF!+365</f>
        <v>44630</v>
      </c>
      <c r="O30349" s="3" t="e">
        <f ca="1">#REF!*RANDBETWEEN(5,15)</f>
        <v>#REF!</v>
      </c>
    </row>
    <row r="30350" spans="1:15" x14ac:dyDescent="0.3">
      <c r="A30350" t="s">
        <v>54360</v>
      </c>
      <c r="B30350" t="s">
        <v>41910</v>
      </c>
      <c r="C30350" t="s">
        <v>42</v>
      </c>
      <c r="D30350" s="1">
        <v>44265</v>
      </c>
      <c r="F30350" t="s">
        <v>39993</v>
      </c>
      <c r="H30350">
        <v>0</v>
      </c>
      <c r="I30350" t="s">
        <v>14</v>
      </c>
      <c r="K30350" s="2">
        <v>7981664.0199999996</v>
      </c>
      <c r="L30350">
        <v>0</v>
      </c>
      <c r="M30350" t="s">
        <v>15</v>
      </c>
      <c r="N30350" s="1">
        <f>#REF!+365</f>
        <v>44630</v>
      </c>
      <c r="O30350" s="3" t="e">
        <f ca="1">#REF!*RANDBETWEEN(5,15)</f>
        <v>#REF!</v>
      </c>
    </row>
    <row r="30351" spans="1:15" x14ac:dyDescent="0.3">
      <c r="A30351" t="s">
        <v>54360</v>
      </c>
      <c r="B30351" t="s">
        <v>41911</v>
      </c>
      <c r="C30351" t="s">
        <v>42</v>
      </c>
      <c r="D30351" s="1">
        <v>44265</v>
      </c>
      <c r="F30351" t="s">
        <v>39997</v>
      </c>
      <c r="H30351">
        <v>0</v>
      </c>
      <c r="I30351" t="s">
        <v>14</v>
      </c>
      <c r="K30351" s="2">
        <v>-4546043.7300000004</v>
      </c>
      <c r="L30351">
        <v>0</v>
      </c>
      <c r="M30351" t="s">
        <v>15</v>
      </c>
      <c r="N30351" s="1">
        <f>#REF!+365</f>
        <v>44630</v>
      </c>
      <c r="O30351" s="3" t="e">
        <f ca="1">#REF!*RANDBETWEEN(5,15)</f>
        <v>#REF!</v>
      </c>
    </row>
    <row r="30352" spans="1:15" x14ac:dyDescent="0.3">
      <c r="A30352" t="s">
        <v>54360</v>
      </c>
      <c r="B30352" t="s">
        <v>41911</v>
      </c>
      <c r="C30352" t="s">
        <v>42</v>
      </c>
      <c r="D30352" s="1">
        <v>44265</v>
      </c>
      <c r="F30352" t="s">
        <v>39997</v>
      </c>
      <c r="H30352">
        <v>0</v>
      </c>
      <c r="I30352" t="s">
        <v>14</v>
      </c>
      <c r="K30352" s="2">
        <v>4546043.7300000004</v>
      </c>
      <c r="L30352">
        <v>0</v>
      </c>
      <c r="M30352" t="s">
        <v>15</v>
      </c>
      <c r="N30352" s="1">
        <f>#REF!+365</f>
        <v>44630</v>
      </c>
      <c r="O30352" s="3" t="e">
        <f ca="1">#REF!*RANDBETWEEN(5,15)</f>
        <v>#REF!</v>
      </c>
    </row>
    <row r="30353" spans="1:15" x14ac:dyDescent="0.3">
      <c r="A30353" t="s">
        <v>54360</v>
      </c>
      <c r="B30353" t="s">
        <v>41912</v>
      </c>
      <c r="C30353" t="s">
        <v>42</v>
      </c>
      <c r="D30353" s="1">
        <v>44265</v>
      </c>
      <c r="F30353" t="s">
        <v>40003</v>
      </c>
      <c r="H30353">
        <v>0</v>
      </c>
      <c r="I30353" t="s">
        <v>14</v>
      </c>
      <c r="K30353" s="2">
        <v>-7981664.0199999996</v>
      </c>
      <c r="L30353">
        <v>0</v>
      </c>
      <c r="M30353" t="s">
        <v>15</v>
      </c>
      <c r="N30353" s="1">
        <f>#REF!+365</f>
        <v>44630</v>
      </c>
      <c r="O30353" s="3" t="e">
        <f ca="1">#REF!*RANDBETWEEN(5,15)</f>
        <v>#REF!</v>
      </c>
    </row>
    <row r="30354" spans="1:15" x14ac:dyDescent="0.3">
      <c r="A30354" t="s">
        <v>54360</v>
      </c>
      <c r="B30354" t="s">
        <v>41912</v>
      </c>
      <c r="C30354" t="s">
        <v>42</v>
      </c>
      <c r="D30354" s="1">
        <v>44265</v>
      </c>
      <c r="F30354" t="s">
        <v>40003</v>
      </c>
      <c r="H30354">
        <v>0</v>
      </c>
      <c r="I30354" t="s">
        <v>14</v>
      </c>
      <c r="K30354" s="2">
        <v>7981664.0199999996</v>
      </c>
      <c r="L30354">
        <v>0</v>
      </c>
      <c r="M30354" t="s">
        <v>15</v>
      </c>
      <c r="N30354" s="1">
        <f>#REF!+365</f>
        <v>44630</v>
      </c>
      <c r="O30354" s="3" t="e">
        <f ca="1">#REF!*RANDBETWEEN(5,15)</f>
        <v>#REF!</v>
      </c>
    </row>
    <row r="30355" spans="1:15" x14ac:dyDescent="0.3">
      <c r="A30355" t="s">
        <v>54360</v>
      </c>
      <c r="B30355" t="s">
        <v>41913</v>
      </c>
      <c r="C30355" t="s">
        <v>42</v>
      </c>
      <c r="D30355" s="1">
        <v>44265</v>
      </c>
      <c r="F30355" t="s">
        <v>40005</v>
      </c>
      <c r="H30355">
        <v>0</v>
      </c>
      <c r="I30355" t="s">
        <v>14</v>
      </c>
      <c r="K30355" s="2">
        <v>-7981664.0199999996</v>
      </c>
      <c r="L30355">
        <v>0</v>
      </c>
      <c r="M30355" t="s">
        <v>15</v>
      </c>
      <c r="N30355" s="1">
        <f>#REF!+365</f>
        <v>44630</v>
      </c>
      <c r="O30355" s="3" t="e">
        <f ca="1">#REF!*RANDBETWEEN(5,15)</f>
        <v>#REF!</v>
      </c>
    </row>
    <row r="30356" spans="1:15" x14ac:dyDescent="0.3">
      <c r="A30356" t="s">
        <v>54360</v>
      </c>
      <c r="B30356" t="s">
        <v>41913</v>
      </c>
      <c r="C30356" t="s">
        <v>42</v>
      </c>
      <c r="D30356" s="1">
        <v>44265</v>
      </c>
      <c r="F30356" t="s">
        <v>40005</v>
      </c>
      <c r="H30356">
        <v>0</v>
      </c>
      <c r="I30356" t="s">
        <v>14</v>
      </c>
      <c r="K30356" s="2">
        <v>7981664.0199999996</v>
      </c>
      <c r="L30356">
        <v>0</v>
      </c>
      <c r="M30356" t="s">
        <v>15</v>
      </c>
      <c r="N30356" s="1">
        <f>#REF!+365</f>
        <v>44630</v>
      </c>
      <c r="O30356" s="3" t="e">
        <f ca="1">#REF!*RANDBETWEEN(5,15)</f>
        <v>#REF!</v>
      </c>
    </row>
    <row r="30357" spans="1:15" x14ac:dyDescent="0.3">
      <c r="A30357" t="s">
        <v>54360</v>
      </c>
      <c r="B30357" t="s">
        <v>41914</v>
      </c>
      <c r="C30357" t="s">
        <v>42</v>
      </c>
      <c r="D30357" s="1">
        <v>44265</v>
      </c>
      <c r="F30357" t="s">
        <v>40007</v>
      </c>
      <c r="H30357">
        <v>0</v>
      </c>
      <c r="I30357" t="s">
        <v>14</v>
      </c>
      <c r="K30357" s="2">
        <v>-3527300.19</v>
      </c>
      <c r="L30357">
        <v>0</v>
      </c>
      <c r="M30357" t="s">
        <v>15</v>
      </c>
      <c r="N30357" s="1">
        <f>#REF!+365</f>
        <v>44630</v>
      </c>
      <c r="O30357" s="3" t="e">
        <f ca="1">#REF!*RANDBETWEEN(5,15)</f>
        <v>#REF!</v>
      </c>
    </row>
    <row r="30358" spans="1:15" x14ac:dyDescent="0.3">
      <c r="A30358" t="s">
        <v>54360</v>
      </c>
      <c r="B30358" t="s">
        <v>41914</v>
      </c>
      <c r="C30358" t="s">
        <v>42</v>
      </c>
      <c r="D30358" s="1">
        <v>44265</v>
      </c>
      <c r="F30358" t="s">
        <v>40007</v>
      </c>
      <c r="H30358">
        <v>0</v>
      </c>
      <c r="I30358" t="s">
        <v>14</v>
      </c>
      <c r="K30358" s="2">
        <v>3527300.19</v>
      </c>
      <c r="L30358">
        <v>0</v>
      </c>
      <c r="M30358" t="s">
        <v>15</v>
      </c>
      <c r="N30358" s="1">
        <f>#REF!+365</f>
        <v>44630</v>
      </c>
      <c r="O30358" s="3" t="e">
        <f ca="1">#REF!*RANDBETWEEN(5,15)</f>
        <v>#REF!</v>
      </c>
    </row>
    <row r="30359" spans="1:15" x14ac:dyDescent="0.3">
      <c r="A30359" t="s">
        <v>54360</v>
      </c>
      <c r="B30359" t="s">
        <v>41915</v>
      </c>
      <c r="C30359" t="s">
        <v>42</v>
      </c>
      <c r="D30359" s="1">
        <v>44265</v>
      </c>
      <c r="F30359" t="s">
        <v>39999</v>
      </c>
      <c r="H30359">
        <v>0</v>
      </c>
      <c r="I30359" t="s">
        <v>14</v>
      </c>
      <c r="K30359" s="2">
        <v>-7981664.0199999996</v>
      </c>
      <c r="L30359">
        <v>0</v>
      </c>
      <c r="M30359" t="s">
        <v>15</v>
      </c>
      <c r="N30359" s="1">
        <f>#REF!+365</f>
        <v>44630</v>
      </c>
      <c r="O30359" s="3" t="e">
        <f ca="1">#REF!*RANDBETWEEN(5,15)</f>
        <v>#REF!</v>
      </c>
    </row>
    <row r="30360" spans="1:15" x14ac:dyDescent="0.3">
      <c r="A30360" t="s">
        <v>54360</v>
      </c>
      <c r="B30360" t="s">
        <v>41915</v>
      </c>
      <c r="C30360" t="s">
        <v>42</v>
      </c>
      <c r="D30360" s="1">
        <v>44265</v>
      </c>
      <c r="F30360" t="s">
        <v>39999</v>
      </c>
      <c r="H30360">
        <v>0</v>
      </c>
      <c r="I30360" t="s">
        <v>14</v>
      </c>
      <c r="K30360" s="2">
        <v>7981664.0199999996</v>
      </c>
      <c r="L30360">
        <v>0</v>
      </c>
      <c r="M30360" t="s">
        <v>15</v>
      </c>
      <c r="N30360" s="1">
        <f>#REF!+365</f>
        <v>44630</v>
      </c>
      <c r="O30360" s="3" t="e">
        <f ca="1">#REF!*RANDBETWEEN(5,15)</f>
        <v>#REF!</v>
      </c>
    </row>
    <row r="30361" spans="1:15" x14ac:dyDescent="0.3">
      <c r="A30361" t="s">
        <v>54360</v>
      </c>
      <c r="B30361" t="s">
        <v>41916</v>
      </c>
      <c r="C30361" t="s">
        <v>42</v>
      </c>
      <c r="D30361" s="1">
        <v>44265</v>
      </c>
      <c r="F30361" t="s">
        <v>40001</v>
      </c>
      <c r="H30361">
        <v>0</v>
      </c>
      <c r="I30361" t="s">
        <v>14</v>
      </c>
      <c r="K30361" s="2">
        <v>-7981664.0199999996</v>
      </c>
      <c r="L30361">
        <v>0</v>
      </c>
      <c r="M30361" t="s">
        <v>15</v>
      </c>
      <c r="N30361" s="1">
        <f>#REF!+365</f>
        <v>44630</v>
      </c>
      <c r="O30361" s="3" t="e">
        <f ca="1">#REF!*RANDBETWEEN(5,15)</f>
        <v>#REF!</v>
      </c>
    </row>
    <row r="30362" spans="1:15" x14ac:dyDescent="0.3">
      <c r="A30362" t="s">
        <v>54360</v>
      </c>
      <c r="B30362" t="s">
        <v>41916</v>
      </c>
      <c r="C30362" t="s">
        <v>42</v>
      </c>
      <c r="D30362" s="1">
        <v>44265</v>
      </c>
      <c r="F30362" t="s">
        <v>40001</v>
      </c>
      <c r="H30362">
        <v>0</v>
      </c>
      <c r="I30362" t="s">
        <v>14</v>
      </c>
      <c r="K30362" s="2">
        <v>7981664.0199999996</v>
      </c>
      <c r="L30362">
        <v>0</v>
      </c>
      <c r="M30362" t="s">
        <v>15</v>
      </c>
      <c r="N30362" s="1">
        <f>#REF!+365</f>
        <v>44630</v>
      </c>
      <c r="O30362" s="3" t="e">
        <f ca="1">#REF!*RANDBETWEEN(5,15)</f>
        <v>#REF!</v>
      </c>
    </row>
    <row r="30363" spans="1:15" x14ac:dyDescent="0.3">
      <c r="A30363" t="s">
        <v>54360</v>
      </c>
      <c r="B30363" t="s">
        <v>41917</v>
      </c>
      <c r="C30363" t="s">
        <v>42</v>
      </c>
      <c r="D30363" s="1">
        <v>44265</v>
      </c>
      <c r="F30363" t="s">
        <v>41900</v>
      </c>
      <c r="H30363">
        <v>0</v>
      </c>
      <c r="I30363" t="s">
        <v>14</v>
      </c>
      <c r="K30363" s="2">
        <v>-7981664.0199999996</v>
      </c>
      <c r="L30363">
        <v>0</v>
      </c>
      <c r="M30363" t="s">
        <v>15</v>
      </c>
      <c r="N30363" s="1">
        <f>#REF!+365</f>
        <v>44630</v>
      </c>
      <c r="O30363" s="3" t="e">
        <f ca="1">#REF!*RANDBETWEEN(5,15)</f>
        <v>#REF!</v>
      </c>
    </row>
    <row r="30364" spans="1:15" x14ac:dyDescent="0.3">
      <c r="A30364" t="s">
        <v>54360</v>
      </c>
      <c r="B30364" t="s">
        <v>41917</v>
      </c>
      <c r="C30364" t="s">
        <v>42</v>
      </c>
      <c r="D30364" s="1">
        <v>44265</v>
      </c>
      <c r="F30364" t="s">
        <v>41900</v>
      </c>
      <c r="H30364">
        <v>0</v>
      </c>
      <c r="I30364" t="s">
        <v>14</v>
      </c>
      <c r="K30364" s="2">
        <v>7981664.0199999996</v>
      </c>
      <c r="L30364">
        <v>0</v>
      </c>
      <c r="M30364" t="s">
        <v>15</v>
      </c>
      <c r="N30364" s="1">
        <f>#REF!+365</f>
        <v>44630</v>
      </c>
      <c r="O30364" s="3" t="e">
        <f ca="1">#REF!*RANDBETWEEN(5,15)</f>
        <v>#REF!</v>
      </c>
    </row>
    <row r="30365" spans="1:15" x14ac:dyDescent="0.3">
      <c r="A30365" t="s">
        <v>54360</v>
      </c>
      <c r="B30365" t="s">
        <v>41918</v>
      </c>
      <c r="C30365" t="s">
        <v>42</v>
      </c>
      <c r="D30365" s="1">
        <v>44265</v>
      </c>
      <c r="F30365" t="s">
        <v>41902</v>
      </c>
      <c r="H30365">
        <v>0</v>
      </c>
      <c r="I30365" t="s">
        <v>14</v>
      </c>
      <c r="K30365" s="2">
        <v>-7981664.0199999996</v>
      </c>
      <c r="L30365">
        <v>0</v>
      </c>
      <c r="M30365" t="s">
        <v>15</v>
      </c>
      <c r="N30365" s="1">
        <f>#REF!+365</f>
        <v>44630</v>
      </c>
      <c r="O30365" s="3" t="e">
        <f ca="1">#REF!*RANDBETWEEN(5,15)</f>
        <v>#REF!</v>
      </c>
    </row>
    <row r="30366" spans="1:15" x14ac:dyDescent="0.3">
      <c r="A30366" t="s">
        <v>54360</v>
      </c>
      <c r="B30366" t="s">
        <v>41918</v>
      </c>
      <c r="C30366" t="s">
        <v>42</v>
      </c>
      <c r="D30366" s="1">
        <v>44265</v>
      </c>
      <c r="F30366" t="s">
        <v>41902</v>
      </c>
      <c r="H30366">
        <v>0</v>
      </c>
      <c r="I30366" t="s">
        <v>14</v>
      </c>
      <c r="K30366" s="2">
        <v>7981664.0199999996</v>
      </c>
      <c r="L30366">
        <v>0</v>
      </c>
      <c r="M30366" t="s">
        <v>15</v>
      </c>
      <c r="N30366" s="1">
        <f>#REF!+365</f>
        <v>44630</v>
      </c>
      <c r="O30366" s="3" t="e">
        <f ca="1">#REF!*RANDBETWEEN(5,15)</f>
        <v>#REF!</v>
      </c>
    </row>
    <row r="30367" spans="1:15" x14ac:dyDescent="0.3">
      <c r="A30367" t="s">
        <v>54360</v>
      </c>
      <c r="B30367" t="s">
        <v>41919</v>
      </c>
      <c r="C30367" t="s">
        <v>42</v>
      </c>
      <c r="D30367" s="1">
        <v>44265</v>
      </c>
      <c r="F30367" t="s">
        <v>40007</v>
      </c>
      <c r="H30367">
        <v>0</v>
      </c>
      <c r="I30367" t="s">
        <v>14</v>
      </c>
      <c r="K30367" s="2">
        <v>-4454363.83</v>
      </c>
      <c r="L30367">
        <v>0</v>
      </c>
      <c r="M30367" t="s">
        <v>15</v>
      </c>
      <c r="N30367" s="1">
        <f>#REF!+365</f>
        <v>44630</v>
      </c>
      <c r="O30367" s="3" t="e">
        <f ca="1">#REF!*RANDBETWEEN(5,15)</f>
        <v>#REF!</v>
      </c>
    </row>
    <row r="30368" spans="1:15" x14ac:dyDescent="0.3">
      <c r="A30368" t="s">
        <v>54360</v>
      </c>
      <c r="B30368" t="s">
        <v>41919</v>
      </c>
      <c r="C30368" t="s">
        <v>42</v>
      </c>
      <c r="D30368" s="1">
        <v>44265</v>
      </c>
      <c r="F30368" t="s">
        <v>40007</v>
      </c>
      <c r="H30368">
        <v>0</v>
      </c>
      <c r="I30368" t="s">
        <v>14</v>
      </c>
      <c r="K30368" s="2">
        <v>4454363.83</v>
      </c>
      <c r="L30368">
        <v>0</v>
      </c>
      <c r="M30368" t="s">
        <v>15</v>
      </c>
      <c r="N30368" s="1">
        <f>#REF!+365</f>
        <v>44630</v>
      </c>
      <c r="O30368" s="3" t="e">
        <f ca="1">#REF!*RANDBETWEEN(5,15)</f>
        <v>#REF!</v>
      </c>
    </row>
    <row r="30369" spans="1:15" x14ac:dyDescent="0.3">
      <c r="A30369" t="s">
        <v>54360</v>
      </c>
      <c r="B30369" t="s">
        <v>41920</v>
      </c>
      <c r="C30369" t="s">
        <v>42</v>
      </c>
      <c r="D30369" s="1">
        <v>44265</v>
      </c>
      <c r="F30369" t="s">
        <v>40009</v>
      </c>
      <c r="H30369">
        <v>0</v>
      </c>
      <c r="I30369" t="s">
        <v>14</v>
      </c>
      <c r="K30369" s="2">
        <v>-7981664.0199999996</v>
      </c>
      <c r="L30369">
        <v>0</v>
      </c>
      <c r="M30369" t="s">
        <v>15</v>
      </c>
      <c r="N30369" s="1">
        <f>#REF!+365</f>
        <v>44630</v>
      </c>
      <c r="O30369" s="3" t="e">
        <f ca="1">#REF!*RANDBETWEEN(5,15)</f>
        <v>#REF!</v>
      </c>
    </row>
    <row r="30370" spans="1:15" x14ac:dyDescent="0.3">
      <c r="A30370" t="s">
        <v>54360</v>
      </c>
      <c r="B30370" t="s">
        <v>41920</v>
      </c>
      <c r="C30370" t="s">
        <v>42</v>
      </c>
      <c r="D30370" s="1">
        <v>44265</v>
      </c>
      <c r="F30370" t="s">
        <v>40009</v>
      </c>
      <c r="H30370">
        <v>0</v>
      </c>
      <c r="I30370" t="s">
        <v>14</v>
      </c>
      <c r="K30370" s="2">
        <v>7981664.0199999996</v>
      </c>
      <c r="L30370">
        <v>0</v>
      </c>
      <c r="M30370" t="s">
        <v>15</v>
      </c>
      <c r="N30370" s="1">
        <f>#REF!+365</f>
        <v>44630</v>
      </c>
      <c r="O30370" s="3" t="e">
        <f ca="1">#REF!*RANDBETWEEN(5,15)</f>
        <v>#REF!</v>
      </c>
    </row>
    <row r="30371" spans="1:15" x14ac:dyDescent="0.3">
      <c r="A30371" t="s">
        <v>54360</v>
      </c>
      <c r="B30371" t="s">
        <v>41921</v>
      </c>
      <c r="C30371" t="s">
        <v>42</v>
      </c>
      <c r="D30371" s="1">
        <v>44265</v>
      </c>
      <c r="F30371" t="s">
        <v>40219</v>
      </c>
      <c r="H30371">
        <v>0</v>
      </c>
      <c r="I30371" t="s">
        <v>14</v>
      </c>
      <c r="K30371" s="2">
        <v>-8049732.0199999996</v>
      </c>
      <c r="L30371">
        <v>0</v>
      </c>
      <c r="M30371" t="s">
        <v>15</v>
      </c>
      <c r="N30371" s="1">
        <f>#REF!+365</f>
        <v>44630</v>
      </c>
      <c r="O30371" s="3" t="e">
        <f ca="1">#REF!*RANDBETWEEN(5,15)</f>
        <v>#REF!</v>
      </c>
    </row>
    <row r="30372" spans="1:15" x14ac:dyDescent="0.3">
      <c r="A30372" t="s">
        <v>54360</v>
      </c>
      <c r="B30372" t="s">
        <v>41921</v>
      </c>
      <c r="C30372" t="s">
        <v>42</v>
      </c>
      <c r="D30372" s="1">
        <v>44265</v>
      </c>
      <c r="F30372" t="s">
        <v>40219</v>
      </c>
      <c r="H30372">
        <v>0</v>
      </c>
      <c r="I30372" t="s">
        <v>14</v>
      </c>
      <c r="K30372" s="2">
        <v>8049732.0199999996</v>
      </c>
      <c r="L30372">
        <v>0</v>
      </c>
      <c r="M30372" t="s">
        <v>15</v>
      </c>
      <c r="N30372" s="1">
        <f>#REF!+365</f>
        <v>44630</v>
      </c>
      <c r="O30372" s="3" t="e">
        <f ca="1">#REF!*RANDBETWEEN(5,15)</f>
        <v>#REF!</v>
      </c>
    </row>
    <row r="30373" spans="1:15" x14ac:dyDescent="0.3">
      <c r="A30373" t="s">
        <v>54360</v>
      </c>
      <c r="B30373" t="s">
        <v>41922</v>
      </c>
      <c r="C30373" t="s">
        <v>42</v>
      </c>
      <c r="D30373" s="1">
        <v>44265</v>
      </c>
      <c r="F30373" t="s">
        <v>40207</v>
      </c>
      <c r="H30373">
        <v>0</v>
      </c>
      <c r="I30373" t="s">
        <v>14</v>
      </c>
      <c r="K30373" s="2">
        <v>-7981664.0199999996</v>
      </c>
      <c r="L30373">
        <v>0</v>
      </c>
      <c r="M30373" t="s">
        <v>15</v>
      </c>
      <c r="N30373" s="1">
        <f>#REF!+365</f>
        <v>44630</v>
      </c>
      <c r="O30373" s="3" t="e">
        <f ca="1">#REF!*RANDBETWEEN(5,15)</f>
        <v>#REF!</v>
      </c>
    </row>
    <row r="30374" spans="1:15" x14ac:dyDescent="0.3">
      <c r="A30374" t="s">
        <v>54360</v>
      </c>
      <c r="B30374" t="s">
        <v>41922</v>
      </c>
      <c r="C30374" t="s">
        <v>42</v>
      </c>
      <c r="D30374" s="1">
        <v>44265</v>
      </c>
      <c r="F30374" t="s">
        <v>40207</v>
      </c>
      <c r="H30374">
        <v>0</v>
      </c>
      <c r="I30374" t="s">
        <v>14</v>
      </c>
      <c r="K30374" s="2">
        <v>7981664.0199999996</v>
      </c>
      <c r="L30374">
        <v>0</v>
      </c>
      <c r="M30374" t="s">
        <v>15</v>
      </c>
      <c r="N30374" s="1">
        <f>#REF!+365</f>
        <v>44630</v>
      </c>
      <c r="O30374" s="3" t="e">
        <f ca="1">#REF!*RANDBETWEEN(5,15)</f>
        <v>#REF!</v>
      </c>
    </row>
    <row r="30375" spans="1:15" x14ac:dyDescent="0.3">
      <c r="A30375" t="s">
        <v>54360</v>
      </c>
      <c r="B30375" t="s">
        <v>41923</v>
      </c>
      <c r="C30375" t="s">
        <v>42</v>
      </c>
      <c r="D30375" s="1">
        <v>44265</v>
      </c>
      <c r="F30375" t="s">
        <v>40209</v>
      </c>
      <c r="H30375">
        <v>0</v>
      </c>
      <c r="I30375" t="s">
        <v>14</v>
      </c>
      <c r="K30375" s="2">
        <v>-7981664.0199999996</v>
      </c>
      <c r="L30375">
        <v>0</v>
      </c>
      <c r="M30375" t="s">
        <v>15</v>
      </c>
      <c r="N30375" s="1">
        <f>#REF!+365</f>
        <v>44630</v>
      </c>
      <c r="O30375" s="3" t="e">
        <f ca="1">#REF!*RANDBETWEEN(5,15)</f>
        <v>#REF!</v>
      </c>
    </row>
    <row r="30376" spans="1:15" x14ac:dyDescent="0.3">
      <c r="A30376" t="s">
        <v>54360</v>
      </c>
      <c r="B30376" t="s">
        <v>41923</v>
      </c>
      <c r="C30376" t="s">
        <v>42</v>
      </c>
      <c r="D30376" s="1">
        <v>44265</v>
      </c>
      <c r="F30376" t="s">
        <v>40209</v>
      </c>
      <c r="H30376">
        <v>0</v>
      </c>
      <c r="I30376" t="s">
        <v>14</v>
      </c>
      <c r="K30376" s="2">
        <v>7981664.0199999996</v>
      </c>
      <c r="L30376">
        <v>0</v>
      </c>
      <c r="M30376" t="s">
        <v>15</v>
      </c>
      <c r="N30376" s="1">
        <f>#REF!+365</f>
        <v>44630</v>
      </c>
      <c r="O30376" s="3" t="e">
        <f ca="1">#REF!*RANDBETWEEN(5,15)</f>
        <v>#REF!</v>
      </c>
    </row>
    <row r="30377" spans="1:15" x14ac:dyDescent="0.3">
      <c r="A30377" t="s">
        <v>54360</v>
      </c>
      <c r="B30377" t="s">
        <v>41924</v>
      </c>
      <c r="C30377" t="s">
        <v>42</v>
      </c>
      <c r="D30377" s="1">
        <v>44265</v>
      </c>
      <c r="F30377" t="s">
        <v>40211</v>
      </c>
      <c r="H30377">
        <v>0</v>
      </c>
      <c r="I30377" t="s">
        <v>14</v>
      </c>
      <c r="K30377" s="2">
        <v>-7587584.0499999998</v>
      </c>
      <c r="L30377">
        <v>0</v>
      </c>
      <c r="M30377" t="s">
        <v>15</v>
      </c>
      <c r="N30377" s="1">
        <f>#REF!+365</f>
        <v>44630</v>
      </c>
      <c r="O30377" s="3" t="e">
        <f ca="1">#REF!*RANDBETWEEN(5,15)</f>
        <v>#REF!</v>
      </c>
    </row>
    <row r="30378" spans="1:15" x14ac:dyDescent="0.3">
      <c r="A30378" t="s">
        <v>54360</v>
      </c>
      <c r="B30378" t="s">
        <v>41924</v>
      </c>
      <c r="C30378" t="s">
        <v>42</v>
      </c>
      <c r="D30378" s="1">
        <v>44265</v>
      </c>
      <c r="F30378" t="s">
        <v>40211</v>
      </c>
      <c r="H30378">
        <v>0</v>
      </c>
      <c r="I30378" t="s">
        <v>14</v>
      </c>
      <c r="K30378" s="2">
        <v>7587584.0499999998</v>
      </c>
      <c r="L30378">
        <v>0</v>
      </c>
      <c r="M30378" t="s">
        <v>15</v>
      </c>
      <c r="N30378" s="1">
        <f>#REF!+365</f>
        <v>44630</v>
      </c>
      <c r="O30378" s="3" t="e">
        <f ca="1">#REF!*RANDBETWEEN(5,15)</f>
        <v>#REF!</v>
      </c>
    </row>
    <row r="30379" spans="1:15" x14ac:dyDescent="0.3">
      <c r="A30379" t="s">
        <v>54360</v>
      </c>
      <c r="B30379" t="s">
        <v>41925</v>
      </c>
      <c r="C30379" t="s">
        <v>1261</v>
      </c>
      <c r="D30379" s="1">
        <v>44266</v>
      </c>
      <c r="E30379" t="s">
        <v>1262</v>
      </c>
      <c r="F30379" t="s">
        <v>41926</v>
      </c>
      <c r="H30379">
        <v>0</v>
      </c>
      <c r="I30379" t="s">
        <v>14</v>
      </c>
      <c r="K30379" s="2">
        <v>7981664.0199999996</v>
      </c>
      <c r="L30379">
        <v>0</v>
      </c>
      <c r="M30379" t="s">
        <v>15</v>
      </c>
      <c r="N30379" s="1">
        <f>#REF!+365</f>
        <v>44631</v>
      </c>
      <c r="O30379" s="3" t="e">
        <f ca="1">#REF!*RANDBETWEEN(5,15)</f>
        <v>#REF!</v>
      </c>
    </row>
    <row r="30380" spans="1:15" x14ac:dyDescent="0.3">
      <c r="A30380" t="s">
        <v>54360</v>
      </c>
      <c r="B30380" t="s">
        <v>41927</v>
      </c>
      <c r="C30380" t="s">
        <v>1261</v>
      </c>
      <c r="D30380" s="1">
        <v>44266</v>
      </c>
      <c r="E30380" t="s">
        <v>1290</v>
      </c>
      <c r="F30380" t="s">
        <v>41928</v>
      </c>
      <c r="H30380">
        <v>0</v>
      </c>
      <c r="I30380" t="s">
        <v>14</v>
      </c>
      <c r="K30380" s="2">
        <v>8039260.0199999996</v>
      </c>
      <c r="L30380">
        <v>0</v>
      </c>
      <c r="M30380" t="s">
        <v>15</v>
      </c>
      <c r="N30380" s="1">
        <f>#REF!+365</f>
        <v>44631</v>
      </c>
      <c r="O30380" s="3" t="e">
        <f ca="1">#REF!*RANDBETWEEN(5,15)</f>
        <v>#REF!</v>
      </c>
    </row>
    <row r="30381" spans="1:15" x14ac:dyDescent="0.3">
      <c r="A30381" t="s">
        <v>54360</v>
      </c>
      <c r="B30381" t="s">
        <v>41929</v>
      </c>
      <c r="C30381" t="s">
        <v>1261</v>
      </c>
      <c r="D30381" s="1">
        <v>44266</v>
      </c>
      <c r="E30381" t="s">
        <v>1290</v>
      </c>
      <c r="F30381" t="s">
        <v>41930</v>
      </c>
      <c r="H30381">
        <v>0</v>
      </c>
      <c r="I30381" t="s">
        <v>14</v>
      </c>
      <c r="K30381" s="2">
        <v>8109946.0199999996</v>
      </c>
      <c r="L30381">
        <v>0</v>
      </c>
      <c r="M30381" t="s">
        <v>15</v>
      </c>
      <c r="N30381" s="1">
        <f>#REF!+365</f>
        <v>44631</v>
      </c>
      <c r="O30381" s="3" t="e">
        <f ca="1">#REF!*RANDBETWEEN(5,15)</f>
        <v>#REF!</v>
      </c>
    </row>
    <row r="30382" spans="1:15" x14ac:dyDescent="0.3">
      <c r="A30382" t="s">
        <v>54360</v>
      </c>
      <c r="B30382" t="s">
        <v>41931</v>
      </c>
      <c r="C30382" t="s">
        <v>1261</v>
      </c>
      <c r="D30382" s="1">
        <v>44266</v>
      </c>
      <c r="E30382" t="s">
        <v>1262</v>
      </c>
      <c r="F30382" t="s">
        <v>41932</v>
      </c>
      <c r="H30382">
        <v>0</v>
      </c>
      <c r="I30382" t="s">
        <v>14</v>
      </c>
      <c r="K30382" s="2">
        <v>7981664.0199999996</v>
      </c>
      <c r="L30382">
        <v>0</v>
      </c>
      <c r="M30382" t="s">
        <v>15</v>
      </c>
      <c r="N30382" s="1">
        <f>#REF!+365</f>
        <v>44631</v>
      </c>
      <c r="O30382" s="3" t="e">
        <f ca="1">#REF!*RANDBETWEEN(5,15)</f>
        <v>#REF!</v>
      </c>
    </row>
    <row r="30383" spans="1:15" x14ac:dyDescent="0.3">
      <c r="A30383" t="s">
        <v>54360</v>
      </c>
      <c r="B30383" t="s">
        <v>41933</v>
      </c>
      <c r="C30383" t="s">
        <v>1261</v>
      </c>
      <c r="D30383" s="1">
        <v>44266</v>
      </c>
      <c r="E30383" t="s">
        <v>1262</v>
      </c>
      <c r="F30383" t="s">
        <v>41934</v>
      </c>
      <c r="H30383">
        <v>0</v>
      </c>
      <c r="I30383" t="s">
        <v>14</v>
      </c>
      <c r="K30383" s="2">
        <v>7981664.0199999996</v>
      </c>
      <c r="L30383">
        <v>0</v>
      </c>
      <c r="M30383" t="s">
        <v>15</v>
      </c>
      <c r="N30383" s="1">
        <f>#REF!+365</f>
        <v>44631</v>
      </c>
      <c r="O30383" s="3" t="e">
        <f ca="1">#REF!*RANDBETWEEN(5,15)</f>
        <v>#REF!</v>
      </c>
    </row>
    <row r="30384" spans="1:15" x14ac:dyDescent="0.3">
      <c r="A30384" t="s">
        <v>54360</v>
      </c>
      <c r="B30384" t="s">
        <v>41935</v>
      </c>
      <c r="C30384" t="s">
        <v>1261</v>
      </c>
      <c r="D30384" s="1">
        <v>44266</v>
      </c>
      <c r="E30384" t="s">
        <v>1262</v>
      </c>
      <c r="F30384" t="s">
        <v>41936</v>
      </c>
      <c r="H30384">
        <v>0</v>
      </c>
      <c r="I30384" t="s">
        <v>14</v>
      </c>
      <c r="K30384" s="2">
        <v>7981664.0199999996</v>
      </c>
      <c r="L30384">
        <v>0</v>
      </c>
      <c r="M30384" t="s">
        <v>15</v>
      </c>
      <c r="N30384" s="1">
        <f>#REF!+365</f>
        <v>44631</v>
      </c>
      <c r="O30384" s="3" t="e">
        <f ca="1">#REF!*RANDBETWEEN(5,15)</f>
        <v>#REF!</v>
      </c>
    </row>
    <row r="30385" spans="1:15" x14ac:dyDescent="0.3">
      <c r="A30385" t="s">
        <v>54360</v>
      </c>
      <c r="B30385" t="s">
        <v>41937</v>
      </c>
      <c r="C30385" t="s">
        <v>1261</v>
      </c>
      <c r="D30385" s="1">
        <v>44266</v>
      </c>
      <c r="E30385" t="s">
        <v>1262</v>
      </c>
      <c r="F30385" t="s">
        <v>41938</v>
      </c>
      <c r="H30385">
        <v>0</v>
      </c>
      <c r="I30385" t="s">
        <v>14</v>
      </c>
      <c r="K30385" s="2">
        <v>7981664.0199999996</v>
      </c>
      <c r="L30385">
        <v>0</v>
      </c>
      <c r="M30385" t="s">
        <v>15</v>
      </c>
      <c r="N30385" s="1">
        <f>#REF!+365</f>
        <v>44631</v>
      </c>
      <c r="O30385" s="3" t="e">
        <f ca="1">#REF!*RANDBETWEEN(5,15)</f>
        <v>#REF!</v>
      </c>
    </row>
    <row r="30386" spans="1:15" x14ac:dyDescent="0.3">
      <c r="A30386" t="s">
        <v>54360</v>
      </c>
      <c r="B30386" t="s">
        <v>41939</v>
      </c>
      <c r="C30386" t="s">
        <v>1261</v>
      </c>
      <c r="D30386" s="1">
        <v>44266</v>
      </c>
      <c r="E30386" t="s">
        <v>1772</v>
      </c>
      <c r="F30386" t="s">
        <v>41940</v>
      </c>
      <c r="H30386">
        <v>0</v>
      </c>
      <c r="I30386" t="s">
        <v>14</v>
      </c>
      <c r="K30386" s="2">
        <v>7981664.0199999996</v>
      </c>
      <c r="L30386">
        <v>0</v>
      </c>
      <c r="M30386" t="s">
        <v>15</v>
      </c>
      <c r="N30386" s="1">
        <f>#REF!+365</f>
        <v>44631</v>
      </c>
      <c r="O30386" s="3" t="e">
        <f ca="1">#REF!*RANDBETWEEN(5,15)</f>
        <v>#REF!</v>
      </c>
    </row>
    <row r="30387" spans="1:15" x14ac:dyDescent="0.3">
      <c r="A30387" t="s">
        <v>54360</v>
      </c>
      <c r="B30387" t="s">
        <v>41941</v>
      </c>
      <c r="C30387" t="s">
        <v>1261</v>
      </c>
      <c r="D30387" s="1">
        <v>44266</v>
      </c>
      <c r="E30387" t="s">
        <v>1772</v>
      </c>
      <c r="F30387" t="s">
        <v>41942</v>
      </c>
      <c r="H30387">
        <v>0</v>
      </c>
      <c r="I30387" t="s">
        <v>14</v>
      </c>
      <c r="K30387" s="2">
        <v>7981664.0199999996</v>
      </c>
      <c r="L30387">
        <v>0</v>
      </c>
      <c r="M30387" t="s">
        <v>15</v>
      </c>
      <c r="N30387" s="1">
        <f>#REF!+365</f>
        <v>44631</v>
      </c>
      <c r="O30387" s="3" t="e">
        <f ca="1">#REF!*RANDBETWEEN(5,15)</f>
        <v>#REF!</v>
      </c>
    </row>
    <row r="30388" spans="1:15" x14ac:dyDescent="0.3">
      <c r="A30388" t="s">
        <v>54360</v>
      </c>
      <c r="B30388" t="s">
        <v>41943</v>
      </c>
      <c r="C30388" t="s">
        <v>1261</v>
      </c>
      <c r="D30388" s="1">
        <v>44266</v>
      </c>
      <c r="E30388" t="s">
        <v>1262</v>
      </c>
      <c r="F30388" t="s">
        <v>41944</v>
      </c>
      <c r="H30388">
        <v>0</v>
      </c>
      <c r="I30388" t="s">
        <v>14</v>
      </c>
      <c r="K30388" s="2">
        <v>7981664.0199999996</v>
      </c>
      <c r="L30388">
        <v>0</v>
      </c>
      <c r="M30388" t="s">
        <v>15</v>
      </c>
      <c r="N30388" s="1">
        <f>#REF!+365</f>
        <v>44631</v>
      </c>
      <c r="O30388" s="3" t="e">
        <f ca="1">#REF!*RANDBETWEEN(5,15)</f>
        <v>#REF!</v>
      </c>
    </row>
    <row r="30389" spans="1:15" x14ac:dyDescent="0.3">
      <c r="A30389" t="s">
        <v>54360</v>
      </c>
      <c r="B30389" t="s">
        <v>41945</v>
      </c>
      <c r="C30389" t="s">
        <v>22</v>
      </c>
      <c r="D30389" s="1">
        <v>44266</v>
      </c>
      <c r="E30389" t="s">
        <v>41946</v>
      </c>
      <c r="H30389">
        <v>0</v>
      </c>
      <c r="I30389" t="s">
        <v>14</v>
      </c>
      <c r="K30389" s="2">
        <v>-70000000</v>
      </c>
      <c r="L30389">
        <v>0</v>
      </c>
      <c r="M30389" t="s">
        <v>15</v>
      </c>
      <c r="N30389" s="1">
        <f>#REF!+365</f>
        <v>44631</v>
      </c>
      <c r="O30389" s="3" t="e">
        <f ca="1">#REF!*RANDBETWEEN(5,15)</f>
        <v>#REF!</v>
      </c>
    </row>
    <row r="30390" spans="1:15" x14ac:dyDescent="0.3">
      <c r="A30390" t="s">
        <v>54360</v>
      </c>
      <c r="B30390" t="s">
        <v>41947</v>
      </c>
      <c r="C30390" t="s">
        <v>22</v>
      </c>
      <c r="D30390" s="1">
        <v>44266</v>
      </c>
      <c r="E30390" t="s">
        <v>41948</v>
      </c>
      <c r="H30390">
        <v>0</v>
      </c>
      <c r="I30390" t="s">
        <v>14</v>
      </c>
      <c r="K30390" s="2">
        <v>-30000000</v>
      </c>
      <c r="L30390">
        <v>0</v>
      </c>
      <c r="M30390" t="s">
        <v>15</v>
      </c>
      <c r="N30390" s="1">
        <f>#REF!+365</f>
        <v>44631</v>
      </c>
      <c r="O30390" s="3" t="e">
        <f ca="1">#REF!*RANDBETWEEN(5,15)</f>
        <v>#REF!</v>
      </c>
    </row>
    <row r="30391" spans="1:15" x14ac:dyDescent="0.3">
      <c r="A30391" t="s">
        <v>54360</v>
      </c>
      <c r="B30391" t="s">
        <v>41949</v>
      </c>
      <c r="C30391" t="s">
        <v>42</v>
      </c>
      <c r="D30391" s="1">
        <v>44266</v>
      </c>
      <c r="F30391" t="s">
        <v>41934</v>
      </c>
      <c r="H30391">
        <v>0</v>
      </c>
      <c r="I30391" t="s">
        <v>14</v>
      </c>
      <c r="K30391" s="2">
        <v>-7981664.0199999996</v>
      </c>
      <c r="L30391">
        <v>0</v>
      </c>
      <c r="M30391" t="s">
        <v>15</v>
      </c>
      <c r="N30391" s="1">
        <f>#REF!+365</f>
        <v>44631</v>
      </c>
      <c r="O30391" s="3" t="e">
        <f ca="1">#REF!*RANDBETWEEN(5,15)</f>
        <v>#REF!</v>
      </c>
    </row>
    <row r="30392" spans="1:15" x14ac:dyDescent="0.3">
      <c r="A30392" t="s">
        <v>54360</v>
      </c>
      <c r="B30392" t="s">
        <v>41949</v>
      </c>
      <c r="C30392" t="s">
        <v>42</v>
      </c>
      <c r="D30392" s="1">
        <v>44266</v>
      </c>
      <c r="F30392" t="s">
        <v>41934</v>
      </c>
      <c r="H30392">
        <v>0</v>
      </c>
      <c r="I30392" t="s">
        <v>14</v>
      </c>
      <c r="K30392" s="2">
        <v>7981664.0199999996</v>
      </c>
      <c r="L30392">
        <v>0</v>
      </c>
      <c r="M30392" t="s">
        <v>15</v>
      </c>
      <c r="N30392" s="1">
        <f>#REF!+365</f>
        <v>44631</v>
      </c>
      <c r="O30392" s="3" t="e">
        <f ca="1">#REF!*RANDBETWEEN(5,15)</f>
        <v>#REF!</v>
      </c>
    </row>
    <row r="30393" spans="1:15" x14ac:dyDescent="0.3">
      <c r="A30393" t="s">
        <v>54360</v>
      </c>
      <c r="B30393" t="s">
        <v>41950</v>
      </c>
      <c r="C30393" t="s">
        <v>42</v>
      </c>
      <c r="D30393" s="1">
        <v>44266</v>
      </c>
      <c r="F30393" t="s">
        <v>41936</v>
      </c>
      <c r="H30393">
        <v>0</v>
      </c>
      <c r="I30393" t="s">
        <v>14</v>
      </c>
      <c r="K30393" s="2">
        <v>-7981664.0199999996</v>
      </c>
      <c r="L30393">
        <v>0</v>
      </c>
      <c r="M30393" t="s">
        <v>15</v>
      </c>
      <c r="N30393" s="1">
        <f>#REF!+365</f>
        <v>44631</v>
      </c>
      <c r="O30393" s="3" t="e">
        <f ca="1">#REF!*RANDBETWEEN(5,15)</f>
        <v>#REF!</v>
      </c>
    </row>
    <row r="30394" spans="1:15" x14ac:dyDescent="0.3">
      <c r="A30394" t="s">
        <v>54360</v>
      </c>
      <c r="B30394" t="s">
        <v>41950</v>
      </c>
      <c r="C30394" t="s">
        <v>42</v>
      </c>
      <c r="D30394" s="1">
        <v>44266</v>
      </c>
      <c r="F30394" t="s">
        <v>41936</v>
      </c>
      <c r="H30394">
        <v>0</v>
      </c>
      <c r="I30394" t="s">
        <v>14</v>
      </c>
      <c r="K30394" s="2">
        <v>7981664.0199999996</v>
      </c>
      <c r="L30394">
        <v>0</v>
      </c>
      <c r="M30394" t="s">
        <v>15</v>
      </c>
      <c r="N30394" s="1">
        <f>#REF!+365</f>
        <v>44631</v>
      </c>
      <c r="O30394" s="3" t="e">
        <f ca="1">#REF!*RANDBETWEEN(5,15)</f>
        <v>#REF!</v>
      </c>
    </row>
    <row r="30395" spans="1:15" x14ac:dyDescent="0.3">
      <c r="A30395" t="s">
        <v>54360</v>
      </c>
      <c r="B30395" t="s">
        <v>41951</v>
      </c>
      <c r="C30395" t="s">
        <v>42</v>
      </c>
      <c r="D30395" s="1">
        <v>44266</v>
      </c>
      <c r="F30395" t="s">
        <v>41938</v>
      </c>
      <c r="H30395">
        <v>0</v>
      </c>
      <c r="I30395" t="s">
        <v>14</v>
      </c>
      <c r="K30395" s="2">
        <v>-7981664.0199999996</v>
      </c>
      <c r="L30395">
        <v>0</v>
      </c>
      <c r="M30395" t="s">
        <v>15</v>
      </c>
      <c r="N30395" s="1">
        <f>#REF!+365</f>
        <v>44631</v>
      </c>
      <c r="O30395" s="3" t="e">
        <f ca="1">#REF!*RANDBETWEEN(5,15)</f>
        <v>#REF!</v>
      </c>
    </row>
    <row r="30396" spans="1:15" x14ac:dyDescent="0.3">
      <c r="A30396" t="s">
        <v>54360</v>
      </c>
      <c r="B30396" t="s">
        <v>41951</v>
      </c>
      <c r="C30396" t="s">
        <v>42</v>
      </c>
      <c r="D30396" s="1">
        <v>44266</v>
      </c>
      <c r="F30396" t="s">
        <v>41938</v>
      </c>
      <c r="H30396">
        <v>0</v>
      </c>
      <c r="I30396" t="s">
        <v>14</v>
      </c>
      <c r="K30396" s="2">
        <v>7981664.0199999996</v>
      </c>
      <c r="L30396">
        <v>0</v>
      </c>
      <c r="M30396" t="s">
        <v>15</v>
      </c>
      <c r="N30396" s="1">
        <f>#REF!+365</f>
        <v>44631</v>
      </c>
      <c r="O30396" s="3" t="e">
        <f ca="1">#REF!*RANDBETWEEN(5,15)</f>
        <v>#REF!</v>
      </c>
    </row>
    <row r="30397" spans="1:15" x14ac:dyDescent="0.3">
      <c r="A30397" t="s">
        <v>54360</v>
      </c>
      <c r="B30397" t="s">
        <v>41952</v>
      </c>
      <c r="C30397" t="s">
        <v>42</v>
      </c>
      <c r="D30397" s="1">
        <v>44266</v>
      </c>
      <c r="F30397" t="s">
        <v>41940</v>
      </c>
      <c r="H30397">
        <v>0</v>
      </c>
      <c r="I30397" t="s">
        <v>14</v>
      </c>
      <c r="K30397" s="2">
        <v>-7981664.0199999996</v>
      </c>
      <c r="L30397">
        <v>0</v>
      </c>
      <c r="M30397" t="s">
        <v>15</v>
      </c>
      <c r="N30397" s="1">
        <f>#REF!+365</f>
        <v>44631</v>
      </c>
      <c r="O30397" s="3" t="e">
        <f ca="1">#REF!*RANDBETWEEN(5,15)</f>
        <v>#REF!</v>
      </c>
    </row>
    <row r="30398" spans="1:15" x14ac:dyDescent="0.3">
      <c r="A30398" t="s">
        <v>54360</v>
      </c>
      <c r="B30398" t="s">
        <v>41952</v>
      </c>
      <c r="C30398" t="s">
        <v>42</v>
      </c>
      <c r="D30398" s="1">
        <v>44266</v>
      </c>
      <c r="F30398" t="s">
        <v>41940</v>
      </c>
      <c r="H30398">
        <v>0</v>
      </c>
      <c r="I30398" t="s">
        <v>14</v>
      </c>
      <c r="K30398" s="2">
        <v>7981664.0199999996</v>
      </c>
      <c r="L30398">
        <v>0</v>
      </c>
      <c r="M30398" t="s">
        <v>15</v>
      </c>
      <c r="N30398" s="1">
        <f>#REF!+365</f>
        <v>44631</v>
      </c>
      <c r="O30398" s="3" t="e">
        <f ca="1">#REF!*RANDBETWEEN(5,15)</f>
        <v>#REF!</v>
      </c>
    </row>
    <row r="30399" spans="1:15" x14ac:dyDescent="0.3">
      <c r="A30399" t="s">
        <v>54360</v>
      </c>
      <c r="B30399" t="s">
        <v>41953</v>
      </c>
      <c r="C30399" t="s">
        <v>42</v>
      </c>
      <c r="D30399" s="1">
        <v>44266</v>
      </c>
      <c r="F30399" t="s">
        <v>41942</v>
      </c>
      <c r="H30399">
        <v>0</v>
      </c>
      <c r="I30399" t="s">
        <v>14</v>
      </c>
      <c r="K30399" s="2">
        <v>-7981664.0199999996</v>
      </c>
      <c r="L30399">
        <v>0</v>
      </c>
      <c r="M30399" t="s">
        <v>15</v>
      </c>
      <c r="N30399" s="1">
        <f>#REF!+365</f>
        <v>44631</v>
      </c>
      <c r="O30399" s="3" t="e">
        <f ca="1">#REF!*RANDBETWEEN(5,15)</f>
        <v>#REF!</v>
      </c>
    </row>
    <row r="30400" spans="1:15" x14ac:dyDescent="0.3">
      <c r="A30400" t="s">
        <v>54360</v>
      </c>
      <c r="B30400" t="s">
        <v>41953</v>
      </c>
      <c r="C30400" t="s">
        <v>42</v>
      </c>
      <c r="D30400" s="1">
        <v>44266</v>
      </c>
      <c r="F30400" t="s">
        <v>41942</v>
      </c>
      <c r="H30400">
        <v>0</v>
      </c>
      <c r="I30400" t="s">
        <v>14</v>
      </c>
      <c r="K30400" s="2">
        <v>7981664.0199999996</v>
      </c>
      <c r="L30400">
        <v>0</v>
      </c>
      <c r="M30400" t="s">
        <v>15</v>
      </c>
      <c r="N30400" s="1">
        <f>#REF!+365</f>
        <v>44631</v>
      </c>
      <c r="O30400" s="3" t="e">
        <f ca="1">#REF!*RANDBETWEEN(5,15)</f>
        <v>#REF!</v>
      </c>
    </row>
    <row r="30401" spans="1:15" x14ac:dyDescent="0.3">
      <c r="A30401" t="s">
        <v>54360</v>
      </c>
      <c r="B30401" t="s">
        <v>41954</v>
      </c>
      <c r="C30401" t="s">
        <v>42</v>
      </c>
      <c r="D30401" s="1">
        <v>44266</v>
      </c>
      <c r="F30401" t="s">
        <v>41944</v>
      </c>
      <c r="H30401">
        <v>0</v>
      </c>
      <c r="I30401" t="s">
        <v>14</v>
      </c>
      <c r="K30401" s="2">
        <v>-7981664.0199999996</v>
      </c>
      <c r="L30401">
        <v>0</v>
      </c>
      <c r="M30401" t="s">
        <v>15</v>
      </c>
      <c r="N30401" s="1">
        <f>#REF!+365</f>
        <v>44631</v>
      </c>
      <c r="O30401" s="3" t="e">
        <f ca="1">#REF!*RANDBETWEEN(5,15)</f>
        <v>#REF!</v>
      </c>
    </row>
    <row r="30402" spans="1:15" x14ac:dyDescent="0.3">
      <c r="A30402" t="s">
        <v>54360</v>
      </c>
      <c r="B30402" t="s">
        <v>41954</v>
      </c>
      <c r="C30402" t="s">
        <v>42</v>
      </c>
      <c r="D30402" s="1">
        <v>44266</v>
      </c>
      <c r="F30402" t="s">
        <v>41944</v>
      </c>
      <c r="H30402">
        <v>0</v>
      </c>
      <c r="I30402" t="s">
        <v>14</v>
      </c>
      <c r="K30402" s="2">
        <v>7981664.0199999996</v>
      </c>
      <c r="L30402">
        <v>0</v>
      </c>
      <c r="M30402" t="s">
        <v>15</v>
      </c>
      <c r="N30402" s="1">
        <f>#REF!+365</f>
        <v>44631</v>
      </c>
      <c r="O30402" s="3" t="e">
        <f ca="1">#REF!*RANDBETWEEN(5,15)</f>
        <v>#REF!</v>
      </c>
    </row>
    <row r="30403" spans="1:15" x14ac:dyDescent="0.3">
      <c r="A30403" t="s">
        <v>54360</v>
      </c>
      <c r="B30403" t="s">
        <v>41955</v>
      </c>
      <c r="C30403" t="s">
        <v>1261</v>
      </c>
      <c r="D30403" s="1">
        <v>44267</v>
      </c>
      <c r="E30403" t="s">
        <v>1290</v>
      </c>
      <c r="F30403" t="s">
        <v>41956</v>
      </c>
      <c r="H30403">
        <v>0</v>
      </c>
      <c r="I30403" t="s">
        <v>14</v>
      </c>
      <c r="K30403" s="2">
        <v>8411016.0199999996</v>
      </c>
      <c r="L30403">
        <v>0</v>
      </c>
      <c r="M30403" t="s">
        <v>15</v>
      </c>
      <c r="N30403" s="1">
        <f>#REF!+365</f>
        <v>44632</v>
      </c>
      <c r="O30403" s="3" t="e">
        <f ca="1">#REF!*RANDBETWEEN(5,15)</f>
        <v>#REF!</v>
      </c>
    </row>
    <row r="30404" spans="1:15" x14ac:dyDescent="0.3">
      <c r="A30404" t="s">
        <v>54360</v>
      </c>
      <c r="B30404" t="s">
        <v>41957</v>
      </c>
      <c r="C30404" t="s">
        <v>1261</v>
      </c>
      <c r="D30404" s="1">
        <v>44267</v>
      </c>
      <c r="E30404" t="s">
        <v>1262</v>
      </c>
      <c r="F30404" t="s">
        <v>41958</v>
      </c>
      <c r="H30404">
        <v>0</v>
      </c>
      <c r="I30404" t="s">
        <v>14</v>
      </c>
      <c r="K30404" s="2">
        <v>7981664.0199999996</v>
      </c>
      <c r="L30404">
        <v>0</v>
      </c>
      <c r="M30404" t="s">
        <v>15</v>
      </c>
      <c r="N30404" s="1">
        <f>#REF!+365</f>
        <v>44632</v>
      </c>
      <c r="O30404" s="3" t="e">
        <f ca="1">#REF!*RANDBETWEEN(5,15)</f>
        <v>#REF!</v>
      </c>
    </row>
    <row r="30405" spans="1:15" x14ac:dyDescent="0.3">
      <c r="A30405" t="s">
        <v>54360</v>
      </c>
      <c r="B30405" t="s">
        <v>41959</v>
      </c>
      <c r="C30405" t="s">
        <v>1261</v>
      </c>
      <c r="D30405" s="1">
        <v>44267</v>
      </c>
      <c r="E30405" t="s">
        <v>1772</v>
      </c>
      <c r="F30405" t="s">
        <v>41960</v>
      </c>
      <c r="H30405">
        <v>0</v>
      </c>
      <c r="I30405" t="s">
        <v>14</v>
      </c>
      <c r="K30405" s="2">
        <v>7981664.0199999996</v>
      </c>
      <c r="L30405">
        <v>0</v>
      </c>
      <c r="M30405" t="s">
        <v>15</v>
      </c>
      <c r="N30405" s="1">
        <f>#REF!+365</f>
        <v>44632</v>
      </c>
      <c r="O30405" s="3" t="e">
        <f ca="1">#REF!*RANDBETWEEN(5,15)</f>
        <v>#REF!</v>
      </c>
    </row>
    <row r="30406" spans="1:15" x14ac:dyDescent="0.3">
      <c r="A30406" t="s">
        <v>54360</v>
      </c>
      <c r="B30406" t="s">
        <v>41961</v>
      </c>
      <c r="C30406" t="s">
        <v>1261</v>
      </c>
      <c r="D30406" s="1">
        <v>44267</v>
      </c>
      <c r="E30406" t="s">
        <v>1772</v>
      </c>
      <c r="F30406" t="s">
        <v>41962</v>
      </c>
      <c r="H30406">
        <v>0</v>
      </c>
      <c r="I30406" t="s">
        <v>14</v>
      </c>
      <c r="K30406" s="2">
        <v>7981664.0199999996</v>
      </c>
      <c r="L30406">
        <v>0</v>
      </c>
      <c r="M30406" t="s">
        <v>15</v>
      </c>
      <c r="N30406" s="1">
        <f>#REF!+365</f>
        <v>44632</v>
      </c>
      <c r="O30406" s="3" t="e">
        <f ca="1">#REF!*RANDBETWEEN(5,15)</f>
        <v>#REF!</v>
      </c>
    </row>
    <row r="30407" spans="1:15" x14ac:dyDescent="0.3">
      <c r="A30407" t="s">
        <v>54360</v>
      </c>
      <c r="B30407" t="s">
        <v>41963</v>
      </c>
      <c r="C30407" t="s">
        <v>1261</v>
      </c>
      <c r="D30407" s="1">
        <v>44267</v>
      </c>
      <c r="E30407" t="s">
        <v>1262</v>
      </c>
      <c r="F30407" t="s">
        <v>41964</v>
      </c>
      <c r="H30407">
        <v>0</v>
      </c>
      <c r="I30407" t="s">
        <v>14</v>
      </c>
      <c r="K30407" s="2">
        <v>7981664.0199999996</v>
      </c>
      <c r="L30407">
        <v>0</v>
      </c>
      <c r="M30407" t="s">
        <v>15</v>
      </c>
      <c r="N30407" s="1">
        <f>#REF!+365</f>
        <v>44632</v>
      </c>
      <c r="O30407" s="3" t="e">
        <f ca="1">#REF!*RANDBETWEEN(5,15)</f>
        <v>#REF!</v>
      </c>
    </row>
    <row r="30408" spans="1:15" x14ac:dyDescent="0.3">
      <c r="A30408" t="s">
        <v>54360</v>
      </c>
      <c r="B30408" t="s">
        <v>41965</v>
      </c>
      <c r="C30408" t="s">
        <v>1261</v>
      </c>
      <c r="D30408" s="1">
        <v>44267</v>
      </c>
      <c r="E30408" t="s">
        <v>1262</v>
      </c>
      <c r="F30408" t="s">
        <v>41966</v>
      </c>
      <c r="H30408">
        <v>0</v>
      </c>
      <c r="I30408" t="s">
        <v>14</v>
      </c>
      <c r="K30408" s="2">
        <v>7981664.0199999996</v>
      </c>
      <c r="L30408">
        <v>0</v>
      </c>
      <c r="M30408" t="s">
        <v>15</v>
      </c>
      <c r="N30408" s="1">
        <f>#REF!+365</f>
        <v>44632</v>
      </c>
      <c r="O30408" s="3" t="e">
        <f ca="1">#REF!*RANDBETWEEN(5,15)</f>
        <v>#REF!</v>
      </c>
    </row>
    <row r="30409" spans="1:15" x14ac:dyDescent="0.3">
      <c r="A30409" t="s">
        <v>54360</v>
      </c>
      <c r="B30409" t="s">
        <v>41967</v>
      </c>
      <c r="C30409" t="s">
        <v>1261</v>
      </c>
      <c r="D30409" s="1">
        <v>44267</v>
      </c>
      <c r="E30409" t="s">
        <v>1290</v>
      </c>
      <c r="F30409" t="s">
        <v>41968</v>
      </c>
      <c r="H30409">
        <v>0</v>
      </c>
      <c r="I30409" t="s">
        <v>14</v>
      </c>
      <c r="K30409" s="2">
        <v>8078530.0199999996</v>
      </c>
      <c r="L30409">
        <v>0</v>
      </c>
      <c r="M30409" t="s">
        <v>15</v>
      </c>
      <c r="N30409" s="1">
        <f>#REF!+365</f>
        <v>44632</v>
      </c>
      <c r="O30409" s="3" t="e">
        <f ca="1">#REF!*RANDBETWEEN(5,15)</f>
        <v>#REF!</v>
      </c>
    </row>
    <row r="30410" spans="1:15" x14ac:dyDescent="0.3">
      <c r="A30410" t="s">
        <v>54360</v>
      </c>
      <c r="B30410" t="s">
        <v>41969</v>
      </c>
      <c r="C30410" t="s">
        <v>1261</v>
      </c>
      <c r="D30410" s="1">
        <v>44267</v>
      </c>
      <c r="E30410" t="s">
        <v>1262</v>
      </c>
      <c r="F30410" t="s">
        <v>41970</v>
      </c>
      <c r="H30410">
        <v>0</v>
      </c>
      <c r="I30410" t="s">
        <v>14</v>
      </c>
      <c r="K30410" s="2">
        <v>7981664.0199999996</v>
      </c>
      <c r="L30410">
        <v>0</v>
      </c>
      <c r="M30410" t="s">
        <v>15</v>
      </c>
      <c r="N30410" s="1">
        <f>#REF!+365</f>
        <v>44632</v>
      </c>
      <c r="O30410" s="3" t="e">
        <f ca="1">#REF!*RANDBETWEEN(5,15)</f>
        <v>#REF!</v>
      </c>
    </row>
    <row r="30411" spans="1:15" x14ac:dyDescent="0.3">
      <c r="A30411" t="s">
        <v>54360</v>
      </c>
      <c r="B30411" t="s">
        <v>41971</v>
      </c>
      <c r="C30411" t="s">
        <v>1261</v>
      </c>
      <c r="D30411" s="1">
        <v>44267</v>
      </c>
      <c r="E30411" t="s">
        <v>1262</v>
      </c>
      <c r="F30411" t="s">
        <v>41972</v>
      </c>
      <c r="H30411">
        <v>0</v>
      </c>
      <c r="I30411" t="s">
        <v>14</v>
      </c>
      <c r="K30411" s="2">
        <v>7981664.0199999996</v>
      </c>
      <c r="L30411">
        <v>0</v>
      </c>
      <c r="M30411" t="s">
        <v>15</v>
      </c>
      <c r="N30411" s="1">
        <f>#REF!+365</f>
        <v>44632</v>
      </c>
      <c r="O30411" s="3" t="e">
        <f ca="1">#REF!*RANDBETWEEN(5,15)</f>
        <v>#REF!</v>
      </c>
    </row>
    <row r="30412" spans="1:15" x14ac:dyDescent="0.3">
      <c r="A30412" t="s">
        <v>54360</v>
      </c>
      <c r="B30412" t="s">
        <v>41973</v>
      </c>
      <c r="C30412" t="s">
        <v>1261</v>
      </c>
      <c r="D30412" s="1">
        <v>44267</v>
      </c>
      <c r="E30412" t="s">
        <v>1772</v>
      </c>
      <c r="F30412" t="s">
        <v>41974</v>
      </c>
      <c r="H30412">
        <v>0</v>
      </c>
      <c r="I30412" t="s">
        <v>14</v>
      </c>
      <c r="K30412" s="2">
        <v>7981664.0199999996</v>
      </c>
      <c r="L30412">
        <v>0</v>
      </c>
      <c r="M30412" t="s">
        <v>15</v>
      </c>
      <c r="N30412" s="1">
        <f>#REF!+365</f>
        <v>44632</v>
      </c>
      <c r="O30412" s="3" t="e">
        <f ca="1">#REF!*RANDBETWEEN(5,15)</f>
        <v>#REF!</v>
      </c>
    </row>
    <row r="30413" spans="1:15" x14ac:dyDescent="0.3">
      <c r="A30413" t="s">
        <v>54360</v>
      </c>
      <c r="B30413" t="s">
        <v>41975</v>
      </c>
      <c r="C30413" t="s">
        <v>1261</v>
      </c>
      <c r="D30413" s="1">
        <v>44267</v>
      </c>
      <c r="E30413" t="s">
        <v>28663</v>
      </c>
      <c r="F30413" t="s">
        <v>41976</v>
      </c>
      <c r="H30413">
        <v>0</v>
      </c>
      <c r="I30413" t="s">
        <v>14</v>
      </c>
      <c r="K30413" s="2">
        <v>8143664.0199999996</v>
      </c>
      <c r="L30413">
        <v>0</v>
      </c>
      <c r="M30413" t="s">
        <v>15</v>
      </c>
      <c r="N30413" s="1">
        <f>#REF!+365</f>
        <v>44632</v>
      </c>
      <c r="O30413" s="3" t="e">
        <f ca="1">#REF!*RANDBETWEEN(5,15)</f>
        <v>#REF!</v>
      </c>
    </row>
    <row r="30414" spans="1:15" x14ac:dyDescent="0.3">
      <c r="A30414" t="s">
        <v>54360</v>
      </c>
      <c r="B30414" t="s">
        <v>41977</v>
      </c>
      <c r="C30414" t="s">
        <v>1261</v>
      </c>
      <c r="D30414" s="1">
        <v>44267</v>
      </c>
      <c r="E30414" t="s">
        <v>28663</v>
      </c>
      <c r="F30414" t="s">
        <v>41978</v>
      </c>
      <c r="H30414">
        <v>0</v>
      </c>
      <c r="I30414" t="s">
        <v>14</v>
      </c>
      <c r="K30414" s="2">
        <v>8143664.0199999996</v>
      </c>
      <c r="L30414">
        <v>0</v>
      </c>
      <c r="M30414" t="s">
        <v>15</v>
      </c>
      <c r="N30414" s="1">
        <f>#REF!+365</f>
        <v>44632</v>
      </c>
      <c r="O30414" s="3" t="e">
        <f ca="1">#REF!*RANDBETWEEN(5,15)</f>
        <v>#REF!</v>
      </c>
    </row>
    <row r="30415" spans="1:15" x14ac:dyDescent="0.3">
      <c r="A30415" t="s">
        <v>54360</v>
      </c>
      <c r="B30415" t="s">
        <v>41979</v>
      </c>
      <c r="C30415" t="s">
        <v>1261</v>
      </c>
      <c r="D30415" s="1">
        <v>44267</v>
      </c>
      <c r="E30415" t="s">
        <v>1262</v>
      </c>
      <c r="F30415" t="s">
        <v>41980</v>
      </c>
      <c r="H30415">
        <v>0</v>
      </c>
      <c r="I30415" t="s">
        <v>14</v>
      </c>
      <c r="K30415" s="2">
        <v>7981664.0199999996</v>
      </c>
      <c r="L30415">
        <v>0</v>
      </c>
      <c r="M30415" t="s">
        <v>15</v>
      </c>
      <c r="N30415" s="1">
        <f>#REF!+365</f>
        <v>44632</v>
      </c>
      <c r="O30415" s="3" t="e">
        <f ca="1">#REF!*RANDBETWEEN(5,15)</f>
        <v>#REF!</v>
      </c>
    </row>
    <row r="30416" spans="1:15" x14ac:dyDescent="0.3">
      <c r="A30416" t="s">
        <v>54360</v>
      </c>
      <c r="B30416" t="s">
        <v>41981</v>
      </c>
      <c r="C30416" t="s">
        <v>1261</v>
      </c>
      <c r="D30416" s="1">
        <v>44267</v>
      </c>
      <c r="E30416" t="s">
        <v>1262</v>
      </c>
      <c r="F30416" t="s">
        <v>41982</v>
      </c>
      <c r="H30416">
        <v>0</v>
      </c>
      <c r="I30416" t="s">
        <v>14</v>
      </c>
      <c r="K30416" s="2">
        <v>7981664.0199999996</v>
      </c>
      <c r="L30416">
        <v>0</v>
      </c>
      <c r="M30416" t="s">
        <v>15</v>
      </c>
      <c r="N30416" s="1">
        <f>#REF!+365</f>
        <v>44632</v>
      </c>
      <c r="O30416" s="3" t="e">
        <f ca="1">#REF!*RANDBETWEEN(5,15)</f>
        <v>#REF!</v>
      </c>
    </row>
    <row r="30417" spans="1:15" x14ac:dyDescent="0.3">
      <c r="A30417" t="s">
        <v>54360</v>
      </c>
      <c r="B30417" t="s">
        <v>41983</v>
      </c>
      <c r="C30417" t="s">
        <v>1261</v>
      </c>
      <c r="D30417" s="1">
        <v>44267</v>
      </c>
      <c r="E30417" t="s">
        <v>1772</v>
      </c>
      <c r="F30417" t="s">
        <v>41984</v>
      </c>
      <c r="H30417">
        <v>0</v>
      </c>
      <c r="I30417" t="s">
        <v>14</v>
      </c>
      <c r="K30417" s="2">
        <v>7981664.0199999996</v>
      </c>
      <c r="L30417">
        <v>0</v>
      </c>
      <c r="M30417" t="s">
        <v>15</v>
      </c>
      <c r="N30417" s="1">
        <f>#REF!+365</f>
        <v>44632</v>
      </c>
      <c r="O30417" s="3" t="e">
        <f ca="1">#REF!*RANDBETWEEN(5,15)</f>
        <v>#REF!</v>
      </c>
    </row>
    <row r="30418" spans="1:15" x14ac:dyDescent="0.3">
      <c r="A30418" t="s">
        <v>54360</v>
      </c>
      <c r="B30418" t="s">
        <v>41985</v>
      </c>
      <c r="C30418" t="s">
        <v>1261</v>
      </c>
      <c r="D30418" s="1">
        <v>44267</v>
      </c>
      <c r="E30418" t="s">
        <v>1290</v>
      </c>
      <c r="F30418" t="s">
        <v>41986</v>
      </c>
      <c r="H30418">
        <v>0</v>
      </c>
      <c r="I30418" t="s">
        <v>14</v>
      </c>
      <c r="K30418" s="2">
        <v>7981664.0199999996</v>
      </c>
      <c r="L30418">
        <v>0</v>
      </c>
      <c r="M30418" t="s">
        <v>15</v>
      </c>
      <c r="N30418" s="1">
        <f>#REF!+365</f>
        <v>44632</v>
      </c>
      <c r="O30418" s="3" t="e">
        <f ca="1">#REF!*RANDBETWEEN(5,15)</f>
        <v>#REF!</v>
      </c>
    </row>
    <row r="30419" spans="1:15" x14ac:dyDescent="0.3">
      <c r="A30419" t="s">
        <v>54360</v>
      </c>
      <c r="B30419" t="s">
        <v>41987</v>
      </c>
      <c r="C30419" t="s">
        <v>1261</v>
      </c>
      <c r="D30419" s="1">
        <v>44267</v>
      </c>
      <c r="E30419" t="s">
        <v>1262</v>
      </c>
      <c r="F30419" t="s">
        <v>41988</v>
      </c>
      <c r="H30419">
        <v>0</v>
      </c>
      <c r="I30419" t="s">
        <v>14</v>
      </c>
      <c r="K30419" s="2">
        <v>7981664.0199999996</v>
      </c>
      <c r="L30419">
        <v>0</v>
      </c>
      <c r="M30419" t="s">
        <v>15</v>
      </c>
      <c r="N30419" s="1">
        <f>#REF!+365</f>
        <v>44632</v>
      </c>
      <c r="O30419" s="3" t="e">
        <f ca="1">#REF!*RANDBETWEEN(5,15)</f>
        <v>#REF!</v>
      </c>
    </row>
    <row r="30420" spans="1:15" x14ac:dyDescent="0.3">
      <c r="A30420" t="s">
        <v>54360</v>
      </c>
      <c r="B30420" t="s">
        <v>41989</v>
      </c>
      <c r="C30420" t="s">
        <v>1261</v>
      </c>
      <c r="D30420" s="1">
        <v>44267</v>
      </c>
      <c r="E30420" t="s">
        <v>1772</v>
      </c>
      <c r="F30420" t="s">
        <v>41990</v>
      </c>
      <c r="H30420">
        <v>0</v>
      </c>
      <c r="I30420" t="s">
        <v>14</v>
      </c>
      <c r="K30420" s="2">
        <v>7981664.0199999996</v>
      </c>
      <c r="L30420">
        <v>0</v>
      </c>
      <c r="M30420" t="s">
        <v>15</v>
      </c>
      <c r="N30420" s="1">
        <f>#REF!+365</f>
        <v>44632</v>
      </c>
      <c r="O30420" s="3" t="e">
        <f ca="1">#REF!*RANDBETWEEN(5,15)</f>
        <v>#REF!</v>
      </c>
    </row>
    <row r="30421" spans="1:15" x14ac:dyDescent="0.3">
      <c r="A30421" t="s">
        <v>54360</v>
      </c>
      <c r="B30421" t="s">
        <v>41991</v>
      </c>
      <c r="C30421" t="s">
        <v>1261</v>
      </c>
      <c r="D30421" s="1">
        <v>44267</v>
      </c>
      <c r="E30421" t="s">
        <v>1772</v>
      </c>
      <c r="F30421" t="s">
        <v>41992</v>
      </c>
      <c r="H30421">
        <v>0</v>
      </c>
      <c r="I30421" t="s">
        <v>14</v>
      </c>
      <c r="K30421" s="2">
        <v>7981664.0199999996</v>
      </c>
      <c r="L30421">
        <v>0</v>
      </c>
      <c r="M30421" t="s">
        <v>15</v>
      </c>
      <c r="N30421" s="1">
        <f>#REF!+365</f>
        <v>44632</v>
      </c>
      <c r="O30421" s="3" t="e">
        <f ca="1">#REF!*RANDBETWEEN(5,15)</f>
        <v>#REF!</v>
      </c>
    </row>
    <row r="30422" spans="1:15" x14ac:dyDescent="0.3">
      <c r="A30422" t="s">
        <v>54360</v>
      </c>
      <c r="B30422" t="s">
        <v>41993</v>
      </c>
      <c r="C30422" t="s">
        <v>1261</v>
      </c>
      <c r="D30422" s="1">
        <v>44267</v>
      </c>
      <c r="E30422" t="s">
        <v>1772</v>
      </c>
      <c r="F30422" t="s">
        <v>41994</v>
      </c>
      <c r="H30422">
        <v>0</v>
      </c>
      <c r="I30422" t="s">
        <v>14</v>
      </c>
      <c r="K30422" s="2">
        <v>7981664.0199999996</v>
      </c>
      <c r="L30422">
        <v>0</v>
      </c>
      <c r="M30422" t="s">
        <v>15</v>
      </c>
      <c r="N30422" s="1">
        <f>#REF!+365</f>
        <v>44632</v>
      </c>
      <c r="O30422" s="3" t="e">
        <f ca="1">#REF!*RANDBETWEEN(5,15)</f>
        <v>#REF!</v>
      </c>
    </row>
    <row r="30423" spans="1:15" x14ac:dyDescent="0.3">
      <c r="A30423" t="s">
        <v>54360</v>
      </c>
      <c r="B30423" t="s">
        <v>41995</v>
      </c>
      <c r="C30423" t="s">
        <v>22</v>
      </c>
      <c r="D30423" s="1">
        <v>44267</v>
      </c>
      <c r="E30423" t="s">
        <v>3165</v>
      </c>
      <c r="H30423">
        <v>0</v>
      </c>
      <c r="I30423" t="s">
        <v>14</v>
      </c>
      <c r="K30423" s="2">
        <v>-72806408</v>
      </c>
      <c r="L30423">
        <v>0</v>
      </c>
      <c r="M30423" t="s">
        <v>15</v>
      </c>
      <c r="N30423" s="1">
        <f>#REF!+365</f>
        <v>44632</v>
      </c>
      <c r="O30423" s="3" t="e">
        <f ca="1">#REF!*RANDBETWEEN(5,15)</f>
        <v>#REF!</v>
      </c>
    </row>
    <row r="30424" spans="1:15" x14ac:dyDescent="0.3">
      <c r="A30424" t="s">
        <v>54360</v>
      </c>
      <c r="B30424" t="s">
        <v>41996</v>
      </c>
      <c r="C30424" t="s">
        <v>22</v>
      </c>
      <c r="D30424" s="1">
        <v>44267</v>
      </c>
      <c r="E30424" t="s">
        <v>3165</v>
      </c>
      <c r="H30424">
        <v>0</v>
      </c>
      <c r="I30424" t="s">
        <v>14</v>
      </c>
      <c r="K30424" s="2">
        <v>-80000000</v>
      </c>
      <c r="L30424">
        <v>0</v>
      </c>
      <c r="M30424" t="s">
        <v>15</v>
      </c>
      <c r="N30424" s="1">
        <f>#REF!+365</f>
        <v>44632</v>
      </c>
      <c r="O30424" s="3" t="e">
        <f ca="1">#REF!*RANDBETWEEN(5,15)</f>
        <v>#REF!</v>
      </c>
    </row>
    <row r="30425" spans="1:15" x14ac:dyDescent="0.3">
      <c r="A30425" t="s">
        <v>54360</v>
      </c>
      <c r="B30425" t="s">
        <v>41997</v>
      </c>
      <c r="C30425" t="s">
        <v>42</v>
      </c>
      <c r="D30425" s="1">
        <v>44267</v>
      </c>
      <c r="F30425" t="s">
        <v>41956</v>
      </c>
      <c r="H30425">
        <v>0</v>
      </c>
      <c r="I30425" t="s">
        <v>14</v>
      </c>
      <c r="K30425" s="2">
        <v>-8411016.0199999996</v>
      </c>
      <c r="L30425">
        <v>0</v>
      </c>
      <c r="M30425" t="s">
        <v>15</v>
      </c>
      <c r="N30425" s="1">
        <f>#REF!+365</f>
        <v>44632</v>
      </c>
      <c r="O30425" s="3" t="e">
        <f ca="1">#REF!*RANDBETWEEN(5,15)</f>
        <v>#REF!</v>
      </c>
    </row>
    <row r="30426" spans="1:15" x14ac:dyDescent="0.3">
      <c r="A30426" t="s">
        <v>54360</v>
      </c>
      <c r="B30426" t="s">
        <v>41997</v>
      </c>
      <c r="C30426" t="s">
        <v>42</v>
      </c>
      <c r="D30426" s="1">
        <v>44267</v>
      </c>
      <c r="F30426" t="s">
        <v>41956</v>
      </c>
      <c r="H30426">
        <v>0</v>
      </c>
      <c r="I30426" t="s">
        <v>14</v>
      </c>
      <c r="K30426" s="2">
        <v>8411016.0199999996</v>
      </c>
      <c r="L30426">
        <v>0</v>
      </c>
      <c r="M30426" t="s">
        <v>15</v>
      </c>
      <c r="N30426" s="1">
        <f>#REF!+365</f>
        <v>44632</v>
      </c>
      <c r="O30426" s="3" t="e">
        <f ca="1">#REF!*RANDBETWEEN(5,15)</f>
        <v>#REF!</v>
      </c>
    </row>
    <row r="30427" spans="1:15" x14ac:dyDescent="0.3">
      <c r="A30427" t="s">
        <v>54360</v>
      </c>
      <c r="B30427" t="s">
        <v>41998</v>
      </c>
      <c r="C30427" t="s">
        <v>42</v>
      </c>
      <c r="D30427" s="1">
        <v>44267</v>
      </c>
      <c r="F30427" t="s">
        <v>41958</v>
      </c>
      <c r="H30427">
        <v>0</v>
      </c>
      <c r="I30427" t="s">
        <v>14</v>
      </c>
      <c r="K30427" s="2">
        <v>-7981664.0199999996</v>
      </c>
      <c r="L30427">
        <v>0</v>
      </c>
      <c r="M30427" t="s">
        <v>15</v>
      </c>
      <c r="N30427" s="1">
        <f>#REF!+365</f>
        <v>44632</v>
      </c>
      <c r="O30427" s="3" t="e">
        <f ca="1">#REF!*RANDBETWEEN(5,15)</f>
        <v>#REF!</v>
      </c>
    </row>
    <row r="30428" spans="1:15" x14ac:dyDescent="0.3">
      <c r="A30428" t="s">
        <v>54360</v>
      </c>
      <c r="B30428" t="s">
        <v>41998</v>
      </c>
      <c r="C30428" t="s">
        <v>42</v>
      </c>
      <c r="D30428" s="1">
        <v>44267</v>
      </c>
      <c r="F30428" t="s">
        <v>41958</v>
      </c>
      <c r="H30428">
        <v>0</v>
      </c>
      <c r="I30428" t="s">
        <v>14</v>
      </c>
      <c r="K30428" s="2">
        <v>7981664.0199999996</v>
      </c>
      <c r="L30428">
        <v>0</v>
      </c>
      <c r="M30428" t="s">
        <v>15</v>
      </c>
      <c r="N30428" s="1">
        <f>#REF!+365</f>
        <v>44632</v>
      </c>
      <c r="O30428" s="3" t="e">
        <f ca="1">#REF!*RANDBETWEEN(5,15)</f>
        <v>#REF!</v>
      </c>
    </row>
    <row r="30429" spans="1:15" x14ac:dyDescent="0.3">
      <c r="A30429" t="s">
        <v>54360</v>
      </c>
      <c r="B30429" t="s">
        <v>41999</v>
      </c>
      <c r="C30429" t="s">
        <v>42</v>
      </c>
      <c r="D30429" s="1">
        <v>44267</v>
      </c>
      <c r="F30429" t="s">
        <v>41960</v>
      </c>
      <c r="H30429">
        <v>0</v>
      </c>
      <c r="I30429" t="s">
        <v>14</v>
      </c>
      <c r="K30429" s="2">
        <v>-5717335.8399999999</v>
      </c>
      <c r="L30429">
        <v>0</v>
      </c>
      <c r="M30429" t="s">
        <v>15</v>
      </c>
      <c r="N30429" s="1">
        <f>#REF!+365</f>
        <v>44632</v>
      </c>
      <c r="O30429" s="3" t="e">
        <f ca="1">#REF!*RANDBETWEEN(5,15)</f>
        <v>#REF!</v>
      </c>
    </row>
    <row r="30430" spans="1:15" x14ac:dyDescent="0.3">
      <c r="A30430" t="s">
        <v>54360</v>
      </c>
      <c r="B30430" t="s">
        <v>41999</v>
      </c>
      <c r="C30430" t="s">
        <v>42</v>
      </c>
      <c r="D30430" s="1">
        <v>44267</v>
      </c>
      <c r="F30430" t="s">
        <v>41960</v>
      </c>
      <c r="H30430">
        <v>0</v>
      </c>
      <c r="I30430" t="s">
        <v>14</v>
      </c>
      <c r="K30430" s="2">
        <v>5717335.8399999999</v>
      </c>
      <c r="L30430">
        <v>0</v>
      </c>
      <c r="M30430" t="s">
        <v>15</v>
      </c>
      <c r="N30430" s="1">
        <f>#REF!+365</f>
        <v>44632</v>
      </c>
      <c r="O30430" s="3" t="e">
        <f ca="1">#REF!*RANDBETWEEN(5,15)</f>
        <v>#REF!</v>
      </c>
    </row>
    <row r="30431" spans="1:15" x14ac:dyDescent="0.3">
      <c r="A30431" t="s">
        <v>54360</v>
      </c>
      <c r="B30431" t="s">
        <v>42000</v>
      </c>
      <c r="C30431" t="s">
        <v>42</v>
      </c>
      <c r="D30431" s="1">
        <v>44267</v>
      </c>
      <c r="F30431" t="s">
        <v>41960</v>
      </c>
      <c r="H30431">
        <v>0</v>
      </c>
      <c r="I30431" t="s">
        <v>14</v>
      </c>
      <c r="K30431" s="2">
        <v>-2264328.1800000002</v>
      </c>
      <c r="L30431">
        <v>0</v>
      </c>
      <c r="M30431" t="s">
        <v>15</v>
      </c>
      <c r="N30431" s="1">
        <f>#REF!+365</f>
        <v>44632</v>
      </c>
      <c r="O30431" s="3" t="e">
        <f ca="1">#REF!*RANDBETWEEN(5,15)</f>
        <v>#REF!</v>
      </c>
    </row>
    <row r="30432" spans="1:15" x14ac:dyDescent="0.3">
      <c r="A30432" t="s">
        <v>54360</v>
      </c>
      <c r="B30432" t="s">
        <v>42000</v>
      </c>
      <c r="C30432" t="s">
        <v>42</v>
      </c>
      <c r="D30432" s="1">
        <v>44267</v>
      </c>
      <c r="F30432" t="s">
        <v>41960</v>
      </c>
      <c r="H30432">
        <v>0</v>
      </c>
      <c r="I30432" t="s">
        <v>14</v>
      </c>
      <c r="K30432" s="2">
        <v>2264328.1800000002</v>
      </c>
      <c r="L30432">
        <v>0</v>
      </c>
      <c r="M30432" t="s">
        <v>15</v>
      </c>
      <c r="N30432" s="1">
        <f>#REF!+365</f>
        <v>44632</v>
      </c>
      <c r="O30432" s="3" t="e">
        <f ca="1">#REF!*RANDBETWEEN(5,15)</f>
        <v>#REF!</v>
      </c>
    </row>
    <row r="30433" spans="1:15" x14ac:dyDescent="0.3">
      <c r="A30433" t="s">
        <v>54360</v>
      </c>
      <c r="B30433" t="s">
        <v>42001</v>
      </c>
      <c r="C30433" t="s">
        <v>42</v>
      </c>
      <c r="D30433" s="1">
        <v>44267</v>
      </c>
      <c r="F30433" t="s">
        <v>41962</v>
      </c>
      <c r="H30433">
        <v>0</v>
      </c>
      <c r="I30433" t="s">
        <v>14</v>
      </c>
      <c r="K30433" s="2">
        <v>-7981664.0199999996</v>
      </c>
      <c r="L30433">
        <v>0</v>
      </c>
      <c r="M30433" t="s">
        <v>15</v>
      </c>
      <c r="N30433" s="1">
        <f>#REF!+365</f>
        <v>44632</v>
      </c>
      <c r="O30433" s="3" t="e">
        <f ca="1">#REF!*RANDBETWEEN(5,15)</f>
        <v>#REF!</v>
      </c>
    </row>
    <row r="30434" spans="1:15" x14ac:dyDescent="0.3">
      <c r="A30434" t="s">
        <v>54360</v>
      </c>
      <c r="B30434" t="s">
        <v>42001</v>
      </c>
      <c r="C30434" t="s">
        <v>42</v>
      </c>
      <c r="D30434" s="1">
        <v>44267</v>
      </c>
      <c r="F30434" t="s">
        <v>41962</v>
      </c>
      <c r="H30434">
        <v>0</v>
      </c>
      <c r="I30434" t="s">
        <v>14</v>
      </c>
      <c r="K30434" s="2">
        <v>7981664.0199999996</v>
      </c>
      <c r="L30434">
        <v>0</v>
      </c>
      <c r="M30434" t="s">
        <v>15</v>
      </c>
      <c r="N30434" s="1">
        <f>#REF!+365</f>
        <v>44632</v>
      </c>
      <c r="O30434" s="3" t="e">
        <f ca="1">#REF!*RANDBETWEEN(5,15)</f>
        <v>#REF!</v>
      </c>
    </row>
    <row r="30435" spans="1:15" x14ac:dyDescent="0.3">
      <c r="A30435" t="s">
        <v>54360</v>
      </c>
      <c r="B30435" t="s">
        <v>42002</v>
      </c>
      <c r="C30435" t="s">
        <v>42</v>
      </c>
      <c r="D30435" s="1">
        <v>44267</v>
      </c>
      <c r="F30435" t="s">
        <v>41964</v>
      </c>
      <c r="H30435">
        <v>0</v>
      </c>
      <c r="I30435" t="s">
        <v>14</v>
      </c>
      <c r="K30435" s="2">
        <v>-7981664.0199999996</v>
      </c>
      <c r="L30435">
        <v>0</v>
      </c>
      <c r="M30435" t="s">
        <v>15</v>
      </c>
      <c r="N30435" s="1">
        <f>#REF!+365</f>
        <v>44632</v>
      </c>
      <c r="O30435" s="3" t="e">
        <f ca="1">#REF!*RANDBETWEEN(5,15)</f>
        <v>#REF!</v>
      </c>
    </row>
    <row r="30436" spans="1:15" x14ac:dyDescent="0.3">
      <c r="A30436" t="s">
        <v>54360</v>
      </c>
      <c r="B30436" t="s">
        <v>42002</v>
      </c>
      <c r="C30436" t="s">
        <v>42</v>
      </c>
      <c r="D30436" s="1">
        <v>44267</v>
      </c>
      <c r="F30436" t="s">
        <v>41964</v>
      </c>
      <c r="H30436">
        <v>0</v>
      </c>
      <c r="I30436" t="s">
        <v>14</v>
      </c>
      <c r="K30436" s="2">
        <v>7981664.0199999996</v>
      </c>
      <c r="L30436">
        <v>0</v>
      </c>
      <c r="M30436" t="s">
        <v>15</v>
      </c>
      <c r="N30436" s="1">
        <f>#REF!+365</f>
        <v>44632</v>
      </c>
      <c r="O30436" s="3" t="e">
        <f ca="1">#REF!*RANDBETWEEN(5,15)</f>
        <v>#REF!</v>
      </c>
    </row>
    <row r="30437" spans="1:15" x14ac:dyDescent="0.3">
      <c r="A30437" t="s">
        <v>54360</v>
      </c>
      <c r="B30437" t="s">
        <v>42003</v>
      </c>
      <c r="C30437" t="s">
        <v>42</v>
      </c>
      <c r="D30437" s="1">
        <v>44267</v>
      </c>
      <c r="F30437" t="s">
        <v>41966</v>
      </c>
      <c r="H30437">
        <v>0</v>
      </c>
      <c r="I30437" t="s">
        <v>14</v>
      </c>
      <c r="K30437" s="2">
        <v>-7981664.0199999996</v>
      </c>
      <c r="L30437">
        <v>0</v>
      </c>
      <c r="M30437" t="s">
        <v>15</v>
      </c>
      <c r="N30437" s="1">
        <f>#REF!+365</f>
        <v>44632</v>
      </c>
      <c r="O30437" s="3" t="e">
        <f ca="1">#REF!*RANDBETWEEN(5,15)</f>
        <v>#REF!</v>
      </c>
    </row>
    <row r="30438" spans="1:15" x14ac:dyDescent="0.3">
      <c r="A30438" t="s">
        <v>54360</v>
      </c>
      <c r="B30438" t="s">
        <v>42003</v>
      </c>
      <c r="C30438" t="s">
        <v>42</v>
      </c>
      <c r="D30438" s="1">
        <v>44267</v>
      </c>
      <c r="F30438" t="s">
        <v>41966</v>
      </c>
      <c r="H30438">
        <v>0</v>
      </c>
      <c r="I30438" t="s">
        <v>14</v>
      </c>
      <c r="K30438" s="2">
        <v>7981664.0199999996</v>
      </c>
      <c r="L30438">
        <v>0</v>
      </c>
      <c r="M30438" t="s">
        <v>15</v>
      </c>
      <c r="N30438" s="1">
        <f>#REF!+365</f>
        <v>44632</v>
      </c>
      <c r="O30438" s="3" t="e">
        <f ca="1">#REF!*RANDBETWEEN(5,15)</f>
        <v>#REF!</v>
      </c>
    </row>
    <row r="30439" spans="1:15" x14ac:dyDescent="0.3">
      <c r="A30439" t="s">
        <v>54360</v>
      </c>
      <c r="B30439" t="s">
        <v>42004</v>
      </c>
      <c r="C30439" t="s">
        <v>42</v>
      </c>
      <c r="D30439" s="1">
        <v>44267</v>
      </c>
      <c r="F30439" t="s">
        <v>41968</v>
      </c>
      <c r="H30439">
        <v>0</v>
      </c>
      <c r="I30439" t="s">
        <v>14</v>
      </c>
      <c r="K30439" s="2">
        <v>-3790679.76</v>
      </c>
      <c r="L30439">
        <v>0</v>
      </c>
      <c r="M30439" t="s">
        <v>15</v>
      </c>
      <c r="N30439" s="1">
        <f>#REF!+365</f>
        <v>44632</v>
      </c>
      <c r="O30439" s="3" t="e">
        <f ca="1">#REF!*RANDBETWEEN(5,15)</f>
        <v>#REF!</v>
      </c>
    </row>
    <row r="30440" spans="1:15" x14ac:dyDescent="0.3">
      <c r="A30440" t="s">
        <v>54360</v>
      </c>
      <c r="B30440" t="s">
        <v>42004</v>
      </c>
      <c r="C30440" t="s">
        <v>42</v>
      </c>
      <c r="D30440" s="1">
        <v>44267</v>
      </c>
      <c r="F30440" t="s">
        <v>41968</v>
      </c>
      <c r="H30440">
        <v>0</v>
      </c>
      <c r="I30440" t="s">
        <v>14</v>
      </c>
      <c r="K30440" s="2">
        <v>3790679.76</v>
      </c>
      <c r="L30440">
        <v>0</v>
      </c>
      <c r="M30440" t="s">
        <v>15</v>
      </c>
      <c r="N30440" s="1">
        <f>#REF!+365</f>
        <v>44632</v>
      </c>
      <c r="O30440" s="3" t="e">
        <f ca="1">#REF!*RANDBETWEEN(5,15)</f>
        <v>#REF!</v>
      </c>
    </row>
    <row r="30441" spans="1:15" x14ac:dyDescent="0.3">
      <c r="A30441" t="s">
        <v>54360</v>
      </c>
      <c r="B30441" t="s">
        <v>42005</v>
      </c>
      <c r="C30441" t="s">
        <v>1261</v>
      </c>
      <c r="D30441" s="1">
        <v>44268</v>
      </c>
      <c r="E30441" t="s">
        <v>1262</v>
      </c>
      <c r="F30441" t="s">
        <v>42006</v>
      </c>
      <c r="H30441">
        <v>0</v>
      </c>
      <c r="I30441" t="s">
        <v>14</v>
      </c>
      <c r="K30441" s="2">
        <v>7981664.0199999996</v>
      </c>
      <c r="L30441">
        <v>0</v>
      </c>
      <c r="M30441" t="s">
        <v>15</v>
      </c>
      <c r="N30441" s="1">
        <f>#REF!+365</f>
        <v>44633</v>
      </c>
      <c r="O30441" s="3" t="e">
        <f ca="1">#REF!*RANDBETWEEN(5,15)</f>
        <v>#REF!</v>
      </c>
    </row>
    <row r="30442" spans="1:15" x14ac:dyDescent="0.3">
      <c r="A30442" t="s">
        <v>54360</v>
      </c>
      <c r="B30442" t="s">
        <v>42007</v>
      </c>
      <c r="C30442" t="s">
        <v>1261</v>
      </c>
      <c r="D30442" s="1">
        <v>44268</v>
      </c>
      <c r="E30442" t="s">
        <v>1290</v>
      </c>
      <c r="F30442" t="s">
        <v>42008</v>
      </c>
      <c r="H30442">
        <v>0</v>
      </c>
      <c r="I30442" t="s">
        <v>14</v>
      </c>
      <c r="K30442" s="2">
        <v>8335094.0199999996</v>
      </c>
      <c r="L30442">
        <v>0</v>
      </c>
      <c r="M30442" t="s">
        <v>15</v>
      </c>
      <c r="N30442" s="1">
        <f>#REF!+365</f>
        <v>44633</v>
      </c>
      <c r="O30442" s="3" t="e">
        <f ca="1">#REF!*RANDBETWEEN(5,15)</f>
        <v>#REF!</v>
      </c>
    </row>
    <row r="30443" spans="1:15" x14ac:dyDescent="0.3">
      <c r="A30443" t="s">
        <v>54360</v>
      </c>
      <c r="B30443" t="s">
        <v>42009</v>
      </c>
      <c r="C30443" t="s">
        <v>1261</v>
      </c>
      <c r="D30443" s="1">
        <v>44268</v>
      </c>
      <c r="E30443" t="s">
        <v>1290</v>
      </c>
      <c r="F30443" t="s">
        <v>42010</v>
      </c>
      <c r="H30443">
        <v>0</v>
      </c>
      <c r="I30443" t="s">
        <v>14</v>
      </c>
      <c r="K30443" s="2">
        <v>8452904.0199999996</v>
      </c>
      <c r="L30443">
        <v>0</v>
      </c>
      <c r="M30443" t="s">
        <v>15</v>
      </c>
      <c r="N30443" s="1">
        <f>#REF!+365</f>
        <v>44633</v>
      </c>
      <c r="O30443" s="3" t="e">
        <f ca="1">#REF!*RANDBETWEEN(5,15)</f>
        <v>#REF!</v>
      </c>
    </row>
    <row r="30444" spans="1:15" x14ac:dyDescent="0.3">
      <c r="A30444" t="s">
        <v>54360</v>
      </c>
      <c r="B30444" t="s">
        <v>42011</v>
      </c>
      <c r="C30444" t="s">
        <v>1261</v>
      </c>
      <c r="D30444" s="1">
        <v>44268</v>
      </c>
      <c r="E30444" t="s">
        <v>1290</v>
      </c>
      <c r="F30444" t="s">
        <v>42012</v>
      </c>
      <c r="H30444">
        <v>0</v>
      </c>
      <c r="I30444" t="s">
        <v>14</v>
      </c>
      <c r="K30444" s="2">
        <v>8212048.0199999996</v>
      </c>
      <c r="L30444">
        <v>0</v>
      </c>
      <c r="M30444" t="s">
        <v>15</v>
      </c>
      <c r="N30444" s="1">
        <f>#REF!+365</f>
        <v>44633</v>
      </c>
      <c r="O30444" s="3" t="e">
        <f ca="1">#REF!*RANDBETWEEN(5,15)</f>
        <v>#REF!</v>
      </c>
    </row>
    <row r="30445" spans="1:15" x14ac:dyDescent="0.3">
      <c r="A30445" t="s">
        <v>54360</v>
      </c>
      <c r="B30445" t="s">
        <v>42013</v>
      </c>
      <c r="C30445" t="s">
        <v>1261</v>
      </c>
      <c r="D30445" s="1">
        <v>44268</v>
      </c>
      <c r="E30445" t="s">
        <v>1290</v>
      </c>
      <c r="F30445" t="s">
        <v>42014</v>
      </c>
      <c r="H30445">
        <v>0</v>
      </c>
      <c r="I30445" t="s">
        <v>14</v>
      </c>
      <c r="K30445" s="2">
        <v>8311532.0199999996</v>
      </c>
      <c r="L30445">
        <v>0</v>
      </c>
      <c r="M30445" t="s">
        <v>15</v>
      </c>
      <c r="N30445" s="1">
        <f>#REF!+365</f>
        <v>44633</v>
      </c>
      <c r="O30445" s="3" t="e">
        <f ca="1">#REF!*RANDBETWEEN(5,15)</f>
        <v>#REF!</v>
      </c>
    </row>
    <row r="30446" spans="1:15" x14ac:dyDescent="0.3">
      <c r="A30446" t="s">
        <v>54360</v>
      </c>
      <c r="B30446" t="s">
        <v>42015</v>
      </c>
      <c r="C30446" t="s">
        <v>1261</v>
      </c>
      <c r="D30446" s="1">
        <v>44268</v>
      </c>
      <c r="E30446" t="s">
        <v>1262</v>
      </c>
      <c r="F30446" t="s">
        <v>42016</v>
      </c>
      <c r="H30446">
        <v>0</v>
      </c>
      <c r="I30446" t="s">
        <v>14</v>
      </c>
      <c r="K30446" s="2">
        <v>7981664.0199999996</v>
      </c>
      <c r="L30446">
        <v>0</v>
      </c>
      <c r="M30446" t="s">
        <v>15</v>
      </c>
      <c r="N30446" s="1">
        <f>#REF!+365</f>
        <v>44633</v>
      </c>
      <c r="O30446" s="3" t="e">
        <f ca="1">#REF!*RANDBETWEEN(5,15)</f>
        <v>#REF!</v>
      </c>
    </row>
    <row r="30447" spans="1:15" x14ac:dyDescent="0.3">
      <c r="A30447" t="s">
        <v>54360</v>
      </c>
      <c r="B30447" t="s">
        <v>42017</v>
      </c>
      <c r="C30447" t="s">
        <v>1261</v>
      </c>
      <c r="D30447" s="1">
        <v>44268</v>
      </c>
      <c r="E30447" t="s">
        <v>1262</v>
      </c>
      <c r="F30447" t="s">
        <v>42018</v>
      </c>
      <c r="H30447">
        <v>0</v>
      </c>
      <c r="I30447" t="s">
        <v>14</v>
      </c>
      <c r="K30447" s="2">
        <v>7981664.0199999996</v>
      </c>
      <c r="L30447">
        <v>0</v>
      </c>
      <c r="M30447" t="s">
        <v>15</v>
      </c>
      <c r="N30447" s="1">
        <f>#REF!+365</f>
        <v>44633</v>
      </c>
      <c r="O30447" s="3" t="e">
        <f ca="1">#REF!*RANDBETWEEN(5,15)</f>
        <v>#REF!</v>
      </c>
    </row>
    <row r="30448" spans="1:15" x14ac:dyDescent="0.3">
      <c r="A30448" t="s">
        <v>54360</v>
      </c>
      <c r="B30448" t="s">
        <v>42019</v>
      </c>
      <c r="C30448" t="s">
        <v>1261</v>
      </c>
      <c r="D30448" s="1">
        <v>44268</v>
      </c>
      <c r="E30448" t="s">
        <v>1262</v>
      </c>
      <c r="F30448" t="s">
        <v>42020</v>
      </c>
      <c r="H30448">
        <v>0</v>
      </c>
      <c r="I30448" t="s">
        <v>14</v>
      </c>
      <c r="K30448" s="2">
        <v>7981664.0199999996</v>
      </c>
      <c r="L30448">
        <v>0</v>
      </c>
      <c r="M30448" t="s">
        <v>15</v>
      </c>
      <c r="N30448" s="1">
        <f>#REF!+365</f>
        <v>44633</v>
      </c>
      <c r="O30448" s="3" t="e">
        <f ca="1">#REF!*RANDBETWEEN(5,15)</f>
        <v>#REF!</v>
      </c>
    </row>
    <row r="30449" spans="1:15" x14ac:dyDescent="0.3">
      <c r="A30449" t="s">
        <v>54360</v>
      </c>
      <c r="B30449" t="s">
        <v>42021</v>
      </c>
      <c r="C30449" t="s">
        <v>1261</v>
      </c>
      <c r="D30449" s="1">
        <v>44268</v>
      </c>
      <c r="E30449" t="s">
        <v>1290</v>
      </c>
      <c r="F30449" t="s">
        <v>42022</v>
      </c>
      <c r="H30449">
        <v>0</v>
      </c>
      <c r="I30449" t="s">
        <v>14</v>
      </c>
      <c r="K30449" s="2">
        <v>7869090.0199999996</v>
      </c>
      <c r="L30449">
        <v>0</v>
      </c>
      <c r="M30449" t="s">
        <v>15</v>
      </c>
      <c r="N30449" s="1">
        <f>#REF!+365</f>
        <v>44633</v>
      </c>
      <c r="O30449" s="3" t="e">
        <f ca="1">#REF!*RANDBETWEEN(5,15)</f>
        <v>#REF!</v>
      </c>
    </row>
    <row r="30450" spans="1:15" x14ac:dyDescent="0.3">
      <c r="A30450" t="s">
        <v>54360</v>
      </c>
      <c r="B30450" t="s">
        <v>42023</v>
      </c>
      <c r="C30450" t="s">
        <v>1261</v>
      </c>
      <c r="D30450" s="1">
        <v>44268</v>
      </c>
      <c r="E30450" t="s">
        <v>1262</v>
      </c>
      <c r="F30450" t="s">
        <v>42024</v>
      </c>
      <c r="H30450">
        <v>0</v>
      </c>
      <c r="I30450" t="s">
        <v>14</v>
      </c>
      <c r="K30450" s="2">
        <v>7981664.0199999996</v>
      </c>
      <c r="L30450">
        <v>0</v>
      </c>
      <c r="M30450" t="s">
        <v>15</v>
      </c>
      <c r="N30450" s="1">
        <f>#REF!+365</f>
        <v>44633</v>
      </c>
      <c r="O30450" s="3" t="e">
        <f ca="1">#REF!*RANDBETWEEN(5,15)</f>
        <v>#REF!</v>
      </c>
    </row>
    <row r="30451" spans="1:15" x14ac:dyDescent="0.3">
      <c r="A30451" t="s">
        <v>54360</v>
      </c>
      <c r="B30451" t="s">
        <v>42025</v>
      </c>
      <c r="C30451" t="s">
        <v>1261</v>
      </c>
      <c r="D30451" s="1">
        <v>44269</v>
      </c>
      <c r="E30451" t="s">
        <v>1262</v>
      </c>
      <c r="F30451" t="s">
        <v>42026</v>
      </c>
      <c r="H30451">
        <v>0</v>
      </c>
      <c r="I30451" t="s">
        <v>14</v>
      </c>
      <c r="K30451" s="2">
        <v>7981664.0199999996</v>
      </c>
      <c r="L30451">
        <v>0</v>
      </c>
      <c r="M30451" t="s">
        <v>15</v>
      </c>
      <c r="N30451" s="1">
        <f>#REF!+365</f>
        <v>44634</v>
      </c>
      <c r="O30451" s="3" t="e">
        <f ca="1">#REF!*RANDBETWEEN(5,15)</f>
        <v>#REF!</v>
      </c>
    </row>
    <row r="30452" spans="1:15" x14ac:dyDescent="0.3">
      <c r="A30452" t="s">
        <v>54360</v>
      </c>
      <c r="B30452" t="s">
        <v>42027</v>
      </c>
      <c r="C30452" t="s">
        <v>1261</v>
      </c>
      <c r="D30452" s="1">
        <v>44269</v>
      </c>
      <c r="E30452" t="s">
        <v>1290</v>
      </c>
      <c r="F30452" t="s">
        <v>42028</v>
      </c>
      <c r="H30452">
        <v>0</v>
      </c>
      <c r="I30452" t="s">
        <v>14</v>
      </c>
      <c r="K30452" s="2">
        <v>7837674.0199999996</v>
      </c>
      <c r="L30452">
        <v>0</v>
      </c>
      <c r="M30452" t="s">
        <v>15</v>
      </c>
      <c r="N30452" s="1">
        <f>#REF!+365</f>
        <v>44634</v>
      </c>
      <c r="O30452" s="3" t="e">
        <f ca="1">#REF!*RANDBETWEEN(5,15)</f>
        <v>#REF!</v>
      </c>
    </row>
    <row r="30453" spans="1:15" x14ac:dyDescent="0.3">
      <c r="A30453" t="s">
        <v>54360</v>
      </c>
      <c r="B30453" t="s">
        <v>42029</v>
      </c>
      <c r="C30453" t="s">
        <v>1261</v>
      </c>
      <c r="D30453" s="1">
        <v>44269</v>
      </c>
      <c r="E30453" t="s">
        <v>28663</v>
      </c>
      <c r="F30453" t="s">
        <v>42030</v>
      </c>
      <c r="H30453">
        <v>0</v>
      </c>
      <c r="I30453" t="s">
        <v>14</v>
      </c>
      <c r="K30453" s="2">
        <v>8143664.0199999996</v>
      </c>
      <c r="L30453">
        <v>0</v>
      </c>
      <c r="M30453" t="s">
        <v>15</v>
      </c>
      <c r="N30453" s="1">
        <f>#REF!+365</f>
        <v>44634</v>
      </c>
      <c r="O30453" s="3" t="e">
        <f ca="1">#REF!*RANDBETWEEN(5,15)</f>
        <v>#REF!</v>
      </c>
    </row>
    <row r="30454" spans="1:15" x14ac:dyDescent="0.3">
      <c r="A30454" t="s">
        <v>54360</v>
      </c>
      <c r="B30454" t="s">
        <v>42031</v>
      </c>
      <c r="C30454" t="s">
        <v>1261</v>
      </c>
      <c r="D30454" s="1">
        <v>44269</v>
      </c>
      <c r="E30454" t="s">
        <v>1262</v>
      </c>
      <c r="F30454" t="s">
        <v>42032</v>
      </c>
      <c r="H30454">
        <v>0</v>
      </c>
      <c r="I30454" t="s">
        <v>14</v>
      </c>
      <c r="K30454" s="2">
        <v>7981664.0199999996</v>
      </c>
      <c r="L30454">
        <v>0</v>
      </c>
      <c r="M30454" t="s">
        <v>15</v>
      </c>
      <c r="N30454" s="1">
        <f>#REF!+365</f>
        <v>44634</v>
      </c>
      <c r="O30454" s="3" t="e">
        <f ca="1">#REF!*RANDBETWEEN(5,15)</f>
        <v>#REF!</v>
      </c>
    </row>
    <row r="30455" spans="1:15" x14ac:dyDescent="0.3">
      <c r="A30455" t="s">
        <v>54360</v>
      </c>
      <c r="B30455" t="s">
        <v>42033</v>
      </c>
      <c r="C30455" t="s">
        <v>1261</v>
      </c>
      <c r="D30455" s="1">
        <v>44269</v>
      </c>
      <c r="E30455" t="s">
        <v>1262</v>
      </c>
      <c r="F30455" t="s">
        <v>42034</v>
      </c>
      <c r="H30455">
        <v>0</v>
      </c>
      <c r="I30455" t="s">
        <v>14</v>
      </c>
      <c r="K30455" s="2">
        <v>7981664.0199999996</v>
      </c>
      <c r="L30455">
        <v>0</v>
      </c>
      <c r="M30455" t="s">
        <v>15</v>
      </c>
      <c r="N30455" s="1">
        <f>#REF!+365</f>
        <v>44634</v>
      </c>
      <c r="O30455" s="3" t="e">
        <f ca="1">#REF!*RANDBETWEEN(5,15)</f>
        <v>#REF!</v>
      </c>
    </row>
    <row r="30456" spans="1:15" x14ac:dyDescent="0.3">
      <c r="A30456" t="s">
        <v>54360</v>
      </c>
      <c r="B30456" t="s">
        <v>42035</v>
      </c>
      <c r="C30456" t="s">
        <v>1261</v>
      </c>
      <c r="D30456" s="1">
        <v>44269</v>
      </c>
      <c r="E30456" t="s">
        <v>1262</v>
      </c>
      <c r="F30456" t="s">
        <v>42036</v>
      </c>
      <c r="H30456">
        <v>0</v>
      </c>
      <c r="I30456" t="s">
        <v>14</v>
      </c>
      <c r="K30456" s="2">
        <v>7981664.0199999996</v>
      </c>
      <c r="L30456">
        <v>0</v>
      </c>
      <c r="M30456" t="s">
        <v>15</v>
      </c>
      <c r="N30456" s="1">
        <f>#REF!+365</f>
        <v>44634</v>
      </c>
      <c r="O30456" s="3" t="e">
        <f ca="1">#REF!*RANDBETWEEN(5,15)</f>
        <v>#REF!</v>
      </c>
    </row>
    <row r="30457" spans="1:15" x14ac:dyDescent="0.3">
      <c r="A30457" t="s">
        <v>54360</v>
      </c>
      <c r="B30457" t="s">
        <v>42037</v>
      </c>
      <c r="C30457" t="s">
        <v>1261</v>
      </c>
      <c r="D30457" s="1">
        <v>44269</v>
      </c>
      <c r="E30457" t="s">
        <v>1290</v>
      </c>
      <c r="F30457" t="s">
        <v>42038</v>
      </c>
      <c r="H30457">
        <v>0</v>
      </c>
      <c r="I30457" t="s">
        <v>14</v>
      </c>
      <c r="K30457" s="2">
        <v>8062822.0199999996</v>
      </c>
      <c r="L30457">
        <v>0</v>
      </c>
      <c r="M30457" t="s">
        <v>15</v>
      </c>
      <c r="N30457" s="1">
        <f>#REF!+365</f>
        <v>44634</v>
      </c>
      <c r="O30457" s="3" t="e">
        <f ca="1">#REF!*RANDBETWEEN(5,15)</f>
        <v>#REF!</v>
      </c>
    </row>
    <row r="30458" spans="1:15" x14ac:dyDescent="0.3">
      <c r="A30458" t="s">
        <v>54360</v>
      </c>
      <c r="B30458" t="s">
        <v>42039</v>
      </c>
      <c r="C30458" t="s">
        <v>1261</v>
      </c>
      <c r="D30458" s="1">
        <v>44269</v>
      </c>
      <c r="E30458" t="s">
        <v>1262</v>
      </c>
      <c r="F30458" t="s">
        <v>42040</v>
      </c>
      <c r="H30458">
        <v>0</v>
      </c>
      <c r="I30458" t="s">
        <v>14</v>
      </c>
      <c r="K30458" s="2">
        <v>7981664.0199999996</v>
      </c>
      <c r="L30458">
        <v>0</v>
      </c>
      <c r="M30458" t="s">
        <v>15</v>
      </c>
      <c r="N30458" s="1">
        <f>#REF!+365</f>
        <v>44634</v>
      </c>
      <c r="O30458" s="3" t="e">
        <f ca="1">#REF!*RANDBETWEEN(5,15)</f>
        <v>#REF!</v>
      </c>
    </row>
    <row r="30459" spans="1:15" x14ac:dyDescent="0.3">
      <c r="A30459" t="s">
        <v>54360</v>
      </c>
      <c r="B30459" t="s">
        <v>42041</v>
      </c>
      <c r="C30459" t="s">
        <v>1261</v>
      </c>
      <c r="D30459" s="1">
        <v>44269</v>
      </c>
      <c r="E30459" t="s">
        <v>18270</v>
      </c>
      <c r="F30459" t="s">
        <v>42042</v>
      </c>
      <c r="H30459">
        <v>0</v>
      </c>
      <c r="I30459" t="s">
        <v>14</v>
      </c>
      <c r="K30459" s="2">
        <v>7981664.0199999996</v>
      </c>
      <c r="L30459">
        <v>0</v>
      </c>
      <c r="M30459" t="s">
        <v>15</v>
      </c>
      <c r="N30459" s="1">
        <f>#REF!+365</f>
        <v>44634</v>
      </c>
      <c r="O30459" s="3" t="e">
        <f ca="1">#REF!*RANDBETWEEN(5,15)</f>
        <v>#REF!</v>
      </c>
    </row>
    <row r="30460" spans="1:15" x14ac:dyDescent="0.3">
      <c r="A30460" t="s">
        <v>54360</v>
      </c>
      <c r="B30460" t="s">
        <v>42043</v>
      </c>
      <c r="C30460" t="s">
        <v>1261</v>
      </c>
      <c r="D30460" s="1">
        <v>44270</v>
      </c>
      <c r="E30460" t="s">
        <v>1262</v>
      </c>
      <c r="F30460" t="s">
        <v>42044</v>
      </c>
      <c r="H30460">
        <v>0</v>
      </c>
      <c r="I30460" t="s">
        <v>14</v>
      </c>
      <c r="K30460" s="2">
        <v>7981664.0199999996</v>
      </c>
      <c r="L30460">
        <v>0</v>
      </c>
      <c r="M30460" t="s">
        <v>15</v>
      </c>
      <c r="N30460" s="1">
        <f>#REF!+365</f>
        <v>44635</v>
      </c>
      <c r="O30460" s="3" t="e">
        <f ca="1">#REF!*RANDBETWEEN(5,15)</f>
        <v>#REF!</v>
      </c>
    </row>
    <row r="30461" spans="1:15" x14ac:dyDescent="0.3">
      <c r="A30461" t="s">
        <v>54360</v>
      </c>
      <c r="B30461" t="s">
        <v>42045</v>
      </c>
      <c r="C30461" t="s">
        <v>1261</v>
      </c>
      <c r="D30461" s="1">
        <v>44270</v>
      </c>
      <c r="E30461" t="s">
        <v>1262</v>
      </c>
      <c r="F30461" t="s">
        <v>42046</v>
      </c>
      <c r="H30461">
        <v>0</v>
      </c>
      <c r="I30461" t="s">
        <v>14</v>
      </c>
      <c r="K30461" s="2">
        <v>7981664.0199999996</v>
      </c>
      <c r="L30461">
        <v>0</v>
      </c>
      <c r="M30461" t="s">
        <v>15</v>
      </c>
      <c r="N30461" s="1">
        <f>#REF!+365</f>
        <v>44635</v>
      </c>
      <c r="O30461" s="3" t="e">
        <f ca="1">#REF!*RANDBETWEEN(5,15)</f>
        <v>#REF!</v>
      </c>
    </row>
    <row r="30462" spans="1:15" x14ac:dyDescent="0.3">
      <c r="A30462" t="s">
        <v>54360</v>
      </c>
      <c r="B30462" t="s">
        <v>42047</v>
      </c>
      <c r="C30462" t="s">
        <v>1261</v>
      </c>
      <c r="D30462" s="1">
        <v>44270</v>
      </c>
      <c r="E30462" t="s">
        <v>1290</v>
      </c>
      <c r="F30462" t="s">
        <v>42048</v>
      </c>
      <c r="H30462">
        <v>0</v>
      </c>
      <c r="I30462" t="s">
        <v>14</v>
      </c>
      <c r="K30462" s="2">
        <v>8238228.0199999996</v>
      </c>
      <c r="L30462">
        <v>0</v>
      </c>
      <c r="M30462" t="s">
        <v>15</v>
      </c>
      <c r="N30462" s="1">
        <f>#REF!+365</f>
        <v>44635</v>
      </c>
      <c r="O30462" s="3" t="e">
        <f ca="1">#REF!*RANDBETWEEN(5,15)</f>
        <v>#REF!</v>
      </c>
    </row>
    <row r="30463" spans="1:15" x14ac:dyDescent="0.3">
      <c r="A30463" t="s">
        <v>54360</v>
      </c>
      <c r="B30463" t="s">
        <v>42049</v>
      </c>
      <c r="C30463" t="s">
        <v>1261</v>
      </c>
      <c r="D30463" s="1">
        <v>44270</v>
      </c>
      <c r="E30463" t="s">
        <v>28663</v>
      </c>
      <c r="F30463" t="s">
        <v>42050</v>
      </c>
      <c r="H30463">
        <v>0</v>
      </c>
      <c r="I30463" t="s">
        <v>14</v>
      </c>
      <c r="K30463" s="2">
        <v>8143664.0199999996</v>
      </c>
      <c r="L30463">
        <v>0</v>
      </c>
      <c r="M30463" t="s">
        <v>15</v>
      </c>
      <c r="N30463" s="1">
        <f>#REF!+365</f>
        <v>44635</v>
      </c>
      <c r="O30463" s="3" t="e">
        <f ca="1">#REF!*RANDBETWEEN(5,15)</f>
        <v>#REF!</v>
      </c>
    </row>
    <row r="30464" spans="1:15" x14ac:dyDescent="0.3">
      <c r="A30464" t="s">
        <v>54360</v>
      </c>
      <c r="B30464" t="s">
        <v>42051</v>
      </c>
      <c r="C30464" t="s">
        <v>1261</v>
      </c>
      <c r="D30464" s="1">
        <v>44270</v>
      </c>
      <c r="E30464" t="s">
        <v>1290</v>
      </c>
      <c r="F30464" t="s">
        <v>42052</v>
      </c>
      <c r="H30464">
        <v>0</v>
      </c>
      <c r="I30464" t="s">
        <v>14</v>
      </c>
      <c r="K30464" s="2">
        <v>7751280.0199999996</v>
      </c>
      <c r="L30464">
        <v>0</v>
      </c>
      <c r="M30464" t="s">
        <v>15</v>
      </c>
      <c r="N30464" s="1">
        <f>#REF!+365</f>
        <v>44635</v>
      </c>
      <c r="O30464" s="3" t="e">
        <f ca="1">#REF!*RANDBETWEEN(5,15)</f>
        <v>#REF!</v>
      </c>
    </row>
    <row r="30465" spans="1:15" x14ac:dyDescent="0.3">
      <c r="A30465" t="s">
        <v>54360</v>
      </c>
      <c r="B30465" t="s">
        <v>42053</v>
      </c>
      <c r="C30465" t="s">
        <v>1261</v>
      </c>
      <c r="D30465" s="1">
        <v>44270</v>
      </c>
      <c r="E30465" t="s">
        <v>1290</v>
      </c>
      <c r="F30465" t="s">
        <v>42054</v>
      </c>
      <c r="H30465">
        <v>0</v>
      </c>
      <c r="I30465" t="s">
        <v>14</v>
      </c>
      <c r="K30465" s="2">
        <v>8303678.0199999996</v>
      </c>
      <c r="L30465">
        <v>0</v>
      </c>
      <c r="M30465" t="s">
        <v>15</v>
      </c>
      <c r="N30465" s="1">
        <f>#REF!+365</f>
        <v>44635</v>
      </c>
      <c r="O30465" s="3" t="e">
        <f ca="1">#REF!*RANDBETWEEN(5,15)</f>
        <v>#REF!</v>
      </c>
    </row>
    <row r="30466" spans="1:15" x14ac:dyDescent="0.3">
      <c r="A30466" t="s">
        <v>54360</v>
      </c>
      <c r="B30466" t="s">
        <v>42055</v>
      </c>
      <c r="C30466" t="s">
        <v>1261</v>
      </c>
      <c r="D30466" s="1">
        <v>44270</v>
      </c>
      <c r="E30466" t="s">
        <v>1290</v>
      </c>
      <c r="F30466" t="s">
        <v>42056</v>
      </c>
      <c r="H30466">
        <v>0</v>
      </c>
      <c r="I30466" t="s">
        <v>14</v>
      </c>
      <c r="K30466" s="2">
        <v>8319386.0199999996</v>
      </c>
      <c r="L30466">
        <v>0</v>
      </c>
      <c r="M30466" t="s">
        <v>15</v>
      </c>
      <c r="N30466" s="1">
        <f>#REF!+365</f>
        <v>44635</v>
      </c>
      <c r="O30466" s="3" t="e">
        <f ca="1">#REF!*RANDBETWEEN(5,15)</f>
        <v>#REF!</v>
      </c>
    </row>
    <row r="30467" spans="1:15" x14ac:dyDescent="0.3">
      <c r="A30467" t="s">
        <v>54360</v>
      </c>
      <c r="B30467" t="s">
        <v>42057</v>
      </c>
      <c r="C30467" t="s">
        <v>1261</v>
      </c>
      <c r="D30467" s="1">
        <v>44270</v>
      </c>
      <c r="E30467" t="s">
        <v>1262</v>
      </c>
      <c r="F30467" t="s">
        <v>42058</v>
      </c>
      <c r="H30467">
        <v>0</v>
      </c>
      <c r="I30467" t="s">
        <v>14</v>
      </c>
      <c r="K30467" s="2">
        <v>7981664.0199999996</v>
      </c>
      <c r="L30467">
        <v>0</v>
      </c>
      <c r="M30467" t="s">
        <v>15</v>
      </c>
      <c r="N30467" s="1">
        <f>#REF!+365</f>
        <v>44635</v>
      </c>
      <c r="O30467" s="3" t="e">
        <f ca="1">#REF!*RANDBETWEEN(5,15)</f>
        <v>#REF!</v>
      </c>
    </row>
    <row r="30468" spans="1:15" x14ac:dyDescent="0.3">
      <c r="A30468" t="s">
        <v>54360</v>
      </c>
      <c r="B30468" t="s">
        <v>42059</v>
      </c>
      <c r="C30468" t="s">
        <v>1261</v>
      </c>
      <c r="D30468" s="1">
        <v>44270</v>
      </c>
      <c r="E30468" t="s">
        <v>1262</v>
      </c>
      <c r="F30468" t="s">
        <v>42060</v>
      </c>
      <c r="H30468">
        <v>0</v>
      </c>
      <c r="I30468" t="s">
        <v>14</v>
      </c>
      <c r="K30468" s="2">
        <v>7981664.0199999996</v>
      </c>
      <c r="L30468">
        <v>0</v>
      </c>
      <c r="M30468" t="s">
        <v>15</v>
      </c>
      <c r="N30468" s="1">
        <f>#REF!+365</f>
        <v>44635</v>
      </c>
      <c r="O30468" s="3" t="e">
        <f ca="1">#REF!*RANDBETWEEN(5,15)</f>
        <v>#REF!</v>
      </c>
    </row>
    <row r="30469" spans="1:15" x14ac:dyDescent="0.3">
      <c r="A30469" t="s">
        <v>54360</v>
      </c>
      <c r="B30469" t="s">
        <v>42061</v>
      </c>
      <c r="C30469" t="s">
        <v>1261</v>
      </c>
      <c r="D30469" s="1">
        <v>44270</v>
      </c>
      <c r="E30469" t="s">
        <v>1290</v>
      </c>
      <c r="F30469" t="s">
        <v>42062</v>
      </c>
      <c r="H30469">
        <v>0</v>
      </c>
      <c r="I30469" t="s">
        <v>14</v>
      </c>
      <c r="K30469" s="2">
        <v>8065440.0199999996</v>
      </c>
      <c r="L30469">
        <v>0</v>
      </c>
      <c r="M30469" t="s">
        <v>15</v>
      </c>
      <c r="N30469" s="1">
        <f>#REF!+365</f>
        <v>44635</v>
      </c>
      <c r="O30469" s="3" t="e">
        <f ca="1">#REF!*RANDBETWEEN(5,15)</f>
        <v>#REF!</v>
      </c>
    </row>
    <row r="30470" spans="1:15" x14ac:dyDescent="0.3">
      <c r="A30470" t="s">
        <v>54360</v>
      </c>
      <c r="B30470" t="s">
        <v>42063</v>
      </c>
      <c r="C30470" t="s">
        <v>1261</v>
      </c>
      <c r="D30470" s="1">
        <v>44270</v>
      </c>
      <c r="E30470" t="s">
        <v>1290</v>
      </c>
      <c r="F30470" t="s">
        <v>42064</v>
      </c>
      <c r="H30470">
        <v>0</v>
      </c>
      <c r="I30470" t="s">
        <v>14</v>
      </c>
      <c r="K30470" s="2">
        <v>8060204.0199999996</v>
      </c>
      <c r="L30470">
        <v>0</v>
      </c>
      <c r="M30470" t="s">
        <v>15</v>
      </c>
      <c r="N30470" s="1">
        <f>#REF!+365</f>
        <v>44635</v>
      </c>
      <c r="O30470" s="3" t="e">
        <f ca="1">#REF!*RANDBETWEEN(5,15)</f>
        <v>#REF!</v>
      </c>
    </row>
    <row r="30471" spans="1:15" x14ac:dyDescent="0.3">
      <c r="A30471" t="s">
        <v>54360</v>
      </c>
      <c r="B30471" t="s">
        <v>42065</v>
      </c>
      <c r="C30471" t="s">
        <v>1261</v>
      </c>
      <c r="D30471" s="1">
        <v>44270</v>
      </c>
      <c r="E30471" t="s">
        <v>1290</v>
      </c>
      <c r="F30471" t="s">
        <v>42066</v>
      </c>
      <c r="H30471">
        <v>0</v>
      </c>
      <c r="I30471" t="s">
        <v>14</v>
      </c>
      <c r="K30471" s="2">
        <v>8259172.0199999996</v>
      </c>
      <c r="L30471">
        <v>0</v>
      </c>
      <c r="M30471" t="s">
        <v>15</v>
      </c>
      <c r="N30471" s="1">
        <f>#REF!+365</f>
        <v>44635</v>
      </c>
      <c r="O30471" s="3" t="e">
        <f ca="1">#REF!*RANDBETWEEN(5,15)</f>
        <v>#REF!</v>
      </c>
    </row>
    <row r="30472" spans="1:15" x14ac:dyDescent="0.3">
      <c r="A30472" t="s">
        <v>54360</v>
      </c>
      <c r="B30472" t="s">
        <v>42067</v>
      </c>
      <c r="C30472" t="s">
        <v>1261</v>
      </c>
      <c r="D30472" s="1">
        <v>44271</v>
      </c>
      <c r="E30472" t="s">
        <v>1290</v>
      </c>
      <c r="F30472" t="s">
        <v>42068</v>
      </c>
      <c r="H30472">
        <v>0</v>
      </c>
      <c r="I30472" t="s">
        <v>14</v>
      </c>
      <c r="K30472" s="2">
        <v>8235610.0199999996</v>
      </c>
      <c r="L30472">
        <v>0</v>
      </c>
      <c r="M30472" t="s">
        <v>15</v>
      </c>
      <c r="N30472" s="1">
        <f>#REF!+365</f>
        <v>44636</v>
      </c>
      <c r="O30472" s="3" t="e">
        <f ca="1">#REF!*RANDBETWEEN(5,15)</f>
        <v>#REF!</v>
      </c>
    </row>
    <row r="30473" spans="1:15" x14ac:dyDescent="0.3">
      <c r="A30473" t="s">
        <v>54360</v>
      </c>
      <c r="B30473" t="s">
        <v>42069</v>
      </c>
      <c r="C30473" t="s">
        <v>1261</v>
      </c>
      <c r="D30473" s="1">
        <v>44271</v>
      </c>
      <c r="E30473" t="s">
        <v>1262</v>
      </c>
      <c r="F30473" t="s">
        <v>42070</v>
      </c>
      <c r="H30473">
        <v>0</v>
      </c>
      <c r="I30473" t="s">
        <v>14</v>
      </c>
      <c r="K30473" s="2">
        <v>7981664.0199999996</v>
      </c>
      <c r="L30473">
        <v>0</v>
      </c>
      <c r="M30473" t="s">
        <v>15</v>
      </c>
      <c r="N30473" s="1">
        <f>#REF!+365</f>
        <v>44636</v>
      </c>
      <c r="O30473" s="3" t="e">
        <f ca="1">#REF!*RANDBETWEEN(5,15)</f>
        <v>#REF!</v>
      </c>
    </row>
    <row r="30474" spans="1:15" x14ac:dyDescent="0.3">
      <c r="A30474" t="s">
        <v>54360</v>
      </c>
      <c r="B30474" t="s">
        <v>42071</v>
      </c>
      <c r="C30474" t="s">
        <v>1261</v>
      </c>
      <c r="D30474" s="1">
        <v>44271</v>
      </c>
      <c r="E30474" t="s">
        <v>1262</v>
      </c>
      <c r="F30474" t="s">
        <v>42072</v>
      </c>
      <c r="H30474">
        <v>0</v>
      </c>
      <c r="I30474" t="s">
        <v>14</v>
      </c>
      <c r="K30474" s="2">
        <v>7981664.0199999996</v>
      </c>
      <c r="L30474">
        <v>0</v>
      </c>
      <c r="M30474" t="s">
        <v>15</v>
      </c>
      <c r="N30474" s="1">
        <f>#REF!+365</f>
        <v>44636</v>
      </c>
      <c r="O30474" s="3" t="e">
        <f ca="1">#REF!*RANDBETWEEN(5,15)</f>
        <v>#REF!</v>
      </c>
    </row>
    <row r="30475" spans="1:15" x14ac:dyDescent="0.3">
      <c r="A30475" t="s">
        <v>54360</v>
      </c>
      <c r="B30475" t="s">
        <v>42073</v>
      </c>
      <c r="C30475" t="s">
        <v>1261</v>
      </c>
      <c r="D30475" s="1">
        <v>44271</v>
      </c>
      <c r="E30475" t="s">
        <v>1262</v>
      </c>
      <c r="F30475" t="s">
        <v>42074</v>
      </c>
      <c r="H30475">
        <v>0</v>
      </c>
      <c r="I30475" t="s">
        <v>14</v>
      </c>
      <c r="K30475" s="2">
        <v>7981664.0199999996</v>
      </c>
      <c r="L30475">
        <v>0</v>
      </c>
      <c r="M30475" t="s">
        <v>15</v>
      </c>
      <c r="N30475" s="1">
        <f>#REF!+365</f>
        <v>44636</v>
      </c>
      <c r="O30475" s="3" t="e">
        <f ca="1">#REF!*RANDBETWEEN(5,15)</f>
        <v>#REF!</v>
      </c>
    </row>
    <row r="30476" spans="1:15" x14ac:dyDescent="0.3">
      <c r="A30476" t="s">
        <v>54360</v>
      </c>
      <c r="B30476" t="s">
        <v>42075</v>
      </c>
      <c r="C30476" t="s">
        <v>1261</v>
      </c>
      <c r="D30476" s="1">
        <v>44271</v>
      </c>
      <c r="E30476" t="s">
        <v>1262</v>
      </c>
      <c r="F30476" t="s">
        <v>42076</v>
      </c>
      <c r="H30476">
        <v>0</v>
      </c>
      <c r="I30476" t="s">
        <v>14</v>
      </c>
      <c r="K30476" s="2">
        <v>7981664.0199999996</v>
      </c>
      <c r="L30476">
        <v>0</v>
      </c>
      <c r="M30476" t="s">
        <v>15</v>
      </c>
      <c r="N30476" s="1">
        <f>#REF!+365</f>
        <v>44636</v>
      </c>
      <c r="O30476" s="3" t="e">
        <f ca="1">#REF!*RANDBETWEEN(5,15)</f>
        <v>#REF!</v>
      </c>
    </row>
    <row r="30477" spans="1:15" x14ac:dyDescent="0.3">
      <c r="A30477" t="s">
        <v>54360</v>
      </c>
      <c r="B30477" t="s">
        <v>42077</v>
      </c>
      <c r="C30477" t="s">
        <v>1261</v>
      </c>
      <c r="D30477" s="1">
        <v>44271</v>
      </c>
      <c r="E30477" t="s">
        <v>1290</v>
      </c>
      <c r="F30477" t="s">
        <v>42078</v>
      </c>
      <c r="H30477">
        <v>0</v>
      </c>
      <c r="I30477" t="s">
        <v>14</v>
      </c>
      <c r="K30477" s="2">
        <v>8581186.0199999996</v>
      </c>
      <c r="L30477">
        <v>0</v>
      </c>
      <c r="M30477" t="s">
        <v>15</v>
      </c>
      <c r="N30477" s="1">
        <f>#REF!+365</f>
        <v>44636</v>
      </c>
      <c r="O30477" s="3" t="e">
        <f ca="1">#REF!*RANDBETWEEN(5,15)</f>
        <v>#REF!</v>
      </c>
    </row>
    <row r="30478" spans="1:15" x14ac:dyDescent="0.3">
      <c r="A30478" t="s">
        <v>54360</v>
      </c>
      <c r="B30478" t="s">
        <v>42079</v>
      </c>
      <c r="C30478" t="s">
        <v>1261</v>
      </c>
      <c r="D30478" s="1">
        <v>44271</v>
      </c>
      <c r="E30478" t="s">
        <v>1290</v>
      </c>
      <c r="F30478" t="s">
        <v>42080</v>
      </c>
      <c r="H30478">
        <v>0</v>
      </c>
      <c r="I30478" t="s">
        <v>14</v>
      </c>
      <c r="K30478" s="2">
        <v>8104710.0199999996</v>
      </c>
      <c r="L30478">
        <v>0</v>
      </c>
      <c r="M30478" t="s">
        <v>15</v>
      </c>
      <c r="N30478" s="1">
        <f>#REF!+365</f>
        <v>44636</v>
      </c>
      <c r="O30478" s="3" t="e">
        <f ca="1">#REF!*RANDBETWEEN(5,15)</f>
        <v>#REF!</v>
      </c>
    </row>
    <row r="30479" spans="1:15" x14ac:dyDescent="0.3">
      <c r="A30479" t="s">
        <v>54360</v>
      </c>
      <c r="B30479" t="s">
        <v>42081</v>
      </c>
      <c r="C30479" t="s">
        <v>22</v>
      </c>
      <c r="D30479" s="1">
        <v>44271</v>
      </c>
      <c r="E30479" t="s">
        <v>42082</v>
      </c>
      <c r="H30479">
        <v>0</v>
      </c>
      <c r="I30479" t="s">
        <v>14</v>
      </c>
      <c r="K30479" s="2">
        <v>-50000000</v>
      </c>
      <c r="L30479">
        <v>0</v>
      </c>
      <c r="M30479" t="s">
        <v>15</v>
      </c>
      <c r="N30479" s="1">
        <f>#REF!+365</f>
        <v>44636</v>
      </c>
      <c r="O30479" s="3" t="e">
        <f ca="1">#REF!*RANDBETWEEN(5,15)</f>
        <v>#REF!</v>
      </c>
    </row>
    <row r="30480" spans="1:15" x14ac:dyDescent="0.3">
      <c r="A30480" t="s">
        <v>54360</v>
      </c>
      <c r="B30480" t="s">
        <v>42083</v>
      </c>
      <c r="C30480" t="s">
        <v>22</v>
      </c>
      <c r="D30480" s="1">
        <v>44271</v>
      </c>
      <c r="E30480" t="s">
        <v>42084</v>
      </c>
      <c r="H30480">
        <v>0</v>
      </c>
      <c r="I30480" t="s">
        <v>14</v>
      </c>
      <c r="K30480" s="2">
        <v>-45000000</v>
      </c>
      <c r="L30480">
        <v>0</v>
      </c>
      <c r="M30480" t="s">
        <v>15</v>
      </c>
      <c r="N30480" s="1">
        <f>#REF!+365</f>
        <v>44636</v>
      </c>
      <c r="O30480" s="3" t="e">
        <f ca="1">#REF!*RANDBETWEEN(5,15)</f>
        <v>#REF!</v>
      </c>
    </row>
    <row r="30481" spans="1:15" x14ac:dyDescent="0.3">
      <c r="A30481" t="s">
        <v>54360</v>
      </c>
      <c r="B30481" t="s">
        <v>42085</v>
      </c>
      <c r="C30481" t="s">
        <v>22</v>
      </c>
      <c r="D30481" s="1">
        <v>44271</v>
      </c>
      <c r="E30481" t="s">
        <v>42086</v>
      </c>
      <c r="H30481">
        <v>0</v>
      </c>
      <c r="I30481" t="s">
        <v>14</v>
      </c>
      <c r="K30481" s="2">
        <v>-70000000</v>
      </c>
      <c r="L30481">
        <v>0</v>
      </c>
      <c r="M30481" t="s">
        <v>15</v>
      </c>
      <c r="N30481" s="1">
        <f>#REF!+365</f>
        <v>44636</v>
      </c>
      <c r="O30481" s="3" t="e">
        <f ca="1">#REF!*RANDBETWEEN(5,15)</f>
        <v>#REF!</v>
      </c>
    </row>
    <row r="30482" spans="1:15" x14ac:dyDescent="0.3">
      <c r="A30482" t="s">
        <v>54360</v>
      </c>
      <c r="B30482" t="s">
        <v>42087</v>
      </c>
      <c r="C30482" t="s">
        <v>22</v>
      </c>
      <c r="D30482" s="1">
        <v>44271</v>
      </c>
      <c r="E30482" t="s">
        <v>6551</v>
      </c>
      <c r="H30482">
        <v>0</v>
      </c>
      <c r="I30482" t="s">
        <v>14</v>
      </c>
      <c r="K30482" s="2">
        <v>-40000000</v>
      </c>
      <c r="L30482">
        <v>0</v>
      </c>
      <c r="M30482" t="s">
        <v>15</v>
      </c>
      <c r="N30482" s="1">
        <f>#REF!+365</f>
        <v>44636</v>
      </c>
      <c r="O30482" s="3" t="e">
        <f ca="1">#REF!*RANDBETWEEN(5,15)</f>
        <v>#REF!</v>
      </c>
    </row>
    <row r="30483" spans="1:15" x14ac:dyDescent="0.3">
      <c r="A30483" t="s">
        <v>54360</v>
      </c>
      <c r="B30483" t="s">
        <v>42088</v>
      </c>
      <c r="C30483" t="s">
        <v>42</v>
      </c>
      <c r="D30483" s="1">
        <v>44271</v>
      </c>
      <c r="F30483" t="s">
        <v>42076</v>
      </c>
      <c r="H30483">
        <v>0</v>
      </c>
      <c r="I30483" t="s">
        <v>14</v>
      </c>
      <c r="K30483" s="2">
        <v>-7981664.0199999996</v>
      </c>
      <c r="L30483">
        <v>0</v>
      </c>
      <c r="M30483" t="s">
        <v>15</v>
      </c>
      <c r="N30483" s="1">
        <f>#REF!+365</f>
        <v>44636</v>
      </c>
      <c r="O30483" s="3" t="e">
        <f ca="1">#REF!*RANDBETWEEN(5,15)</f>
        <v>#REF!</v>
      </c>
    </row>
    <row r="30484" spans="1:15" x14ac:dyDescent="0.3">
      <c r="A30484" t="s">
        <v>54360</v>
      </c>
      <c r="B30484" t="s">
        <v>42088</v>
      </c>
      <c r="C30484" t="s">
        <v>42</v>
      </c>
      <c r="D30484" s="1">
        <v>44271</v>
      </c>
      <c r="F30484" t="s">
        <v>42076</v>
      </c>
      <c r="H30484">
        <v>0</v>
      </c>
      <c r="I30484" t="s">
        <v>14</v>
      </c>
      <c r="K30484" s="2">
        <v>7981664.0199999996</v>
      </c>
      <c r="L30484">
        <v>0</v>
      </c>
      <c r="M30484" t="s">
        <v>15</v>
      </c>
      <c r="N30484" s="1">
        <f>#REF!+365</f>
        <v>44636</v>
      </c>
      <c r="O30484" s="3" t="e">
        <f ca="1">#REF!*RANDBETWEEN(5,15)</f>
        <v>#REF!</v>
      </c>
    </row>
    <row r="30485" spans="1:15" x14ac:dyDescent="0.3">
      <c r="A30485" t="s">
        <v>54360</v>
      </c>
      <c r="B30485" t="s">
        <v>42089</v>
      </c>
      <c r="C30485" t="s">
        <v>42</v>
      </c>
      <c r="D30485" s="1">
        <v>44271</v>
      </c>
      <c r="F30485" t="s">
        <v>42078</v>
      </c>
      <c r="H30485">
        <v>0</v>
      </c>
      <c r="I30485" t="s">
        <v>14</v>
      </c>
      <c r="K30485" s="2">
        <v>-8581186.0199999996</v>
      </c>
      <c r="L30485">
        <v>0</v>
      </c>
      <c r="M30485" t="s">
        <v>15</v>
      </c>
      <c r="N30485" s="1">
        <f>#REF!+365</f>
        <v>44636</v>
      </c>
      <c r="O30485" s="3" t="e">
        <f ca="1">#REF!*RANDBETWEEN(5,15)</f>
        <v>#REF!</v>
      </c>
    </row>
    <row r="30486" spans="1:15" x14ac:dyDescent="0.3">
      <c r="A30486" t="s">
        <v>54360</v>
      </c>
      <c r="B30486" t="s">
        <v>42089</v>
      </c>
      <c r="C30486" t="s">
        <v>42</v>
      </c>
      <c r="D30486" s="1">
        <v>44271</v>
      </c>
      <c r="F30486" t="s">
        <v>42078</v>
      </c>
      <c r="H30486">
        <v>0</v>
      </c>
      <c r="I30486" t="s">
        <v>14</v>
      </c>
      <c r="K30486" s="2">
        <v>8581186.0199999996</v>
      </c>
      <c r="L30486">
        <v>0</v>
      </c>
      <c r="M30486" t="s">
        <v>15</v>
      </c>
      <c r="N30486" s="1">
        <f>#REF!+365</f>
        <v>44636</v>
      </c>
      <c r="O30486" s="3" t="e">
        <f ca="1">#REF!*RANDBETWEEN(5,15)</f>
        <v>#REF!</v>
      </c>
    </row>
    <row r="30487" spans="1:15" x14ac:dyDescent="0.3">
      <c r="A30487" t="s">
        <v>54360</v>
      </c>
      <c r="B30487" t="s">
        <v>42090</v>
      </c>
      <c r="C30487" t="s">
        <v>42</v>
      </c>
      <c r="D30487" s="1">
        <v>44271</v>
      </c>
      <c r="F30487" t="s">
        <v>40247</v>
      </c>
      <c r="H30487">
        <v>0</v>
      </c>
      <c r="I30487" t="s">
        <v>14</v>
      </c>
      <c r="K30487" s="2">
        <v>-326647.40999999997</v>
      </c>
      <c r="L30487">
        <v>0</v>
      </c>
      <c r="M30487" t="s">
        <v>15</v>
      </c>
      <c r="N30487" s="1">
        <f>#REF!+365</f>
        <v>44636</v>
      </c>
      <c r="O30487" s="3" t="e">
        <f ca="1">#REF!*RANDBETWEEN(5,15)</f>
        <v>#REF!</v>
      </c>
    </row>
    <row r="30488" spans="1:15" x14ac:dyDescent="0.3">
      <c r="A30488" t="s">
        <v>54360</v>
      </c>
      <c r="B30488" t="s">
        <v>42090</v>
      </c>
      <c r="C30488" t="s">
        <v>42</v>
      </c>
      <c r="D30488" s="1">
        <v>44271</v>
      </c>
      <c r="F30488" t="s">
        <v>40247</v>
      </c>
      <c r="H30488">
        <v>0</v>
      </c>
      <c r="I30488" t="s">
        <v>14</v>
      </c>
      <c r="K30488" s="2">
        <v>326647.40999999997</v>
      </c>
      <c r="L30488">
        <v>0</v>
      </c>
      <c r="M30488" t="s">
        <v>15</v>
      </c>
      <c r="N30488" s="1">
        <f>#REF!+365</f>
        <v>44636</v>
      </c>
      <c r="O30488" s="3" t="e">
        <f ca="1">#REF!*RANDBETWEEN(5,15)</f>
        <v>#REF!</v>
      </c>
    </row>
    <row r="30489" spans="1:15" x14ac:dyDescent="0.3">
      <c r="A30489" t="s">
        <v>54360</v>
      </c>
      <c r="B30489" t="s">
        <v>42091</v>
      </c>
      <c r="C30489" t="s">
        <v>42</v>
      </c>
      <c r="D30489" s="1">
        <v>44271</v>
      </c>
      <c r="F30489" t="s">
        <v>40251</v>
      </c>
      <c r="H30489">
        <v>0</v>
      </c>
      <c r="I30489" t="s">
        <v>14</v>
      </c>
      <c r="K30489" s="2">
        <v>-7981664.0199999996</v>
      </c>
      <c r="L30489">
        <v>0</v>
      </c>
      <c r="M30489" t="s">
        <v>15</v>
      </c>
      <c r="N30489" s="1">
        <f>#REF!+365</f>
        <v>44636</v>
      </c>
      <c r="O30489" s="3" t="e">
        <f ca="1">#REF!*RANDBETWEEN(5,15)</f>
        <v>#REF!</v>
      </c>
    </row>
    <row r="30490" spans="1:15" x14ac:dyDescent="0.3">
      <c r="A30490" t="s">
        <v>54360</v>
      </c>
      <c r="B30490" t="s">
        <v>42091</v>
      </c>
      <c r="C30490" t="s">
        <v>42</v>
      </c>
      <c r="D30490" s="1">
        <v>44271</v>
      </c>
      <c r="F30490" t="s">
        <v>40251</v>
      </c>
      <c r="H30490">
        <v>0</v>
      </c>
      <c r="I30490" t="s">
        <v>14</v>
      </c>
      <c r="K30490" s="2">
        <v>7981664.0199999996</v>
      </c>
      <c r="L30490">
        <v>0</v>
      </c>
      <c r="M30490" t="s">
        <v>15</v>
      </c>
      <c r="N30490" s="1">
        <f>#REF!+365</f>
        <v>44636</v>
      </c>
      <c r="O30490" s="3" t="e">
        <f ca="1">#REF!*RANDBETWEEN(5,15)</f>
        <v>#REF!</v>
      </c>
    </row>
    <row r="30491" spans="1:15" x14ac:dyDescent="0.3">
      <c r="A30491" t="s">
        <v>54360</v>
      </c>
      <c r="B30491" t="s">
        <v>42092</v>
      </c>
      <c r="C30491" t="s">
        <v>42</v>
      </c>
      <c r="D30491" s="1">
        <v>44271</v>
      </c>
      <c r="F30491" t="s">
        <v>40249</v>
      </c>
      <c r="H30491">
        <v>0</v>
      </c>
      <c r="I30491" t="s">
        <v>14</v>
      </c>
      <c r="K30491" s="2">
        <v>-7981664.0199999996</v>
      </c>
      <c r="L30491">
        <v>0</v>
      </c>
      <c r="M30491" t="s">
        <v>15</v>
      </c>
      <c r="N30491" s="1">
        <f>#REF!+365</f>
        <v>44636</v>
      </c>
      <c r="O30491" s="3" t="e">
        <f ca="1">#REF!*RANDBETWEEN(5,15)</f>
        <v>#REF!</v>
      </c>
    </row>
    <row r="30492" spans="1:15" x14ac:dyDescent="0.3">
      <c r="A30492" t="s">
        <v>54360</v>
      </c>
      <c r="B30492" t="s">
        <v>42092</v>
      </c>
      <c r="C30492" t="s">
        <v>42</v>
      </c>
      <c r="D30492" s="1">
        <v>44271</v>
      </c>
      <c r="F30492" t="s">
        <v>40249</v>
      </c>
      <c r="H30492">
        <v>0</v>
      </c>
      <c r="I30492" t="s">
        <v>14</v>
      </c>
      <c r="K30492" s="2">
        <v>7981664.0199999996</v>
      </c>
      <c r="L30492">
        <v>0</v>
      </c>
      <c r="M30492" t="s">
        <v>15</v>
      </c>
      <c r="N30492" s="1">
        <f>#REF!+365</f>
        <v>44636</v>
      </c>
      <c r="O30492" s="3" t="e">
        <f ca="1">#REF!*RANDBETWEEN(5,15)</f>
        <v>#REF!</v>
      </c>
    </row>
    <row r="30493" spans="1:15" x14ac:dyDescent="0.3">
      <c r="A30493" t="s">
        <v>54360</v>
      </c>
      <c r="B30493" t="s">
        <v>42093</v>
      </c>
      <c r="C30493" t="s">
        <v>42</v>
      </c>
      <c r="D30493" s="1">
        <v>44271</v>
      </c>
      <c r="F30493" t="s">
        <v>40257</v>
      </c>
      <c r="H30493">
        <v>0</v>
      </c>
      <c r="I30493" t="s">
        <v>14</v>
      </c>
      <c r="K30493" s="2">
        <v>-7424682.5099999998</v>
      </c>
      <c r="L30493">
        <v>0</v>
      </c>
      <c r="M30493" t="s">
        <v>15</v>
      </c>
      <c r="N30493" s="1">
        <f>#REF!+365</f>
        <v>44636</v>
      </c>
      <c r="O30493" s="3" t="e">
        <f ca="1">#REF!*RANDBETWEEN(5,15)</f>
        <v>#REF!</v>
      </c>
    </row>
    <row r="30494" spans="1:15" x14ac:dyDescent="0.3">
      <c r="A30494" t="s">
        <v>54360</v>
      </c>
      <c r="B30494" t="s">
        <v>42093</v>
      </c>
      <c r="C30494" t="s">
        <v>42</v>
      </c>
      <c r="D30494" s="1">
        <v>44271</v>
      </c>
      <c r="F30494" t="s">
        <v>40257</v>
      </c>
      <c r="H30494">
        <v>0</v>
      </c>
      <c r="I30494" t="s">
        <v>14</v>
      </c>
      <c r="K30494" s="2">
        <v>7424682.5099999998</v>
      </c>
      <c r="L30494">
        <v>0</v>
      </c>
      <c r="M30494" t="s">
        <v>15</v>
      </c>
      <c r="N30494" s="1">
        <f>#REF!+365</f>
        <v>44636</v>
      </c>
      <c r="O30494" s="3" t="e">
        <f ca="1">#REF!*RANDBETWEEN(5,15)</f>
        <v>#REF!</v>
      </c>
    </row>
    <row r="30495" spans="1:15" x14ac:dyDescent="0.3">
      <c r="A30495" t="s">
        <v>54360</v>
      </c>
      <c r="B30495" t="s">
        <v>42094</v>
      </c>
      <c r="C30495" t="s">
        <v>42</v>
      </c>
      <c r="D30495" s="1">
        <v>44271</v>
      </c>
      <c r="F30495" t="s">
        <v>40255</v>
      </c>
      <c r="H30495">
        <v>0</v>
      </c>
      <c r="I30495" t="s">
        <v>14</v>
      </c>
      <c r="K30495" s="2">
        <v>-8086384.0199999996</v>
      </c>
      <c r="L30495">
        <v>0</v>
      </c>
      <c r="M30495" t="s">
        <v>15</v>
      </c>
      <c r="N30495" s="1">
        <f>#REF!+365</f>
        <v>44636</v>
      </c>
      <c r="O30495" s="3" t="e">
        <f ca="1">#REF!*RANDBETWEEN(5,15)</f>
        <v>#REF!</v>
      </c>
    </row>
    <row r="30496" spans="1:15" x14ac:dyDescent="0.3">
      <c r="A30496" t="s">
        <v>54360</v>
      </c>
      <c r="B30496" t="s">
        <v>42094</v>
      </c>
      <c r="C30496" t="s">
        <v>42</v>
      </c>
      <c r="D30496" s="1">
        <v>44271</v>
      </c>
      <c r="F30496" t="s">
        <v>40255</v>
      </c>
      <c r="H30496">
        <v>0</v>
      </c>
      <c r="I30496" t="s">
        <v>14</v>
      </c>
      <c r="K30496" s="2">
        <v>8086384.0199999996</v>
      </c>
      <c r="L30496">
        <v>0</v>
      </c>
      <c r="M30496" t="s">
        <v>15</v>
      </c>
      <c r="N30496" s="1">
        <f>#REF!+365</f>
        <v>44636</v>
      </c>
      <c r="O30496" s="3" t="e">
        <f ca="1">#REF!*RANDBETWEEN(5,15)</f>
        <v>#REF!</v>
      </c>
    </row>
    <row r="30497" spans="1:15" x14ac:dyDescent="0.3">
      <c r="A30497" t="s">
        <v>54360</v>
      </c>
      <c r="B30497" t="s">
        <v>42095</v>
      </c>
      <c r="C30497" t="s">
        <v>42</v>
      </c>
      <c r="D30497" s="1">
        <v>44271</v>
      </c>
      <c r="F30497" t="s">
        <v>40253</v>
      </c>
      <c r="H30497">
        <v>0</v>
      </c>
      <c r="I30497" t="s">
        <v>14</v>
      </c>
      <c r="K30497" s="2">
        <v>-8198958.0199999996</v>
      </c>
      <c r="L30497">
        <v>0</v>
      </c>
      <c r="M30497" t="s">
        <v>15</v>
      </c>
      <c r="N30497" s="1">
        <f>#REF!+365</f>
        <v>44636</v>
      </c>
      <c r="O30497" s="3" t="e">
        <f ca="1">#REF!*RANDBETWEEN(5,15)</f>
        <v>#REF!</v>
      </c>
    </row>
    <row r="30498" spans="1:15" x14ac:dyDescent="0.3">
      <c r="A30498" t="s">
        <v>54360</v>
      </c>
      <c r="B30498" t="s">
        <v>42095</v>
      </c>
      <c r="C30498" t="s">
        <v>42</v>
      </c>
      <c r="D30498" s="1">
        <v>44271</v>
      </c>
      <c r="F30498" t="s">
        <v>40253</v>
      </c>
      <c r="H30498">
        <v>0</v>
      </c>
      <c r="I30498" t="s">
        <v>14</v>
      </c>
      <c r="K30498" s="2">
        <v>8198958.0199999996</v>
      </c>
      <c r="L30498">
        <v>0</v>
      </c>
      <c r="M30498" t="s">
        <v>15</v>
      </c>
      <c r="N30498" s="1">
        <f>#REF!+365</f>
        <v>44636</v>
      </c>
      <c r="O30498" s="3" t="e">
        <f ca="1">#REF!*RANDBETWEEN(5,15)</f>
        <v>#REF!</v>
      </c>
    </row>
    <row r="30499" spans="1:15" x14ac:dyDescent="0.3">
      <c r="A30499" t="s">
        <v>54360</v>
      </c>
      <c r="B30499" t="s">
        <v>42096</v>
      </c>
      <c r="C30499" t="s">
        <v>42</v>
      </c>
      <c r="D30499" s="1">
        <v>44271</v>
      </c>
      <c r="F30499" t="s">
        <v>42080</v>
      </c>
      <c r="H30499">
        <v>0</v>
      </c>
      <c r="I30499" t="s">
        <v>14</v>
      </c>
      <c r="K30499" s="2">
        <v>-8104710.0199999996</v>
      </c>
      <c r="L30499">
        <v>0</v>
      </c>
      <c r="M30499" t="s">
        <v>15</v>
      </c>
      <c r="N30499" s="1">
        <f>#REF!+365</f>
        <v>44636</v>
      </c>
      <c r="O30499" s="3" t="e">
        <f ca="1">#REF!*RANDBETWEEN(5,15)</f>
        <v>#REF!</v>
      </c>
    </row>
    <row r="30500" spans="1:15" x14ac:dyDescent="0.3">
      <c r="A30500" t="s">
        <v>54360</v>
      </c>
      <c r="B30500" t="s">
        <v>42096</v>
      </c>
      <c r="C30500" t="s">
        <v>42</v>
      </c>
      <c r="D30500" s="1">
        <v>44271</v>
      </c>
      <c r="F30500" t="s">
        <v>42080</v>
      </c>
      <c r="H30500">
        <v>0</v>
      </c>
      <c r="I30500" t="s">
        <v>14</v>
      </c>
      <c r="K30500" s="2">
        <v>8104710.0199999996</v>
      </c>
      <c r="L30500">
        <v>0</v>
      </c>
      <c r="M30500" t="s">
        <v>15</v>
      </c>
      <c r="N30500" s="1">
        <f>#REF!+365</f>
        <v>44636</v>
      </c>
      <c r="O30500" s="3" t="e">
        <f ca="1">#REF!*RANDBETWEEN(5,15)</f>
        <v>#REF!</v>
      </c>
    </row>
    <row r="30501" spans="1:15" x14ac:dyDescent="0.3">
      <c r="A30501" t="s">
        <v>54360</v>
      </c>
      <c r="B30501" t="s">
        <v>42097</v>
      </c>
      <c r="C30501" t="s">
        <v>42</v>
      </c>
      <c r="D30501" s="1">
        <v>44271</v>
      </c>
      <c r="F30501" t="s">
        <v>40566</v>
      </c>
      <c r="H30501">
        <v>0</v>
      </c>
      <c r="I30501" t="s">
        <v>14</v>
      </c>
      <c r="K30501" s="2">
        <v>-1526226.56</v>
      </c>
      <c r="L30501">
        <v>0</v>
      </c>
      <c r="M30501" t="s">
        <v>15</v>
      </c>
      <c r="N30501" s="1">
        <f>#REF!+365</f>
        <v>44636</v>
      </c>
      <c r="O30501" s="3" t="e">
        <f ca="1">#REF!*RANDBETWEEN(5,15)</f>
        <v>#REF!</v>
      </c>
    </row>
    <row r="30502" spans="1:15" x14ac:dyDescent="0.3">
      <c r="A30502" t="s">
        <v>54360</v>
      </c>
      <c r="B30502" t="s">
        <v>42097</v>
      </c>
      <c r="C30502" t="s">
        <v>42</v>
      </c>
      <c r="D30502" s="1">
        <v>44271</v>
      </c>
      <c r="F30502" t="s">
        <v>40566</v>
      </c>
      <c r="H30502">
        <v>0</v>
      </c>
      <c r="I30502" t="s">
        <v>14</v>
      </c>
      <c r="K30502" s="2">
        <v>1526226.56</v>
      </c>
      <c r="L30502">
        <v>0</v>
      </c>
      <c r="M30502" t="s">
        <v>15</v>
      </c>
      <c r="N30502" s="1">
        <f>#REF!+365</f>
        <v>44636</v>
      </c>
      <c r="O30502" s="3" t="e">
        <f ca="1">#REF!*RANDBETWEEN(5,15)</f>
        <v>#REF!</v>
      </c>
    </row>
    <row r="30503" spans="1:15" x14ac:dyDescent="0.3">
      <c r="A30503" t="s">
        <v>54360</v>
      </c>
      <c r="B30503" t="s">
        <v>42098</v>
      </c>
      <c r="C30503" t="s">
        <v>42</v>
      </c>
      <c r="D30503" s="1">
        <v>44271</v>
      </c>
      <c r="F30503" t="s">
        <v>40686</v>
      </c>
      <c r="H30503">
        <v>0</v>
      </c>
      <c r="I30503" t="s">
        <v>14</v>
      </c>
      <c r="K30503" s="2">
        <v>-8083766.0199999996</v>
      </c>
      <c r="L30503">
        <v>0</v>
      </c>
      <c r="M30503" t="s">
        <v>15</v>
      </c>
      <c r="N30503" s="1">
        <f>#REF!+365</f>
        <v>44636</v>
      </c>
      <c r="O30503" s="3" t="e">
        <f ca="1">#REF!*RANDBETWEEN(5,15)</f>
        <v>#REF!</v>
      </c>
    </row>
    <row r="30504" spans="1:15" x14ac:dyDescent="0.3">
      <c r="A30504" t="s">
        <v>54360</v>
      </c>
      <c r="B30504" t="s">
        <v>42098</v>
      </c>
      <c r="C30504" t="s">
        <v>42</v>
      </c>
      <c r="D30504" s="1">
        <v>44271</v>
      </c>
      <c r="F30504" t="s">
        <v>40686</v>
      </c>
      <c r="H30504">
        <v>0</v>
      </c>
      <c r="I30504" t="s">
        <v>14</v>
      </c>
      <c r="K30504" s="2">
        <v>8083766.0199999996</v>
      </c>
      <c r="L30504">
        <v>0</v>
      </c>
      <c r="M30504" t="s">
        <v>15</v>
      </c>
      <c r="N30504" s="1">
        <f>#REF!+365</f>
        <v>44636</v>
      </c>
      <c r="O30504" s="3" t="e">
        <f ca="1">#REF!*RANDBETWEEN(5,15)</f>
        <v>#REF!</v>
      </c>
    </row>
    <row r="30505" spans="1:15" x14ac:dyDescent="0.3">
      <c r="A30505" t="s">
        <v>54360</v>
      </c>
      <c r="B30505" t="s">
        <v>42099</v>
      </c>
      <c r="C30505" t="s">
        <v>42</v>
      </c>
      <c r="D30505" s="1">
        <v>44271</v>
      </c>
      <c r="F30505" t="s">
        <v>40684</v>
      </c>
      <c r="H30505">
        <v>0</v>
      </c>
      <c r="I30505" t="s">
        <v>14</v>
      </c>
      <c r="K30505" s="2">
        <v>-5761549.0700000003</v>
      </c>
      <c r="L30505">
        <v>0</v>
      </c>
      <c r="M30505" t="s">
        <v>15</v>
      </c>
      <c r="N30505" s="1">
        <f>#REF!+365</f>
        <v>44636</v>
      </c>
      <c r="O30505" s="3" t="e">
        <f ca="1">#REF!*RANDBETWEEN(5,15)</f>
        <v>#REF!</v>
      </c>
    </row>
    <row r="30506" spans="1:15" x14ac:dyDescent="0.3">
      <c r="A30506" t="s">
        <v>54360</v>
      </c>
      <c r="B30506" t="s">
        <v>42099</v>
      </c>
      <c r="C30506" t="s">
        <v>42</v>
      </c>
      <c r="D30506" s="1">
        <v>44271</v>
      </c>
      <c r="F30506" t="s">
        <v>40684</v>
      </c>
      <c r="H30506">
        <v>0</v>
      </c>
      <c r="I30506" t="s">
        <v>14</v>
      </c>
      <c r="K30506" s="2">
        <v>5761549.0700000003</v>
      </c>
      <c r="L30506">
        <v>0</v>
      </c>
      <c r="M30506" t="s">
        <v>15</v>
      </c>
      <c r="N30506" s="1">
        <f>#REF!+365</f>
        <v>44636</v>
      </c>
      <c r="O30506" s="3" t="e">
        <f ca="1">#REF!*RANDBETWEEN(5,15)</f>
        <v>#REF!</v>
      </c>
    </row>
    <row r="30507" spans="1:15" x14ac:dyDescent="0.3">
      <c r="A30507" t="s">
        <v>54360</v>
      </c>
      <c r="B30507" t="s">
        <v>42100</v>
      </c>
      <c r="C30507" t="s">
        <v>42</v>
      </c>
      <c r="D30507" s="1">
        <v>44271</v>
      </c>
      <c r="F30507" t="s">
        <v>40688</v>
      </c>
      <c r="H30507">
        <v>0</v>
      </c>
      <c r="I30507" t="s">
        <v>14</v>
      </c>
      <c r="K30507" s="2">
        <v>-4437447.99</v>
      </c>
      <c r="L30507">
        <v>0</v>
      </c>
      <c r="M30507" t="s">
        <v>15</v>
      </c>
      <c r="N30507" s="1">
        <f>#REF!+365</f>
        <v>44636</v>
      </c>
      <c r="O30507" s="3" t="e">
        <f ca="1">#REF!*RANDBETWEEN(5,15)</f>
        <v>#REF!</v>
      </c>
    </row>
    <row r="30508" spans="1:15" x14ac:dyDescent="0.3">
      <c r="A30508" t="s">
        <v>54360</v>
      </c>
      <c r="B30508" t="s">
        <v>42100</v>
      </c>
      <c r="C30508" t="s">
        <v>42</v>
      </c>
      <c r="D30508" s="1">
        <v>44271</v>
      </c>
      <c r="F30508" t="s">
        <v>40688</v>
      </c>
      <c r="H30508">
        <v>0</v>
      </c>
      <c r="I30508" t="s">
        <v>14</v>
      </c>
      <c r="K30508" s="2">
        <v>4437447.99</v>
      </c>
      <c r="L30508">
        <v>0</v>
      </c>
      <c r="M30508" t="s">
        <v>15</v>
      </c>
      <c r="N30508" s="1">
        <f>#REF!+365</f>
        <v>44636</v>
      </c>
      <c r="O30508" s="3" t="e">
        <f ca="1">#REF!*RANDBETWEEN(5,15)</f>
        <v>#REF!</v>
      </c>
    </row>
    <row r="30509" spans="1:15" x14ac:dyDescent="0.3">
      <c r="A30509" t="s">
        <v>54360</v>
      </c>
      <c r="B30509" t="s">
        <v>42101</v>
      </c>
      <c r="C30509" t="s">
        <v>1261</v>
      </c>
      <c r="D30509" s="1">
        <v>44272</v>
      </c>
      <c r="E30509" t="s">
        <v>1262</v>
      </c>
      <c r="F30509" t="s">
        <v>42102</v>
      </c>
      <c r="H30509">
        <v>0</v>
      </c>
      <c r="I30509" t="s">
        <v>14</v>
      </c>
      <c r="K30509" s="2">
        <v>7981664.0199999996</v>
      </c>
      <c r="L30509">
        <v>0</v>
      </c>
      <c r="M30509" t="s">
        <v>15</v>
      </c>
      <c r="N30509" s="1">
        <f>#REF!+365</f>
        <v>44637</v>
      </c>
      <c r="O30509" s="3" t="e">
        <f ca="1">#REF!*RANDBETWEEN(5,15)</f>
        <v>#REF!</v>
      </c>
    </row>
    <row r="30510" spans="1:15" x14ac:dyDescent="0.3">
      <c r="A30510" t="s">
        <v>54360</v>
      </c>
      <c r="B30510" t="s">
        <v>42103</v>
      </c>
      <c r="C30510" t="s">
        <v>1261</v>
      </c>
      <c r="D30510" s="1">
        <v>44272</v>
      </c>
      <c r="E30510" t="s">
        <v>1262</v>
      </c>
      <c r="F30510" t="s">
        <v>42104</v>
      </c>
      <c r="H30510">
        <v>0</v>
      </c>
      <c r="I30510" t="s">
        <v>14</v>
      </c>
      <c r="K30510" s="2">
        <v>7981664.0199999996</v>
      </c>
      <c r="L30510">
        <v>0</v>
      </c>
      <c r="M30510" t="s">
        <v>15</v>
      </c>
      <c r="N30510" s="1">
        <f>#REF!+365</f>
        <v>44637</v>
      </c>
      <c r="O30510" s="3" t="e">
        <f ca="1">#REF!*RANDBETWEEN(5,15)</f>
        <v>#REF!</v>
      </c>
    </row>
    <row r="30511" spans="1:15" x14ac:dyDescent="0.3">
      <c r="A30511" t="s">
        <v>54360</v>
      </c>
      <c r="B30511" t="s">
        <v>42105</v>
      </c>
      <c r="C30511" t="s">
        <v>1261</v>
      </c>
      <c r="D30511" s="1">
        <v>44272</v>
      </c>
      <c r="E30511" t="s">
        <v>1290</v>
      </c>
      <c r="F30511" t="s">
        <v>42106</v>
      </c>
      <c r="H30511">
        <v>0</v>
      </c>
      <c r="I30511" t="s">
        <v>14</v>
      </c>
      <c r="K30511" s="2">
        <v>8397926.0199999996</v>
      </c>
      <c r="L30511">
        <v>0</v>
      </c>
      <c r="M30511" t="s">
        <v>15</v>
      </c>
      <c r="N30511" s="1">
        <f>#REF!+365</f>
        <v>44637</v>
      </c>
      <c r="O30511" s="3" t="e">
        <f ca="1">#REF!*RANDBETWEEN(5,15)</f>
        <v>#REF!</v>
      </c>
    </row>
    <row r="30512" spans="1:15" x14ac:dyDescent="0.3">
      <c r="A30512" t="s">
        <v>54360</v>
      </c>
      <c r="B30512" t="s">
        <v>42107</v>
      </c>
      <c r="C30512" t="s">
        <v>1261</v>
      </c>
      <c r="D30512" s="1">
        <v>44272</v>
      </c>
      <c r="E30512" t="s">
        <v>1290</v>
      </c>
      <c r="F30512" t="s">
        <v>42108</v>
      </c>
      <c r="H30512">
        <v>0</v>
      </c>
      <c r="I30512" t="s">
        <v>14</v>
      </c>
      <c r="K30512" s="2">
        <v>8010462.0199999996</v>
      </c>
      <c r="L30512">
        <v>0</v>
      </c>
      <c r="M30512" t="s">
        <v>15</v>
      </c>
      <c r="N30512" s="1">
        <f>#REF!+365</f>
        <v>44637</v>
      </c>
      <c r="O30512" s="3" t="e">
        <f ca="1">#REF!*RANDBETWEEN(5,15)</f>
        <v>#REF!</v>
      </c>
    </row>
    <row r="30513" spans="1:15" x14ac:dyDescent="0.3">
      <c r="A30513" t="s">
        <v>54360</v>
      </c>
      <c r="B30513" t="s">
        <v>42109</v>
      </c>
      <c r="C30513" t="s">
        <v>1261</v>
      </c>
      <c r="D30513" s="1">
        <v>44272</v>
      </c>
      <c r="E30513" t="s">
        <v>1262</v>
      </c>
      <c r="F30513" t="s">
        <v>42110</v>
      </c>
      <c r="H30513">
        <v>0</v>
      </c>
      <c r="I30513" t="s">
        <v>14</v>
      </c>
      <c r="K30513" s="2">
        <v>7981664.0199999996</v>
      </c>
      <c r="L30513">
        <v>0</v>
      </c>
      <c r="M30513" t="s">
        <v>15</v>
      </c>
      <c r="N30513" s="1">
        <f>#REF!+365</f>
        <v>44637</v>
      </c>
      <c r="O30513" s="3" t="e">
        <f ca="1">#REF!*RANDBETWEEN(5,15)</f>
        <v>#REF!</v>
      </c>
    </row>
    <row r="30514" spans="1:15" x14ac:dyDescent="0.3">
      <c r="A30514" t="s">
        <v>54360</v>
      </c>
      <c r="B30514" t="s">
        <v>42111</v>
      </c>
      <c r="C30514" t="s">
        <v>1261</v>
      </c>
      <c r="D30514" s="1">
        <v>44272</v>
      </c>
      <c r="E30514" t="s">
        <v>1262</v>
      </c>
      <c r="F30514" t="s">
        <v>42112</v>
      </c>
      <c r="H30514">
        <v>0</v>
      </c>
      <c r="I30514" t="s">
        <v>14</v>
      </c>
      <c r="K30514" s="2">
        <v>7981664.0199999996</v>
      </c>
      <c r="L30514">
        <v>0</v>
      </c>
      <c r="M30514" t="s">
        <v>15</v>
      </c>
      <c r="N30514" s="1">
        <f>#REF!+365</f>
        <v>44637</v>
      </c>
      <c r="O30514" s="3" t="e">
        <f ca="1">#REF!*RANDBETWEEN(5,15)</f>
        <v>#REF!</v>
      </c>
    </row>
    <row r="30515" spans="1:15" x14ac:dyDescent="0.3">
      <c r="A30515" t="s">
        <v>54360</v>
      </c>
      <c r="B30515" t="s">
        <v>42113</v>
      </c>
      <c r="C30515" t="s">
        <v>1261</v>
      </c>
      <c r="D30515" s="1">
        <v>44272</v>
      </c>
      <c r="E30515" t="s">
        <v>1290</v>
      </c>
      <c r="F30515" t="s">
        <v>42114</v>
      </c>
      <c r="H30515">
        <v>0</v>
      </c>
      <c r="I30515" t="s">
        <v>14</v>
      </c>
      <c r="K30515" s="2">
        <v>8183250.0199999996</v>
      </c>
      <c r="L30515">
        <v>0</v>
      </c>
      <c r="M30515" t="s">
        <v>15</v>
      </c>
      <c r="N30515" s="1">
        <f>#REF!+365</f>
        <v>44637</v>
      </c>
      <c r="O30515" s="3" t="e">
        <f ca="1">#REF!*RANDBETWEEN(5,15)</f>
        <v>#REF!</v>
      </c>
    </row>
    <row r="30516" spans="1:15" x14ac:dyDescent="0.3">
      <c r="A30516" t="s">
        <v>54360</v>
      </c>
      <c r="B30516" t="s">
        <v>42115</v>
      </c>
      <c r="C30516" t="s">
        <v>1261</v>
      </c>
      <c r="D30516" s="1">
        <v>44272</v>
      </c>
      <c r="E30516" t="s">
        <v>1262</v>
      </c>
      <c r="F30516" t="s">
        <v>42116</v>
      </c>
      <c r="H30516">
        <v>0</v>
      </c>
      <c r="I30516" t="s">
        <v>14</v>
      </c>
      <c r="K30516" s="2">
        <v>7981664.0199999996</v>
      </c>
      <c r="L30516">
        <v>0</v>
      </c>
      <c r="M30516" t="s">
        <v>15</v>
      </c>
      <c r="N30516" s="1">
        <f>#REF!+365</f>
        <v>44637</v>
      </c>
      <c r="O30516" s="3" t="e">
        <f ca="1">#REF!*RANDBETWEEN(5,15)</f>
        <v>#REF!</v>
      </c>
    </row>
    <row r="30517" spans="1:15" x14ac:dyDescent="0.3">
      <c r="A30517" t="s">
        <v>54360</v>
      </c>
      <c r="B30517" t="s">
        <v>42117</v>
      </c>
      <c r="C30517" t="s">
        <v>1261</v>
      </c>
      <c r="D30517" s="1">
        <v>44272</v>
      </c>
      <c r="E30517" t="s">
        <v>1772</v>
      </c>
      <c r="F30517" t="s">
        <v>42118</v>
      </c>
      <c r="H30517">
        <v>0</v>
      </c>
      <c r="I30517" t="s">
        <v>14</v>
      </c>
      <c r="K30517" s="2">
        <v>7981664.0199999996</v>
      </c>
      <c r="L30517">
        <v>0</v>
      </c>
      <c r="M30517" t="s">
        <v>15</v>
      </c>
      <c r="N30517" s="1">
        <f>#REF!+365</f>
        <v>44637</v>
      </c>
      <c r="O30517" s="3" t="e">
        <f ca="1">#REF!*RANDBETWEEN(5,15)</f>
        <v>#REF!</v>
      </c>
    </row>
    <row r="30518" spans="1:15" x14ac:dyDescent="0.3">
      <c r="A30518" t="s">
        <v>54360</v>
      </c>
      <c r="B30518" t="s">
        <v>42119</v>
      </c>
      <c r="C30518" t="s">
        <v>1261</v>
      </c>
      <c r="D30518" s="1">
        <v>44272</v>
      </c>
      <c r="E30518" t="s">
        <v>1772</v>
      </c>
      <c r="F30518" t="s">
        <v>42120</v>
      </c>
      <c r="H30518">
        <v>0</v>
      </c>
      <c r="I30518" t="s">
        <v>14</v>
      </c>
      <c r="K30518" s="2">
        <v>7981664.0199999996</v>
      </c>
      <c r="L30518">
        <v>0</v>
      </c>
      <c r="M30518" t="s">
        <v>15</v>
      </c>
      <c r="N30518" s="1">
        <f>#REF!+365</f>
        <v>44637</v>
      </c>
      <c r="O30518" s="3" t="e">
        <f ca="1">#REF!*RANDBETWEEN(5,15)</f>
        <v>#REF!</v>
      </c>
    </row>
    <row r="30519" spans="1:15" x14ac:dyDescent="0.3">
      <c r="A30519" t="s">
        <v>54360</v>
      </c>
      <c r="B30519" t="s">
        <v>42121</v>
      </c>
      <c r="C30519" t="s">
        <v>1261</v>
      </c>
      <c r="D30519" s="1">
        <v>44272</v>
      </c>
      <c r="E30519" t="s">
        <v>1772</v>
      </c>
      <c r="F30519" t="s">
        <v>42122</v>
      </c>
      <c r="H30519">
        <v>0</v>
      </c>
      <c r="I30519" t="s">
        <v>14</v>
      </c>
      <c r="K30519" s="2">
        <v>7981664.0199999996</v>
      </c>
      <c r="L30519">
        <v>0</v>
      </c>
      <c r="M30519" t="s">
        <v>15</v>
      </c>
      <c r="N30519" s="1">
        <f>#REF!+365</f>
        <v>44637</v>
      </c>
      <c r="O30519" s="3" t="e">
        <f ca="1">#REF!*RANDBETWEEN(5,15)</f>
        <v>#REF!</v>
      </c>
    </row>
    <row r="30520" spans="1:15" x14ac:dyDescent="0.3">
      <c r="A30520" t="s">
        <v>54360</v>
      </c>
      <c r="B30520" t="s">
        <v>42123</v>
      </c>
      <c r="C30520" t="s">
        <v>22</v>
      </c>
      <c r="D30520" s="1">
        <v>44272</v>
      </c>
      <c r="E30520" t="s">
        <v>42124</v>
      </c>
      <c r="H30520">
        <v>0</v>
      </c>
      <c r="I30520" t="s">
        <v>14</v>
      </c>
      <c r="K30520" s="2">
        <v>-35000000</v>
      </c>
      <c r="L30520">
        <v>0</v>
      </c>
      <c r="M30520" t="s">
        <v>15</v>
      </c>
      <c r="N30520" s="1">
        <f>#REF!+365</f>
        <v>44637</v>
      </c>
      <c r="O30520" s="3" t="e">
        <f ca="1">#REF!*RANDBETWEEN(5,15)</f>
        <v>#REF!</v>
      </c>
    </row>
    <row r="30521" spans="1:15" x14ac:dyDescent="0.3">
      <c r="A30521" t="s">
        <v>54360</v>
      </c>
      <c r="B30521" t="s">
        <v>42125</v>
      </c>
      <c r="C30521" t="s">
        <v>22</v>
      </c>
      <c r="D30521" s="1">
        <v>44272</v>
      </c>
      <c r="E30521" t="s">
        <v>42126</v>
      </c>
      <c r="H30521">
        <v>0</v>
      </c>
      <c r="I30521" t="s">
        <v>14</v>
      </c>
      <c r="K30521" s="2">
        <v>-23561900</v>
      </c>
      <c r="L30521">
        <v>0</v>
      </c>
      <c r="M30521" t="s">
        <v>15</v>
      </c>
      <c r="N30521" s="1">
        <f>#REF!+365</f>
        <v>44637</v>
      </c>
      <c r="O30521" s="3" t="e">
        <f ca="1">#REF!*RANDBETWEEN(5,15)</f>
        <v>#REF!</v>
      </c>
    </row>
    <row r="30522" spans="1:15" x14ac:dyDescent="0.3">
      <c r="A30522" t="s">
        <v>54360</v>
      </c>
      <c r="B30522" t="s">
        <v>42127</v>
      </c>
      <c r="C30522" t="s">
        <v>22</v>
      </c>
      <c r="D30522" s="1">
        <v>44272</v>
      </c>
      <c r="E30522" t="s">
        <v>6551</v>
      </c>
      <c r="H30522">
        <v>0</v>
      </c>
      <c r="I30522" t="s">
        <v>14</v>
      </c>
      <c r="K30522" s="2">
        <v>-50000000</v>
      </c>
      <c r="L30522">
        <v>0</v>
      </c>
      <c r="M30522" t="s">
        <v>15</v>
      </c>
      <c r="N30522" s="1">
        <f>#REF!+365</f>
        <v>44637</v>
      </c>
      <c r="O30522" s="3" t="e">
        <f ca="1">#REF!*RANDBETWEEN(5,15)</f>
        <v>#REF!</v>
      </c>
    </row>
    <row r="30523" spans="1:15" x14ac:dyDescent="0.3">
      <c r="A30523" t="s">
        <v>54360</v>
      </c>
      <c r="B30523" t="s">
        <v>42128</v>
      </c>
      <c r="C30523" t="s">
        <v>22</v>
      </c>
      <c r="D30523" s="1">
        <v>44272</v>
      </c>
      <c r="E30523" t="s">
        <v>6551</v>
      </c>
      <c r="H30523">
        <v>0</v>
      </c>
      <c r="I30523" t="s">
        <v>14</v>
      </c>
      <c r="K30523" s="2">
        <v>-49576978</v>
      </c>
      <c r="L30523">
        <v>0</v>
      </c>
      <c r="M30523" t="s">
        <v>15</v>
      </c>
      <c r="N30523" s="1">
        <f>#REF!+365</f>
        <v>44637</v>
      </c>
      <c r="O30523" s="3" t="e">
        <f ca="1">#REF!*RANDBETWEEN(5,15)</f>
        <v>#REF!</v>
      </c>
    </row>
    <row r="30524" spans="1:15" x14ac:dyDescent="0.3">
      <c r="A30524" t="s">
        <v>54360</v>
      </c>
      <c r="B30524" t="s">
        <v>42129</v>
      </c>
      <c r="C30524" t="s">
        <v>42</v>
      </c>
      <c r="D30524" s="1">
        <v>44272</v>
      </c>
      <c r="F30524" t="s">
        <v>42102</v>
      </c>
      <c r="H30524">
        <v>0</v>
      </c>
      <c r="I30524" t="s">
        <v>14</v>
      </c>
      <c r="K30524" s="2">
        <v>-7981664.0199999996</v>
      </c>
      <c r="L30524">
        <v>0</v>
      </c>
      <c r="M30524" t="s">
        <v>15</v>
      </c>
      <c r="N30524" s="1">
        <f>#REF!+365</f>
        <v>44637</v>
      </c>
      <c r="O30524" s="3" t="e">
        <f ca="1">#REF!*RANDBETWEEN(5,15)</f>
        <v>#REF!</v>
      </c>
    </row>
    <row r="30525" spans="1:15" x14ac:dyDescent="0.3">
      <c r="A30525" t="s">
        <v>54360</v>
      </c>
      <c r="B30525" t="s">
        <v>42129</v>
      </c>
      <c r="C30525" t="s">
        <v>42</v>
      </c>
      <c r="D30525" s="1">
        <v>44272</v>
      </c>
      <c r="F30525" t="s">
        <v>42102</v>
      </c>
      <c r="H30525">
        <v>0</v>
      </c>
      <c r="I30525" t="s">
        <v>14</v>
      </c>
      <c r="K30525" s="2">
        <v>7981664.0199999996</v>
      </c>
      <c r="L30525">
        <v>0</v>
      </c>
      <c r="M30525" t="s">
        <v>15</v>
      </c>
      <c r="N30525" s="1">
        <f>#REF!+365</f>
        <v>44637</v>
      </c>
      <c r="O30525" s="3" t="e">
        <f ca="1">#REF!*RANDBETWEEN(5,15)</f>
        <v>#REF!</v>
      </c>
    </row>
    <row r="30526" spans="1:15" x14ac:dyDescent="0.3">
      <c r="A30526" t="s">
        <v>54360</v>
      </c>
      <c r="B30526" t="s">
        <v>42130</v>
      </c>
      <c r="C30526" t="s">
        <v>42</v>
      </c>
      <c r="D30526" s="1">
        <v>44272</v>
      </c>
      <c r="F30526" t="s">
        <v>42104</v>
      </c>
      <c r="H30526">
        <v>0</v>
      </c>
      <c r="I30526" t="s">
        <v>14</v>
      </c>
      <c r="K30526" s="2">
        <v>-7981664.0199999996</v>
      </c>
      <c r="L30526">
        <v>0</v>
      </c>
      <c r="M30526" t="s">
        <v>15</v>
      </c>
      <c r="N30526" s="1">
        <f>#REF!+365</f>
        <v>44637</v>
      </c>
      <c r="O30526" s="3" t="e">
        <f ca="1">#REF!*RANDBETWEEN(5,15)</f>
        <v>#REF!</v>
      </c>
    </row>
    <row r="30527" spans="1:15" x14ac:dyDescent="0.3">
      <c r="A30527" t="s">
        <v>54360</v>
      </c>
      <c r="B30527" t="s">
        <v>42130</v>
      </c>
      <c r="C30527" t="s">
        <v>42</v>
      </c>
      <c r="D30527" s="1">
        <v>44272</v>
      </c>
      <c r="F30527" t="s">
        <v>42104</v>
      </c>
      <c r="H30527">
        <v>0</v>
      </c>
      <c r="I30527" t="s">
        <v>14</v>
      </c>
      <c r="K30527" s="2">
        <v>7981664.0199999996</v>
      </c>
      <c r="L30527">
        <v>0</v>
      </c>
      <c r="M30527" t="s">
        <v>15</v>
      </c>
      <c r="N30527" s="1">
        <f>#REF!+365</f>
        <v>44637</v>
      </c>
      <c r="O30527" s="3" t="e">
        <f ca="1">#REF!*RANDBETWEEN(5,15)</f>
        <v>#REF!</v>
      </c>
    </row>
    <row r="30528" spans="1:15" x14ac:dyDescent="0.3">
      <c r="A30528" t="s">
        <v>54360</v>
      </c>
      <c r="B30528" t="s">
        <v>42131</v>
      </c>
      <c r="C30528" t="s">
        <v>42</v>
      </c>
      <c r="D30528" s="1">
        <v>44272</v>
      </c>
      <c r="F30528" t="s">
        <v>42106</v>
      </c>
      <c r="H30528">
        <v>0</v>
      </c>
      <c r="I30528" t="s">
        <v>14</v>
      </c>
      <c r="K30528" s="2">
        <v>-8397926.0199999996</v>
      </c>
      <c r="L30528">
        <v>0</v>
      </c>
      <c r="M30528" t="s">
        <v>15</v>
      </c>
      <c r="N30528" s="1">
        <f>#REF!+365</f>
        <v>44637</v>
      </c>
      <c r="O30528" s="3" t="e">
        <f ca="1">#REF!*RANDBETWEEN(5,15)</f>
        <v>#REF!</v>
      </c>
    </row>
    <row r="30529" spans="1:15" x14ac:dyDescent="0.3">
      <c r="A30529" t="s">
        <v>54360</v>
      </c>
      <c r="B30529" t="s">
        <v>42131</v>
      </c>
      <c r="C30529" t="s">
        <v>42</v>
      </c>
      <c r="D30529" s="1">
        <v>44272</v>
      </c>
      <c r="F30529" t="s">
        <v>42106</v>
      </c>
      <c r="H30529">
        <v>0</v>
      </c>
      <c r="I30529" t="s">
        <v>14</v>
      </c>
      <c r="K30529" s="2">
        <v>8397926.0199999996</v>
      </c>
      <c r="L30529">
        <v>0</v>
      </c>
      <c r="M30529" t="s">
        <v>15</v>
      </c>
      <c r="N30529" s="1">
        <f>#REF!+365</f>
        <v>44637</v>
      </c>
      <c r="O30529" s="3" t="e">
        <f ca="1">#REF!*RANDBETWEEN(5,15)</f>
        <v>#REF!</v>
      </c>
    </row>
    <row r="30530" spans="1:15" x14ac:dyDescent="0.3">
      <c r="A30530" t="s">
        <v>54360</v>
      </c>
      <c r="B30530" t="s">
        <v>42132</v>
      </c>
      <c r="C30530" t="s">
        <v>42</v>
      </c>
      <c r="D30530" s="1">
        <v>44272</v>
      </c>
      <c r="F30530" t="s">
        <v>42108</v>
      </c>
      <c r="H30530">
        <v>0</v>
      </c>
      <c r="I30530" t="s">
        <v>14</v>
      </c>
      <c r="K30530" s="2">
        <v>-971185.88</v>
      </c>
      <c r="L30530">
        <v>0</v>
      </c>
      <c r="M30530" t="s">
        <v>15</v>
      </c>
      <c r="N30530" s="1">
        <f>#REF!+365</f>
        <v>44637</v>
      </c>
      <c r="O30530" s="3" t="e">
        <f ca="1">#REF!*RANDBETWEEN(5,15)</f>
        <v>#REF!</v>
      </c>
    </row>
    <row r="30531" spans="1:15" x14ac:dyDescent="0.3">
      <c r="A30531" t="s">
        <v>54360</v>
      </c>
      <c r="B30531" t="s">
        <v>42132</v>
      </c>
      <c r="C30531" t="s">
        <v>42</v>
      </c>
      <c r="D30531" s="1">
        <v>44272</v>
      </c>
      <c r="F30531" t="s">
        <v>42108</v>
      </c>
      <c r="H30531">
        <v>0</v>
      </c>
      <c r="I30531" t="s">
        <v>14</v>
      </c>
      <c r="K30531" s="2">
        <v>971185.88</v>
      </c>
      <c r="L30531">
        <v>0</v>
      </c>
      <c r="M30531" t="s">
        <v>15</v>
      </c>
      <c r="N30531" s="1">
        <f>#REF!+365</f>
        <v>44637</v>
      </c>
      <c r="O30531" s="3" t="e">
        <f ca="1">#REF!*RANDBETWEEN(5,15)</f>
        <v>#REF!</v>
      </c>
    </row>
    <row r="30532" spans="1:15" x14ac:dyDescent="0.3">
      <c r="A30532" t="s">
        <v>54360</v>
      </c>
      <c r="B30532" t="s">
        <v>42133</v>
      </c>
      <c r="C30532" t="s">
        <v>42</v>
      </c>
      <c r="D30532" s="1">
        <v>44272</v>
      </c>
      <c r="F30532" t="s">
        <v>42108</v>
      </c>
      <c r="H30532">
        <v>0</v>
      </c>
      <c r="I30532" t="s">
        <v>14</v>
      </c>
      <c r="K30532" s="2">
        <v>-7039276.1399999997</v>
      </c>
      <c r="L30532">
        <v>0</v>
      </c>
      <c r="M30532" t="s">
        <v>15</v>
      </c>
      <c r="N30532" s="1">
        <f>#REF!+365</f>
        <v>44637</v>
      </c>
      <c r="O30532" s="3" t="e">
        <f ca="1">#REF!*RANDBETWEEN(5,15)</f>
        <v>#REF!</v>
      </c>
    </row>
    <row r="30533" spans="1:15" x14ac:dyDescent="0.3">
      <c r="A30533" t="s">
        <v>54360</v>
      </c>
      <c r="B30533" t="s">
        <v>42133</v>
      </c>
      <c r="C30533" t="s">
        <v>42</v>
      </c>
      <c r="D30533" s="1">
        <v>44272</v>
      </c>
      <c r="F30533" t="s">
        <v>42108</v>
      </c>
      <c r="H30533">
        <v>0</v>
      </c>
      <c r="I30533" t="s">
        <v>14</v>
      </c>
      <c r="K30533" s="2">
        <v>7039276.1399999997</v>
      </c>
      <c r="L30533">
        <v>0</v>
      </c>
      <c r="M30533" t="s">
        <v>15</v>
      </c>
      <c r="N30533" s="1">
        <f>#REF!+365</f>
        <v>44637</v>
      </c>
      <c r="O30533" s="3" t="e">
        <f ca="1">#REF!*RANDBETWEEN(5,15)</f>
        <v>#REF!</v>
      </c>
    </row>
    <row r="30534" spans="1:15" x14ac:dyDescent="0.3">
      <c r="A30534" t="s">
        <v>54360</v>
      </c>
      <c r="B30534" t="s">
        <v>42134</v>
      </c>
      <c r="C30534" t="s">
        <v>42</v>
      </c>
      <c r="D30534" s="1">
        <v>44272</v>
      </c>
      <c r="F30534" t="s">
        <v>42110</v>
      </c>
      <c r="H30534">
        <v>0</v>
      </c>
      <c r="I30534" t="s">
        <v>14</v>
      </c>
      <c r="K30534" s="2">
        <v>-7981664.0199999996</v>
      </c>
      <c r="L30534">
        <v>0</v>
      </c>
      <c r="M30534" t="s">
        <v>15</v>
      </c>
      <c r="N30534" s="1">
        <f>#REF!+365</f>
        <v>44637</v>
      </c>
      <c r="O30534" s="3" t="e">
        <f ca="1">#REF!*RANDBETWEEN(5,15)</f>
        <v>#REF!</v>
      </c>
    </row>
    <row r="30535" spans="1:15" x14ac:dyDescent="0.3">
      <c r="A30535" t="s">
        <v>54360</v>
      </c>
      <c r="B30535" t="s">
        <v>42134</v>
      </c>
      <c r="C30535" t="s">
        <v>42</v>
      </c>
      <c r="D30535" s="1">
        <v>44272</v>
      </c>
      <c r="F30535" t="s">
        <v>42110</v>
      </c>
      <c r="H30535">
        <v>0</v>
      </c>
      <c r="I30535" t="s">
        <v>14</v>
      </c>
      <c r="K30535" s="2">
        <v>7981664.0199999996</v>
      </c>
      <c r="L30535">
        <v>0</v>
      </c>
      <c r="M30535" t="s">
        <v>15</v>
      </c>
      <c r="N30535" s="1">
        <f>#REF!+365</f>
        <v>44637</v>
      </c>
      <c r="O30535" s="3" t="e">
        <f ca="1">#REF!*RANDBETWEEN(5,15)</f>
        <v>#REF!</v>
      </c>
    </row>
    <row r="30536" spans="1:15" x14ac:dyDescent="0.3">
      <c r="A30536" t="s">
        <v>54360</v>
      </c>
      <c r="B30536" t="s">
        <v>42135</v>
      </c>
      <c r="C30536" t="s">
        <v>42</v>
      </c>
      <c r="D30536" s="1">
        <v>44272</v>
      </c>
      <c r="F30536" t="s">
        <v>42112</v>
      </c>
      <c r="H30536">
        <v>0</v>
      </c>
      <c r="I30536" t="s">
        <v>14</v>
      </c>
      <c r="K30536" s="2">
        <v>-7981664.0199999996</v>
      </c>
      <c r="L30536">
        <v>0</v>
      </c>
      <c r="M30536" t="s">
        <v>15</v>
      </c>
      <c r="N30536" s="1">
        <f>#REF!+365</f>
        <v>44637</v>
      </c>
      <c r="O30536" s="3" t="e">
        <f ca="1">#REF!*RANDBETWEEN(5,15)</f>
        <v>#REF!</v>
      </c>
    </row>
    <row r="30537" spans="1:15" x14ac:dyDescent="0.3">
      <c r="A30537" t="s">
        <v>54360</v>
      </c>
      <c r="B30537" t="s">
        <v>42135</v>
      </c>
      <c r="C30537" t="s">
        <v>42</v>
      </c>
      <c r="D30537" s="1">
        <v>44272</v>
      </c>
      <c r="F30537" t="s">
        <v>42112</v>
      </c>
      <c r="H30537">
        <v>0</v>
      </c>
      <c r="I30537" t="s">
        <v>14</v>
      </c>
      <c r="K30537" s="2">
        <v>7981664.0199999996</v>
      </c>
      <c r="L30537">
        <v>0</v>
      </c>
      <c r="M30537" t="s">
        <v>15</v>
      </c>
      <c r="N30537" s="1">
        <f>#REF!+365</f>
        <v>44637</v>
      </c>
      <c r="O30537" s="3" t="e">
        <f ca="1">#REF!*RANDBETWEEN(5,15)</f>
        <v>#REF!</v>
      </c>
    </row>
    <row r="30538" spans="1:15" x14ac:dyDescent="0.3">
      <c r="A30538" t="s">
        <v>54360</v>
      </c>
      <c r="B30538" t="s">
        <v>42136</v>
      </c>
      <c r="C30538" t="s">
        <v>42</v>
      </c>
      <c r="D30538" s="1">
        <v>44272</v>
      </c>
      <c r="F30538" t="s">
        <v>40257</v>
      </c>
      <c r="H30538">
        <v>0</v>
      </c>
      <c r="I30538" t="s">
        <v>14</v>
      </c>
      <c r="K30538" s="2">
        <v>-556981.51</v>
      </c>
      <c r="L30538">
        <v>0</v>
      </c>
      <c r="M30538" t="s">
        <v>15</v>
      </c>
      <c r="N30538" s="1">
        <f>#REF!+365</f>
        <v>44637</v>
      </c>
      <c r="O30538" s="3" t="e">
        <f ca="1">#REF!*RANDBETWEEN(5,15)</f>
        <v>#REF!</v>
      </c>
    </row>
    <row r="30539" spans="1:15" x14ac:dyDescent="0.3">
      <c r="A30539" t="s">
        <v>54360</v>
      </c>
      <c r="B30539" t="s">
        <v>42136</v>
      </c>
      <c r="C30539" t="s">
        <v>42</v>
      </c>
      <c r="D30539" s="1">
        <v>44272</v>
      </c>
      <c r="F30539" t="s">
        <v>40257</v>
      </c>
      <c r="H30539">
        <v>0</v>
      </c>
      <c r="I30539" t="s">
        <v>14</v>
      </c>
      <c r="K30539" s="2">
        <v>556981.51</v>
      </c>
      <c r="L30539">
        <v>0</v>
      </c>
      <c r="M30539" t="s">
        <v>15</v>
      </c>
      <c r="N30539" s="1">
        <f>#REF!+365</f>
        <v>44637</v>
      </c>
      <c r="O30539" s="3" t="e">
        <f ca="1">#REF!*RANDBETWEEN(5,15)</f>
        <v>#REF!</v>
      </c>
    </row>
    <row r="30540" spans="1:15" x14ac:dyDescent="0.3">
      <c r="A30540" t="s">
        <v>54360</v>
      </c>
      <c r="B30540" t="s">
        <v>42137</v>
      </c>
      <c r="C30540" t="s">
        <v>42</v>
      </c>
      <c r="D30540" s="1">
        <v>44272</v>
      </c>
      <c r="F30540" t="s">
        <v>40541</v>
      </c>
      <c r="H30540">
        <v>0</v>
      </c>
      <c r="I30540" t="s">
        <v>14</v>
      </c>
      <c r="K30540" s="2">
        <v>-3758956.81</v>
      </c>
      <c r="L30540">
        <v>0</v>
      </c>
      <c r="M30540" t="s">
        <v>15</v>
      </c>
      <c r="N30540" s="1">
        <f>#REF!+365</f>
        <v>44637</v>
      </c>
      <c r="O30540" s="3" t="e">
        <f ca="1">#REF!*RANDBETWEEN(5,15)</f>
        <v>#REF!</v>
      </c>
    </row>
    <row r="30541" spans="1:15" x14ac:dyDescent="0.3">
      <c r="A30541" t="s">
        <v>54360</v>
      </c>
      <c r="B30541" t="s">
        <v>42137</v>
      </c>
      <c r="C30541" t="s">
        <v>42</v>
      </c>
      <c r="D30541" s="1">
        <v>44272</v>
      </c>
      <c r="F30541" t="s">
        <v>40541</v>
      </c>
      <c r="H30541">
        <v>0</v>
      </c>
      <c r="I30541" t="s">
        <v>14</v>
      </c>
      <c r="K30541" s="2">
        <v>3758956.81</v>
      </c>
      <c r="L30541">
        <v>0</v>
      </c>
      <c r="M30541" t="s">
        <v>15</v>
      </c>
      <c r="N30541" s="1">
        <f>#REF!+365</f>
        <v>44637</v>
      </c>
      <c r="O30541" s="3" t="e">
        <f ca="1">#REF!*RANDBETWEEN(5,15)</f>
        <v>#REF!</v>
      </c>
    </row>
    <row r="30542" spans="1:15" x14ac:dyDescent="0.3">
      <c r="A30542" t="s">
        <v>54360</v>
      </c>
      <c r="B30542" t="s">
        <v>42138</v>
      </c>
      <c r="C30542" t="s">
        <v>42</v>
      </c>
      <c r="D30542" s="1">
        <v>44272</v>
      </c>
      <c r="F30542" t="s">
        <v>40263</v>
      </c>
      <c r="H30542">
        <v>0</v>
      </c>
      <c r="I30542" t="s">
        <v>14</v>
      </c>
      <c r="K30542" s="2">
        <v>-7981664.0199999996</v>
      </c>
      <c r="L30542">
        <v>0</v>
      </c>
      <c r="M30542" t="s">
        <v>15</v>
      </c>
      <c r="N30542" s="1">
        <f>#REF!+365</f>
        <v>44637</v>
      </c>
      <c r="O30542" s="3" t="e">
        <f ca="1">#REF!*RANDBETWEEN(5,15)</f>
        <v>#REF!</v>
      </c>
    </row>
    <row r="30543" spans="1:15" x14ac:dyDescent="0.3">
      <c r="A30543" t="s">
        <v>54360</v>
      </c>
      <c r="B30543" t="s">
        <v>42138</v>
      </c>
      <c r="C30543" t="s">
        <v>42</v>
      </c>
      <c r="D30543" s="1">
        <v>44272</v>
      </c>
      <c r="F30543" t="s">
        <v>40263</v>
      </c>
      <c r="H30543">
        <v>0</v>
      </c>
      <c r="I30543" t="s">
        <v>14</v>
      </c>
      <c r="K30543" s="2">
        <v>7981664.0199999996</v>
      </c>
      <c r="L30543">
        <v>0</v>
      </c>
      <c r="M30543" t="s">
        <v>15</v>
      </c>
      <c r="N30543" s="1">
        <f>#REF!+365</f>
        <v>44637</v>
      </c>
      <c r="O30543" s="3" t="e">
        <f ca="1">#REF!*RANDBETWEEN(5,15)</f>
        <v>#REF!</v>
      </c>
    </row>
    <row r="30544" spans="1:15" x14ac:dyDescent="0.3">
      <c r="A30544" t="s">
        <v>54360</v>
      </c>
      <c r="B30544" t="s">
        <v>42139</v>
      </c>
      <c r="C30544" t="s">
        <v>42</v>
      </c>
      <c r="D30544" s="1">
        <v>44272</v>
      </c>
      <c r="F30544" t="s">
        <v>40261</v>
      </c>
      <c r="H30544">
        <v>0</v>
      </c>
      <c r="I30544" t="s">
        <v>14</v>
      </c>
      <c r="K30544" s="2">
        <v>-7981664.0199999996</v>
      </c>
      <c r="L30544">
        <v>0</v>
      </c>
      <c r="M30544" t="s">
        <v>15</v>
      </c>
      <c r="N30544" s="1">
        <f>#REF!+365</f>
        <v>44637</v>
      </c>
      <c r="O30544" s="3" t="e">
        <f ca="1">#REF!*RANDBETWEEN(5,15)</f>
        <v>#REF!</v>
      </c>
    </row>
    <row r="30545" spans="1:15" x14ac:dyDescent="0.3">
      <c r="A30545" t="s">
        <v>54360</v>
      </c>
      <c r="B30545" t="s">
        <v>42139</v>
      </c>
      <c r="C30545" t="s">
        <v>42</v>
      </c>
      <c r="D30545" s="1">
        <v>44272</v>
      </c>
      <c r="F30545" t="s">
        <v>40261</v>
      </c>
      <c r="H30545">
        <v>0</v>
      </c>
      <c r="I30545" t="s">
        <v>14</v>
      </c>
      <c r="K30545" s="2">
        <v>7981664.0199999996</v>
      </c>
      <c r="L30545">
        <v>0</v>
      </c>
      <c r="M30545" t="s">
        <v>15</v>
      </c>
      <c r="N30545" s="1">
        <f>#REF!+365</f>
        <v>44637</v>
      </c>
      <c r="O30545" s="3" t="e">
        <f ca="1">#REF!*RANDBETWEEN(5,15)</f>
        <v>#REF!</v>
      </c>
    </row>
    <row r="30546" spans="1:15" x14ac:dyDescent="0.3">
      <c r="A30546" t="s">
        <v>54360</v>
      </c>
      <c r="B30546" t="s">
        <v>42140</v>
      </c>
      <c r="C30546" t="s">
        <v>42</v>
      </c>
      <c r="D30546" s="1">
        <v>44272</v>
      </c>
      <c r="F30546" t="s">
        <v>40259</v>
      </c>
      <c r="H30546">
        <v>0</v>
      </c>
      <c r="I30546" t="s">
        <v>14</v>
      </c>
      <c r="K30546" s="2">
        <v>-7981664.0199999996</v>
      </c>
      <c r="L30546">
        <v>0</v>
      </c>
      <c r="M30546" t="s">
        <v>15</v>
      </c>
      <c r="N30546" s="1">
        <f>#REF!+365</f>
        <v>44637</v>
      </c>
      <c r="O30546" s="3" t="e">
        <f ca="1">#REF!*RANDBETWEEN(5,15)</f>
        <v>#REF!</v>
      </c>
    </row>
    <row r="30547" spans="1:15" x14ac:dyDescent="0.3">
      <c r="A30547" t="s">
        <v>54360</v>
      </c>
      <c r="B30547" t="s">
        <v>42140</v>
      </c>
      <c r="C30547" t="s">
        <v>42</v>
      </c>
      <c r="D30547" s="1">
        <v>44272</v>
      </c>
      <c r="F30547" t="s">
        <v>40259</v>
      </c>
      <c r="H30547">
        <v>0</v>
      </c>
      <c r="I30547" t="s">
        <v>14</v>
      </c>
      <c r="K30547" s="2">
        <v>7981664.0199999996</v>
      </c>
      <c r="L30547">
        <v>0</v>
      </c>
      <c r="M30547" t="s">
        <v>15</v>
      </c>
      <c r="N30547" s="1">
        <f>#REF!+365</f>
        <v>44637</v>
      </c>
      <c r="O30547" s="3" t="e">
        <f ca="1">#REF!*RANDBETWEEN(5,15)</f>
        <v>#REF!</v>
      </c>
    </row>
    <row r="30548" spans="1:15" x14ac:dyDescent="0.3">
      <c r="A30548" t="s">
        <v>54360</v>
      </c>
      <c r="B30548" t="s">
        <v>42141</v>
      </c>
      <c r="C30548" t="s">
        <v>42</v>
      </c>
      <c r="D30548" s="1">
        <v>44272</v>
      </c>
      <c r="F30548" t="s">
        <v>40543</v>
      </c>
      <c r="H30548">
        <v>0</v>
      </c>
      <c r="I30548" t="s">
        <v>14</v>
      </c>
      <c r="K30548" s="2">
        <v>-7981664.0199999996</v>
      </c>
      <c r="L30548">
        <v>0</v>
      </c>
      <c r="M30548" t="s">
        <v>15</v>
      </c>
      <c r="N30548" s="1">
        <f>#REF!+365</f>
        <v>44637</v>
      </c>
      <c r="O30548" s="3" t="e">
        <f ca="1">#REF!*RANDBETWEEN(5,15)</f>
        <v>#REF!</v>
      </c>
    </row>
    <row r="30549" spans="1:15" x14ac:dyDescent="0.3">
      <c r="A30549" t="s">
        <v>54360</v>
      </c>
      <c r="B30549" t="s">
        <v>42141</v>
      </c>
      <c r="C30549" t="s">
        <v>42</v>
      </c>
      <c r="D30549" s="1">
        <v>44272</v>
      </c>
      <c r="F30549" t="s">
        <v>40543</v>
      </c>
      <c r="H30549">
        <v>0</v>
      </c>
      <c r="I30549" t="s">
        <v>14</v>
      </c>
      <c r="K30549" s="2">
        <v>7981664.0199999996</v>
      </c>
      <c r="L30549">
        <v>0</v>
      </c>
      <c r="M30549" t="s">
        <v>15</v>
      </c>
      <c r="N30549" s="1">
        <f>#REF!+365</f>
        <v>44637</v>
      </c>
      <c r="O30549" s="3" t="e">
        <f ca="1">#REF!*RANDBETWEEN(5,15)</f>
        <v>#REF!</v>
      </c>
    </row>
    <row r="30550" spans="1:15" x14ac:dyDescent="0.3">
      <c r="A30550" t="s">
        <v>54360</v>
      </c>
      <c r="B30550" t="s">
        <v>42142</v>
      </c>
      <c r="C30550" t="s">
        <v>42</v>
      </c>
      <c r="D30550" s="1">
        <v>44272</v>
      </c>
      <c r="F30550" t="s">
        <v>40545</v>
      </c>
      <c r="H30550">
        <v>0</v>
      </c>
      <c r="I30550" t="s">
        <v>14</v>
      </c>
      <c r="K30550" s="2">
        <v>-7981664.0199999996</v>
      </c>
      <c r="L30550">
        <v>0</v>
      </c>
      <c r="M30550" t="s">
        <v>15</v>
      </c>
      <c r="N30550" s="1">
        <f>#REF!+365</f>
        <v>44637</v>
      </c>
      <c r="O30550" s="3" t="e">
        <f ca="1">#REF!*RANDBETWEEN(5,15)</f>
        <v>#REF!</v>
      </c>
    </row>
    <row r="30551" spans="1:15" x14ac:dyDescent="0.3">
      <c r="A30551" t="s">
        <v>54360</v>
      </c>
      <c r="B30551" t="s">
        <v>42142</v>
      </c>
      <c r="C30551" t="s">
        <v>42</v>
      </c>
      <c r="D30551" s="1">
        <v>44272</v>
      </c>
      <c r="F30551" t="s">
        <v>40545</v>
      </c>
      <c r="H30551">
        <v>0</v>
      </c>
      <c r="I30551" t="s">
        <v>14</v>
      </c>
      <c r="K30551" s="2">
        <v>7981664.0199999996</v>
      </c>
      <c r="L30551">
        <v>0</v>
      </c>
      <c r="M30551" t="s">
        <v>15</v>
      </c>
      <c r="N30551" s="1">
        <f>#REF!+365</f>
        <v>44637</v>
      </c>
      <c r="O30551" s="3" t="e">
        <f ca="1">#REF!*RANDBETWEEN(5,15)</f>
        <v>#REF!</v>
      </c>
    </row>
    <row r="30552" spans="1:15" x14ac:dyDescent="0.3">
      <c r="A30552" t="s">
        <v>54360</v>
      </c>
      <c r="B30552" t="s">
        <v>42143</v>
      </c>
      <c r="C30552" t="s">
        <v>42</v>
      </c>
      <c r="D30552" s="1">
        <v>44272</v>
      </c>
      <c r="F30552" t="s">
        <v>40547</v>
      </c>
      <c r="H30552">
        <v>0</v>
      </c>
      <c r="I30552" t="s">
        <v>14</v>
      </c>
      <c r="K30552" s="2">
        <v>-5775741.5800000001</v>
      </c>
      <c r="L30552">
        <v>0</v>
      </c>
      <c r="M30552" t="s">
        <v>15</v>
      </c>
      <c r="N30552" s="1">
        <f>#REF!+365</f>
        <v>44637</v>
      </c>
      <c r="O30552" s="3" t="e">
        <f ca="1">#REF!*RANDBETWEEN(5,15)</f>
        <v>#REF!</v>
      </c>
    </row>
    <row r="30553" spans="1:15" x14ac:dyDescent="0.3">
      <c r="A30553" t="s">
        <v>54360</v>
      </c>
      <c r="B30553" t="s">
        <v>42143</v>
      </c>
      <c r="C30553" t="s">
        <v>42</v>
      </c>
      <c r="D30553" s="1">
        <v>44272</v>
      </c>
      <c r="F30553" t="s">
        <v>40547</v>
      </c>
      <c r="H30553">
        <v>0</v>
      </c>
      <c r="I30553" t="s">
        <v>14</v>
      </c>
      <c r="K30553" s="2">
        <v>5775741.5800000001</v>
      </c>
      <c r="L30553">
        <v>0</v>
      </c>
      <c r="M30553" t="s">
        <v>15</v>
      </c>
      <c r="N30553" s="1">
        <f>#REF!+365</f>
        <v>44637</v>
      </c>
      <c r="O30553" s="3" t="e">
        <f ca="1">#REF!*RANDBETWEEN(5,15)</f>
        <v>#REF!</v>
      </c>
    </row>
    <row r="30554" spans="1:15" x14ac:dyDescent="0.3">
      <c r="A30554" t="s">
        <v>54360</v>
      </c>
      <c r="B30554" t="s">
        <v>42144</v>
      </c>
      <c r="C30554" t="s">
        <v>42</v>
      </c>
      <c r="D30554" s="1">
        <v>44272</v>
      </c>
      <c r="F30554" t="s">
        <v>40547</v>
      </c>
      <c r="H30554">
        <v>0</v>
      </c>
      <c r="I30554" t="s">
        <v>14</v>
      </c>
      <c r="K30554" s="2">
        <v>-2367922.44</v>
      </c>
      <c r="L30554">
        <v>0</v>
      </c>
      <c r="M30554" t="s">
        <v>15</v>
      </c>
      <c r="N30554" s="1">
        <f>#REF!+365</f>
        <v>44637</v>
      </c>
      <c r="O30554" s="3" t="e">
        <f ca="1">#REF!*RANDBETWEEN(5,15)</f>
        <v>#REF!</v>
      </c>
    </row>
    <row r="30555" spans="1:15" x14ac:dyDescent="0.3">
      <c r="A30555" t="s">
        <v>54360</v>
      </c>
      <c r="B30555" t="s">
        <v>42144</v>
      </c>
      <c r="C30555" t="s">
        <v>42</v>
      </c>
      <c r="D30555" s="1">
        <v>44272</v>
      </c>
      <c r="F30555" t="s">
        <v>40547</v>
      </c>
      <c r="H30555">
        <v>0</v>
      </c>
      <c r="I30555" t="s">
        <v>14</v>
      </c>
      <c r="K30555" s="2">
        <v>2367922.44</v>
      </c>
      <c r="L30555">
        <v>0</v>
      </c>
      <c r="M30555" t="s">
        <v>15</v>
      </c>
      <c r="N30555" s="1">
        <f>#REF!+365</f>
        <v>44637</v>
      </c>
      <c r="O30555" s="3" t="e">
        <f ca="1">#REF!*RANDBETWEEN(5,15)</f>
        <v>#REF!</v>
      </c>
    </row>
    <row r="30556" spans="1:15" x14ac:dyDescent="0.3">
      <c r="A30556" t="s">
        <v>54360</v>
      </c>
      <c r="B30556" t="s">
        <v>42145</v>
      </c>
      <c r="C30556" t="s">
        <v>42</v>
      </c>
      <c r="D30556" s="1">
        <v>44272</v>
      </c>
      <c r="F30556" t="s">
        <v>40551</v>
      </c>
      <c r="H30556">
        <v>0</v>
      </c>
      <c r="I30556" t="s">
        <v>14</v>
      </c>
      <c r="K30556" s="2">
        <v>-7981664.0199999996</v>
      </c>
      <c r="L30556">
        <v>0</v>
      </c>
      <c r="M30556" t="s">
        <v>15</v>
      </c>
      <c r="N30556" s="1">
        <f>#REF!+365</f>
        <v>44637</v>
      </c>
      <c r="O30556" s="3" t="e">
        <f ca="1">#REF!*RANDBETWEEN(5,15)</f>
        <v>#REF!</v>
      </c>
    </row>
    <row r="30557" spans="1:15" x14ac:dyDescent="0.3">
      <c r="A30557" t="s">
        <v>54360</v>
      </c>
      <c r="B30557" t="s">
        <v>42145</v>
      </c>
      <c r="C30557" t="s">
        <v>42</v>
      </c>
      <c r="D30557" s="1">
        <v>44272</v>
      </c>
      <c r="F30557" t="s">
        <v>40551</v>
      </c>
      <c r="H30557">
        <v>0</v>
      </c>
      <c r="I30557" t="s">
        <v>14</v>
      </c>
      <c r="K30557" s="2">
        <v>7981664.0199999996</v>
      </c>
      <c r="L30557">
        <v>0</v>
      </c>
      <c r="M30557" t="s">
        <v>15</v>
      </c>
      <c r="N30557" s="1">
        <f>#REF!+365</f>
        <v>44637</v>
      </c>
      <c r="O30557" s="3" t="e">
        <f ca="1">#REF!*RANDBETWEEN(5,15)</f>
        <v>#REF!</v>
      </c>
    </row>
    <row r="30558" spans="1:15" x14ac:dyDescent="0.3">
      <c r="A30558" t="s">
        <v>54360</v>
      </c>
      <c r="B30558" t="s">
        <v>42146</v>
      </c>
      <c r="C30558" t="s">
        <v>42</v>
      </c>
      <c r="D30558" s="1">
        <v>44272</v>
      </c>
      <c r="F30558" t="s">
        <v>40553</v>
      </c>
      <c r="H30558">
        <v>0</v>
      </c>
      <c r="I30558" t="s">
        <v>14</v>
      </c>
      <c r="K30558" s="2">
        <v>-7981664.0199999996</v>
      </c>
      <c r="L30558">
        <v>0</v>
      </c>
      <c r="M30558" t="s">
        <v>15</v>
      </c>
      <c r="N30558" s="1">
        <f>#REF!+365</f>
        <v>44637</v>
      </c>
      <c r="O30558" s="3" t="e">
        <f ca="1">#REF!*RANDBETWEEN(5,15)</f>
        <v>#REF!</v>
      </c>
    </row>
    <row r="30559" spans="1:15" x14ac:dyDescent="0.3">
      <c r="A30559" t="s">
        <v>54360</v>
      </c>
      <c r="B30559" t="s">
        <v>42146</v>
      </c>
      <c r="C30559" t="s">
        <v>42</v>
      </c>
      <c r="D30559" s="1">
        <v>44272</v>
      </c>
      <c r="F30559" t="s">
        <v>40553</v>
      </c>
      <c r="H30559">
        <v>0</v>
      </c>
      <c r="I30559" t="s">
        <v>14</v>
      </c>
      <c r="K30559" s="2">
        <v>7981664.0199999996</v>
      </c>
      <c r="L30559">
        <v>0</v>
      </c>
      <c r="M30559" t="s">
        <v>15</v>
      </c>
      <c r="N30559" s="1">
        <f>#REF!+365</f>
        <v>44637</v>
      </c>
      <c r="O30559" s="3" t="e">
        <f ca="1">#REF!*RANDBETWEEN(5,15)</f>
        <v>#REF!</v>
      </c>
    </row>
    <row r="30560" spans="1:15" x14ac:dyDescent="0.3">
      <c r="A30560" t="s">
        <v>54360</v>
      </c>
      <c r="B30560" t="s">
        <v>42147</v>
      </c>
      <c r="C30560" t="s">
        <v>42</v>
      </c>
      <c r="D30560" s="1">
        <v>44272</v>
      </c>
      <c r="F30560" t="s">
        <v>40564</v>
      </c>
      <c r="H30560">
        <v>0</v>
      </c>
      <c r="I30560" t="s">
        <v>14</v>
      </c>
      <c r="K30560" s="2">
        <v>-8062822.0199999996</v>
      </c>
      <c r="L30560">
        <v>0</v>
      </c>
      <c r="M30560" t="s">
        <v>15</v>
      </c>
      <c r="N30560" s="1">
        <f>#REF!+365</f>
        <v>44637</v>
      </c>
      <c r="O30560" s="3" t="e">
        <f ca="1">#REF!*RANDBETWEEN(5,15)</f>
        <v>#REF!</v>
      </c>
    </row>
    <row r="30561" spans="1:15" x14ac:dyDescent="0.3">
      <c r="A30561" t="s">
        <v>54360</v>
      </c>
      <c r="B30561" t="s">
        <v>42147</v>
      </c>
      <c r="C30561" t="s">
        <v>42</v>
      </c>
      <c r="D30561" s="1">
        <v>44272</v>
      </c>
      <c r="F30561" t="s">
        <v>40564</v>
      </c>
      <c r="H30561">
        <v>0</v>
      </c>
      <c r="I30561" t="s">
        <v>14</v>
      </c>
      <c r="K30561" s="2">
        <v>8062822.0199999996</v>
      </c>
      <c r="L30561">
        <v>0</v>
      </c>
      <c r="M30561" t="s">
        <v>15</v>
      </c>
      <c r="N30561" s="1">
        <f>#REF!+365</f>
        <v>44637</v>
      </c>
      <c r="O30561" s="3" t="e">
        <f ca="1">#REF!*RANDBETWEEN(5,15)</f>
        <v>#REF!</v>
      </c>
    </row>
    <row r="30562" spans="1:15" x14ac:dyDescent="0.3">
      <c r="A30562" t="s">
        <v>54360</v>
      </c>
      <c r="B30562" t="s">
        <v>42148</v>
      </c>
      <c r="C30562" t="s">
        <v>42</v>
      </c>
      <c r="D30562" s="1">
        <v>44272</v>
      </c>
      <c r="F30562" t="s">
        <v>40549</v>
      </c>
      <c r="H30562">
        <v>0</v>
      </c>
      <c r="I30562" t="s">
        <v>14</v>
      </c>
      <c r="K30562" s="2">
        <v>-8143664.0199999996</v>
      </c>
      <c r="L30562">
        <v>0</v>
      </c>
      <c r="M30562" t="s">
        <v>15</v>
      </c>
      <c r="N30562" s="1">
        <f>#REF!+365</f>
        <v>44637</v>
      </c>
      <c r="O30562" s="3" t="e">
        <f ca="1">#REF!*RANDBETWEEN(5,15)</f>
        <v>#REF!</v>
      </c>
    </row>
    <row r="30563" spans="1:15" x14ac:dyDescent="0.3">
      <c r="A30563" t="s">
        <v>54360</v>
      </c>
      <c r="B30563" t="s">
        <v>42148</v>
      </c>
      <c r="C30563" t="s">
        <v>42</v>
      </c>
      <c r="D30563" s="1">
        <v>44272</v>
      </c>
      <c r="F30563" t="s">
        <v>40549</v>
      </c>
      <c r="H30563">
        <v>0</v>
      </c>
      <c r="I30563" t="s">
        <v>14</v>
      </c>
      <c r="K30563" s="2">
        <v>8143664.0199999996</v>
      </c>
      <c r="L30563">
        <v>0</v>
      </c>
      <c r="M30563" t="s">
        <v>15</v>
      </c>
      <c r="N30563" s="1">
        <f>#REF!+365</f>
        <v>44637</v>
      </c>
      <c r="O30563" s="3" t="e">
        <f ca="1">#REF!*RANDBETWEEN(5,15)</f>
        <v>#REF!</v>
      </c>
    </row>
    <row r="30564" spans="1:15" x14ac:dyDescent="0.3">
      <c r="A30564" t="s">
        <v>54360</v>
      </c>
      <c r="B30564" t="s">
        <v>42149</v>
      </c>
      <c r="C30564" t="s">
        <v>42</v>
      </c>
      <c r="D30564" s="1">
        <v>44272</v>
      </c>
      <c r="F30564" t="s">
        <v>40566</v>
      </c>
      <c r="H30564">
        <v>0</v>
      </c>
      <c r="I30564" t="s">
        <v>14</v>
      </c>
      <c r="K30564" s="2">
        <v>-6662259.46</v>
      </c>
      <c r="L30564">
        <v>0</v>
      </c>
      <c r="M30564" t="s">
        <v>15</v>
      </c>
      <c r="N30564" s="1">
        <f>#REF!+365</f>
        <v>44637</v>
      </c>
      <c r="O30564" s="3" t="e">
        <f ca="1">#REF!*RANDBETWEEN(5,15)</f>
        <v>#REF!</v>
      </c>
    </row>
    <row r="30565" spans="1:15" x14ac:dyDescent="0.3">
      <c r="A30565" t="s">
        <v>54360</v>
      </c>
      <c r="B30565" t="s">
        <v>42149</v>
      </c>
      <c r="C30565" t="s">
        <v>42</v>
      </c>
      <c r="D30565" s="1">
        <v>44272</v>
      </c>
      <c r="F30565" t="s">
        <v>40566</v>
      </c>
      <c r="H30565">
        <v>0</v>
      </c>
      <c r="I30565" t="s">
        <v>14</v>
      </c>
      <c r="K30565" s="2">
        <v>6662259.46</v>
      </c>
      <c r="L30565">
        <v>0</v>
      </c>
      <c r="M30565" t="s">
        <v>15</v>
      </c>
      <c r="N30565" s="1">
        <f>#REF!+365</f>
        <v>44637</v>
      </c>
      <c r="O30565" s="3" t="e">
        <f ca="1">#REF!*RANDBETWEEN(5,15)</f>
        <v>#REF!</v>
      </c>
    </row>
    <row r="30566" spans="1:15" x14ac:dyDescent="0.3">
      <c r="A30566" t="s">
        <v>54360</v>
      </c>
      <c r="B30566" t="s">
        <v>42150</v>
      </c>
      <c r="C30566" t="s">
        <v>42</v>
      </c>
      <c r="D30566" s="1">
        <v>44272</v>
      </c>
      <c r="F30566" t="s">
        <v>40555</v>
      </c>
      <c r="H30566">
        <v>0</v>
      </c>
      <c r="I30566" t="s">
        <v>14</v>
      </c>
      <c r="K30566" s="2">
        <v>-8376982.0199999996</v>
      </c>
      <c r="L30566">
        <v>0</v>
      </c>
      <c r="M30566" t="s">
        <v>15</v>
      </c>
      <c r="N30566" s="1">
        <f>#REF!+365</f>
        <v>44637</v>
      </c>
      <c r="O30566" s="3" t="e">
        <f ca="1">#REF!*RANDBETWEEN(5,15)</f>
        <v>#REF!</v>
      </c>
    </row>
    <row r="30567" spans="1:15" x14ac:dyDescent="0.3">
      <c r="A30567" t="s">
        <v>54360</v>
      </c>
      <c r="B30567" t="s">
        <v>42150</v>
      </c>
      <c r="C30567" t="s">
        <v>42</v>
      </c>
      <c r="D30567" s="1">
        <v>44272</v>
      </c>
      <c r="F30567" t="s">
        <v>40555</v>
      </c>
      <c r="H30567">
        <v>0</v>
      </c>
      <c r="I30567" t="s">
        <v>14</v>
      </c>
      <c r="K30567" s="2">
        <v>8376982.0199999996</v>
      </c>
      <c r="L30567">
        <v>0</v>
      </c>
      <c r="M30567" t="s">
        <v>15</v>
      </c>
      <c r="N30567" s="1">
        <f>#REF!+365</f>
        <v>44637</v>
      </c>
      <c r="O30567" s="3" t="e">
        <f ca="1">#REF!*RANDBETWEEN(5,15)</f>
        <v>#REF!</v>
      </c>
    </row>
    <row r="30568" spans="1:15" x14ac:dyDescent="0.3">
      <c r="A30568" t="s">
        <v>54360</v>
      </c>
      <c r="B30568" t="s">
        <v>42151</v>
      </c>
      <c r="C30568" t="s">
        <v>42</v>
      </c>
      <c r="D30568" s="1">
        <v>44272</v>
      </c>
      <c r="F30568" t="s">
        <v>42114</v>
      </c>
      <c r="H30568">
        <v>0</v>
      </c>
      <c r="I30568" t="s">
        <v>14</v>
      </c>
      <c r="K30568" s="2">
        <v>-8183250.0199999996</v>
      </c>
      <c r="L30568">
        <v>0</v>
      </c>
      <c r="M30568" t="s">
        <v>15</v>
      </c>
      <c r="N30568" s="1">
        <f>#REF!+365</f>
        <v>44637</v>
      </c>
      <c r="O30568" s="3" t="e">
        <f ca="1">#REF!*RANDBETWEEN(5,15)</f>
        <v>#REF!</v>
      </c>
    </row>
    <row r="30569" spans="1:15" x14ac:dyDescent="0.3">
      <c r="A30569" t="s">
        <v>54360</v>
      </c>
      <c r="B30569" t="s">
        <v>42151</v>
      </c>
      <c r="C30569" t="s">
        <v>42</v>
      </c>
      <c r="D30569" s="1">
        <v>44272</v>
      </c>
      <c r="F30569" t="s">
        <v>42114</v>
      </c>
      <c r="H30569">
        <v>0</v>
      </c>
      <c r="I30569" t="s">
        <v>14</v>
      </c>
      <c r="K30569" s="2">
        <v>8183250.0199999996</v>
      </c>
      <c r="L30569">
        <v>0</v>
      </c>
      <c r="M30569" t="s">
        <v>15</v>
      </c>
      <c r="N30569" s="1">
        <f>#REF!+365</f>
        <v>44637</v>
      </c>
      <c r="O30569" s="3" t="e">
        <f ca="1">#REF!*RANDBETWEEN(5,15)</f>
        <v>#REF!</v>
      </c>
    </row>
    <row r="30570" spans="1:15" x14ac:dyDescent="0.3">
      <c r="A30570" t="s">
        <v>54360</v>
      </c>
      <c r="B30570" t="s">
        <v>42152</v>
      </c>
      <c r="C30570" t="s">
        <v>42</v>
      </c>
      <c r="D30570" s="1">
        <v>44272</v>
      </c>
      <c r="F30570" t="s">
        <v>42116</v>
      </c>
      <c r="H30570">
        <v>0</v>
      </c>
      <c r="I30570" t="s">
        <v>14</v>
      </c>
      <c r="K30570" s="2">
        <v>-7981664.0199999996</v>
      </c>
      <c r="L30570">
        <v>0</v>
      </c>
      <c r="M30570" t="s">
        <v>15</v>
      </c>
      <c r="N30570" s="1">
        <f>#REF!+365</f>
        <v>44637</v>
      </c>
      <c r="O30570" s="3" t="e">
        <f ca="1">#REF!*RANDBETWEEN(5,15)</f>
        <v>#REF!</v>
      </c>
    </row>
    <row r="30571" spans="1:15" x14ac:dyDescent="0.3">
      <c r="A30571" t="s">
        <v>54360</v>
      </c>
      <c r="B30571" t="s">
        <v>42152</v>
      </c>
      <c r="C30571" t="s">
        <v>42</v>
      </c>
      <c r="D30571" s="1">
        <v>44272</v>
      </c>
      <c r="F30571" t="s">
        <v>42116</v>
      </c>
      <c r="H30571">
        <v>0</v>
      </c>
      <c r="I30571" t="s">
        <v>14</v>
      </c>
      <c r="K30571" s="2">
        <v>7981664.0199999996</v>
      </c>
      <c r="L30571">
        <v>0</v>
      </c>
      <c r="M30571" t="s">
        <v>15</v>
      </c>
      <c r="N30571" s="1">
        <f>#REF!+365</f>
        <v>44637</v>
      </c>
      <c r="O30571" s="3" t="e">
        <f ca="1">#REF!*RANDBETWEEN(5,15)</f>
        <v>#REF!</v>
      </c>
    </row>
    <row r="30572" spans="1:15" x14ac:dyDescent="0.3">
      <c r="A30572" t="s">
        <v>54360</v>
      </c>
      <c r="B30572" t="s">
        <v>42153</v>
      </c>
      <c r="C30572" t="s">
        <v>42</v>
      </c>
      <c r="D30572" s="1">
        <v>44272</v>
      </c>
      <c r="F30572" t="s">
        <v>42118</v>
      </c>
      <c r="H30572">
        <v>0</v>
      </c>
      <c r="I30572" t="s">
        <v>14</v>
      </c>
      <c r="K30572" s="2">
        <v>-5832481.7800000003</v>
      </c>
      <c r="L30572">
        <v>0</v>
      </c>
      <c r="M30572" t="s">
        <v>15</v>
      </c>
      <c r="N30572" s="1">
        <f>#REF!+365</f>
        <v>44637</v>
      </c>
      <c r="O30572" s="3" t="e">
        <f ca="1">#REF!*RANDBETWEEN(5,15)</f>
        <v>#REF!</v>
      </c>
    </row>
    <row r="30573" spans="1:15" x14ac:dyDescent="0.3">
      <c r="A30573" t="s">
        <v>54360</v>
      </c>
      <c r="B30573" t="s">
        <v>42153</v>
      </c>
      <c r="C30573" t="s">
        <v>42</v>
      </c>
      <c r="D30573" s="1">
        <v>44272</v>
      </c>
      <c r="F30573" t="s">
        <v>42118</v>
      </c>
      <c r="H30573">
        <v>0</v>
      </c>
      <c r="I30573" t="s">
        <v>14</v>
      </c>
      <c r="K30573" s="2">
        <v>5832481.7800000003</v>
      </c>
      <c r="L30573">
        <v>0</v>
      </c>
      <c r="M30573" t="s">
        <v>15</v>
      </c>
      <c r="N30573" s="1">
        <f>#REF!+365</f>
        <v>44637</v>
      </c>
      <c r="O30573" s="3" t="e">
        <f ca="1">#REF!*RANDBETWEEN(5,15)</f>
        <v>#REF!</v>
      </c>
    </row>
    <row r="30574" spans="1:15" x14ac:dyDescent="0.3">
      <c r="A30574" t="s">
        <v>54360</v>
      </c>
      <c r="B30574" t="s">
        <v>42154</v>
      </c>
      <c r="C30574" t="s">
        <v>42</v>
      </c>
      <c r="D30574" s="1">
        <v>44272</v>
      </c>
      <c r="F30574" t="s">
        <v>42118</v>
      </c>
      <c r="H30574">
        <v>0</v>
      </c>
      <c r="I30574" t="s">
        <v>14</v>
      </c>
      <c r="K30574" s="2">
        <v>-2149182.2400000002</v>
      </c>
      <c r="L30574">
        <v>0</v>
      </c>
      <c r="M30574" t="s">
        <v>15</v>
      </c>
      <c r="N30574" s="1">
        <f>#REF!+365</f>
        <v>44637</v>
      </c>
      <c r="O30574" s="3" t="e">
        <f ca="1">#REF!*RANDBETWEEN(5,15)</f>
        <v>#REF!</v>
      </c>
    </row>
    <row r="30575" spans="1:15" x14ac:dyDescent="0.3">
      <c r="A30575" t="s">
        <v>54360</v>
      </c>
      <c r="B30575" t="s">
        <v>42154</v>
      </c>
      <c r="C30575" t="s">
        <v>42</v>
      </c>
      <c r="D30575" s="1">
        <v>44272</v>
      </c>
      <c r="F30575" t="s">
        <v>42118</v>
      </c>
      <c r="H30575">
        <v>0</v>
      </c>
      <c r="I30575" t="s">
        <v>14</v>
      </c>
      <c r="K30575" s="2">
        <v>2149182.2400000002</v>
      </c>
      <c r="L30575">
        <v>0</v>
      </c>
      <c r="M30575" t="s">
        <v>15</v>
      </c>
      <c r="N30575" s="1">
        <f>#REF!+365</f>
        <v>44637</v>
      </c>
      <c r="O30575" s="3" t="e">
        <f ca="1">#REF!*RANDBETWEEN(5,15)</f>
        <v>#REF!</v>
      </c>
    </row>
    <row r="30576" spans="1:15" x14ac:dyDescent="0.3">
      <c r="A30576" t="s">
        <v>54360</v>
      </c>
      <c r="B30576" t="s">
        <v>42155</v>
      </c>
      <c r="C30576" t="s">
        <v>42</v>
      </c>
      <c r="D30576" s="1">
        <v>44272</v>
      </c>
      <c r="F30576" t="s">
        <v>42120</v>
      </c>
      <c r="H30576">
        <v>0</v>
      </c>
      <c r="I30576" t="s">
        <v>14</v>
      </c>
      <c r="K30576" s="2">
        <v>-7981664.0199999996</v>
      </c>
      <c r="L30576">
        <v>0</v>
      </c>
      <c r="M30576" t="s">
        <v>15</v>
      </c>
      <c r="N30576" s="1">
        <f>#REF!+365</f>
        <v>44637</v>
      </c>
      <c r="O30576" s="3" t="e">
        <f ca="1">#REF!*RANDBETWEEN(5,15)</f>
        <v>#REF!</v>
      </c>
    </row>
    <row r="30577" spans="1:15" x14ac:dyDescent="0.3">
      <c r="A30577" t="s">
        <v>54360</v>
      </c>
      <c r="B30577" t="s">
        <v>42155</v>
      </c>
      <c r="C30577" t="s">
        <v>42</v>
      </c>
      <c r="D30577" s="1">
        <v>44272</v>
      </c>
      <c r="F30577" t="s">
        <v>42120</v>
      </c>
      <c r="H30577">
        <v>0</v>
      </c>
      <c r="I30577" t="s">
        <v>14</v>
      </c>
      <c r="K30577" s="2">
        <v>7981664.0199999996</v>
      </c>
      <c r="L30577">
        <v>0</v>
      </c>
      <c r="M30577" t="s">
        <v>15</v>
      </c>
      <c r="N30577" s="1">
        <f>#REF!+365</f>
        <v>44637</v>
      </c>
      <c r="O30577" s="3" t="e">
        <f ca="1">#REF!*RANDBETWEEN(5,15)</f>
        <v>#REF!</v>
      </c>
    </row>
    <row r="30578" spans="1:15" x14ac:dyDescent="0.3">
      <c r="A30578" t="s">
        <v>54360</v>
      </c>
      <c r="B30578" t="s">
        <v>42156</v>
      </c>
      <c r="C30578" t="s">
        <v>42</v>
      </c>
      <c r="D30578" s="1">
        <v>44272</v>
      </c>
      <c r="F30578" t="s">
        <v>42122</v>
      </c>
      <c r="H30578">
        <v>0</v>
      </c>
      <c r="I30578" t="s">
        <v>14</v>
      </c>
      <c r="K30578" s="2">
        <v>-7981664.0199999996</v>
      </c>
      <c r="L30578">
        <v>0</v>
      </c>
      <c r="M30578" t="s">
        <v>15</v>
      </c>
      <c r="N30578" s="1">
        <f>#REF!+365</f>
        <v>44637</v>
      </c>
      <c r="O30578" s="3" t="e">
        <f ca="1">#REF!*RANDBETWEEN(5,15)</f>
        <v>#REF!</v>
      </c>
    </row>
    <row r="30579" spans="1:15" x14ac:dyDescent="0.3">
      <c r="A30579" t="s">
        <v>54360</v>
      </c>
      <c r="B30579" t="s">
        <v>42156</v>
      </c>
      <c r="C30579" t="s">
        <v>42</v>
      </c>
      <c r="D30579" s="1">
        <v>44272</v>
      </c>
      <c r="F30579" t="s">
        <v>42122</v>
      </c>
      <c r="H30579">
        <v>0</v>
      </c>
      <c r="I30579" t="s">
        <v>14</v>
      </c>
      <c r="K30579" s="2">
        <v>7981664.0199999996</v>
      </c>
      <c r="L30579">
        <v>0</v>
      </c>
      <c r="M30579" t="s">
        <v>15</v>
      </c>
      <c r="N30579" s="1">
        <f>#REF!+365</f>
        <v>44637</v>
      </c>
      <c r="O30579" s="3" t="e">
        <f ca="1">#REF!*RANDBETWEEN(5,15)</f>
        <v>#REF!</v>
      </c>
    </row>
    <row r="30580" spans="1:15" x14ac:dyDescent="0.3">
      <c r="A30580" t="s">
        <v>54360</v>
      </c>
      <c r="B30580" t="s">
        <v>42157</v>
      </c>
      <c r="C30580" t="s">
        <v>42</v>
      </c>
      <c r="D30580" s="1">
        <v>44272</v>
      </c>
      <c r="F30580" t="s">
        <v>40688</v>
      </c>
      <c r="H30580">
        <v>0</v>
      </c>
      <c r="I30580" t="s">
        <v>14</v>
      </c>
      <c r="K30580" s="2">
        <v>-3832196.03</v>
      </c>
      <c r="L30580">
        <v>0</v>
      </c>
      <c r="M30580" t="s">
        <v>15</v>
      </c>
      <c r="N30580" s="1">
        <f>#REF!+365</f>
        <v>44637</v>
      </c>
      <c r="O30580" s="3" t="e">
        <f ca="1">#REF!*RANDBETWEEN(5,15)</f>
        <v>#REF!</v>
      </c>
    </row>
    <row r="30581" spans="1:15" x14ac:dyDescent="0.3">
      <c r="A30581" t="s">
        <v>54360</v>
      </c>
      <c r="B30581" t="s">
        <v>42157</v>
      </c>
      <c r="C30581" t="s">
        <v>42</v>
      </c>
      <c r="D30581" s="1">
        <v>44272</v>
      </c>
      <c r="F30581" t="s">
        <v>40688</v>
      </c>
      <c r="H30581">
        <v>0</v>
      </c>
      <c r="I30581" t="s">
        <v>14</v>
      </c>
      <c r="K30581" s="2">
        <v>3832196.03</v>
      </c>
      <c r="L30581">
        <v>0</v>
      </c>
      <c r="M30581" t="s">
        <v>15</v>
      </c>
      <c r="N30581" s="1">
        <f>#REF!+365</f>
        <v>44637</v>
      </c>
      <c r="O30581" s="3" t="e">
        <f ca="1">#REF!*RANDBETWEEN(5,15)</f>
        <v>#REF!</v>
      </c>
    </row>
    <row r="30582" spans="1:15" x14ac:dyDescent="0.3">
      <c r="A30582" t="s">
        <v>54360</v>
      </c>
      <c r="B30582" t="s">
        <v>42158</v>
      </c>
      <c r="C30582" t="s">
        <v>42</v>
      </c>
      <c r="D30582" s="1">
        <v>44272</v>
      </c>
      <c r="F30582" t="s">
        <v>40743</v>
      </c>
      <c r="H30582">
        <v>0</v>
      </c>
      <c r="I30582" t="s">
        <v>14</v>
      </c>
      <c r="K30582" s="2">
        <v>-7981664.0199999996</v>
      </c>
      <c r="L30582">
        <v>0</v>
      </c>
      <c r="M30582" t="s">
        <v>15</v>
      </c>
      <c r="N30582" s="1">
        <f>#REF!+365</f>
        <v>44637</v>
      </c>
      <c r="O30582" s="3" t="e">
        <f ca="1">#REF!*RANDBETWEEN(5,15)</f>
        <v>#REF!</v>
      </c>
    </row>
    <row r="30583" spans="1:15" x14ac:dyDescent="0.3">
      <c r="A30583" t="s">
        <v>54360</v>
      </c>
      <c r="B30583" t="s">
        <v>42158</v>
      </c>
      <c r="C30583" t="s">
        <v>42</v>
      </c>
      <c r="D30583" s="1">
        <v>44272</v>
      </c>
      <c r="F30583" t="s">
        <v>40743</v>
      </c>
      <c r="H30583">
        <v>0</v>
      </c>
      <c r="I30583" t="s">
        <v>14</v>
      </c>
      <c r="K30583" s="2">
        <v>7981664.0199999996</v>
      </c>
      <c r="L30583">
        <v>0</v>
      </c>
      <c r="M30583" t="s">
        <v>15</v>
      </c>
      <c r="N30583" s="1">
        <f>#REF!+365</f>
        <v>44637</v>
      </c>
      <c r="O30583" s="3" t="e">
        <f ca="1">#REF!*RANDBETWEEN(5,15)</f>
        <v>#REF!</v>
      </c>
    </row>
    <row r="30584" spans="1:15" x14ac:dyDescent="0.3">
      <c r="A30584" t="s">
        <v>54360</v>
      </c>
      <c r="B30584" t="s">
        <v>42159</v>
      </c>
      <c r="C30584" t="s">
        <v>42</v>
      </c>
      <c r="D30584" s="1">
        <v>44272</v>
      </c>
      <c r="F30584" t="s">
        <v>40745</v>
      </c>
      <c r="H30584">
        <v>0</v>
      </c>
      <c r="I30584" t="s">
        <v>14</v>
      </c>
      <c r="K30584" s="2">
        <v>-7981664.0199999996</v>
      </c>
      <c r="L30584">
        <v>0</v>
      </c>
      <c r="M30584" t="s">
        <v>15</v>
      </c>
      <c r="N30584" s="1">
        <f>#REF!+365</f>
        <v>44637</v>
      </c>
      <c r="O30584" s="3" t="e">
        <f ca="1">#REF!*RANDBETWEEN(5,15)</f>
        <v>#REF!</v>
      </c>
    </row>
    <row r="30585" spans="1:15" x14ac:dyDescent="0.3">
      <c r="A30585" t="s">
        <v>54360</v>
      </c>
      <c r="B30585" t="s">
        <v>42159</v>
      </c>
      <c r="C30585" t="s">
        <v>42</v>
      </c>
      <c r="D30585" s="1">
        <v>44272</v>
      </c>
      <c r="F30585" t="s">
        <v>40745</v>
      </c>
      <c r="H30585">
        <v>0</v>
      </c>
      <c r="I30585" t="s">
        <v>14</v>
      </c>
      <c r="K30585" s="2">
        <v>7981664.0199999996</v>
      </c>
      <c r="L30585">
        <v>0</v>
      </c>
      <c r="M30585" t="s">
        <v>15</v>
      </c>
      <c r="N30585" s="1">
        <f>#REF!+365</f>
        <v>44637</v>
      </c>
      <c r="O30585" s="3" t="e">
        <f ca="1">#REF!*RANDBETWEEN(5,15)</f>
        <v>#REF!</v>
      </c>
    </row>
    <row r="30586" spans="1:15" x14ac:dyDescent="0.3">
      <c r="A30586" t="s">
        <v>54360</v>
      </c>
      <c r="B30586" t="s">
        <v>42160</v>
      </c>
      <c r="C30586" t="s">
        <v>42</v>
      </c>
      <c r="D30586" s="1">
        <v>44272</v>
      </c>
      <c r="F30586" t="s">
        <v>40747</v>
      </c>
      <c r="H30586">
        <v>0</v>
      </c>
      <c r="I30586" t="s">
        <v>14</v>
      </c>
      <c r="K30586" s="2">
        <v>-7981664.0199999996</v>
      </c>
      <c r="L30586">
        <v>0</v>
      </c>
      <c r="M30586" t="s">
        <v>15</v>
      </c>
      <c r="N30586" s="1">
        <f>#REF!+365</f>
        <v>44637</v>
      </c>
      <c r="O30586" s="3" t="e">
        <f ca="1">#REF!*RANDBETWEEN(5,15)</f>
        <v>#REF!</v>
      </c>
    </row>
    <row r="30587" spans="1:15" x14ac:dyDescent="0.3">
      <c r="A30587" t="s">
        <v>54360</v>
      </c>
      <c r="B30587" t="s">
        <v>42160</v>
      </c>
      <c r="C30587" t="s">
        <v>42</v>
      </c>
      <c r="D30587" s="1">
        <v>44272</v>
      </c>
      <c r="F30587" t="s">
        <v>40747</v>
      </c>
      <c r="H30587">
        <v>0</v>
      </c>
      <c r="I30587" t="s">
        <v>14</v>
      </c>
      <c r="K30587" s="2">
        <v>7981664.0199999996</v>
      </c>
      <c r="L30587">
        <v>0</v>
      </c>
      <c r="M30587" t="s">
        <v>15</v>
      </c>
      <c r="N30587" s="1">
        <f>#REF!+365</f>
        <v>44637</v>
      </c>
      <c r="O30587" s="3" t="e">
        <f ca="1">#REF!*RANDBETWEEN(5,15)</f>
        <v>#REF!</v>
      </c>
    </row>
    <row r="30588" spans="1:15" x14ac:dyDescent="0.3">
      <c r="A30588" t="s">
        <v>54360</v>
      </c>
      <c r="B30588" t="s">
        <v>42161</v>
      </c>
      <c r="C30588" t="s">
        <v>42</v>
      </c>
      <c r="D30588" s="1">
        <v>44272</v>
      </c>
      <c r="F30588" t="s">
        <v>40751</v>
      </c>
      <c r="H30588">
        <v>0</v>
      </c>
      <c r="I30588" t="s">
        <v>14</v>
      </c>
      <c r="K30588" s="2">
        <v>-7222811.9100000001</v>
      </c>
      <c r="L30588">
        <v>0</v>
      </c>
      <c r="M30588" t="s">
        <v>15</v>
      </c>
      <c r="N30588" s="1">
        <f>#REF!+365</f>
        <v>44637</v>
      </c>
      <c r="O30588" s="3" t="e">
        <f ca="1">#REF!*RANDBETWEEN(5,15)</f>
        <v>#REF!</v>
      </c>
    </row>
    <row r="30589" spans="1:15" x14ac:dyDescent="0.3">
      <c r="A30589" t="s">
        <v>54360</v>
      </c>
      <c r="B30589" t="s">
        <v>42161</v>
      </c>
      <c r="C30589" t="s">
        <v>42</v>
      </c>
      <c r="D30589" s="1">
        <v>44272</v>
      </c>
      <c r="F30589" t="s">
        <v>40751</v>
      </c>
      <c r="H30589">
        <v>0</v>
      </c>
      <c r="I30589" t="s">
        <v>14</v>
      </c>
      <c r="K30589" s="2">
        <v>7222811.9100000001</v>
      </c>
      <c r="L30589">
        <v>0</v>
      </c>
      <c r="M30589" t="s">
        <v>15</v>
      </c>
      <c r="N30589" s="1">
        <f>#REF!+365</f>
        <v>44637</v>
      </c>
      <c r="O30589" s="3" t="e">
        <f ca="1">#REF!*RANDBETWEEN(5,15)</f>
        <v>#REF!</v>
      </c>
    </row>
    <row r="30590" spans="1:15" x14ac:dyDescent="0.3">
      <c r="A30590" t="s">
        <v>54360</v>
      </c>
      <c r="B30590" t="s">
        <v>42162</v>
      </c>
      <c r="C30590" t="s">
        <v>42</v>
      </c>
      <c r="D30590" s="1">
        <v>44272</v>
      </c>
      <c r="F30590" t="s">
        <v>40751</v>
      </c>
      <c r="H30590">
        <v>0</v>
      </c>
      <c r="I30590" t="s">
        <v>14</v>
      </c>
      <c r="K30590" s="2">
        <v>-936876.11</v>
      </c>
      <c r="L30590">
        <v>0</v>
      </c>
      <c r="M30590" t="s">
        <v>15</v>
      </c>
      <c r="N30590" s="1">
        <f>#REF!+365</f>
        <v>44637</v>
      </c>
      <c r="O30590" s="3" t="e">
        <f ca="1">#REF!*RANDBETWEEN(5,15)</f>
        <v>#REF!</v>
      </c>
    </row>
    <row r="30591" spans="1:15" x14ac:dyDescent="0.3">
      <c r="A30591" t="s">
        <v>54360</v>
      </c>
      <c r="B30591" t="s">
        <v>42162</v>
      </c>
      <c r="C30591" t="s">
        <v>42</v>
      </c>
      <c r="D30591" s="1">
        <v>44272</v>
      </c>
      <c r="F30591" t="s">
        <v>40751</v>
      </c>
      <c r="H30591">
        <v>0</v>
      </c>
      <c r="I30591" t="s">
        <v>14</v>
      </c>
      <c r="K30591" s="2">
        <v>936876.11</v>
      </c>
      <c r="L30591">
        <v>0</v>
      </c>
      <c r="M30591" t="s">
        <v>15</v>
      </c>
      <c r="N30591" s="1">
        <f>#REF!+365</f>
        <v>44637</v>
      </c>
      <c r="O30591" s="3" t="e">
        <f ca="1">#REF!*RANDBETWEEN(5,15)</f>
        <v>#REF!</v>
      </c>
    </row>
    <row r="30592" spans="1:15" x14ac:dyDescent="0.3">
      <c r="A30592" t="s">
        <v>54360</v>
      </c>
      <c r="B30592" t="s">
        <v>42163</v>
      </c>
      <c r="C30592" t="s">
        <v>42</v>
      </c>
      <c r="D30592" s="1">
        <v>44272</v>
      </c>
      <c r="F30592" t="s">
        <v>40753</v>
      </c>
      <c r="H30592">
        <v>0</v>
      </c>
      <c r="I30592" t="s">
        <v>14</v>
      </c>
      <c r="K30592" s="2">
        <v>-7981664.0199999996</v>
      </c>
      <c r="L30592">
        <v>0</v>
      </c>
      <c r="M30592" t="s">
        <v>15</v>
      </c>
      <c r="N30592" s="1">
        <f>#REF!+365</f>
        <v>44637</v>
      </c>
      <c r="O30592" s="3" t="e">
        <f ca="1">#REF!*RANDBETWEEN(5,15)</f>
        <v>#REF!</v>
      </c>
    </row>
    <row r="30593" spans="1:15" x14ac:dyDescent="0.3">
      <c r="A30593" t="s">
        <v>54360</v>
      </c>
      <c r="B30593" t="s">
        <v>42163</v>
      </c>
      <c r="C30593" t="s">
        <v>42</v>
      </c>
      <c r="D30593" s="1">
        <v>44272</v>
      </c>
      <c r="F30593" t="s">
        <v>40753</v>
      </c>
      <c r="H30593">
        <v>0</v>
      </c>
      <c r="I30593" t="s">
        <v>14</v>
      </c>
      <c r="K30593" s="2">
        <v>7981664.0199999996</v>
      </c>
      <c r="L30593">
        <v>0</v>
      </c>
      <c r="M30593" t="s">
        <v>15</v>
      </c>
      <c r="N30593" s="1">
        <f>#REF!+365</f>
        <v>44637</v>
      </c>
      <c r="O30593" s="3" t="e">
        <f ca="1">#REF!*RANDBETWEEN(5,15)</f>
        <v>#REF!</v>
      </c>
    </row>
    <row r="30594" spans="1:15" x14ac:dyDescent="0.3">
      <c r="A30594" t="s">
        <v>54360</v>
      </c>
      <c r="B30594" t="s">
        <v>42164</v>
      </c>
      <c r="C30594" t="s">
        <v>42</v>
      </c>
      <c r="D30594" s="1">
        <v>44272</v>
      </c>
      <c r="F30594" t="s">
        <v>40739</v>
      </c>
      <c r="H30594">
        <v>0</v>
      </c>
      <c r="I30594" t="s">
        <v>14</v>
      </c>
      <c r="K30594" s="2">
        <v>-7981664.0199999996</v>
      </c>
      <c r="L30594">
        <v>0</v>
      </c>
      <c r="M30594" t="s">
        <v>15</v>
      </c>
      <c r="N30594" s="1">
        <f>#REF!+365</f>
        <v>44637</v>
      </c>
      <c r="O30594" s="3" t="e">
        <f ca="1">#REF!*RANDBETWEEN(5,15)</f>
        <v>#REF!</v>
      </c>
    </row>
    <row r="30595" spans="1:15" x14ac:dyDescent="0.3">
      <c r="A30595" t="s">
        <v>54360</v>
      </c>
      <c r="B30595" t="s">
        <v>42164</v>
      </c>
      <c r="C30595" t="s">
        <v>42</v>
      </c>
      <c r="D30595" s="1">
        <v>44272</v>
      </c>
      <c r="F30595" t="s">
        <v>40739</v>
      </c>
      <c r="H30595">
        <v>0</v>
      </c>
      <c r="I30595" t="s">
        <v>14</v>
      </c>
      <c r="K30595" s="2">
        <v>7981664.0199999996</v>
      </c>
      <c r="L30595">
        <v>0</v>
      </c>
      <c r="M30595" t="s">
        <v>15</v>
      </c>
      <c r="N30595" s="1">
        <f>#REF!+365</f>
        <v>44637</v>
      </c>
      <c r="O30595" s="3" t="e">
        <f ca="1">#REF!*RANDBETWEEN(5,15)</f>
        <v>#REF!</v>
      </c>
    </row>
    <row r="30596" spans="1:15" x14ac:dyDescent="0.3">
      <c r="A30596" t="s">
        <v>54360</v>
      </c>
      <c r="B30596" t="s">
        <v>42165</v>
      </c>
      <c r="C30596" t="s">
        <v>42</v>
      </c>
      <c r="D30596" s="1">
        <v>44272</v>
      </c>
      <c r="F30596" t="s">
        <v>40741</v>
      </c>
      <c r="H30596">
        <v>0</v>
      </c>
      <c r="I30596" t="s">
        <v>14</v>
      </c>
      <c r="K30596" s="2">
        <v>-6661695.8499999996</v>
      </c>
      <c r="L30596">
        <v>0</v>
      </c>
      <c r="M30596" t="s">
        <v>15</v>
      </c>
      <c r="N30596" s="1">
        <f>#REF!+365</f>
        <v>44637</v>
      </c>
      <c r="O30596" s="3" t="e">
        <f ca="1">#REF!*RANDBETWEEN(5,15)</f>
        <v>#REF!</v>
      </c>
    </row>
    <row r="30597" spans="1:15" x14ac:dyDescent="0.3">
      <c r="A30597" t="s">
        <v>54360</v>
      </c>
      <c r="B30597" t="s">
        <v>42165</v>
      </c>
      <c r="C30597" t="s">
        <v>42</v>
      </c>
      <c r="D30597" s="1">
        <v>44272</v>
      </c>
      <c r="F30597" t="s">
        <v>40741</v>
      </c>
      <c r="H30597">
        <v>0</v>
      </c>
      <c r="I30597" t="s">
        <v>14</v>
      </c>
      <c r="K30597" s="2">
        <v>6661695.8499999996</v>
      </c>
      <c r="L30597">
        <v>0</v>
      </c>
      <c r="M30597" t="s">
        <v>15</v>
      </c>
      <c r="N30597" s="1">
        <f>#REF!+365</f>
        <v>44637</v>
      </c>
      <c r="O30597" s="3" t="e">
        <f ca="1">#REF!*RANDBETWEEN(5,15)</f>
        <v>#REF!</v>
      </c>
    </row>
    <row r="30598" spans="1:15" x14ac:dyDescent="0.3">
      <c r="A30598" t="s">
        <v>54360</v>
      </c>
      <c r="B30598" t="s">
        <v>42166</v>
      </c>
      <c r="C30598" t="s">
        <v>46</v>
      </c>
      <c r="D30598" s="1">
        <v>44273</v>
      </c>
      <c r="E30598" t="s">
        <v>42167</v>
      </c>
      <c r="F30598" t="s">
        <v>42168</v>
      </c>
      <c r="H30598">
        <v>0</v>
      </c>
      <c r="I30598" t="s">
        <v>14</v>
      </c>
      <c r="K30598" s="2">
        <v>-26605.55</v>
      </c>
      <c r="L30598">
        <v>0</v>
      </c>
      <c r="M30598" t="s">
        <v>15</v>
      </c>
      <c r="N30598" s="1">
        <f>#REF!+365</f>
        <v>44638</v>
      </c>
      <c r="O30598" s="3" t="e">
        <f ca="1">#REF!*RANDBETWEEN(5,15)</f>
        <v>#REF!</v>
      </c>
    </row>
    <row r="30599" spans="1:15" x14ac:dyDescent="0.3">
      <c r="A30599" t="s">
        <v>54360</v>
      </c>
      <c r="B30599" t="s">
        <v>42169</v>
      </c>
      <c r="C30599" t="s">
        <v>1261</v>
      </c>
      <c r="D30599" s="1">
        <v>44273</v>
      </c>
      <c r="E30599" t="s">
        <v>1772</v>
      </c>
      <c r="F30599" t="s">
        <v>42170</v>
      </c>
      <c r="H30599">
        <v>0</v>
      </c>
      <c r="I30599" t="s">
        <v>14</v>
      </c>
      <c r="K30599" s="2">
        <v>7981664.0199999996</v>
      </c>
      <c r="L30599">
        <v>0</v>
      </c>
      <c r="M30599" t="s">
        <v>15</v>
      </c>
      <c r="N30599" s="1">
        <f>#REF!+365</f>
        <v>44638</v>
      </c>
      <c r="O30599" s="3" t="e">
        <f ca="1">#REF!*RANDBETWEEN(5,15)</f>
        <v>#REF!</v>
      </c>
    </row>
    <row r="30600" spans="1:15" x14ac:dyDescent="0.3">
      <c r="A30600" t="s">
        <v>54360</v>
      </c>
      <c r="B30600" t="s">
        <v>42171</v>
      </c>
      <c r="C30600" t="s">
        <v>1261</v>
      </c>
      <c r="D30600" s="1">
        <v>44273</v>
      </c>
      <c r="E30600" t="s">
        <v>1772</v>
      </c>
      <c r="F30600" t="s">
        <v>42172</v>
      </c>
      <c r="H30600">
        <v>0</v>
      </c>
      <c r="I30600" t="s">
        <v>14</v>
      </c>
      <c r="K30600" s="2">
        <v>7981664.0199999996</v>
      </c>
      <c r="L30600">
        <v>0</v>
      </c>
      <c r="M30600" t="s">
        <v>15</v>
      </c>
      <c r="N30600" s="1">
        <f>#REF!+365</f>
        <v>44638</v>
      </c>
      <c r="O30600" s="3" t="e">
        <f ca="1">#REF!*RANDBETWEEN(5,15)</f>
        <v>#REF!</v>
      </c>
    </row>
    <row r="30601" spans="1:15" x14ac:dyDescent="0.3">
      <c r="A30601" t="s">
        <v>54360</v>
      </c>
      <c r="B30601" t="s">
        <v>42173</v>
      </c>
      <c r="C30601" t="s">
        <v>1261</v>
      </c>
      <c r="D30601" s="1">
        <v>44273</v>
      </c>
      <c r="E30601" t="s">
        <v>1262</v>
      </c>
      <c r="F30601" t="s">
        <v>42174</v>
      </c>
      <c r="H30601">
        <v>0</v>
      </c>
      <c r="I30601" t="s">
        <v>14</v>
      </c>
      <c r="K30601" s="2">
        <v>7981664.0199999996</v>
      </c>
      <c r="L30601">
        <v>0</v>
      </c>
      <c r="M30601" t="s">
        <v>15</v>
      </c>
      <c r="N30601" s="1">
        <f>#REF!+365</f>
        <v>44638</v>
      </c>
      <c r="O30601" s="3" t="e">
        <f ca="1">#REF!*RANDBETWEEN(5,15)</f>
        <v>#REF!</v>
      </c>
    </row>
    <row r="30602" spans="1:15" x14ac:dyDescent="0.3">
      <c r="A30602" t="s">
        <v>54360</v>
      </c>
      <c r="B30602" t="s">
        <v>42175</v>
      </c>
      <c r="C30602" t="s">
        <v>1261</v>
      </c>
      <c r="D30602" s="1">
        <v>44273</v>
      </c>
      <c r="E30602" t="s">
        <v>1290</v>
      </c>
      <c r="F30602" t="s">
        <v>42176</v>
      </c>
      <c r="H30602">
        <v>0</v>
      </c>
      <c r="I30602" t="s">
        <v>14</v>
      </c>
      <c r="K30602" s="2">
        <v>8133508.0199999996</v>
      </c>
      <c r="L30602">
        <v>0</v>
      </c>
      <c r="M30602" t="s">
        <v>15</v>
      </c>
      <c r="N30602" s="1">
        <f>#REF!+365</f>
        <v>44638</v>
      </c>
      <c r="O30602" s="3" t="e">
        <f ca="1">#REF!*RANDBETWEEN(5,15)</f>
        <v>#REF!</v>
      </c>
    </row>
    <row r="30603" spans="1:15" x14ac:dyDescent="0.3">
      <c r="A30603" t="s">
        <v>54360</v>
      </c>
      <c r="B30603" t="s">
        <v>42177</v>
      </c>
      <c r="C30603" t="s">
        <v>1261</v>
      </c>
      <c r="D30603" s="1">
        <v>44273</v>
      </c>
      <c r="E30603" t="s">
        <v>1290</v>
      </c>
      <c r="F30603" t="s">
        <v>42178</v>
      </c>
      <c r="H30603">
        <v>0</v>
      </c>
      <c r="I30603" t="s">
        <v>14</v>
      </c>
      <c r="K30603" s="2">
        <v>8013080.0199999996</v>
      </c>
      <c r="L30603">
        <v>0</v>
      </c>
      <c r="M30603" t="s">
        <v>15</v>
      </c>
      <c r="N30603" s="1">
        <f>#REF!+365</f>
        <v>44638</v>
      </c>
      <c r="O30603" s="3" t="e">
        <f ca="1">#REF!*RANDBETWEEN(5,15)</f>
        <v>#REF!</v>
      </c>
    </row>
    <row r="30604" spans="1:15" x14ac:dyDescent="0.3">
      <c r="A30604" t="s">
        <v>54360</v>
      </c>
      <c r="B30604" t="s">
        <v>42179</v>
      </c>
      <c r="C30604" t="s">
        <v>1261</v>
      </c>
      <c r="D30604" s="1">
        <v>44273</v>
      </c>
      <c r="E30604" t="s">
        <v>1290</v>
      </c>
      <c r="F30604" t="s">
        <v>42180</v>
      </c>
      <c r="H30604">
        <v>0</v>
      </c>
      <c r="I30604" t="s">
        <v>14</v>
      </c>
      <c r="K30604" s="2">
        <v>8562860.0199999996</v>
      </c>
      <c r="L30604">
        <v>0</v>
      </c>
      <c r="M30604" t="s">
        <v>15</v>
      </c>
      <c r="N30604" s="1">
        <f>#REF!+365</f>
        <v>44638</v>
      </c>
      <c r="O30604" s="3" t="e">
        <f ca="1">#REF!*RANDBETWEEN(5,15)</f>
        <v>#REF!</v>
      </c>
    </row>
    <row r="30605" spans="1:15" x14ac:dyDescent="0.3">
      <c r="A30605" t="s">
        <v>54360</v>
      </c>
      <c r="B30605" t="s">
        <v>42181</v>
      </c>
      <c r="C30605" t="s">
        <v>42</v>
      </c>
      <c r="D30605" s="1">
        <v>44273</v>
      </c>
      <c r="F30605" t="s">
        <v>42170</v>
      </c>
      <c r="H30605">
        <v>0</v>
      </c>
      <c r="I30605" t="s">
        <v>14</v>
      </c>
      <c r="K30605" s="2">
        <v>-7981664.0199999996</v>
      </c>
      <c r="L30605">
        <v>0</v>
      </c>
      <c r="M30605" t="s">
        <v>15</v>
      </c>
      <c r="N30605" s="1">
        <f>#REF!+365</f>
        <v>44638</v>
      </c>
      <c r="O30605" s="3" t="e">
        <f ca="1">#REF!*RANDBETWEEN(5,15)</f>
        <v>#REF!</v>
      </c>
    </row>
    <row r="30606" spans="1:15" x14ac:dyDescent="0.3">
      <c r="A30606" t="s">
        <v>54360</v>
      </c>
      <c r="B30606" t="s">
        <v>42181</v>
      </c>
      <c r="C30606" t="s">
        <v>42</v>
      </c>
      <c r="D30606" s="1">
        <v>44273</v>
      </c>
      <c r="F30606" t="s">
        <v>42170</v>
      </c>
      <c r="H30606">
        <v>0</v>
      </c>
      <c r="I30606" t="s">
        <v>14</v>
      </c>
      <c r="K30606" s="2">
        <v>7981664.0199999996</v>
      </c>
      <c r="L30606">
        <v>0</v>
      </c>
      <c r="M30606" t="s">
        <v>15</v>
      </c>
      <c r="N30606" s="1">
        <f>#REF!+365</f>
        <v>44638</v>
      </c>
      <c r="O30606" s="3" t="e">
        <f ca="1">#REF!*RANDBETWEEN(5,15)</f>
        <v>#REF!</v>
      </c>
    </row>
    <row r="30607" spans="1:15" x14ac:dyDescent="0.3">
      <c r="A30607" t="s">
        <v>54360</v>
      </c>
      <c r="B30607" t="s">
        <v>42182</v>
      </c>
      <c r="C30607" t="s">
        <v>42</v>
      </c>
      <c r="D30607" s="1">
        <v>44273</v>
      </c>
      <c r="F30607" t="s">
        <v>42172</v>
      </c>
      <c r="H30607">
        <v>0</v>
      </c>
      <c r="I30607" t="s">
        <v>14</v>
      </c>
      <c r="K30607" s="2">
        <v>-7981664.0199999996</v>
      </c>
      <c r="L30607">
        <v>0</v>
      </c>
      <c r="M30607" t="s">
        <v>15</v>
      </c>
      <c r="N30607" s="1">
        <f>#REF!+365</f>
        <v>44638</v>
      </c>
      <c r="O30607" s="3" t="e">
        <f ca="1">#REF!*RANDBETWEEN(5,15)</f>
        <v>#REF!</v>
      </c>
    </row>
    <row r="30608" spans="1:15" x14ac:dyDescent="0.3">
      <c r="A30608" t="s">
        <v>54360</v>
      </c>
      <c r="B30608" t="s">
        <v>42182</v>
      </c>
      <c r="C30608" t="s">
        <v>42</v>
      </c>
      <c r="D30608" s="1">
        <v>44273</v>
      </c>
      <c r="F30608" t="s">
        <v>42172</v>
      </c>
      <c r="H30608">
        <v>0</v>
      </c>
      <c r="I30608" t="s">
        <v>14</v>
      </c>
      <c r="K30608" s="2">
        <v>7981664.0199999996</v>
      </c>
      <c r="L30608">
        <v>0</v>
      </c>
      <c r="M30608" t="s">
        <v>15</v>
      </c>
      <c r="N30608" s="1">
        <f>#REF!+365</f>
        <v>44638</v>
      </c>
      <c r="O30608" s="3" t="e">
        <f ca="1">#REF!*RANDBETWEEN(5,15)</f>
        <v>#REF!</v>
      </c>
    </row>
    <row r="30609" spans="1:15" x14ac:dyDescent="0.3">
      <c r="A30609" t="s">
        <v>54360</v>
      </c>
      <c r="B30609" t="s">
        <v>42183</v>
      </c>
      <c r="C30609" t="s">
        <v>42</v>
      </c>
      <c r="D30609" s="1">
        <v>44273</v>
      </c>
      <c r="F30609" t="s">
        <v>42174</v>
      </c>
      <c r="H30609">
        <v>0</v>
      </c>
      <c r="I30609" t="s">
        <v>14</v>
      </c>
      <c r="K30609" s="2">
        <v>-7981664.0199999996</v>
      </c>
      <c r="L30609">
        <v>0</v>
      </c>
      <c r="M30609" t="s">
        <v>15</v>
      </c>
      <c r="N30609" s="1">
        <f>#REF!+365</f>
        <v>44638</v>
      </c>
      <c r="O30609" s="3" t="e">
        <f ca="1">#REF!*RANDBETWEEN(5,15)</f>
        <v>#REF!</v>
      </c>
    </row>
    <row r="30610" spans="1:15" x14ac:dyDescent="0.3">
      <c r="A30610" t="s">
        <v>54360</v>
      </c>
      <c r="B30610" t="s">
        <v>42183</v>
      </c>
      <c r="C30610" t="s">
        <v>42</v>
      </c>
      <c r="D30610" s="1">
        <v>44273</v>
      </c>
      <c r="F30610" t="s">
        <v>42174</v>
      </c>
      <c r="H30610">
        <v>0</v>
      </c>
      <c r="I30610" t="s">
        <v>14</v>
      </c>
      <c r="K30610" s="2">
        <v>7981664.0199999996</v>
      </c>
      <c r="L30610">
        <v>0</v>
      </c>
      <c r="M30610" t="s">
        <v>15</v>
      </c>
      <c r="N30610" s="1">
        <f>#REF!+365</f>
        <v>44638</v>
      </c>
      <c r="O30610" s="3" t="e">
        <f ca="1">#REF!*RANDBETWEEN(5,15)</f>
        <v>#REF!</v>
      </c>
    </row>
    <row r="30611" spans="1:15" x14ac:dyDescent="0.3">
      <c r="A30611" t="s">
        <v>54360</v>
      </c>
      <c r="B30611" t="s">
        <v>42184</v>
      </c>
      <c r="C30611" t="s">
        <v>42</v>
      </c>
      <c r="D30611" s="1">
        <v>44273</v>
      </c>
      <c r="F30611" t="s">
        <v>42176</v>
      </c>
      <c r="H30611">
        <v>0</v>
      </c>
      <c r="I30611" t="s">
        <v>14</v>
      </c>
      <c r="K30611" s="2">
        <v>-8133508.0199999996</v>
      </c>
      <c r="L30611">
        <v>0</v>
      </c>
      <c r="M30611" t="s">
        <v>15</v>
      </c>
      <c r="N30611" s="1">
        <f>#REF!+365</f>
        <v>44638</v>
      </c>
      <c r="O30611" s="3" t="e">
        <f ca="1">#REF!*RANDBETWEEN(5,15)</f>
        <v>#REF!</v>
      </c>
    </row>
    <row r="30612" spans="1:15" x14ac:dyDescent="0.3">
      <c r="A30612" t="s">
        <v>54360</v>
      </c>
      <c r="B30612" t="s">
        <v>42184</v>
      </c>
      <c r="C30612" t="s">
        <v>42</v>
      </c>
      <c r="D30612" s="1">
        <v>44273</v>
      </c>
      <c r="F30612" t="s">
        <v>42176</v>
      </c>
      <c r="H30612">
        <v>0</v>
      </c>
      <c r="I30612" t="s">
        <v>14</v>
      </c>
      <c r="K30612" s="2">
        <v>8133508.0199999996</v>
      </c>
      <c r="L30612">
        <v>0</v>
      </c>
      <c r="M30612" t="s">
        <v>15</v>
      </c>
      <c r="N30612" s="1">
        <f>#REF!+365</f>
        <v>44638</v>
      </c>
      <c r="O30612" s="3" t="e">
        <f ca="1">#REF!*RANDBETWEEN(5,15)</f>
        <v>#REF!</v>
      </c>
    </row>
    <row r="30613" spans="1:15" x14ac:dyDescent="0.3">
      <c r="A30613" t="s">
        <v>54360</v>
      </c>
      <c r="B30613" t="s">
        <v>42185</v>
      </c>
      <c r="C30613" t="s">
        <v>42</v>
      </c>
      <c r="D30613" s="1">
        <v>44273</v>
      </c>
      <c r="F30613" t="s">
        <v>40741</v>
      </c>
      <c r="H30613">
        <v>0</v>
      </c>
      <c r="I30613" t="s">
        <v>14</v>
      </c>
      <c r="K30613" s="2">
        <v>-26605.55</v>
      </c>
      <c r="L30613">
        <v>0</v>
      </c>
      <c r="M30613" t="s">
        <v>15</v>
      </c>
      <c r="N30613" s="1">
        <f>#REF!+365</f>
        <v>44638</v>
      </c>
      <c r="O30613" s="3" t="e">
        <f ca="1">#REF!*RANDBETWEEN(5,15)</f>
        <v>#REF!</v>
      </c>
    </row>
    <row r="30614" spans="1:15" x14ac:dyDescent="0.3">
      <c r="A30614" t="s">
        <v>54360</v>
      </c>
      <c r="B30614" t="s">
        <v>42185</v>
      </c>
      <c r="C30614" t="s">
        <v>42</v>
      </c>
      <c r="D30614" s="1">
        <v>44273</v>
      </c>
      <c r="F30614" t="s">
        <v>40741</v>
      </c>
      <c r="H30614">
        <v>0</v>
      </c>
      <c r="I30614" t="s">
        <v>14</v>
      </c>
      <c r="K30614" s="2">
        <v>26605.55</v>
      </c>
      <c r="L30614">
        <v>0</v>
      </c>
      <c r="M30614" t="s">
        <v>15</v>
      </c>
      <c r="N30614" s="1">
        <f>#REF!+365</f>
        <v>44638</v>
      </c>
      <c r="O30614" s="3" t="e">
        <f ca="1">#REF!*RANDBETWEEN(5,15)</f>
        <v>#REF!</v>
      </c>
    </row>
    <row r="30615" spans="1:15" x14ac:dyDescent="0.3">
      <c r="A30615" t="s">
        <v>54360</v>
      </c>
      <c r="B30615" t="s">
        <v>42186</v>
      </c>
      <c r="C30615" t="s">
        <v>1261</v>
      </c>
      <c r="D30615" s="1">
        <v>44274</v>
      </c>
      <c r="E30615" t="s">
        <v>28663</v>
      </c>
      <c r="F30615" t="s">
        <v>42187</v>
      </c>
      <c r="H30615">
        <v>0</v>
      </c>
      <c r="I30615" t="s">
        <v>14</v>
      </c>
      <c r="K30615" s="2">
        <v>8143664.0199999996</v>
      </c>
      <c r="L30615">
        <v>0</v>
      </c>
      <c r="M30615" t="s">
        <v>15</v>
      </c>
      <c r="N30615" s="1">
        <f>#REF!+365</f>
        <v>44639</v>
      </c>
      <c r="O30615" s="3" t="e">
        <f ca="1">#REF!*RANDBETWEEN(5,15)</f>
        <v>#REF!</v>
      </c>
    </row>
    <row r="30616" spans="1:15" x14ac:dyDescent="0.3">
      <c r="A30616" t="s">
        <v>54360</v>
      </c>
      <c r="B30616" t="s">
        <v>42188</v>
      </c>
      <c r="C30616" t="s">
        <v>1261</v>
      </c>
      <c r="D30616" s="1">
        <v>44274</v>
      </c>
      <c r="E30616" t="s">
        <v>1262</v>
      </c>
      <c r="F30616" t="s">
        <v>42189</v>
      </c>
      <c r="H30616">
        <v>0</v>
      </c>
      <c r="I30616" t="s">
        <v>14</v>
      </c>
      <c r="K30616" s="2">
        <v>7981664.0199999996</v>
      </c>
      <c r="L30616">
        <v>0</v>
      </c>
      <c r="M30616" t="s">
        <v>15</v>
      </c>
      <c r="N30616" s="1">
        <f>#REF!+365</f>
        <v>44639</v>
      </c>
      <c r="O30616" s="3" t="e">
        <f ca="1">#REF!*RANDBETWEEN(5,15)</f>
        <v>#REF!</v>
      </c>
    </row>
    <row r="30617" spans="1:15" x14ac:dyDescent="0.3">
      <c r="A30617" t="s">
        <v>54360</v>
      </c>
      <c r="B30617" t="s">
        <v>42190</v>
      </c>
      <c r="C30617" t="s">
        <v>1261</v>
      </c>
      <c r="D30617" s="1">
        <v>44274</v>
      </c>
      <c r="E30617" t="s">
        <v>28663</v>
      </c>
      <c r="F30617" t="s">
        <v>42191</v>
      </c>
      <c r="H30617">
        <v>0</v>
      </c>
      <c r="I30617" t="s">
        <v>14</v>
      </c>
      <c r="K30617" s="2">
        <v>8143664.0199999996</v>
      </c>
      <c r="L30617">
        <v>0</v>
      </c>
      <c r="M30617" t="s">
        <v>15</v>
      </c>
      <c r="N30617" s="1">
        <f>#REF!+365</f>
        <v>44639</v>
      </c>
      <c r="O30617" s="3" t="e">
        <f ca="1">#REF!*RANDBETWEEN(5,15)</f>
        <v>#REF!</v>
      </c>
    </row>
    <row r="30618" spans="1:15" x14ac:dyDescent="0.3">
      <c r="A30618" t="s">
        <v>54360</v>
      </c>
      <c r="B30618" t="s">
        <v>42192</v>
      </c>
      <c r="C30618" t="s">
        <v>1261</v>
      </c>
      <c r="D30618" s="1">
        <v>44274</v>
      </c>
      <c r="E30618" t="s">
        <v>1262</v>
      </c>
      <c r="F30618" t="s">
        <v>42193</v>
      </c>
      <c r="H30618">
        <v>0</v>
      </c>
      <c r="I30618" t="s">
        <v>14</v>
      </c>
      <c r="K30618" s="2">
        <v>7981664.0199999996</v>
      </c>
      <c r="L30618">
        <v>0</v>
      </c>
      <c r="M30618" t="s">
        <v>15</v>
      </c>
      <c r="N30618" s="1">
        <f>#REF!+365</f>
        <v>44639</v>
      </c>
      <c r="O30618" s="3" t="e">
        <f ca="1">#REF!*RANDBETWEEN(5,15)</f>
        <v>#REF!</v>
      </c>
    </row>
    <row r="30619" spans="1:15" x14ac:dyDescent="0.3">
      <c r="A30619" t="s">
        <v>54360</v>
      </c>
      <c r="B30619" t="s">
        <v>42194</v>
      </c>
      <c r="C30619" t="s">
        <v>1261</v>
      </c>
      <c r="D30619" s="1">
        <v>44274</v>
      </c>
      <c r="E30619" t="s">
        <v>1262</v>
      </c>
      <c r="F30619" t="s">
        <v>42195</v>
      </c>
      <c r="H30619">
        <v>0</v>
      </c>
      <c r="I30619" t="s">
        <v>14</v>
      </c>
      <c r="K30619" s="2">
        <v>7981664.0199999996</v>
      </c>
      <c r="L30619">
        <v>0</v>
      </c>
      <c r="M30619" t="s">
        <v>15</v>
      </c>
      <c r="N30619" s="1">
        <f>#REF!+365</f>
        <v>44639</v>
      </c>
      <c r="O30619" s="3" t="e">
        <f ca="1">#REF!*RANDBETWEEN(5,15)</f>
        <v>#REF!</v>
      </c>
    </row>
    <row r="30620" spans="1:15" x14ac:dyDescent="0.3">
      <c r="A30620" t="s">
        <v>54360</v>
      </c>
      <c r="B30620" t="s">
        <v>42196</v>
      </c>
      <c r="C30620" t="s">
        <v>1261</v>
      </c>
      <c r="D30620" s="1">
        <v>44274</v>
      </c>
      <c r="E30620" t="s">
        <v>28663</v>
      </c>
      <c r="F30620" t="s">
        <v>42197</v>
      </c>
      <c r="H30620">
        <v>0</v>
      </c>
      <c r="I30620" t="s">
        <v>14</v>
      </c>
      <c r="K30620" s="2">
        <v>8143664.0199999996</v>
      </c>
      <c r="L30620">
        <v>0</v>
      </c>
      <c r="M30620" t="s">
        <v>15</v>
      </c>
      <c r="N30620" s="1">
        <f>#REF!+365</f>
        <v>44639</v>
      </c>
      <c r="O30620" s="3" t="e">
        <f ca="1">#REF!*RANDBETWEEN(5,15)</f>
        <v>#REF!</v>
      </c>
    </row>
    <row r="30621" spans="1:15" x14ac:dyDescent="0.3">
      <c r="A30621" t="s">
        <v>54360</v>
      </c>
      <c r="B30621" t="s">
        <v>42198</v>
      </c>
      <c r="C30621" t="s">
        <v>1261</v>
      </c>
      <c r="D30621" s="1">
        <v>44274</v>
      </c>
      <c r="E30621" t="s">
        <v>1262</v>
      </c>
      <c r="F30621" t="s">
        <v>42199</v>
      </c>
      <c r="H30621">
        <v>0</v>
      </c>
      <c r="I30621" t="s">
        <v>14</v>
      </c>
      <c r="K30621" s="2">
        <v>7981664.0199999996</v>
      </c>
      <c r="L30621">
        <v>0</v>
      </c>
      <c r="M30621" t="s">
        <v>15</v>
      </c>
      <c r="N30621" s="1">
        <f>#REF!+365</f>
        <v>44639</v>
      </c>
      <c r="O30621" s="3" t="e">
        <f ca="1">#REF!*RANDBETWEEN(5,15)</f>
        <v>#REF!</v>
      </c>
    </row>
    <row r="30622" spans="1:15" x14ac:dyDescent="0.3">
      <c r="A30622" t="s">
        <v>54360</v>
      </c>
      <c r="B30622" t="s">
        <v>42200</v>
      </c>
      <c r="C30622" t="s">
        <v>1261</v>
      </c>
      <c r="D30622" s="1">
        <v>44274</v>
      </c>
      <c r="E30622" t="s">
        <v>1262</v>
      </c>
      <c r="F30622" t="s">
        <v>42201</v>
      </c>
      <c r="H30622">
        <v>0</v>
      </c>
      <c r="I30622" t="s">
        <v>14</v>
      </c>
      <c r="K30622" s="2">
        <v>7981664.0199999996</v>
      </c>
      <c r="L30622">
        <v>0</v>
      </c>
      <c r="M30622" t="s">
        <v>15</v>
      </c>
      <c r="N30622" s="1">
        <f>#REF!+365</f>
        <v>44639</v>
      </c>
      <c r="O30622" s="3" t="e">
        <f ca="1">#REF!*RANDBETWEEN(5,15)</f>
        <v>#REF!</v>
      </c>
    </row>
    <row r="30623" spans="1:15" x14ac:dyDescent="0.3">
      <c r="A30623" t="s">
        <v>54360</v>
      </c>
      <c r="B30623" t="s">
        <v>42202</v>
      </c>
      <c r="C30623" t="s">
        <v>1261</v>
      </c>
      <c r="D30623" s="1">
        <v>44274</v>
      </c>
      <c r="E30623" t="s">
        <v>1262</v>
      </c>
      <c r="F30623" t="s">
        <v>42203</v>
      </c>
      <c r="H30623">
        <v>0</v>
      </c>
      <c r="I30623" t="s">
        <v>14</v>
      </c>
      <c r="K30623" s="2">
        <v>7981664.0199999996</v>
      </c>
      <c r="L30623">
        <v>0</v>
      </c>
      <c r="M30623" t="s">
        <v>15</v>
      </c>
      <c r="N30623" s="1">
        <f>#REF!+365</f>
        <v>44639</v>
      </c>
      <c r="O30623" s="3" t="e">
        <f ca="1">#REF!*RANDBETWEEN(5,15)</f>
        <v>#REF!</v>
      </c>
    </row>
    <row r="30624" spans="1:15" x14ac:dyDescent="0.3">
      <c r="A30624" t="s">
        <v>54360</v>
      </c>
      <c r="B30624" t="s">
        <v>42204</v>
      </c>
      <c r="C30624" t="s">
        <v>1261</v>
      </c>
      <c r="D30624" s="1">
        <v>44274</v>
      </c>
      <c r="E30624" t="s">
        <v>1262</v>
      </c>
      <c r="F30624" t="s">
        <v>42205</v>
      </c>
      <c r="H30624">
        <v>0</v>
      </c>
      <c r="I30624" t="s">
        <v>14</v>
      </c>
      <c r="K30624" s="2">
        <v>7981664.0199999996</v>
      </c>
      <c r="L30624">
        <v>0</v>
      </c>
      <c r="M30624" t="s">
        <v>15</v>
      </c>
      <c r="N30624" s="1">
        <f>#REF!+365</f>
        <v>44639</v>
      </c>
      <c r="O30624" s="3" t="e">
        <f ca="1">#REF!*RANDBETWEEN(5,15)</f>
        <v>#REF!</v>
      </c>
    </row>
    <row r="30625" spans="1:15" x14ac:dyDescent="0.3">
      <c r="A30625" t="s">
        <v>54360</v>
      </c>
      <c r="B30625" t="s">
        <v>42206</v>
      </c>
      <c r="C30625" t="s">
        <v>1261</v>
      </c>
      <c r="D30625" s="1">
        <v>44274</v>
      </c>
      <c r="E30625" t="s">
        <v>1262</v>
      </c>
      <c r="F30625" t="s">
        <v>42207</v>
      </c>
      <c r="H30625">
        <v>0</v>
      </c>
      <c r="I30625" t="s">
        <v>14</v>
      </c>
      <c r="K30625" s="2">
        <v>7981664.0199999996</v>
      </c>
      <c r="L30625">
        <v>0</v>
      </c>
      <c r="M30625" t="s">
        <v>15</v>
      </c>
      <c r="N30625" s="1">
        <f>#REF!+365</f>
        <v>44639</v>
      </c>
      <c r="O30625" s="3" t="e">
        <f ca="1">#REF!*RANDBETWEEN(5,15)</f>
        <v>#REF!</v>
      </c>
    </row>
    <row r="30626" spans="1:15" x14ac:dyDescent="0.3">
      <c r="A30626" t="s">
        <v>54360</v>
      </c>
      <c r="B30626" t="s">
        <v>42208</v>
      </c>
      <c r="C30626" t="s">
        <v>1261</v>
      </c>
      <c r="D30626" s="1">
        <v>44274</v>
      </c>
      <c r="E30626" t="s">
        <v>1290</v>
      </c>
      <c r="F30626" t="s">
        <v>42209</v>
      </c>
      <c r="H30626">
        <v>0</v>
      </c>
      <c r="I30626" t="s">
        <v>14</v>
      </c>
      <c r="K30626" s="2">
        <v>8094238.0199999996</v>
      </c>
      <c r="L30626">
        <v>0</v>
      </c>
      <c r="M30626" t="s">
        <v>15</v>
      </c>
      <c r="N30626" s="1">
        <f>#REF!+365</f>
        <v>44639</v>
      </c>
      <c r="O30626" s="3" t="e">
        <f ca="1">#REF!*RANDBETWEEN(5,15)</f>
        <v>#REF!</v>
      </c>
    </row>
    <row r="30627" spans="1:15" x14ac:dyDescent="0.3">
      <c r="A30627" t="s">
        <v>54360</v>
      </c>
      <c r="B30627" t="s">
        <v>42210</v>
      </c>
      <c r="C30627" t="s">
        <v>1261</v>
      </c>
      <c r="D30627" s="1">
        <v>44274</v>
      </c>
      <c r="E30627" t="s">
        <v>1262</v>
      </c>
      <c r="F30627" t="s">
        <v>42211</v>
      </c>
      <c r="H30627">
        <v>0</v>
      </c>
      <c r="I30627" t="s">
        <v>14</v>
      </c>
      <c r="K30627" s="2">
        <v>7981664.0199999996</v>
      </c>
      <c r="L30627">
        <v>0</v>
      </c>
      <c r="M30627" t="s">
        <v>15</v>
      </c>
      <c r="N30627" s="1">
        <f>#REF!+365</f>
        <v>44639</v>
      </c>
      <c r="O30627" s="3" t="e">
        <f ca="1">#REF!*RANDBETWEEN(5,15)</f>
        <v>#REF!</v>
      </c>
    </row>
    <row r="30628" spans="1:15" x14ac:dyDescent="0.3">
      <c r="A30628" t="s">
        <v>54360</v>
      </c>
      <c r="B30628" t="s">
        <v>42212</v>
      </c>
      <c r="C30628" t="s">
        <v>22</v>
      </c>
      <c r="D30628" s="1">
        <v>44274</v>
      </c>
      <c r="E30628" t="s">
        <v>42213</v>
      </c>
      <c r="H30628">
        <v>0</v>
      </c>
      <c r="I30628" t="s">
        <v>14</v>
      </c>
      <c r="K30628" s="2">
        <v>-80000000</v>
      </c>
      <c r="L30628">
        <v>0</v>
      </c>
      <c r="M30628" t="s">
        <v>15</v>
      </c>
      <c r="N30628" s="1">
        <f>#REF!+365</f>
        <v>44639</v>
      </c>
      <c r="O30628" s="3" t="e">
        <f ca="1">#REF!*RANDBETWEEN(5,15)</f>
        <v>#REF!</v>
      </c>
    </row>
    <row r="30629" spans="1:15" x14ac:dyDescent="0.3">
      <c r="A30629" t="s">
        <v>54360</v>
      </c>
      <c r="B30629" t="s">
        <v>42214</v>
      </c>
      <c r="C30629" t="s">
        <v>22</v>
      </c>
      <c r="D30629" s="1">
        <v>44274</v>
      </c>
      <c r="E30629" t="s">
        <v>42215</v>
      </c>
      <c r="H30629">
        <v>0</v>
      </c>
      <c r="I30629" t="s">
        <v>14</v>
      </c>
      <c r="K30629" s="2">
        <v>-50000000</v>
      </c>
      <c r="L30629">
        <v>0</v>
      </c>
      <c r="M30629" t="s">
        <v>15</v>
      </c>
      <c r="N30629" s="1">
        <f>#REF!+365</f>
        <v>44639</v>
      </c>
      <c r="O30629" s="3" t="e">
        <f ca="1">#REF!*RANDBETWEEN(5,15)</f>
        <v>#REF!</v>
      </c>
    </row>
    <row r="30630" spans="1:15" x14ac:dyDescent="0.3">
      <c r="A30630" t="s">
        <v>54360</v>
      </c>
      <c r="B30630" t="s">
        <v>42216</v>
      </c>
      <c r="C30630" t="s">
        <v>22</v>
      </c>
      <c r="D30630" s="1">
        <v>44274</v>
      </c>
      <c r="E30630" t="s">
        <v>42217</v>
      </c>
      <c r="H30630">
        <v>0</v>
      </c>
      <c r="I30630" t="s">
        <v>14</v>
      </c>
      <c r="K30630" s="2">
        <v>-70000000</v>
      </c>
      <c r="L30630">
        <v>0</v>
      </c>
      <c r="M30630" t="s">
        <v>15</v>
      </c>
      <c r="N30630" s="1">
        <f>#REF!+365</f>
        <v>44639</v>
      </c>
      <c r="O30630" s="3" t="e">
        <f ca="1">#REF!*RANDBETWEEN(5,15)</f>
        <v>#REF!</v>
      </c>
    </row>
    <row r="30631" spans="1:15" x14ac:dyDescent="0.3">
      <c r="A30631" t="s">
        <v>54360</v>
      </c>
      <c r="B30631" t="s">
        <v>42218</v>
      </c>
      <c r="C30631" t="s">
        <v>42</v>
      </c>
      <c r="D30631" s="1">
        <v>44274</v>
      </c>
      <c r="F30631" t="s">
        <v>42207</v>
      </c>
      <c r="H30631">
        <v>0</v>
      </c>
      <c r="I30631" t="s">
        <v>14</v>
      </c>
      <c r="K30631" s="2">
        <v>-7981664.0199999996</v>
      </c>
      <c r="L30631">
        <v>0</v>
      </c>
      <c r="M30631" t="s">
        <v>15</v>
      </c>
      <c r="N30631" s="1">
        <f>#REF!+365</f>
        <v>44639</v>
      </c>
      <c r="O30631" s="3" t="e">
        <f ca="1">#REF!*RANDBETWEEN(5,15)</f>
        <v>#REF!</v>
      </c>
    </row>
    <row r="30632" spans="1:15" x14ac:dyDescent="0.3">
      <c r="A30632" t="s">
        <v>54360</v>
      </c>
      <c r="B30632" t="s">
        <v>42218</v>
      </c>
      <c r="C30632" t="s">
        <v>42</v>
      </c>
      <c r="D30632" s="1">
        <v>44274</v>
      </c>
      <c r="F30632" t="s">
        <v>42207</v>
      </c>
      <c r="H30632">
        <v>0</v>
      </c>
      <c r="I30632" t="s">
        <v>14</v>
      </c>
      <c r="K30632" s="2">
        <v>7981664.0199999996</v>
      </c>
      <c r="L30632">
        <v>0</v>
      </c>
      <c r="M30632" t="s">
        <v>15</v>
      </c>
      <c r="N30632" s="1">
        <f>#REF!+365</f>
        <v>44639</v>
      </c>
      <c r="O30632" s="3" t="e">
        <f ca="1">#REF!*RANDBETWEEN(5,15)</f>
        <v>#REF!</v>
      </c>
    </row>
    <row r="30633" spans="1:15" x14ac:dyDescent="0.3">
      <c r="A30633" t="s">
        <v>54360</v>
      </c>
      <c r="B30633" t="s">
        <v>42219</v>
      </c>
      <c r="C30633" t="s">
        <v>42</v>
      </c>
      <c r="D30633" s="1">
        <v>44274</v>
      </c>
      <c r="F30633" t="s">
        <v>42209</v>
      </c>
      <c r="H30633">
        <v>0</v>
      </c>
      <c r="I30633" t="s">
        <v>14</v>
      </c>
      <c r="K30633" s="2">
        <v>-8094238.0199999996</v>
      </c>
      <c r="L30633">
        <v>0</v>
      </c>
      <c r="M30633" t="s">
        <v>15</v>
      </c>
      <c r="N30633" s="1">
        <f>#REF!+365</f>
        <v>44639</v>
      </c>
      <c r="O30633" s="3" t="e">
        <f ca="1">#REF!*RANDBETWEEN(5,15)</f>
        <v>#REF!</v>
      </c>
    </row>
    <row r="30634" spans="1:15" x14ac:dyDescent="0.3">
      <c r="A30634" t="s">
        <v>54360</v>
      </c>
      <c r="B30634" t="s">
        <v>42219</v>
      </c>
      <c r="C30634" t="s">
        <v>42</v>
      </c>
      <c r="D30634" s="1">
        <v>44274</v>
      </c>
      <c r="F30634" t="s">
        <v>42209</v>
      </c>
      <c r="H30634">
        <v>0</v>
      </c>
      <c r="I30634" t="s">
        <v>14</v>
      </c>
      <c r="K30634" s="2">
        <v>8094238.0199999996</v>
      </c>
      <c r="L30634">
        <v>0</v>
      </c>
      <c r="M30634" t="s">
        <v>15</v>
      </c>
      <c r="N30634" s="1">
        <f>#REF!+365</f>
        <v>44639</v>
      </c>
      <c r="O30634" s="3" t="e">
        <f ca="1">#REF!*RANDBETWEEN(5,15)</f>
        <v>#REF!</v>
      </c>
    </row>
    <row r="30635" spans="1:15" x14ac:dyDescent="0.3">
      <c r="A30635" t="s">
        <v>54360</v>
      </c>
      <c r="B30635" t="s">
        <v>42220</v>
      </c>
      <c r="C30635" t="s">
        <v>42</v>
      </c>
      <c r="D30635" s="1">
        <v>44274</v>
      </c>
      <c r="F30635" t="s">
        <v>42211</v>
      </c>
      <c r="H30635">
        <v>0</v>
      </c>
      <c r="I30635" t="s">
        <v>14</v>
      </c>
      <c r="K30635" s="2">
        <v>-7981664.0199999996</v>
      </c>
      <c r="L30635">
        <v>0</v>
      </c>
      <c r="M30635" t="s">
        <v>15</v>
      </c>
      <c r="N30635" s="1">
        <f>#REF!+365</f>
        <v>44639</v>
      </c>
      <c r="O30635" s="3" t="e">
        <f ca="1">#REF!*RANDBETWEEN(5,15)</f>
        <v>#REF!</v>
      </c>
    </row>
    <row r="30636" spans="1:15" x14ac:dyDescent="0.3">
      <c r="A30636" t="s">
        <v>54360</v>
      </c>
      <c r="B30636" t="s">
        <v>42220</v>
      </c>
      <c r="C30636" t="s">
        <v>42</v>
      </c>
      <c r="D30636" s="1">
        <v>44274</v>
      </c>
      <c r="F30636" t="s">
        <v>42211</v>
      </c>
      <c r="H30636">
        <v>0</v>
      </c>
      <c r="I30636" t="s">
        <v>14</v>
      </c>
      <c r="K30636" s="2">
        <v>7981664.0199999996</v>
      </c>
      <c r="L30636">
        <v>0</v>
      </c>
      <c r="M30636" t="s">
        <v>15</v>
      </c>
      <c r="N30636" s="1">
        <f>#REF!+365</f>
        <v>44639</v>
      </c>
      <c r="O30636" s="3" t="e">
        <f ca="1">#REF!*RANDBETWEEN(5,15)</f>
        <v>#REF!</v>
      </c>
    </row>
    <row r="30637" spans="1:15" x14ac:dyDescent="0.3">
      <c r="A30637" t="s">
        <v>54360</v>
      </c>
      <c r="B30637" t="s">
        <v>42221</v>
      </c>
      <c r="C30637" t="s">
        <v>1261</v>
      </c>
      <c r="D30637" s="1">
        <v>44275</v>
      </c>
      <c r="E30637" t="s">
        <v>1262</v>
      </c>
      <c r="F30637" t="s">
        <v>42222</v>
      </c>
      <c r="H30637">
        <v>0</v>
      </c>
      <c r="I30637" t="s">
        <v>14</v>
      </c>
      <c r="K30637" s="2">
        <v>7981664.0199999996</v>
      </c>
      <c r="L30637">
        <v>0</v>
      </c>
      <c r="M30637" t="s">
        <v>15</v>
      </c>
      <c r="N30637" s="1">
        <f>#REF!+365</f>
        <v>44640</v>
      </c>
      <c r="O30637" s="3" t="e">
        <f ca="1">#REF!*RANDBETWEEN(5,15)</f>
        <v>#REF!</v>
      </c>
    </row>
    <row r="30638" spans="1:15" x14ac:dyDescent="0.3">
      <c r="A30638" t="s">
        <v>54360</v>
      </c>
      <c r="B30638" t="s">
        <v>42223</v>
      </c>
      <c r="C30638" t="s">
        <v>1261</v>
      </c>
      <c r="D30638" s="1">
        <v>44275</v>
      </c>
      <c r="E30638" t="s">
        <v>1290</v>
      </c>
      <c r="F30638" t="s">
        <v>42224</v>
      </c>
      <c r="H30638">
        <v>0</v>
      </c>
      <c r="I30638" t="s">
        <v>14</v>
      </c>
      <c r="K30638" s="2">
        <v>8109946.0199999996</v>
      </c>
      <c r="L30638">
        <v>0</v>
      </c>
      <c r="M30638" t="s">
        <v>15</v>
      </c>
      <c r="N30638" s="1">
        <f>#REF!+365</f>
        <v>44640</v>
      </c>
      <c r="O30638" s="3" t="e">
        <f ca="1">#REF!*RANDBETWEEN(5,15)</f>
        <v>#REF!</v>
      </c>
    </row>
    <row r="30639" spans="1:15" x14ac:dyDescent="0.3">
      <c r="A30639" t="s">
        <v>54360</v>
      </c>
      <c r="B30639" t="s">
        <v>42225</v>
      </c>
      <c r="C30639" t="s">
        <v>1261</v>
      </c>
      <c r="D30639" s="1">
        <v>44275</v>
      </c>
      <c r="E30639" t="s">
        <v>1772</v>
      </c>
      <c r="F30639" t="s">
        <v>42226</v>
      </c>
      <c r="H30639">
        <v>0</v>
      </c>
      <c r="I30639" t="s">
        <v>14</v>
      </c>
      <c r="K30639" s="2">
        <v>7981664.0199999996</v>
      </c>
      <c r="L30639">
        <v>0</v>
      </c>
      <c r="M30639" t="s">
        <v>15</v>
      </c>
      <c r="N30639" s="1">
        <f>#REF!+365</f>
        <v>44640</v>
      </c>
      <c r="O30639" s="3" t="e">
        <f ca="1">#REF!*RANDBETWEEN(5,15)</f>
        <v>#REF!</v>
      </c>
    </row>
    <row r="30640" spans="1:15" x14ac:dyDescent="0.3">
      <c r="A30640" t="s">
        <v>54360</v>
      </c>
      <c r="B30640" t="s">
        <v>42227</v>
      </c>
      <c r="C30640" t="s">
        <v>1261</v>
      </c>
      <c r="D30640" s="1">
        <v>44275</v>
      </c>
      <c r="E30640" t="s">
        <v>1772</v>
      </c>
      <c r="F30640" t="s">
        <v>42228</v>
      </c>
      <c r="H30640">
        <v>0</v>
      </c>
      <c r="I30640" t="s">
        <v>14</v>
      </c>
      <c r="K30640" s="2">
        <v>7981664.0199999996</v>
      </c>
      <c r="L30640">
        <v>0</v>
      </c>
      <c r="M30640" t="s">
        <v>15</v>
      </c>
      <c r="N30640" s="1">
        <f>#REF!+365</f>
        <v>44640</v>
      </c>
      <c r="O30640" s="3" t="e">
        <f ca="1">#REF!*RANDBETWEEN(5,15)</f>
        <v>#REF!</v>
      </c>
    </row>
    <row r="30641" spans="1:15" x14ac:dyDescent="0.3">
      <c r="A30641" t="s">
        <v>54360</v>
      </c>
      <c r="B30641" t="s">
        <v>42229</v>
      </c>
      <c r="C30641" t="s">
        <v>1261</v>
      </c>
      <c r="D30641" s="1">
        <v>44275</v>
      </c>
      <c r="E30641" t="s">
        <v>1290</v>
      </c>
      <c r="F30641" t="s">
        <v>42230</v>
      </c>
      <c r="H30641">
        <v>0</v>
      </c>
      <c r="I30641" t="s">
        <v>14</v>
      </c>
      <c r="K30641" s="2">
        <v>8041878.0199999996</v>
      </c>
      <c r="L30641">
        <v>0</v>
      </c>
      <c r="M30641" t="s">
        <v>15</v>
      </c>
      <c r="N30641" s="1">
        <f>#REF!+365</f>
        <v>44640</v>
      </c>
      <c r="O30641" s="3" t="e">
        <f ca="1">#REF!*RANDBETWEEN(5,15)</f>
        <v>#REF!</v>
      </c>
    </row>
    <row r="30642" spans="1:15" x14ac:dyDescent="0.3">
      <c r="A30642" t="s">
        <v>54360</v>
      </c>
      <c r="B30642" t="s">
        <v>42231</v>
      </c>
      <c r="C30642" t="s">
        <v>1261</v>
      </c>
      <c r="D30642" s="1">
        <v>44275</v>
      </c>
      <c r="E30642" t="s">
        <v>1290</v>
      </c>
      <c r="F30642" t="s">
        <v>42232</v>
      </c>
      <c r="H30642">
        <v>0</v>
      </c>
      <c r="I30642" t="s">
        <v>14</v>
      </c>
      <c r="K30642" s="2">
        <v>8007844.0199999996</v>
      </c>
      <c r="L30642">
        <v>0</v>
      </c>
      <c r="M30642" t="s">
        <v>15</v>
      </c>
      <c r="N30642" s="1">
        <f>#REF!+365</f>
        <v>44640</v>
      </c>
      <c r="O30642" s="3" t="e">
        <f ca="1">#REF!*RANDBETWEEN(5,15)</f>
        <v>#REF!</v>
      </c>
    </row>
    <row r="30643" spans="1:15" x14ac:dyDescent="0.3">
      <c r="A30643" t="s">
        <v>54360</v>
      </c>
      <c r="B30643" t="s">
        <v>42233</v>
      </c>
      <c r="C30643" t="s">
        <v>1261</v>
      </c>
      <c r="D30643" s="1">
        <v>44275</v>
      </c>
      <c r="E30643" t="s">
        <v>1262</v>
      </c>
      <c r="F30643" t="s">
        <v>42234</v>
      </c>
      <c r="H30643">
        <v>0</v>
      </c>
      <c r="I30643" t="s">
        <v>14</v>
      </c>
      <c r="K30643" s="2">
        <v>7981664.0199999996</v>
      </c>
      <c r="L30643">
        <v>0</v>
      </c>
      <c r="M30643" t="s">
        <v>15</v>
      </c>
      <c r="N30643" s="1">
        <f>#REF!+365</f>
        <v>44640</v>
      </c>
      <c r="O30643" s="3" t="e">
        <f ca="1">#REF!*RANDBETWEEN(5,15)</f>
        <v>#REF!</v>
      </c>
    </row>
    <row r="30644" spans="1:15" x14ac:dyDescent="0.3">
      <c r="A30644" t="s">
        <v>54360</v>
      </c>
      <c r="B30644" t="s">
        <v>42235</v>
      </c>
      <c r="C30644" t="s">
        <v>1261</v>
      </c>
      <c r="D30644" s="1">
        <v>44275</v>
      </c>
      <c r="E30644" t="s">
        <v>18270</v>
      </c>
      <c r="F30644" t="s">
        <v>42236</v>
      </c>
      <c r="H30644">
        <v>0</v>
      </c>
      <c r="I30644" t="s">
        <v>14</v>
      </c>
      <c r="K30644" s="2">
        <v>7981664.0199999996</v>
      </c>
      <c r="L30644">
        <v>0</v>
      </c>
      <c r="M30644" t="s">
        <v>15</v>
      </c>
      <c r="N30644" s="1">
        <f>#REF!+365</f>
        <v>44640</v>
      </c>
      <c r="O30644" s="3" t="e">
        <f ca="1">#REF!*RANDBETWEEN(5,15)</f>
        <v>#REF!</v>
      </c>
    </row>
    <row r="30645" spans="1:15" x14ac:dyDescent="0.3">
      <c r="A30645" t="s">
        <v>54360</v>
      </c>
      <c r="B30645" t="s">
        <v>42237</v>
      </c>
      <c r="C30645" t="s">
        <v>1261</v>
      </c>
      <c r="D30645" s="1">
        <v>44275</v>
      </c>
      <c r="E30645" t="s">
        <v>1262</v>
      </c>
      <c r="F30645" t="s">
        <v>42238</v>
      </c>
      <c r="H30645">
        <v>0</v>
      </c>
      <c r="I30645" t="s">
        <v>14</v>
      </c>
      <c r="K30645" s="2">
        <v>7981664.0199999996</v>
      </c>
      <c r="L30645">
        <v>0</v>
      </c>
      <c r="M30645" t="s">
        <v>15</v>
      </c>
      <c r="N30645" s="1">
        <f>#REF!+365</f>
        <v>44640</v>
      </c>
      <c r="O30645" s="3" t="e">
        <f ca="1">#REF!*RANDBETWEEN(5,15)</f>
        <v>#REF!</v>
      </c>
    </row>
    <row r="30646" spans="1:15" x14ac:dyDescent="0.3">
      <c r="A30646" t="s">
        <v>54360</v>
      </c>
      <c r="B30646" t="s">
        <v>42239</v>
      </c>
      <c r="C30646" t="s">
        <v>1261</v>
      </c>
      <c r="D30646" s="1">
        <v>44275</v>
      </c>
      <c r="E30646" t="s">
        <v>1290</v>
      </c>
      <c r="F30646" t="s">
        <v>42240</v>
      </c>
      <c r="H30646">
        <v>0</v>
      </c>
      <c r="I30646" t="s">
        <v>14</v>
      </c>
      <c r="K30646" s="2">
        <v>8172778.0199999996</v>
      </c>
      <c r="L30646">
        <v>0</v>
      </c>
      <c r="M30646" t="s">
        <v>15</v>
      </c>
      <c r="N30646" s="1">
        <f>#REF!+365</f>
        <v>44640</v>
      </c>
      <c r="O30646" s="3" t="e">
        <f ca="1">#REF!*RANDBETWEEN(5,15)</f>
        <v>#REF!</v>
      </c>
    </row>
    <row r="30647" spans="1:15" x14ac:dyDescent="0.3">
      <c r="A30647" t="s">
        <v>54360</v>
      </c>
      <c r="B30647" t="s">
        <v>42241</v>
      </c>
      <c r="C30647" t="s">
        <v>1261</v>
      </c>
      <c r="D30647" s="1">
        <v>44275</v>
      </c>
      <c r="E30647" t="s">
        <v>1290</v>
      </c>
      <c r="F30647" t="s">
        <v>42242</v>
      </c>
      <c r="H30647">
        <v>0</v>
      </c>
      <c r="I30647" t="s">
        <v>14</v>
      </c>
      <c r="K30647" s="2">
        <v>8314150.0199999996</v>
      </c>
      <c r="L30647">
        <v>0</v>
      </c>
      <c r="M30647" t="s">
        <v>15</v>
      </c>
      <c r="N30647" s="1">
        <f>#REF!+365</f>
        <v>44640</v>
      </c>
      <c r="O30647" s="3" t="e">
        <f ca="1">#REF!*RANDBETWEEN(5,15)</f>
        <v>#REF!</v>
      </c>
    </row>
    <row r="30648" spans="1:15" x14ac:dyDescent="0.3">
      <c r="A30648" t="s">
        <v>54360</v>
      </c>
      <c r="B30648" t="s">
        <v>42243</v>
      </c>
      <c r="C30648" t="s">
        <v>1261</v>
      </c>
      <c r="D30648" s="1">
        <v>44275</v>
      </c>
      <c r="E30648" t="s">
        <v>1262</v>
      </c>
      <c r="F30648" t="s">
        <v>42244</v>
      </c>
      <c r="H30648">
        <v>0</v>
      </c>
      <c r="I30648" t="s">
        <v>14</v>
      </c>
      <c r="K30648" s="2">
        <v>7981664.0199999996</v>
      </c>
      <c r="L30648">
        <v>0</v>
      </c>
      <c r="M30648" t="s">
        <v>15</v>
      </c>
      <c r="N30648" s="1">
        <f>#REF!+365</f>
        <v>44640</v>
      </c>
      <c r="O30648" s="3" t="e">
        <f ca="1">#REF!*RANDBETWEEN(5,15)</f>
        <v>#REF!</v>
      </c>
    </row>
    <row r="30649" spans="1:15" x14ac:dyDescent="0.3">
      <c r="A30649" t="s">
        <v>54360</v>
      </c>
      <c r="B30649" t="s">
        <v>42245</v>
      </c>
      <c r="C30649" t="s">
        <v>42</v>
      </c>
      <c r="D30649" s="1">
        <v>44275</v>
      </c>
      <c r="F30649" t="s">
        <v>42222</v>
      </c>
      <c r="H30649">
        <v>0</v>
      </c>
      <c r="I30649" t="s">
        <v>14</v>
      </c>
      <c r="K30649" s="2">
        <v>-7981664.0199999996</v>
      </c>
      <c r="L30649">
        <v>0</v>
      </c>
      <c r="M30649" t="s">
        <v>15</v>
      </c>
      <c r="N30649" s="1">
        <f>#REF!+365</f>
        <v>44640</v>
      </c>
      <c r="O30649" s="3" t="e">
        <f ca="1">#REF!*RANDBETWEEN(5,15)</f>
        <v>#REF!</v>
      </c>
    </row>
    <row r="30650" spans="1:15" x14ac:dyDescent="0.3">
      <c r="A30650" t="s">
        <v>54360</v>
      </c>
      <c r="B30650" t="s">
        <v>42245</v>
      </c>
      <c r="C30650" t="s">
        <v>42</v>
      </c>
      <c r="D30650" s="1">
        <v>44275</v>
      </c>
      <c r="F30650" t="s">
        <v>42222</v>
      </c>
      <c r="H30650">
        <v>0</v>
      </c>
      <c r="I30650" t="s">
        <v>14</v>
      </c>
      <c r="K30650" s="2">
        <v>7981664.0199999996</v>
      </c>
      <c r="L30650">
        <v>0</v>
      </c>
      <c r="M30650" t="s">
        <v>15</v>
      </c>
      <c r="N30650" s="1">
        <f>#REF!+365</f>
        <v>44640</v>
      </c>
      <c r="O30650" s="3" t="e">
        <f ca="1">#REF!*RANDBETWEEN(5,15)</f>
        <v>#REF!</v>
      </c>
    </row>
    <row r="30651" spans="1:15" x14ac:dyDescent="0.3">
      <c r="A30651" t="s">
        <v>54360</v>
      </c>
      <c r="B30651" t="s">
        <v>42246</v>
      </c>
      <c r="C30651" t="s">
        <v>42</v>
      </c>
      <c r="D30651" s="1">
        <v>44275</v>
      </c>
      <c r="F30651" t="s">
        <v>42224</v>
      </c>
      <c r="H30651">
        <v>0</v>
      </c>
      <c r="I30651" t="s">
        <v>14</v>
      </c>
      <c r="K30651" s="2">
        <v>-8109946.0199999996</v>
      </c>
      <c r="L30651">
        <v>0</v>
      </c>
      <c r="M30651" t="s">
        <v>15</v>
      </c>
      <c r="N30651" s="1">
        <f>#REF!+365</f>
        <v>44640</v>
      </c>
      <c r="O30651" s="3" t="e">
        <f ca="1">#REF!*RANDBETWEEN(5,15)</f>
        <v>#REF!</v>
      </c>
    </row>
    <row r="30652" spans="1:15" x14ac:dyDescent="0.3">
      <c r="A30652" t="s">
        <v>54360</v>
      </c>
      <c r="B30652" t="s">
        <v>42246</v>
      </c>
      <c r="C30652" t="s">
        <v>42</v>
      </c>
      <c r="D30652" s="1">
        <v>44275</v>
      </c>
      <c r="F30652" t="s">
        <v>42224</v>
      </c>
      <c r="H30652">
        <v>0</v>
      </c>
      <c r="I30652" t="s">
        <v>14</v>
      </c>
      <c r="K30652" s="2">
        <v>8109946.0199999996</v>
      </c>
      <c r="L30652">
        <v>0</v>
      </c>
      <c r="M30652" t="s">
        <v>15</v>
      </c>
      <c r="N30652" s="1">
        <f>#REF!+365</f>
        <v>44640</v>
      </c>
      <c r="O30652" s="3" t="e">
        <f ca="1">#REF!*RANDBETWEEN(5,15)</f>
        <v>#REF!</v>
      </c>
    </row>
    <row r="30653" spans="1:15" x14ac:dyDescent="0.3">
      <c r="A30653" t="s">
        <v>54360</v>
      </c>
      <c r="B30653" t="s">
        <v>42247</v>
      </c>
      <c r="C30653" t="s">
        <v>42</v>
      </c>
      <c r="D30653" s="1">
        <v>44275</v>
      </c>
      <c r="F30653" t="s">
        <v>42226</v>
      </c>
      <c r="H30653">
        <v>0</v>
      </c>
      <c r="I30653" t="s">
        <v>14</v>
      </c>
      <c r="K30653" s="2">
        <v>-7981664.0199999996</v>
      </c>
      <c r="L30653">
        <v>0</v>
      </c>
      <c r="M30653" t="s">
        <v>15</v>
      </c>
      <c r="N30653" s="1">
        <f>#REF!+365</f>
        <v>44640</v>
      </c>
      <c r="O30653" s="3" t="e">
        <f ca="1">#REF!*RANDBETWEEN(5,15)</f>
        <v>#REF!</v>
      </c>
    </row>
    <row r="30654" spans="1:15" x14ac:dyDescent="0.3">
      <c r="A30654" t="s">
        <v>54360</v>
      </c>
      <c r="B30654" t="s">
        <v>42247</v>
      </c>
      <c r="C30654" t="s">
        <v>42</v>
      </c>
      <c r="D30654" s="1">
        <v>44275</v>
      </c>
      <c r="F30654" t="s">
        <v>42226</v>
      </c>
      <c r="H30654">
        <v>0</v>
      </c>
      <c r="I30654" t="s">
        <v>14</v>
      </c>
      <c r="K30654" s="2">
        <v>7981664.0199999996</v>
      </c>
      <c r="L30654">
        <v>0</v>
      </c>
      <c r="M30654" t="s">
        <v>15</v>
      </c>
      <c r="N30654" s="1">
        <f>#REF!+365</f>
        <v>44640</v>
      </c>
      <c r="O30654" s="3" t="e">
        <f ca="1">#REF!*RANDBETWEEN(5,15)</f>
        <v>#REF!</v>
      </c>
    </row>
    <row r="30655" spans="1:15" x14ac:dyDescent="0.3">
      <c r="A30655" t="s">
        <v>54360</v>
      </c>
      <c r="B30655" t="s">
        <v>42248</v>
      </c>
      <c r="C30655" t="s">
        <v>42</v>
      </c>
      <c r="D30655" s="1">
        <v>44275</v>
      </c>
      <c r="F30655" t="s">
        <v>42228</v>
      </c>
      <c r="H30655">
        <v>0</v>
      </c>
      <c r="I30655" t="s">
        <v>14</v>
      </c>
      <c r="K30655" s="2">
        <v>-7981664.0199999996</v>
      </c>
      <c r="L30655">
        <v>0</v>
      </c>
      <c r="M30655" t="s">
        <v>15</v>
      </c>
      <c r="N30655" s="1">
        <f>#REF!+365</f>
        <v>44640</v>
      </c>
      <c r="O30655" s="3" t="e">
        <f ca="1">#REF!*RANDBETWEEN(5,15)</f>
        <v>#REF!</v>
      </c>
    </row>
    <row r="30656" spans="1:15" x14ac:dyDescent="0.3">
      <c r="A30656" t="s">
        <v>54360</v>
      </c>
      <c r="B30656" t="s">
        <v>42248</v>
      </c>
      <c r="C30656" t="s">
        <v>42</v>
      </c>
      <c r="D30656" s="1">
        <v>44275</v>
      </c>
      <c r="F30656" t="s">
        <v>42228</v>
      </c>
      <c r="H30656">
        <v>0</v>
      </c>
      <c r="I30656" t="s">
        <v>14</v>
      </c>
      <c r="K30656" s="2">
        <v>7981664.0199999996</v>
      </c>
      <c r="L30656">
        <v>0</v>
      </c>
      <c r="M30656" t="s">
        <v>15</v>
      </c>
      <c r="N30656" s="1">
        <f>#REF!+365</f>
        <v>44640</v>
      </c>
      <c r="O30656" s="3" t="e">
        <f ca="1">#REF!*RANDBETWEEN(5,15)</f>
        <v>#REF!</v>
      </c>
    </row>
    <row r="30657" spans="1:15" x14ac:dyDescent="0.3">
      <c r="A30657" t="s">
        <v>54360</v>
      </c>
      <c r="B30657" t="s">
        <v>42249</v>
      </c>
      <c r="C30657" t="s">
        <v>42</v>
      </c>
      <c r="D30657" s="1">
        <v>44275</v>
      </c>
      <c r="F30657" t="s">
        <v>42230</v>
      </c>
      <c r="H30657">
        <v>0</v>
      </c>
      <c r="I30657" t="s">
        <v>14</v>
      </c>
      <c r="K30657" s="2">
        <v>-8041878.0199999996</v>
      </c>
      <c r="L30657">
        <v>0</v>
      </c>
      <c r="M30657" t="s">
        <v>15</v>
      </c>
      <c r="N30657" s="1">
        <f>#REF!+365</f>
        <v>44640</v>
      </c>
      <c r="O30657" s="3" t="e">
        <f ca="1">#REF!*RANDBETWEEN(5,15)</f>
        <v>#REF!</v>
      </c>
    </row>
    <row r="30658" spans="1:15" x14ac:dyDescent="0.3">
      <c r="A30658" t="s">
        <v>54360</v>
      </c>
      <c r="B30658" t="s">
        <v>42249</v>
      </c>
      <c r="C30658" t="s">
        <v>42</v>
      </c>
      <c r="D30658" s="1">
        <v>44275</v>
      </c>
      <c r="F30658" t="s">
        <v>42230</v>
      </c>
      <c r="H30658">
        <v>0</v>
      </c>
      <c r="I30658" t="s">
        <v>14</v>
      </c>
      <c r="K30658" s="2">
        <v>8041878.0199999996</v>
      </c>
      <c r="L30658">
        <v>0</v>
      </c>
      <c r="M30658" t="s">
        <v>15</v>
      </c>
      <c r="N30658" s="1">
        <f>#REF!+365</f>
        <v>44640</v>
      </c>
      <c r="O30658" s="3" t="e">
        <f ca="1">#REF!*RANDBETWEEN(5,15)</f>
        <v>#REF!</v>
      </c>
    </row>
    <row r="30659" spans="1:15" x14ac:dyDescent="0.3">
      <c r="A30659" t="s">
        <v>54360</v>
      </c>
      <c r="B30659" t="s">
        <v>42250</v>
      </c>
      <c r="C30659" t="s">
        <v>42</v>
      </c>
      <c r="D30659" s="1">
        <v>44275</v>
      </c>
      <c r="F30659" t="s">
        <v>42232</v>
      </c>
      <c r="H30659">
        <v>0</v>
      </c>
      <c r="I30659" t="s">
        <v>14</v>
      </c>
      <c r="K30659" s="2">
        <v>-8007844.0199999996</v>
      </c>
      <c r="L30659">
        <v>0</v>
      </c>
      <c r="M30659" t="s">
        <v>15</v>
      </c>
      <c r="N30659" s="1">
        <f>#REF!+365</f>
        <v>44640</v>
      </c>
      <c r="O30659" s="3" t="e">
        <f ca="1">#REF!*RANDBETWEEN(5,15)</f>
        <v>#REF!</v>
      </c>
    </row>
    <row r="30660" spans="1:15" x14ac:dyDescent="0.3">
      <c r="A30660" t="s">
        <v>54360</v>
      </c>
      <c r="B30660" t="s">
        <v>42250</v>
      </c>
      <c r="C30660" t="s">
        <v>42</v>
      </c>
      <c r="D30660" s="1">
        <v>44275</v>
      </c>
      <c r="F30660" t="s">
        <v>42232</v>
      </c>
      <c r="H30660">
        <v>0</v>
      </c>
      <c r="I30660" t="s">
        <v>14</v>
      </c>
      <c r="K30660" s="2">
        <v>8007844.0199999996</v>
      </c>
      <c r="L30660">
        <v>0</v>
      </c>
      <c r="M30660" t="s">
        <v>15</v>
      </c>
      <c r="N30660" s="1">
        <f>#REF!+365</f>
        <v>44640</v>
      </c>
      <c r="O30660" s="3" t="e">
        <f ca="1">#REF!*RANDBETWEEN(5,15)</f>
        <v>#REF!</v>
      </c>
    </row>
    <row r="30661" spans="1:15" x14ac:dyDescent="0.3">
      <c r="A30661" t="s">
        <v>54360</v>
      </c>
      <c r="B30661" t="s">
        <v>42251</v>
      </c>
      <c r="C30661" t="s">
        <v>42</v>
      </c>
      <c r="D30661" s="1">
        <v>44275</v>
      </c>
      <c r="F30661" t="s">
        <v>42234</v>
      </c>
      <c r="H30661">
        <v>0</v>
      </c>
      <c r="I30661" t="s">
        <v>14</v>
      </c>
      <c r="K30661" s="2">
        <v>-7837773.8200000003</v>
      </c>
      <c r="L30661">
        <v>0</v>
      </c>
      <c r="M30661" t="s">
        <v>15</v>
      </c>
      <c r="N30661" s="1">
        <f>#REF!+365</f>
        <v>44640</v>
      </c>
      <c r="O30661" s="3" t="e">
        <f ca="1">#REF!*RANDBETWEEN(5,15)</f>
        <v>#REF!</v>
      </c>
    </row>
    <row r="30662" spans="1:15" x14ac:dyDescent="0.3">
      <c r="A30662" t="s">
        <v>54360</v>
      </c>
      <c r="B30662" t="s">
        <v>42251</v>
      </c>
      <c r="C30662" t="s">
        <v>42</v>
      </c>
      <c r="D30662" s="1">
        <v>44275</v>
      </c>
      <c r="F30662" t="s">
        <v>42234</v>
      </c>
      <c r="H30662">
        <v>0</v>
      </c>
      <c r="I30662" t="s">
        <v>14</v>
      </c>
      <c r="K30662" s="2">
        <v>7837773.8200000003</v>
      </c>
      <c r="L30662">
        <v>0</v>
      </c>
      <c r="M30662" t="s">
        <v>15</v>
      </c>
      <c r="N30662" s="1">
        <f>#REF!+365</f>
        <v>44640</v>
      </c>
      <c r="O30662" s="3" t="e">
        <f ca="1">#REF!*RANDBETWEEN(5,15)</f>
        <v>#REF!</v>
      </c>
    </row>
    <row r="30663" spans="1:15" x14ac:dyDescent="0.3">
      <c r="A30663" t="s">
        <v>54360</v>
      </c>
      <c r="B30663" t="s">
        <v>42252</v>
      </c>
      <c r="C30663" t="s">
        <v>42</v>
      </c>
      <c r="D30663" s="1">
        <v>44275</v>
      </c>
      <c r="F30663" t="s">
        <v>42234</v>
      </c>
      <c r="H30663">
        <v>0</v>
      </c>
      <c r="I30663" t="s">
        <v>14</v>
      </c>
      <c r="K30663" s="2">
        <v>-143890.20000000001</v>
      </c>
      <c r="L30663">
        <v>0</v>
      </c>
      <c r="M30663" t="s">
        <v>15</v>
      </c>
      <c r="N30663" s="1">
        <f>#REF!+365</f>
        <v>44640</v>
      </c>
      <c r="O30663" s="3" t="e">
        <f ca="1">#REF!*RANDBETWEEN(5,15)</f>
        <v>#REF!</v>
      </c>
    </row>
    <row r="30664" spans="1:15" x14ac:dyDescent="0.3">
      <c r="A30664" t="s">
        <v>54360</v>
      </c>
      <c r="B30664" t="s">
        <v>42252</v>
      </c>
      <c r="C30664" t="s">
        <v>42</v>
      </c>
      <c r="D30664" s="1">
        <v>44275</v>
      </c>
      <c r="F30664" t="s">
        <v>42234</v>
      </c>
      <c r="H30664">
        <v>0</v>
      </c>
      <c r="I30664" t="s">
        <v>14</v>
      </c>
      <c r="K30664" s="2">
        <v>143890.20000000001</v>
      </c>
      <c r="L30664">
        <v>0</v>
      </c>
      <c r="M30664" t="s">
        <v>15</v>
      </c>
      <c r="N30664" s="1">
        <f>#REF!+365</f>
        <v>44640</v>
      </c>
      <c r="O30664" s="3" t="e">
        <f ca="1">#REF!*RANDBETWEEN(5,15)</f>
        <v>#REF!</v>
      </c>
    </row>
    <row r="30665" spans="1:15" x14ac:dyDescent="0.3">
      <c r="A30665" t="s">
        <v>54360</v>
      </c>
      <c r="B30665" t="s">
        <v>42253</v>
      </c>
      <c r="C30665" t="s">
        <v>42</v>
      </c>
      <c r="D30665" s="1">
        <v>44275</v>
      </c>
      <c r="F30665" t="s">
        <v>42236</v>
      </c>
      <c r="H30665">
        <v>0</v>
      </c>
      <c r="I30665" t="s">
        <v>14</v>
      </c>
      <c r="K30665" s="2">
        <v>-7981664.0199999996</v>
      </c>
      <c r="L30665">
        <v>0</v>
      </c>
      <c r="M30665" t="s">
        <v>15</v>
      </c>
      <c r="N30665" s="1">
        <f>#REF!+365</f>
        <v>44640</v>
      </c>
      <c r="O30665" s="3" t="e">
        <f ca="1">#REF!*RANDBETWEEN(5,15)</f>
        <v>#REF!</v>
      </c>
    </row>
    <row r="30666" spans="1:15" x14ac:dyDescent="0.3">
      <c r="A30666" t="s">
        <v>54360</v>
      </c>
      <c r="B30666" t="s">
        <v>42253</v>
      </c>
      <c r="C30666" t="s">
        <v>42</v>
      </c>
      <c r="D30666" s="1">
        <v>44275</v>
      </c>
      <c r="F30666" t="s">
        <v>42236</v>
      </c>
      <c r="H30666">
        <v>0</v>
      </c>
      <c r="I30666" t="s">
        <v>14</v>
      </c>
      <c r="K30666" s="2">
        <v>7981664.0199999996</v>
      </c>
      <c r="L30666">
        <v>0</v>
      </c>
      <c r="M30666" t="s">
        <v>15</v>
      </c>
      <c r="N30666" s="1">
        <f>#REF!+365</f>
        <v>44640</v>
      </c>
      <c r="O30666" s="3" t="e">
        <f ca="1">#REF!*RANDBETWEEN(5,15)</f>
        <v>#REF!</v>
      </c>
    </row>
    <row r="30667" spans="1:15" x14ac:dyDescent="0.3">
      <c r="A30667" t="s">
        <v>54360</v>
      </c>
      <c r="B30667" t="s">
        <v>42254</v>
      </c>
      <c r="C30667" t="s">
        <v>42</v>
      </c>
      <c r="D30667" s="1">
        <v>44275</v>
      </c>
      <c r="F30667" t="s">
        <v>42238</v>
      </c>
      <c r="H30667">
        <v>0</v>
      </c>
      <c r="I30667" t="s">
        <v>14</v>
      </c>
      <c r="K30667" s="2">
        <v>-7981664.0199999996</v>
      </c>
      <c r="L30667">
        <v>0</v>
      </c>
      <c r="M30667" t="s">
        <v>15</v>
      </c>
      <c r="N30667" s="1">
        <f>#REF!+365</f>
        <v>44640</v>
      </c>
      <c r="O30667" s="3" t="e">
        <f ca="1">#REF!*RANDBETWEEN(5,15)</f>
        <v>#REF!</v>
      </c>
    </row>
    <row r="30668" spans="1:15" x14ac:dyDescent="0.3">
      <c r="A30668" t="s">
        <v>54360</v>
      </c>
      <c r="B30668" t="s">
        <v>42254</v>
      </c>
      <c r="C30668" t="s">
        <v>42</v>
      </c>
      <c r="D30668" s="1">
        <v>44275</v>
      </c>
      <c r="F30668" t="s">
        <v>42238</v>
      </c>
      <c r="H30668">
        <v>0</v>
      </c>
      <c r="I30668" t="s">
        <v>14</v>
      </c>
      <c r="K30668" s="2">
        <v>7981664.0199999996</v>
      </c>
      <c r="L30668">
        <v>0</v>
      </c>
      <c r="M30668" t="s">
        <v>15</v>
      </c>
      <c r="N30668" s="1">
        <f>#REF!+365</f>
        <v>44640</v>
      </c>
      <c r="O30668" s="3" t="e">
        <f ca="1">#REF!*RANDBETWEEN(5,15)</f>
        <v>#REF!</v>
      </c>
    </row>
    <row r="30669" spans="1:15" x14ac:dyDescent="0.3">
      <c r="A30669" t="s">
        <v>54360</v>
      </c>
      <c r="B30669" t="s">
        <v>42255</v>
      </c>
      <c r="C30669" t="s">
        <v>42</v>
      </c>
      <c r="D30669" s="1">
        <v>44275</v>
      </c>
      <c r="F30669" t="s">
        <v>42240</v>
      </c>
      <c r="H30669">
        <v>0</v>
      </c>
      <c r="I30669" t="s">
        <v>14</v>
      </c>
      <c r="K30669" s="2">
        <v>-8172778.0199999996</v>
      </c>
      <c r="L30669">
        <v>0</v>
      </c>
      <c r="M30669" t="s">
        <v>15</v>
      </c>
      <c r="N30669" s="1">
        <f>#REF!+365</f>
        <v>44640</v>
      </c>
      <c r="O30669" s="3" t="e">
        <f ca="1">#REF!*RANDBETWEEN(5,15)</f>
        <v>#REF!</v>
      </c>
    </row>
    <row r="30670" spans="1:15" x14ac:dyDescent="0.3">
      <c r="A30670" t="s">
        <v>54360</v>
      </c>
      <c r="B30670" t="s">
        <v>42255</v>
      </c>
      <c r="C30670" t="s">
        <v>42</v>
      </c>
      <c r="D30670" s="1">
        <v>44275</v>
      </c>
      <c r="F30670" t="s">
        <v>42240</v>
      </c>
      <c r="H30670">
        <v>0</v>
      </c>
      <c r="I30670" t="s">
        <v>14</v>
      </c>
      <c r="K30670" s="2">
        <v>8172778.0199999996</v>
      </c>
      <c r="L30670">
        <v>0</v>
      </c>
      <c r="M30670" t="s">
        <v>15</v>
      </c>
      <c r="N30670" s="1">
        <f>#REF!+365</f>
        <v>44640</v>
      </c>
      <c r="O30670" s="3" t="e">
        <f ca="1">#REF!*RANDBETWEEN(5,15)</f>
        <v>#REF!</v>
      </c>
    </row>
    <row r="30671" spans="1:15" x14ac:dyDescent="0.3">
      <c r="A30671" t="s">
        <v>54360</v>
      </c>
      <c r="B30671" t="s">
        <v>42256</v>
      </c>
      <c r="C30671" t="s">
        <v>42</v>
      </c>
      <c r="D30671" s="1">
        <v>44275</v>
      </c>
      <c r="F30671" t="s">
        <v>42242</v>
      </c>
      <c r="H30671">
        <v>0</v>
      </c>
      <c r="I30671" t="s">
        <v>14</v>
      </c>
      <c r="K30671" s="2">
        <v>-8314150.0199999996</v>
      </c>
      <c r="L30671">
        <v>0</v>
      </c>
      <c r="M30671" t="s">
        <v>15</v>
      </c>
      <c r="N30671" s="1">
        <f>#REF!+365</f>
        <v>44640</v>
      </c>
      <c r="O30671" s="3" t="e">
        <f ca="1">#REF!*RANDBETWEEN(5,15)</f>
        <v>#REF!</v>
      </c>
    </row>
    <row r="30672" spans="1:15" x14ac:dyDescent="0.3">
      <c r="A30672" t="s">
        <v>54360</v>
      </c>
      <c r="B30672" t="s">
        <v>42256</v>
      </c>
      <c r="C30672" t="s">
        <v>42</v>
      </c>
      <c r="D30672" s="1">
        <v>44275</v>
      </c>
      <c r="F30672" t="s">
        <v>42242</v>
      </c>
      <c r="H30672">
        <v>0</v>
      </c>
      <c r="I30672" t="s">
        <v>14</v>
      </c>
      <c r="K30672" s="2">
        <v>8314150.0199999996</v>
      </c>
      <c r="L30672">
        <v>0</v>
      </c>
      <c r="M30672" t="s">
        <v>15</v>
      </c>
      <c r="N30672" s="1">
        <f>#REF!+365</f>
        <v>44640</v>
      </c>
      <c r="O30672" s="3" t="e">
        <f ca="1">#REF!*RANDBETWEEN(5,15)</f>
        <v>#REF!</v>
      </c>
    </row>
    <row r="30673" spans="1:15" x14ac:dyDescent="0.3">
      <c r="A30673" t="s">
        <v>54360</v>
      </c>
      <c r="B30673" t="s">
        <v>42257</v>
      </c>
      <c r="C30673" t="s">
        <v>42</v>
      </c>
      <c r="D30673" s="1">
        <v>44275</v>
      </c>
      <c r="F30673" t="s">
        <v>42244</v>
      </c>
      <c r="H30673">
        <v>0</v>
      </c>
      <c r="I30673" t="s">
        <v>14</v>
      </c>
      <c r="K30673" s="2">
        <v>-7981664.0199999996</v>
      </c>
      <c r="L30673">
        <v>0</v>
      </c>
      <c r="M30673" t="s">
        <v>15</v>
      </c>
      <c r="N30673" s="1">
        <f>#REF!+365</f>
        <v>44640</v>
      </c>
      <c r="O30673" s="3" t="e">
        <f ca="1">#REF!*RANDBETWEEN(5,15)</f>
        <v>#REF!</v>
      </c>
    </row>
    <row r="30674" spans="1:15" x14ac:dyDescent="0.3">
      <c r="A30674" t="s">
        <v>54360</v>
      </c>
      <c r="B30674" t="s">
        <v>42257</v>
      </c>
      <c r="C30674" t="s">
        <v>42</v>
      </c>
      <c r="D30674" s="1">
        <v>44275</v>
      </c>
      <c r="F30674" t="s">
        <v>42244</v>
      </c>
      <c r="H30674">
        <v>0</v>
      </c>
      <c r="I30674" t="s">
        <v>14</v>
      </c>
      <c r="K30674" s="2">
        <v>7981664.0199999996</v>
      </c>
      <c r="L30674">
        <v>0</v>
      </c>
      <c r="M30674" t="s">
        <v>15</v>
      </c>
      <c r="N30674" s="1">
        <f>#REF!+365</f>
        <v>44640</v>
      </c>
      <c r="O30674" s="3" t="e">
        <f ca="1">#REF!*RANDBETWEEN(5,15)</f>
        <v>#REF!</v>
      </c>
    </row>
    <row r="30675" spans="1:15" x14ac:dyDescent="0.3">
      <c r="A30675" t="s">
        <v>54360</v>
      </c>
      <c r="B30675" t="s">
        <v>42258</v>
      </c>
      <c r="C30675" t="s">
        <v>1261</v>
      </c>
      <c r="D30675" s="1">
        <v>44276</v>
      </c>
      <c r="E30675" t="s">
        <v>1262</v>
      </c>
      <c r="F30675" t="s">
        <v>42259</v>
      </c>
      <c r="H30675">
        <v>0</v>
      </c>
      <c r="I30675" t="s">
        <v>14</v>
      </c>
      <c r="K30675" s="2">
        <v>7981664.0199999996</v>
      </c>
      <c r="L30675">
        <v>0</v>
      </c>
      <c r="M30675" t="s">
        <v>15</v>
      </c>
      <c r="N30675" s="1">
        <f>#REF!+365</f>
        <v>44641</v>
      </c>
      <c r="O30675" s="3" t="e">
        <f ca="1">#REF!*RANDBETWEEN(5,15)</f>
        <v>#REF!</v>
      </c>
    </row>
    <row r="30676" spans="1:15" x14ac:dyDescent="0.3">
      <c r="A30676" t="s">
        <v>54360</v>
      </c>
      <c r="B30676" t="s">
        <v>42260</v>
      </c>
      <c r="C30676" t="s">
        <v>1261</v>
      </c>
      <c r="D30676" s="1">
        <v>44276</v>
      </c>
      <c r="E30676" t="s">
        <v>1262</v>
      </c>
      <c r="F30676" t="s">
        <v>42261</v>
      </c>
      <c r="H30676">
        <v>0</v>
      </c>
      <c r="I30676" t="s">
        <v>14</v>
      </c>
      <c r="K30676" s="2">
        <v>7981664.0199999996</v>
      </c>
      <c r="L30676">
        <v>0</v>
      </c>
      <c r="M30676" t="s">
        <v>15</v>
      </c>
      <c r="N30676" s="1">
        <f>#REF!+365</f>
        <v>44641</v>
      </c>
      <c r="O30676" s="3" t="e">
        <f ca="1">#REF!*RANDBETWEEN(5,15)</f>
        <v>#REF!</v>
      </c>
    </row>
    <row r="30677" spans="1:15" x14ac:dyDescent="0.3">
      <c r="A30677" t="s">
        <v>54360</v>
      </c>
      <c r="B30677" t="s">
        <v>42262</v>
      </c>
      <c r="C30677" t="s">
        <v>1261</v>
      </c>
      <c r="D30677" s="1">
        <v>44276</v>
      </c>
      <c r="E30677" t="s">
        <v>1262</v>
      </c>
      <c r="F30677" t="s">
        <v>42263</v>
      </c>
      <c r="H30677">
        <v>0</v>
      </c>
      <c r="I30677" t="s">
        <v>14</v>
      </c>
      <c r="K30677" s="2">
        <v>7981664.0199999996</v>
      </c>
      <c r="L30677">
        <v>0</v>
      </c>
      <c r="M30677" t="s">
        <v>15</v>
      </c>
      <c r="N30677" s="1">
        <f>#REF!+365</f>
        <v>44641</v>
      </c>
      <c r="O30677" s="3" t="e">
        <f ca="1">#REF!*RANDBETWEEN(5,15)</f>
        <v>#REF!</v>
      </c>
    </row>
    <row r="30678" spans="1:15" x14ac:dyDescent="0.3">
      <c r="A30678" t="s">
        <v>54360</v>
      </c>
      <c r="B30678" t="s">
        <v>42264</v>
      </c>
      <c r="C30678" t="s">
        <v>1261</v>
      </c>
      <c r="D30678" s="1">
        <v>44276</v>
      </c>
      <c r="E30678" t="s">
        <v>1262</v>
      </c>
      <c r="F30678" t="s">
        <v>42265</v>
      </c>
      <c r="H30678">
        <v>0</v>
      </c>
      <c r="I30678" t="s">
        <v>14</v>
      </c>
      <c r="K30678" s="2">
        <v>7981664.0199999996</v>
      </c>
      <c r="L30678">
        <v>0</v>
      </c>
      <c r="M30678" t="s">
        <v>15</v>
      </c>
      <c r="N30678" s="1">
        <f>#REF!+365</f>
        <v>44641</v>
      </c>
      <c r="O30678" s="3" t="e">
        <f ca="1">#REF!*RANDBETWEEN(5,15)</f>
        <v>#REF!</v>
      </c>
    </row>
    <row r="30679" spans="1:15" x14ac:dyDescent="0.3">
      <c r="A30679" t="s">
        <v>54360</v>
      </c>
      <c r="B30679" t="s">
        <v>42266</v>
      </c>
      <c r="C30679" t="s">
        <v>1261</v>
      </c>
      <c r="D30679" s="1">
        <v>44276</v>
      </c>
      <c r="E30679" t="s">
        <v>1262</v>
      </c>
      <c r="F30679" t="s">
        <v>42267</v>
      </c>
      <c r="H30679">
        <v>0</v>
      </c>
      <c r="I30679" t="s">
        <v>14</v>
      </c>
      <c r="K30679" s="2">
        <v>7981664.0199999996</v>
      </c>
      <c r="L30679">
        <v>0</v>
      </c>
      <c r="M30679" t="s">
        <v>15</v>
      </c>
      <c r="N30679" s="1">
        <f>#REF!+365</f>
        <v>44641</v>
      </c>
      <c r="O30679" s="3" t="e">
        <f ca="1">#REF!*RANDBETWEEN(5,15)</f>
        <v>#REF!</v>
      </c>
    </row>
    <row r="30680" spans="1:15" x14ac:dyDescent="0.3">
      <c r="A30680" t="s">
        <v>54360</v>
      </c>
      <c r="B30680" t="s">
        <v>42268</v>
      </c>
      <c r="C30680" t="s">
        <v>1261</v>
      </c>
      <c r="D30680" s="1">
        <v>44276</v>
      </c>
      <c r="E30680" t="s">
        <v>1262</v>
      </c>
      <c r="F30680" t="s">
        <v>42269</v>
      </c>
      <c r="H30680">
        <v>0</v>
      </c>
      <c r="I30680" t="s">
        <v>14</v>
      </c>
      <c r="K30680" s="2">
        <v>7981664.0199999996</v>
      </c>
      <c r="L30680">
        <v>0</v>
      </c>
      <c r="M30680" t="s">
        <v>15</v>
      </c>
      <c r="N30680" s="1">
        <f>#REF!+365</f>
        <v>44641</v>
      </c>
      <c r="O30680" s="3" t="e">
        <f ca="1">#REF!*RANDBETWEEN(5,15)</f>
        <v>#REF!</v>
      </c>
    </row>
    <row r="30681" spans="1:15" x14ac:dyDescent="0.3">
      <c r="A30681" t="s">
        <v>54360</v>
      </c>
      <c r="B30681" t="s">
        <v>42270</v>
      </c>
      <c r="C30681" t="s">
        <v>1261</v>
      </c>
      <c r="D30681" s="1">
        <v>44276</v>
      </c>
      <c r="E30681" t="s">
        <v>1772</v>
      </c>
      <c r="F30681" t="s">
        <v>42271</v>
      </c>
      <c r="H30681">
        <v>0</v>
      </c>
      <c r="I30681" t="s">
        <v>14</v>
      </c>
      <c r="K30681" s="2">
        <v>7981664.0199999996</v>
      </c>
      <c r="L30681">
        <v>0</v>
      </c>
      <c r="M30681" t="s">
        <v>15</v>
      </c>
      <c r="N30681" s="1">
        <f>#REF!+365</f>
        <v>44641</v>
      </c>
      <c r="O30681" s="3" t="e">
        <f ca="1">#REF!*RANDBETWEEN(5,15)</f>
        <v>#REF!</v>
      </c>
    </row>
    <row r="30682" spans="1:15" x14ac:dyDescent="0.3">
      <c r="A30682" t="s">
        <v>54360</v>
      </c>
      <c r="B30682" t="s">
        <v>42272</v>
      </c>
      <c r="C30682" t="s">
        <v>1261</v>
      </c>
      <c r="D30682" s="1">
        <v>44276</v>
      </c>
      <c r="E30682" t="s">
        <v>1262</v>
      </c>
      <c r="F30682" t="s">
        <v>42273</v>
      </c>
      <c r="H30682">
        <v>0</v>
      </c>
      <c r="I30682" t="s">
        <v>14</v>
      </c>
      <c r="K30682" s="2">
        <v>7981664.0199999996</v>
      </c>
      <c r="L30682">
        <v>0</v>
      </c>
      <c r="M30682" t="s">
        <v>15</v>
      </c>
      <c r="N30682" s="1">
        <f>#REF!+365</f>
        <v>44641</v>
      </c>
      <c r="O30682" s="3" t="e">
        <f ca="1">#REF!*RANDBETWEEN(5,15)</f>
        <v>#REF!</v>
      </c>
    </row>
    <row r="30683" spans="1:15" x14ac:dyDescent="0.3">
      <c r="A30683" t="s">
        <v>54360</v>
      </c>
      <c r="B30683" t="s">
        <v>42274</v>
      </c>
      <c r="C30683" t="s">
        <v>1261</v>
      </c>
      <c r="D30683" s="1">
        <v>44276</v>
      </c>
      <c r="E30683" t="s">
        <v>1290</v>
      </c>
      <c r="F30683" t="s">
        <v>42275</v>
      </c>
      <c r="H30683">
        <v>0</v>
      </c>
      <c r="I30683" t="s">
        <v>14</v>
      </c>
      <c r="K30683" s="2">
        <v>8151834.0199999996</v>
      </c>
      <c r="L30683">
        <v>0</v>
      </c>
      <c r="M30683" t="s">
        <v>15</v>
      </c>
      <c r="N30683" s="1">
        <f>#REF!+365</f>
        <v>44641</v>
      </c>
      <c r="O30683" s="3" t="e">
        <f ca="1">#REF!*RANDBETWEEN(5,15)</f>
        <v>#REF!</v>
      </c>
    </row>
    <row r="30684" spans="1:15" x14ac:dyDescent="0.3">
      <c r="A30684" t="s">
        <v>54360</v>
      </c>
      <c r="B30684" t="s">
        <v>42276</v>
      </c>
      <c r="C30684" t="s">
        <v>1261</v>
      </c>
      <c r="D30684" s="1">
        <v>44276</v>
      </c>
      <c r="E30684" t="s">
        <v>1290</v>
      </c>
      <c r="F30684" t="s">
        <v>42277</v>
      </c>
      <c r="H30684">
        <v>0</v>
      </c>
      <c r="I30684" t="s">
        <v>14</v>
      </c>
      <c r="K30684" s="2">
        <v>8159688.0199999996</v>
      </c>
      <c r="L30684">
        <v>0</v>
      </c>
      <c r="M30684" t="s">
        <v>15</v>
      </c>
      <c r="N30684" s="1">
        <f>#REF!+365</f>
        <v>44641</v>
      </c>
      <c r="O30684" s="3" t="e">
        <f ca="1">#REF!*RANDBETWEEN(5,15)</f>
        <v>#REF!</v>
      </c>
    </row>
    <row r="30685" spans="1:15" x14ac:dyDescent="0.3">
      <c r="A30685" t="s">
        <v>54360</v>
      </c>
      <c r="B30685" t="s">
        <v>42278</v>
      </c>
      <c r="C30685" t="s">
        <v>1261</v>
      </c>
      <c r="D30685" s="1">
        <v>44276</v>
      </c>
      <c r="E30685" t="s">
        <v>1262</v>
      </c>
      <c r="F30685" t="s">
        <v>42279</v>
      </c>
      <c r="H30685">
        <v>0</v>
      </c>
      <c r="I30685" t="s">
        <v>14</v>
      </c>
      <c r="K30685" s="2">
        <v>7981664.0199999996</v>
      </c>
      <c r="L30685">
        <v>0</v>
      </c>
      <c r="M30685" t="s">
        <v>15</v>
      </c>
      <c r="N30685" s="1">
        <f>#REF!+365</f>
        <v>44641</v>
      </c>
      <c r="O30685" s="3" t="e">
        <f ca="1">#REF!*RANDBETWEEN(5,15)</f>
        <v>#REF!</v>
      </c>
    </row>
    <row r="30686" spans="1:15" x14ac:dyDescent="0.3">
      <c r="A30686" t="s">
        <v>54360</v>
      </c>
      <c r="B30686" t="s">
        <v>42280</v>
      </c>
      <c r="C30686" t="s">
        <v>1261</v>
      </c>
      <c r="D30686" s="1">
        <v>44276</v>
      </c>
      <c r="E30686" t="s">
        <v>1262</v>
      </c>
      <c r="F30686" t="s">
        <v>42281</v>
      </c>
      <c r="H30686">
        <v>0</v>
      </c>
      <c r="I30686" t="s">
        <v>14</v>
      </c>
      <c r="K30686" s="2">
        <v>7981664.0199999996</v>
      </c>
      <c r="L30686">
        <v>0</v>
      </c>
      <c r="M30686" t="s">
        <v>15</v>
      </c>
      <c r="N30686" s="1">
        <f>#REF!+365</f>
        <v>44641</v>
      </c>
      <c r="O30686" s="3" t="e">
        <f ca="1">#REF!*RANDBETWEEN(5,15)</f>
        <v>#REF!</v>
      </c>
    </row>
    <row r="30687" spans="1:15" x14ac:dyDescent="0.3">
      <c r="A30687" t="s">
        <v>54360</v>
      </c>
      <c r="B30687" t="s">
        <v>42282</v>
      </c>
      <c r="C30687" t="s">
        <v>1261</v>
      </c>
      <c r="D30687" s="1">
        <v>44276</v>
      </c>
      <c r="E30687" t="s">
        <v>1290</v>
      </c>
      <c r="F30687" t="s">
        <v>42283</v>
      </c>
      <c r="H30687">
        <v>0</v>
      </c>
      <c r="I30687" t="s">
        <v>14</v>
      </c>
      <c r="K30687" s="2">
        <v>8068058.0199999996</v>
      </c>
      <c r="L30687">
        <v>0</v>
      </c>
      <c r="M30687" t="s">
        <v>15</v>
      </c>
      <c r="N30687" s="1">
        <f>#REF!+365</f>
        <v>44641</v>
      </c>
      <c r="O30687" s="3" t="e">
        <f ca="1">#REF!*RANDBETWEEN(5,15)</f>
        <v>#REF!</v>
      </c>
    </row>
    <row r="30688" spans="1:15" x14ac:dyDescent="0.3">
      <c r="A30688" t="s">
        <v>54360</v>
      </c>
      <c r="B30688" t="s">
        <v>42284</v>
      </c>
      <c r="C30688" t="s">
        <v>1261</v>
      </c>
      <c r="D30688" s="1">
        <v>44276</v>
      </c>
      <c r="E30688" t="s">
        <v>1290</v>
      </c>
      <c r="F30688" t="s">
        <v>42285</v>
      </c>
      <c r="H30688">
        <v>0</v>
      </c>
      <c r="I30688" t="s">
        <v>14</v>
      </c>
      <c r="K30688" s="2">
        <v>8031406.0199999996</v>
      </c>
      <c r="L30688">
        <v>0</v>
      </c>
      <c r="M30688" t="s">
        <v>15</v>
      </c>
      <c r="N30688" s="1">
        <f>#REF!+365</f>
        <v>44641</v>
      </c>
      <c r="O30688" s="3" t="e">
        <f ca="1">#REF!*RANDBETWEEN(5,15)</f>
        <v>#REF!</v>
      </c>
    </row>
    <row r="30689" spans="1:15" x14ac:dyDescent="0.3">
      <c r="A30689" t="s">
        <v>54360</v>
      </c>
      <c r="B30689" t="s">
        <v>42286</v>
      </c>
      <c r="C30689" t="s">
        <v>1261</v>
      </c>
      <c r="D30689" s="1">
        <v>44276</v>
      </c>
      <c r="E30689" t="s">
        <v>1262</v>
      </c>
      <c r="F30689" t="s">
        <v>42287</v>
      </c>
      <c r="H30689">
        <v>0</v>
      </c>
      <c r="I30689" t="s">
        <v>14</v>
      </c>
      <c r="K30689" s="2">
        <v>7981664.0199999996</v>
      </c>
      <c r="L30689">
        <v>0</v>
      </c>
      <c r="M30689" t="s">
        <v>15</v>
      </c>
      <c r="N30689" s="1">
        <f>#REF!+365</f>
        <v>44641</v>
      </c>
      <c r="O30689" s="3" t="e">
        <f ca="1">#REF!*RANDBETWEEN(5,15)</f>
        <v>#REF!</v>
      </c>
    </row>
    <row r="30690" spans="1:15" x14ac:dyDescent="0.3">
      <c r="A30690" t="s">
        <v>54360</v>
      </c>
      <c r="B30690" t="s">
        <v>42288</v>
      </c>
      <c r="C30690" t="s">
        <v>42</v>
      </c>
      <c r="D30690" s="1">
        <v>44276</v>
      </c>
      <c r="F30690" t="s">
        <v>42259</v>
      </c>
      <c r="H30690">
        <v>0</v>
      </c>
      <c r="I30690" t="s">
        <v>14</v>
      </c>
      <c r="K30690" s="2">
        <v>-7981664.0199999996</v>
      </c>
      <c r="L30690">
        <v>0</v>
      </c>
      <c r="M30690" t="s">
        <v>15</v>
      </c>
      <c r="N30690" s="1">
        <f>#REF!+365</f>
        <v>44641</v>
      </c>
      <c r="O30690" s="3" t="e">
        <f ca="1">#REF!*RANDBETWEEN(5,15)</f>
        <v>#REF!</v>
      </c>
    </row>
    <row r="30691" spans="1:15" x14ac:dyDescent="0.3">
      <c r="A30691" t="s">
        <v>54360</v>
      </c>
      <c r="B30691" t="s">
        <v>42288</v>
      </c>
      <c r="C30691" t="s">
        <v>42</v>
      </c>
      <c r="D30691" s="1">
        <v>44276</v>
      </c>
      <c r="F30691" t="s">
        <v>42259</v>
      </c>
      <c r="H30691">
        <v>0</v>
      </c>
      <c r="I30691" t="s">
        <v>14</v>
      </c>
      <c r="K30691" s="2">
        <v>7981664.0199999996</v>
      </c>
      <c r="L30691">
        <v>0</v>
      </c>
      <c r="M30691" t="s">
        <v>15</v>
      </c>
      <c r="N30691" s="1">
        <f>#REF!+365</f>
        <v>44641</v>
      </c>
      <c r="O30691" s="3" t="e">
        <f ca="1">#REF!*RANDBETWEEN(5,15)</f>
        <v>#REF!</v>
      </c>
    </row>
    <row r="30692" spans="1:15" x14ac:dyDescent="0.3">
      <c r="A30692" t="s">
        <v>54360</v>
      </c>
      <c r="B30692" t="s">
        <v>42289</v>
      </c>
      <c r="C30692" t="s">
        <v>42</v>
      </c>
      <c r="D30692" s="1">
        <v>44276</v>
      </c>
      <c r="F30692" t="s">
        <v>42261</v>
      </c>
      <c r="H30692">
        <v>0</v>
      </c>
      <c r="I30692" t="s">
        <v>14</v>
      </c>
      <c r="K30692" s="2">
        <v>-1442525.68</v>
      </c>
      <c r="L30692">
        <v>0</v>
      </c>
      <c r="M30692" t="s">
        <v>15</v>
      </c>
      <c r="N30692" s="1">
        <f>#REF!+365</f>
        <v>44641</v>
      </c>
      <c r="O30692" s="3" t="e">
        <f ca="1">#REF!*RANDBETWEEN(5,15)</f>
        <v>#REF!</v>
      </c>
    </row>
    <row r="30693" spans="1:15" x14ac:dyDescent="0.3">
      <c r="A30693" t="s">
        <v>54360</v>
      </c>
      <c r="B30693" t="s">
        <v>42289</v>
      </c>
      <c r="C30693" t="s">
        <v>42</v>
      </c>
      <c r="D30693" s="1">
        <v>44276</v>
      </c>
      <c r="F30693" t="s">
        <v>42261</v>
      </c>
      <c r="H30693">
        <v>0</v>
      </c>
      <c r="I30693" t="s">
        <v>14</v>
      </c>
      <c r="K30693" s="2">
        <v>1442525.68</v>
      </c>
      <c r="L30693">
        <v>0</v>
      </c>
      <c r="M30693" t="s">
        <v>15</v>
      </c>
      <c r="N30693" s="1">
        <f>#REF!+365</f>
        <v>44641</v>
      </c>
      <c r="O30693" s="3" t="e">
        <f ca="1">#REF!*RANDBETWEEN(5,15)</f>
        <v>#REF!</v>
      </c>
    </row>
    <row r="30694" spans="1:15" x14ac:dyDescent="0.3">
      <c r="A30694" t="s">
        <v>54360</v>
      </c>
      <c r="B30694" t="s">
        <v>42290</v>
      </c>
      <c r="C30694" t="s">
        <v>42</v>
      </c>
      <c r="D30694" s="1">
        <v>44276</v>
      </c>
      <c r="F30694" t="s">
        <v>42261</v>
      </c>
      <c r="H30694">
        <v>0</v>
      </c>
      <c r="I30694" t="s">
        <v>14</v>
      </c>
      <c r="K30694" s="2">
        <v>-6539138.3399999999</v>
      </c>
      <c r="L30694">
        <v>0</v>
      </c>
      <c r="M30694" t="s">
        <v>15</v>
      </c>
      <c r="N30694" s="1">
        <f>#REF!+365</f>
        <v>44641</v>
      </c>
      <c r="O30694" s="3" t="e">
        <f ca="1">#REF!*RANDBETWEEN(5,15)</f>
        <v>#REF!</v>
      </c>
    </row>
    <row r="30695" spans="1:15" x14ac:dyDescent="0.3">
      <c r="A30695" t="s">
        <v>54360</v>
      </c>
      <c r="B30695" t="s">
        <v>42290</v>
      </c>
      <c r="C30695" t="s">
        <v>42</v>
      </c>
      <c r="D30695" s="1">
        <v>44276</v>
      </c>
      <c r="F30695" t="s">
        <v>42261</v>
      </c>
      <c r="H30695">
        <v>0</v>
      </c>
      <c r="I30695" t="s">
        <v>14</v>
      </c>
      <c r="K30695" s="2">
        <v>6539138.3399999999</v>
      </c>
      <c r="L30695">
        <v>0</v>
      </c>
      <c r="M30695" t="s">
        <v>15</v>
      </c>
      <c r="N30695" s="1">
        <f>#REF!+365</f>
        <v>44641</v>
      </c>
      <c r="O30695" s="3" t="e">
        <f ca="1">#REF!*RANDBETWEEN(5,15)</f>
        <v>#REF!</v>
      </c>
    </row>
    <row r="30696" spans="1:15" x14ac:dyDescent="0.3">
      <c r="A30696" t="s">
        <v>54360</v>
      </c>
      <c r="B30696" t="s">
        <v>42291</v>
      </c>
      <c r="C30696" t="s">
        <v>42</v>
      </c>
      <c r="D30696" s="1">
        <v>44276</v>
      </c>
      <c r="F30696" t="s">
        <v>42263</v>
      </c>
      <c r="H30696">
        <v>0</v>
      </c>
      <c r="I30696" t="s">
        <v>14</v>
      </c>
      <c r="K30696" s="2">
        <v>-7981664.0199999996</v>
      </c>
      <c r="L30696">
        <v>0</v>
      </c>
      <c r="M30696" t="s">
        <v>15</v>
      </c>
      <c r="N30696" s="1">
        <f>#REF!+365</f>
        <v>44641</v>
      </c>
      <c r="O30696" s="3" t="e">
        <f ca="1">#REF!*RANDBETWEEN(5,15)</f>
        <v>#REF!</v>
      </c>
    </row>
    <row r="30697" spans="1:15" x14ac:dyDescent="0.3">
      <c r="A30697" t="s">
        <v>54360</v>
      </c>
      <c r="B30697" t="s">
        <v>42291</v>
      </c>
      <c r="C30697" t="s">
        <v>42</v>
      </c>
      <c r="D30697" s="1">
        <v>44276</v>
      </c>
      <c r="F30697" t="s">
        <v>42263</v>
      </c>
      <c r="H30697">
        <v>0</v>
      </c>
      <c r="I30697" t="s">
        <v>14</v>
      </c>
      <c r="K30697" s="2">
        <v>7981664.0199999996</v>
      </c>
      <c r="L30697">
        <v>0</v>
      </c>
      <c r="M30697" t="s">
        <v>15</v>
      </c>
      <c r="N30697" s="1">
        <f>#REF!+365</f>
        <v>44641</v>
      </c>
      <c r="O30697" s="3" t="e">
        <f ca="1">#REF!*RANDBETWEEN(5,15)</f>
        <v>#REF!</v>
      </c>
    </row>
    <row r="30698" spans="1:15" x14ac:dyDescent="0.3">
      <c r="A30698" t="s">
        <v>54360</v>
      </c>
      <c r="B30698" t="s">
        <v>42292</v>
      </c>
      <c r="C30698" t="s">
        <v>42</v>
      </c>
      <c r="D30698" s="1">
        <v>44276</v>
      </c>
      <c r="F30698" t="s">
        <v>42265</v>
      </c>
      <c r="H30698">
        <v>0</v>
      </c>
      <c r="I30698" t="s">
        <v>14</v>
      </c>
      <c r="K30698" s="2">
        <v>-7981664.0199999996</v>
      </c>
      <c r="L30698">
        <v>0</v>
      </c>
      <c r="M30698" t="s">
        <v>15</v>
      </c>
      <c r="N30698" s="1">
        <f>#REF!+365</f>
        <v>44641</v>
      </c>
      <c r="O30698" s="3" t="e">
        <f ca="1">#REF!*RANDBETWEEN(5,15)</f>
        <v>#REF!</v>
      </c>
    </row>
    <row r="30699" spans="1:15" x14ac:dyDescent="0.3">
      <c r="A30699" t="s">
        <v>54360</v>
      </c>
      <c r="B30699" t="s">
        <v>42292</v>
      </c>
      <c r="C30699" t="s">
        <v>42</v>
      </c>
      <c r="D30699" s="1">
        <v>44276</v>
      </c>
      <c r="F30699" t="s">
        <v>42265</v>
      </c>
      <c r="H30699">
        <v>0</v>
      </c>
      <c r="I30699" t="s">
        <v>14</v>
      </c>
      <c r="K30699" s="2">
        <v>7981664.0199999996</v>
      </c>
      <c r="L30699">
        <v>0</v>
      </c>
      <c r="M30699" t="s">
        <v>15</v>
      </c>
      <c r="N30699" s="1">
        <f>#REF!+365</f>
        <v>44641</v>
      </c>
      <c r="O30699" s="3" t="e">
        <f ca="1">#REF!*RANDBETWEEN(5,15)</f>
        <v>#REF!</v>
      </c>
    </row>
    <row r="30700" spans="1:15" x14ac:dyDescent="0.3">
      <c r="A30700" t="s">
        <v>54360</v>
      </c>
      <c r="B30700" t="s">
        <v>42293</v>
      </c>
      <c r="C30700" t="s">
        <v>42</v>
      </c>
      <c r="D30700" s="1">
        <v>44276</v>
      </c>
      <c r="F30700" t="s">
        <v>42267</v>
      </c>
      <c r="H30700">
        <v>0</v>
      </c>
      <c r="I30700" t="s">
        <v>14</v>
      </c>
      <c r="K30700" s="2">
        <v>-7981664.0199999996</v>
      </c>
      <c r="L30700">
        <v>0</v>
      </c>
      <c r="M30700" t="s">
        <v>15</v>
      </c>
      <c r="N30700" s="1">
        <f>#REF!+365</f>
        <v>44641</v>
      </c>
      <c r="O30700" s="3" t="e">
        <f ca="1">#REF!*RANDBETWEEN(5,15)</f>
        <v>#REF!</v>
      </c>
    </row>
    <row r="30701" spans="1:15" x14ac:dyDescent="0.3">
      <c r="A30701" t="s">
        <v>54360</v>
      </c>
      <c r="B30701" t="s">
        <v>42293</v>
      </c>
      <c r="C30701" t="s">
        <v>42</v>
      </c>
      <c r="D30701" s="1">
        <v>44276</v>
      </c>
      <c r="F30701" t="s">
        <v>42267</v>
      </c>
      <c r="H30701">
        <v>0</v>
      </c>
      <c r="I30701" t="s">
        <v>14</v>
      </c>
      <c r="K30701" s="2">
        <v>7981664.0199999996</v>
      </c>
      <c r="L30701">
        <v>0</v>
      </c>
      <c r="M30701" t="s">
        <v>15</v>
      </c>
      <c r="N30701" s="1">
        <f>#REF!+365</f>
        <v>44641</v>
      </c>
      <c r="O30701" s="3" t="e">
        <f ca="1">#REF!*RANDBETWEEN(5,15)</f>
        <v>#REF!</v>
      </c>
    </row>
    <row r="30702" spans="1:15" x14ac:dyDescent="0.3">
      <c r="A30702" t="s">
        <v>54360</v>
      </c>
      <c r="B30702" t="s">
        <v>42294</v>
      </c>
      <c r="C30702" t="s">
        <v>42</v>
      </c>
      <c r="D30702" s="1">
        <v>44276</v>
      </c>
      <c r="F30702" t="s">
        <v>42269</v>
      </c>
      <c r="H30702">
        <v>0</v>
      </c>
      <c r="I30702" t="s">
        <v>14</v>
      </c>
      <c r="K30702" s="2">
        <v>-7981664.0199999996</v>
      </c>
      <c r="L30702">
        <v>0</v>
      </c>
      <c r="M30702" t="s">
        <v>15</v>
      </c>
      <c r="N30702" s="1">
        <f>#REF!+365</f>
        <v>44641</v>
      </c>
      <c r="O30702" s="3" t="e">
        <f ca="1">#REF!*RANDBETWEEN(5,15)</f>
        <v>#REF!</v>
      </c>
    </row>
    <row r="30703" spans="1:15" x14ac:dyDescent="0.3">
      <c r="A30703" t="s">
        <v>54360</v>
      </c>
      <c r="B30703" t="s">
        <v>42294</v>
      </c>
      <c r="C30703" t="s">
        <v>42</v>
      </c>
      <c r="D30703" s="1">
        <v>44276</v>
      </c>
      <c r="F30703" t="s">
        <v>42269</v>
      </c>
      <c r="H30703">
        <v>0</v>
      </c>
      <c r="I30703" t="s">
        <v>14</v>
      </c>
      <c r="K30703" s="2">
        <v>7981664.0199999996</v>
      </c>
      <c r="L30703">
        <v>0</v>
      </c>
      <c r="M30703" t="s">
        <v>15</v>
      </c>
      <c r="N30703" s="1">
        <f>#REF!+365</f>
        <v>44641</v>
      </c>
      <c r="O30703" s="3" t="e">
        <f ca="1">#REF!*RANDBETWEEN(5,15)</f>
        <v>#REF!</v>
      </c>
    </row>
    <row r="30704" spans="1:15" x14ac:dyDescent="0.3">
      <c r="A30704" t="s">
        <v>54360</v>
      </c>
      <c r="B30704" t="s">
        <v>42295</v>
      </c>
      <c r="C30704" t="s">
        <v>42</v>
      </c>
      <c r="D30704" s="1">
        <v>44276</v>
      </c>
      <c r="F30704" t="s">
        <v>42271</v>
      </c>
      <c r="H30704">
        <v>0</v>
      </c>
      <c r="I30704" t="s">
        <v>14</v>
      </c>
      <c r="K30704" s="2">
        <v>-7981664.0199999996</v>
      </c>
      <c r="L30704">
        <v>0</v>
      </c>
      <c r="M30704" t="s">
        <v>15</v>
      </c>
      <c r="N30704" s="1">
        <f>#REF!+365</f>
        <v>44641</v>
      </c>
      <c r="O30704" s="3" t="e">
        <f ca="1">#REF!*RANDBETWEEN(5,15)</f>
        <v>#REF!</v>
      </c>
    </row>
    <row r="30705" spans="1:15" x14ac:dyDescent="0.3">
      <c r="A30705" t="s">
        <v>54360</v>
      </c>
      <c r="B30705" t="s">
        <v>42295</v>
      </c>
      <c r="C30705" t="s">
        <v>42</v>
      </c>
      <c r="D30705" s="1">
        <v>44276</v>
      </c>
      <c r="F30705" t="s">
        <v>42271</v>
      </c>
      <c r="H30705">
        <v>0</v>
      </c>
      <c r="I30705" t="s">
        <v>14</v>
      </c>
      <c r="K30705" s="2">
        <v>7981664.0199999996</v>
      </c>
      <c r="L30705">
        <v>0</v>
      </c>
      <c r="M30705" t="s">
        <v>15</v>
      </c>
      <c r="N30705" s="1">
        <f>#REF!+365</f>
        <v>44641</v>
      </c>
      <c r="O30705" s="3" t="e">
        <f ca="1">#REF!*RANDBETWEEN(5,15)</f>
        <v>#REF!</v>
      </c>
    </row>
    <row r="30706" spans="1:15" x14ac:dyDescent="0.3">
      <c r="A30706" t="s">
        <v>54360</v>
      </c>
      <c r="B30706" t="s">
        <v>42296</v>
      </c>
      <c r="C30706" t="s">
        <v>42</v>
      </c>
      <c r="D30706" s="1">
        <v>44276</v>
      </c>
      <c r="F30706" t="s">
        <v>42273</v>
      </c>
      <c r="H30706">
        <v>0</v>
      </c>
      <c r="I30706" t="s">
        <v>14</v>
      </c>
      <c r="K30706" s="2">
        <v>-7981664.0199999996</v>
      </c>
      <c r="L30706">
        <v>0</v>
      </c>
      <c r="M30706" t="s">
        <v>15</v>
      </c>
      <c r="N30706" s="1">
        <f>#REF!+365</f>
        <v>44641</v>
      </c>
      <c r="O30706" s="3" t="e">
        <f ca="1">#REF!*RANDBETWEEN(5,15)</f>
        <v>#REF!</v>
      </c>
    </row>
    <row r="30707" spans="1:15" x14ac:dyDescent="0.3">
      <c r="A30707" t="s">
        <v>54360</v>
      </c>
      <c r="B30707" t="s">
        <v>42296</v>
      </c>
      <c r="C30707" t="s">
        <v>42</v>
      </c>
      <c r="D30707" s="1">
        <v>44276</v>
      </c>
      <c r="F30707" t="s">
        <v>42273</v>
      </c>
      <c r="H30707">
        <v>0</v>
      </c>
      <c r="I30707" t="s">
        <v>14</v>
      </c>
      <c r="K30707" s="2">
        <v>7981664.0199999996</v>
      </c>
      <c r="L30707">
        <v>0</v>
      </c>
      <c r="M30707" t="s">
        <v>15</v>
      </c>
      <c r="N30707" s="1">
        <f>#REF!+365</f>
        <v>44641</v>
      </c>
      <c r="O30707" s="3" t="e">
        <f ca="1">#REF!*RANDBETWEEN(5,15)</f>
        <v>#REF!</v>
      </c>
    </row>
    <row r="30708" spans="1:15" x14ac:dyDescent="0.3">
      <c r="A30708" t="s">
        <v>54360</v>
      </c>
      <c r="B30708" t="s">
        <v>42297</v>
      </c>
      <c r="C30708" t="s">
        <v>42</v>
      </c>
      <c r="D30708" s="1">
        <v>44276</v>
      </c>
      <c r="F30708" t="s">
        <v>42275</v>
      </c>
      <c r="H30708">
        <v>0</v>
      </c>
      <c r="I30708" t="s">
        <v>14</v>
      </c>
      <c r="K30708" s="2">
        <v>-8151834.0199999996</v>
      </c>
      <c r="L30708">
        <v>0</v>
      </c>
      <c r="M30708" t="s">
        <v>15</v>
      </c>
      <c r="N30708" s="1">
        <f>#REF!+365</f>
        <v>44641</v>
      </c>
      <c r="O30708" s="3" t="e">
        <f ca="1">#REF!*RANDBETWEEN(5,15)</f>
        <v>#REF!</v>
      </c>
    </row>
    <row r="30709" spans="1:15" x14ac:dyDescent="0.3">
      <c r="A30709" t="s">
        <v>54360</v>
      </c>
      <c r="B30709" t="s">
        <v>42297</v>
      </c>
      <c r="C30709" t="s">
        <v>42</v>
      </c>
      <c r="D30709" s="1">
        <v>44276</v>
      </c>
      <c r="F30709" t="s">
        <v>42275</v>
      </c>
      <c r="H30709">
        <v>0</v>
      </c>
      <c r="I30709" t="s">
        <v>14</v>
      </c>
      <c r="K30709" s="2">
        <v>8151834.0199999996</v>
      </c>
      <c r="L30709">
        <v>0</v>
      </c>
      <c r="M30709" t="s">
        <v>15</v>
      </c>
      <c r="N30709" s="1">
        <f>#REF!+365</f>
        <v>44641</v>
      </c>
      <c r="O30709" s="3" t="e">
        <f ca="1">#REF!*RANDBETWEEN(5,15)</f>
        <v>#REF!</v>
      </c>
    </row>
    <row r="30710" spans="1:15" x14ac:dyDescent="0.3">
      <c r="A30710" t="s">
        <v>54360</v>
      </c>
      <c r="B30710" t="s">
        <v>42298</v>
      </c>
      <c r="C30710" t="s">
        <v>42</v>
      </c>
      <c r="D30710" s="1">
        <v>44276</v>
      </c>
      <c r="F30710" t="s">
        <v>42277</v>
      </c>
      <c r="H30710">
        <v>0</v>
      </c>
      <c r="I30710" t="s">
        <v>14</v>
      </c>
      <c r="K30710" s="2">
        <v>-7419043.5199999996</v>
      </c>
      <c r="L30710">
        <v>0</v>
      </c>
      <c r="M30710" t="s">
        <v>15</v>
      </c>
      <c r="N30710" s="1">
        <f>#REF!+365</f>
        <v>44641</v>
      </c>
      <c r="O30710" s="3" t="e">
        <f ca="1">#REF!*RANDBETWEEN(5,15)</f>
        <v>#REF!</v>
      </c>
    </row>
    <row r="30711" spans="1:15" x14ac:dyDescent="0.3">
      <c r="A30711" t="s">
        <v>54360</v>
      </c>
      <c r="B30711" t="s">
        <v>42298</v>
      </c>
      <c r="C30711" t="s">
        <v>42</v>
      </c>
      <c r="D30711" s="1">
        <v>44276</v>
      </c>
      <c r="F30711" t="s">
        <v>42277</v>
      </c>
      <c r="H30711">
        <v>0</v>
      </c>
      <c r="I30711" t="s">
        <v>14</v>
      </c>
      <c r="K30711" s="2">
        <v>7419043.5199999996</v>
      </c>
      <c r="L30711">
        <v>0</v>
      </c>
      <c r="M30711" t="s">
        <v>15</v>
      </c>
      <c r="N30711" s="1">
        <f>#REF!+365</f>
        <v>44641</v>
      </c>
      <c r="O30711" s="3" t="e">
        <f ca="1">#REF!*RANDBETWEEN(5,15)</f>
        <v>#REF!</v>
      </c>
    </row>
    <row r="30712" spans="1:15" x14ac:dyDescent="0.3">
      <c r="A30712" t="s">
        <v>54360</v>
      </c>
      <c r="B30712" t="s">
        <v>42299</v>
      </c>
      <c r="C30712" t="s">
        <v>1261</v>
      </c>
      <c r="D30712" s="1">
        <v>44277</v>
      </c>
      <c r="E30712" t="s">
        <v>1262</v>
      </c>
      <c r="F30712" t="s">
        <v>42300</v>
      </c>
      <c r="H30712">
        <v>0</v>
      </c>
      <c r="I30712" t="s">
        <v>14</v>
      </c>
      <c r="K30712" s="2">
        <v>7981664.0199999996</v>
      </c>
      <c r="L30712">
        <v>0</v>
      </c>
      <c r="M30712" t="s">
        <v>15</v>
      </c>
      <c r="N30712" s="1">
        <f>#REF!+365</f>
        <v>44642</v>
      </c>
      <c r="O30712" s="3" t="e">
        <f ca="1">#REF!*RANDBETWEEN(5,15)</f>
        <v>#REF!</v>
      </c>
    </row>
    <row r="30713" spans="1:15" x14ac:dyDescent="0.3">
      <c r="A30713" t="s">
        <v>54360</v>
      </c>
      <c r="B30713" t="s">
        <v>42301</v>
      </c>
      <c r="C30713" t="s">
        <v>1261</v>
      </c>
      <c r="D30713" s="1">
        <v>44277</v>
      </c>
      <c r="E30713" t="s">
        <v>1262</v>
      </c>
      <c r="F30713" t="s">
        <v>42302</v>
      </c>
      <c r="H30713">
        <v>0</v>
      </c>
      <c r="I30713" t="s">
        <v>14</v>
      </c>
      <c r="K30713" s="2">
        <v>7981664.0199999996</v>
      </c>
      <c r="L30713">
        <v>0</v>
      </c>
      <c r="M30713" t="s">
        <v>15</v>
      </c>
      <c r="N30713" s="1">
        <f>#REF!+365</f>
        <v>44642</v>
      </c>
      <c r="O30713" s="3" t="e">
        <f ca="1">#REF!*RANDBETWEEN(5,15)</f>
        <v>#REF!</v>
      </c>
    </row>
    <row r="30714" spans="1:15" x14ac:dyDescent="0.3">
      <c r="A30714" t="s">
        <v>54360</v>
      </c>
      <c r="B30714" t="s">
        <v>42303</v>
      </c>
      <c r="C30714" t="s">
        <v>1261</v>
      </c>
      <c r="D30714" s="1">
        <v>44277</v>
      </c>
      <c r="E30714" t="s">
        <v>1262</v>
      </c>
      <c r="F30714" t="s">
        <v>42304</v>
      </c>
      <c r="H30714">
        <v>0</v>
      </c>
      <c r="I30714" t="s">
        <v>14</v>
      </c>
      <c r="K30714" s="2">
        <v>7981664.0199999996</v>
      </c>
      <c r="L30714">
        <v>0</v>
      </c>
      <c r="M30714" t="s">
        <v>15</v>
      </c>
      <c r="N30714" s="1">
        <f>#REF!+365</f>
        <v>44642</v>
      </c>
      <c r="O30714" s="3" t="e">
        <f ca="1">#REF!*RANDBETWEEN(5,15)</f>
        <v>#REF!</v>
      </c>
    </row>
    <row r="30715" spans="1:15" x14ac:dyDescent="0.3">
      <c r="A30715" t="s">
        <v>54360</v>
      </c>
      <c r="B30715" t="s">
        <v>42305</v>
      </c>
      <c r="C30715" t="s">
        <v>1261</v>
      </c>
      <c r="D30715" s="1">
        <v>44277</v>
      </c>
      <c r="E30715" t="s">
        <v>1290</v>
      </c>
      <c r="F30715" t="s">
        <v>42306</v>
      </c>
      <c r="H30715">
        <v>0</v>
      </c>
      <c r="I30715" t="s">
        <v>14</v>
      </c>
      <c r="K30715" s="2">
        <v>8130890.0199999996</v>
      </c>
      <c r="L30715">
        <v>0</v>
      </c>
      <c r="M30715" t="s">
        <v>15</v>
      </c>
      <c r="N30715" s="1">
        <f>#REF!+365</f>
        <v>44642</v>
      </c>
      <c r="O30715" s="3" t="e">
        <f ca="1">#REF!*RANDBETWEEN(5,15)</f>
        <v>#REF!</v>
      </c>
    </row>
    <row r="30716" spans="1:15" x14ac:dyDescent="0.3">
      <c r="A30716" t="s">
        <v>54360</v>
      </c>
      <c r="B30716" t="s">
        <v>42307</v>
      </c>
      <c r="C30716" t="s">
        <v>1261</v>
      </c>
      <c r="D30716" s="1">
        <v>44277</v>
      </c>
      <c r="E30716" t="s">
        <v>1262</v>
      </c>
      <c r="F30716" t="s">
        <v>42308</v>
      </c>
      <c r="H30716">
        <v>0</v>
      </c>
      <c r="I30716" t="s">
        <v>14</v>
      </c>
      <c r="K30716" s="2">
        <v>7981664.0199999996</v>
      </c>
      <c r="L30716">
        <v>0</v>
      </c>
      <c r="M30716" t="s">
        <v>15</v>
      </c>
      <c r="N30716" s="1">
        <f>#REF!+365</f>
        <v>44642</v>
      </c>
      <c r="O30716" s="3" t="e">
        <f ca="1">#REF!*RANDBETWEEN(5,15)</f>
        <v>#REF!</v>
      </c>
    </row>
    <row r="30717" spans="1:15" x14ac:dyDescent="0.3">
      <c r="A30717" t="s">
        <v>54360</v>
      </c>
      <c r="B30717" t="s">
        <v>42309</v>
      </c>
      <c r="C30717" t="s">
        <v>1261</v>
      </c>
      <c r="D30717" s="1">
        <v>44277</v>
      </c>
      <c r="E30717" t="s">
        <v>28663</v>
      </c>
      <c r="F30717" t="s">
        <v>42310</v>
      </c>
      <c r="H30717">
        <v>0</v>
      </c>
      <c r="I30717" t="s">
        <v>14</v>
      </c>
      <c r="K30717" s="2">
        <v>8143664.0199999996</v>
      </c>
      <c r="L30717">
        <v>0</v>
      </c>
      <c r="M30717" t="s">
        <v>15</v>
      </c>
      <c r="N30717" s="1">
        <f>#REF!+365</f>
        <v>44642</v>
      </c>
      <c r="O30717" s="3" t="e">
        <f ca="1">#REF!*RANDBETWEEN(5,15)</f>
        <v>#REF!</v>
      </c>
    </row>
    <row r="30718" spans="1:15" x14ac:dyDescent="0.3">
      <c r="A30718" t="s">
        <v>54360</v>
      </c>
      <c r="B30718" t="s">
        <v>42311</v>
      </c>
      <c r="C30718" t="s">
        <v>1261</v>
      </c>
      <c r="D30718" s="1">
        <v>44277</v>
      </c>
      <c r="E30718" t="s">
        <v>1262</v>
      </c>
      <c r="F30718" t="s">
        <v>42312</v>
      </c>
      <c r="H30718">
        <v>0</v>
      </c>
      <c r="I30718" t="s">
        <v>14</v>
      </c>
      <c r="K30718" s="2">
        <v>7981664.0199999996</v>
      </c>
      <c r="L30718">
        <v>0</v>
      </c>
      <c r="M30718" t="s">
        <v>15</v>
      </c>
      <c r="N30718" s="1">
        <f>#REF!+365</f>
        <v>44642</v>
      </c>
      <c r="O30718" s="3" t="e">
        <f ca="1">#REF!*RANDBETWEEN(5,15)</f>
        <v>#REF!</v>
      </c>
    </row>
    <row r="30719" spans="1:15" x14ac:dyDescent="0.3">
      <c r="A30719" t="s">
        <v>54360</v>
      </c>
      <c r="B30719" t="s">
        <v>42313</v>
      </c>
      <c r="C30719" t="s">
        <v>1261</v>
      </c>
      <c r="D30719" s="1">
        <v>44277</v>
      </c>
      <c r="E30719" t="s">
        <v>1262</v>
      </c>
      <c r="F30719" t="s">
        <v>42314</v>
      </c>
      <c r="H30719">
        <v>0</v>
      </c>
      <c r="I30719" t="s">
        <v>14</v>
      </c>
      <c r="K30719" s="2">
        <v>7981664.0199999996</v>
      </c>
      <c r="L30719">
        <v>0</v>
      </c>
      <c r="M30719" t="s">
        <v>15</v>
      </c>
      <c r="N30719" s="1">
        <f>#REF!+365</f>
        <v>44642</v>
      </c>
      <c r="O30719" s="3" t="e">
        <f ca="1">#REF!*RANDBETWEEN(5,15)</f>
        <v>#REF!</v>
      </c>
    </row>
    <row r="30720" spans="1:15" x14ac:dyDescent="0.3">
      <c r="A30720" t="s">
        <v>54360</v>
      </c>
      <c r="B30720" t="s">
        <v>42315</v>
      </c>
      <c r="C30720" t="s">
        <v>1261</v>
      </c>
      <c r="D30720" s="1">
        <v>44277</v>
      </c>
      <c r="E30720" t="s">
        <v>1262</v>
      </c>
      <c r="F30720" t="s">
        <v>42316</v>
      </c>
      <c r="H30720">
        <v>0</v>
      </c>
      <c r="I30720" t="s">
        <v>14</v>
      </c>
      <c r="K30720" s="2">
        <v>7981664.0199999996</v>
      </c>
      <c r="L30720">
        <v>0</v>
      </c>
      <c r="M30720" t="s">
        <v>15</v>
      </c>
      <c r="N30720" s="1">
        <f>#REF!+365</f>
        <v>44642</v>
      </c>
      <c r="O30720" s="3" t="e">
        <f ca="1">#REF!*RANDBETWEEN(5,15)</f>
        <v>#REF!</v>
      </c>
    </row>
    <row r="30721" spans="1:15" x14ac:dyDescent="0.3">
      <c r="A30721" t="s">
        <v>54360</v>
      </c>
      <c r="B30721" t="s">
        <v>42317</v>
      </c>
      <c r="C30721" t="s">
        <v>22</v>
      </c>
      <c r="D30721" s="1">
        <v>44277</v>
      </c>
      <c r="E30721" t="s">
        <v>26458</v>
      </c>
      <c r="H30721">
        <v>0</v>
      </c>
      <c r="I30721" t="s">
        <v>14</v>
      </c>
      <c r="K30721" s="2">
        <v>-40000000</v>
      </c>
      <c r="L30721">
        <v>0</v>
      </c>
      <c r="M30721" t="s">
        <v>15</v>
      </c>
      <c r="N30721" s="1">
        <f>#REF!+365</f>
        <v>44642</v>
      </c>
      <c r="O30721" s="3" t="e">
        <f ca="1">#REF!*RANDBETWEEN(5,15)</f>
        <v>#REF!</v>
      </c>
    </row>
    <row r="30722" spans="1:15" x14ac:dyDescent="0.3">
      <c r="A30722" t="s">
        <v>54360</v>
      </c>
      <c r="B30722" t="s">
        <v>42318</v>
      </c>
      <c r="C30722" t="s">
        <v>42</v>
      </c>
      <c r="D30722" s="1">
        <v>44277</v>
      </c>
      <c r="F30722" t="s">
        <v>40741</v>
      </c>
      <c r="H30722">
        <v>0</v>
      </c>
      <c r="I30722" t="s">
        <v>14</v>
      </c>
      <c r="K30722" s="2">
        <v>-1293362.6200000001</v>
      </c>
      <c r="L30722">
        <v>0</v>
      </c>
      <c r="M30722" t="s">
        <v>15</v>
      </c>
      <c r="N30722" s="1">
        <f>#REF!+365</f>
        <v>44642</v>
      </c>
      <c r="O30722" s="3" t="e">
        <f ca="1">#REF!*RANDBETWEEN(5,15)</f>
        <v>#REF!</v>
      </c>
    </row>
    <row r="30723" spans="1:15" x14ac:dyDescent="0.3">
      <c r="A30723" t="s">
        <v>54360</v>
      </c>
      <c r="B30723" t="s">
        <v>42318</v>
      </c>
      <c r="C30723" t="s">
        <v>42</v>
      </c>
      <c r="D30723" s="1">
        <v>44277</v>
      </c>
      <c r="F30723" t="s">
        <v>40741</v>
      </c>
      <c r="H30723">
        <v>0</v>
      </c>
      <c r="I30723" t="s">
        <v>14</v>
      </c>
      <c r="K30723" s="2">
        <v>1293362.6200000001</v>
      </c>
      <c r="L30723">
        <v>0</v>
      </c>
      <c r="M30723" t="s">
        <v>15</v>
      </c>
      <c r="N30723" s="1">
        <f>#REF!+365</f>
        <v>44642</v>
      </c>
      <c r="O30723" s="3" t="e">
        <f ca="1">#REF!*RANDBETWEEN(5,15)</f>
        <v>#REF!</v>
      </c>
    </row>
    <row r="30724" spans="1:15" x14ac:dyDescent="0.3">
      <c r="A30724" t="s">
        <v>54360</v>
      </c>
      <c r="B30724" t="s">
        <v>42319</v>
      </c>
      <c r="C30724" t="s">
        <v>42</v>
      </c>
      <c r="D30724" s="1">
        <v>44277</v>
      </c>
      <c r="F30724" t="s">
        <v>40777</v>
      </c>
      <c r="H30724">
        <v>0</v>
      </c>
      <c r="I30724" t="s">
        <v>14</v>
      </c>
      <c r="K30724" s="2">
        <v>-5553950.1399999997</v>
      </c>
      <c r="L30724">
        <v>0</v>
      </c>
      <c r="M30724" t="s">
        <v>15</v>
      </c>
      <c r="N30724" s="1">
        <f>#REF!+365</f>
        <v>44642</v>
      </c>
      <c r="O30724" s="3" t="e">
        <f ca="1">#REF!*RANDBETWEEN(5,15)</f>
        <v>#REF!</v>
      </c>
    </row>
    <row r="30725" spans="1:15" x14ac:dyDescent="0.3">
      <c r="A30725" t="s">
        <v>54360</v>
      </c>
      <c r="B30725" t="s">
        <v>42319</v>
      </c>
      <c r="C30725" t="s">
        <v>42</v>
      </c>
      <c r="D30725" s="1">
        <v>44277</v>
      </c>
      <c r="F30725" t="s">
        <v>40777</v>
      </c>
      <c r="H30725">
        <v>0</v>
      </c>
      <c r="I30725" t="s">
        <v>14</v>
      </c>
      <c r="K30725" s="2">
        <v>5553950.1399999997</v>
      </c>
      <c r="L30725">
        <v>0</v>
      </c>
      <c r="M30725" t="s">
        <v>15</v>
      </c>
      <c r="N30725" s="1">
        <f>#REF!+365</f>
        <v>44642</v>
      </c>
      <c r="O30725" s="3" t="e">
        <f ca="1">#REF!*RANDBETWEEN(5,15)</f>
        <v>#REF!</v>
      </c>
    </row>
    <row r="30726" spans="1:15" x14ac:dyDescent="0.3">
      <c r="A30726" t="s">
        <v>54360</v>
      </c>
      <c r="B30726" t="s">
        <v>42320</v>
      </c>
      <c r="C30726" t="s">
        <v>42</v>
      </c>
      <c r="D30726" s="1">
        <v>44277</v>
      </c>
      <c r="F30726" t="s">
        <v>40749</v>
      </c>
      <c r="H30726">
        <v>0</v>
      </c>
      <c r="I30726" t="s">
        <v>14</v>
      </c>
      <c r="K30726" s="2">
        <v>-7981664.0199999996</v>
      </c>
      <c r="L30726">
        <v>0</v>
      </c>
      <c r="M30726" t="s">
        <v>15</v>
      </c>
      <c r="N30726" s="1">
        <f>#REF!+365</f>
        <v>44642</v>
      </c>
      <c r="O30726" s="3" t="e">
        <f ca="1">#REF!*RANDBETWEEN(5,15)</f>
        <v>#REF!</v>
      </c>
    </row>
    <row r="30727" spans="1:15" x14ac:dyDescent="0.3">
      <c r="A30727" t="s">
        <v>54360</v>
      </c>
      <c r="B30727" t="s">
        <v>42320</v>
      </c>
      <c r="C30727" t="s">
        <v>42</v>
      </c>
      <c r="D30727" s="1">
        <v>44277</v>
      </c>
      <c r="F30727" t="s">
        <v>40749</v>
      </c>
      <c r="H30727">
        <v>0</v>
      </c>
      <c r="I30727" t="s">
        <v>14</v>
      </c>
      <c r="K30727" s="2">
        <v>7981664.0199999996</v>
      </c>
      <c r="L30727">
        <v>0</v>
      </c>
      <c r="M30727" t="s">
        <v>15</v>
      </c>
      <c r="N30727" s="1">
        <f>#REF!+365</f>
        <v>44642</v>
      </c>
      <c r="O30727" s="3" t="e">
        <f ca="1">#REF!*RANDBETWEEN(5,15)</f>
        <v>#REF!</v>
      </c>
    </row>
    <row r="30728" spans="1:15" x14ac:dyDescent="0.3">
      <c r="A30728" t="s">
        <v>54360</v>
      </c>
      <c r="B30728" t="s">
        <v>42321</v>
      </c>
      <c r="C30728" t="s">
        <v>42</v>
      </c>
      <c r="D30728" s="1">
        <v>44277</v>
      </c>
      <c r="F30728" t="s">
        <v>40757</v>
      </c>
      <c r="H30728">
        <v>0</v>
      </c>
      <c r="I30728" t="s">
        <v>14</v>
      </c>
      <c r="K30728" s="2">
        <v>-7981664.0199999996</v>
      </c>
      <c r="L30728">
        <v>0</v>
      </c>
      <c r="M30728" t="s">
        <v>15</v>
      </c>
      <c r="N30728" s="1">
        <f>#REF!+365</f>
        <v>44642</v>
      </c>
      <c r="O30728" s="3" t="e">
        <f ca="1">#REF!*RANDBETWEEN(5,15)</f>
        <v>#REF!</v>
      </c>
    </row>
    <row r="30729" spans="1:15" x14ac:dyDescent="0.3">
      <c r="A30729" t="s">
        <v>54360</v>
      </c>
      <c r="B30729" t="s">
        <v>42321</v>
      </c>
      <c r="C30729" t="s">
        <v>42</v>
      </c>
      <c r="D30729" s="1">
        <v>44277</v>
      </c>
      <c r="F30729" t="s">
        <v>40757</v>
      </c>
      <c r="H30729">
        <v>0</v>
      </c>
      <c r="I30729" t="s">
        <v>14</v>
      </c>
      <c r="K30729" s="2">
        <v>7981664.0199999996</v>
      </c>
      <c r="L30729">
        <v>0</v>
      </c>
      <c r="M30729" t="s">
        <v>15</v>
      </c>
      <c r="N30729" s="1">
        <f>#REF!+365</f>
        <v>44642</v>
      </c>
      <c r="O30729" s="3" t="e">
        <f ca="1">#REF!*RANDBETWEEN(5,15)</f>
        <v>#REF!</v>
      </c>
    </row>
    <row r="30730" spans="1:15" x14ac:dyDescent="0.3">
      <c r="A30730" t="s">
        <v>54360</v>
      </c>
      <c r="B30730" t="s">
        <v>42322</v>
      </c>
      <c r="C30730" t="s">
        <v>42</v>
      </c>
      <c r="D30730" s="1">
        <v>44277</v>
      </c>
      <c r="F30730" t="s">
        <v>40779</v>
      </c>
      <c r="H30730">
        <v>0</v>
      </c>
      <c r="I30730" t="s">
        <v>14</v>
      </c>
      <c r="K30730" s="2">
        <v>-7981664.0199999996</v>
      </c>
      <c r="L30730">
        <v>0</v>
      </c>
      <c r="M30730" t="s">
        <v>15</v>
      </c>
      <c r="N30730" s="1">
        <f>#REF!+365</f>
        <v>44642</v>
      </c>
      <c r="O30730" s="3" t="e">
        <f ca="1">#REF!*RANDBETWEEN(5,15)</f>
        <v>#REF!</v>
      </c>
    </row>
    <row r="30731" spans="1:15" x14ac:dyDescent="0.3">
      <c r="A30731" t="s">
        <v>54360</v>
      </c>
      <c r="B30731" t="s">
        <v>42322</v>
      </c>
      <c r="C30731" t="s">
        <v>42</v>
      </c>
      <c r="D30731" s="1">
        <v>44277</v>
      </c>
      <c r="F30731" t="s">
        <v>40779</v>
      </c>
      <c r="H30731">
        <v>0</v>
      </c>
      <c r="I30731" t="s">
        <v>14</v>
      </c>
      <c r="K30731" s="2">
        <v>7981664.0199999996</v>
      </c>
      <c r="L30731">
        <v>0</v>
      </c>
      <c r="M30731" t="s">
        <v>15</v>
      </c>
      <c r="N30731" s="1">
        <f>#REF!+365</f>
        <v>44642</v>
      </c>
      <c r="O30731" s="3" t="e">
        <f ca="1">#REF!*RANDBETWEEN(5,15)</f>
        <v>#REF!</v>
      </c>
    </row>
    <row r="30732" spans="1:15" x14ac:dyDescent="0.3">
      <c r="A30732" t="s">
        <v>54360</v>
      </c>
      <c r="B30732" t="s">
        <v>42323</v>
      </c>
      <c r="C30732" t="s">
        <v>42</v>
      </c>
      <c r="D30732" s="1">
        <v>44277</v>
      </c>
      <c r="F30732" t="s">
        <v>40785</v>
      </c>
      <c r="H30732">
        <v>0</v>
      </c>
      <c r="I30732" t="s">
        <v>14</v>
      </c>
      <c r="K30732" s="2">
        <v>-1139637.1599999999</v>
      </c>
      <c r="L30732">
        <v>0</v>
      </c>
      <c r="M30732" t="s">
        <v>15</v>
      </c>
      <c r="N30732" s="1">
        <f>#REF!+365</f>
        <v>44642</v>
      </c>
      <c r="O30732" s="3" t="e">
        <f ca="1">#REF!*RANDBETWEEN(5,15)</f>
        <v>#REF!</v>
      </c>
    </row>
    <row r="30733" spans="1:15" x14ac:dyDescent="0.3">
      <c r="A30733" t="s">
        <v>54360</v>
      </c>
      <c r="B30733" t="s">
        <v>42323</v>
      </c>
      <c r="C30733" t="s">
        <v>42</v>
      </c>
      <c r="D30733" s="1">
        <v>44277</v>
      </c>
      <c r="F30733" t="s">
        <v>40785</v>
      </c>
      <c r="H30733">
        <v>0</v>
      </c>
      <c r="I30733" t="s">
        <v>14</v>
      </c>
      <c r="K30733" s="2">
        <v>1139637.1599999999</v>
      </c>
      <c r="L30733">
        <v>0</v>
      </c>
      <c r="M30733" t="s">
        <v>15</v>
      </c>
      <c r="N30733" s="1">
        <f>#REF!+365</f>
        <v>44642</v>
      </c>
      <c r="O30733" s="3" t="e">
        <f ca="1">#REF!*RANDBETWEEN(5,15)</f>
        <v>#REF!</v>
      </c>
    </row>
    <row r="30734" spans="1:15" x14ac:dyDescent="0.3">
      <c r="A30734" t="s">
        <v>54360</v>
      </c>
      <c r="B30734" t="s">
        <v>42324</v>
      </c>
      <c r="C30734" t="s">
        <v>42</v>
      </c>
      <c r="D30734" s="1">
        <v>44277</v>
      </c>
      <c r="F30734" t="s">
        <v>40755</v>
      </c>
      <c r="H30734">
        <v>0</v>
      </c>
      <c r="I30734" t="s">
        <v>14</v>
      </c>
      <c r="K30734" s="2">
        <v>-8068058.0199999996</v>
      </c>
      <c r="L30734">
        <v>0</v>
      </c>
      <c r="M30734" t="s">
        <v>15</v>
      </c>
      <c r="N30734" s="1">
        <f>#REF!+365</f>
        <v>44642</v>
      </c>
      <c r="O30734" s="3" t="e">
        <f ca="1">#REF!*RANDBETWEEN(5,15)</f>
        <v>#REF!</v>
      </c>
    </row>
    <row r="30735" spans="1:15" x14ac:dyDescent="0.3">
      <c r="A30735" t="s">
        <v>54360</v>
      </c>
      <c r="B30735" t="s">
        <v>42324</v>
      </c>
      <c r="C30735" t="s">
        <v>42</v>
      </c>
      <c r="D30735" s="1">
        <v>44277</v>
      </c>
      <c r="F30735" t="s">
        <v>40755</v>
      </c>
      <c r="H30735">
        <v>0</v>
      </c>
      <c r="I30735" t="s">
        <v>14</v>
      </c>
      <c r="K30735" s="2">
        <v>8068058.0199999996</v>
      </c>
      <c r="L30735">
        <v>0</v>
      </c>
      <c r="M30735" t="s">
        <v>15</v>
      </c>
      <c r="N30735" s="1">
        <f>#REF!+365</f>
        <v>44642</v>
      </c>
      <c r="O30735" s="3" t="e">
        <f ca="1">#REF!*RANDBETWEEN(5,15)</f>
        <v>#REF!</v>
      </c>
    </row>
    <row r="30736" spans="1:15" x14ac:dyDescent="0.3">
      <c r="A30736" t="s">
        <v>54360</v>
      </c>
      <c r="B30736" t="s">
        <v>42325</v>
      </c>
      <c r="C30736" t="s">
        <v>1261</v>
      </c>
      <c r="D30736" s="1">
        <v>44278</v>
      </c>
      <c r="E30736" t="s">
        <v>1262</v>
      </c>
      <c r="F30736" t="s">
        <v>42326</v>
      </c>
      <c r="H30736">
        <v>0</v>
      </c>
      <c r="I30736" t="s">
        <v>14</v>
      </c>
      <c r="K30736" s="2">
        <v>7981664.0199999996</v>
      </c>
      <c r="L30736">
        <v>0</v>
      </c>
      <c r="M30736" t="s">
        <v>15</v>
      </c>
      <c r="N30736" s="1">
        <f>#REF!+365</f>
        <v>44643</v>
      </c>
      <c r="O30736" s="3" t="e">
        <f ca="1">#REF!*RANDBETWEEN(5,15)</f>
        <v>#REF!</v>
      </c>
    </row>
    <row r="30737" spans="1:15" x14ac:dyDescent="0.3">
      <c r="A30737" t="s">
        <v>54360</v>
      </c>
      <c r="B30737" t="s">
        <v>42327</v>
      </c>
      <c r="C30737" t="s">
        <v>1261</v>
      </c>
      <c r="D30737" s="1">
        <v>44278</v>
      </c>
      <c r="E30737" t="s">
        <v>1290</v>
      </c>
      <c r="F30737" t="s">
        <v>42328</v>
      </c>
      <c r="H30737">
        <v>0</v>
      </c>
      <c r="I30737" t="s">
        <v>14</v>
      </c>
      <c r="K30737" s="2">
        <v>8020934.0199999996</v>
      </c>
      <c r="L30737">
        <v>0</v>
      </c>
      <c r="M30737" t="s">
        <v>15</v>
      </c>
      <c r="N30737" s="1">
        <f>#REF!+365</f>
        <v>44643</v>
      </c>
      <c r="O30737" s="3" t="e">
        <f ca="1">#REF!*RANDBETWEEN(5,15)</f>
        <v>#REF!</v>
      </c>
    </row>
    <row r="30738" spans="1:15" x14ac:dyDescent="0.3">
      <c r="A30738" t="s">
        <v>54360</v>
      </c>
      <c r="B30738" t="s">
        <v>42329</v>
      </c>
      <c r="C30738" t="s">
        <v>1261</v>
      </c>
      <c r="D30738" s="1">
        <v>44278</v>
      </c>
      <c r="E30738" t="s">
        <v>1262</v>
      </c>
      <c r="F30738" t="s">
        <v>42330</v>
      </c>
      <c r="H30738">
        <v>0</v>
      </c>
      <c r="I30738" t="s">
        <v>14</v>
      </c>
      <c r="K30738" s="2">
        <v>7981664.0199999996</v>
      </c>
      <c r="L30738">
        <v>0</v>
      </c>
      <c r="M30738" t="s">
        <v>15</v>
      </c>
      <c r="N30738" s="1">
        <f>#REF!+365</f>
        <v>44643</v>
      </c>
      <c r="O30738" s="3" t="e">
        <f ca="1">#REF!*RANDBETWEEN(5,15)</f>
        <v>#REF!</v>
      </c>
    </row>
    <row r="30739" spans="1:15" x14ac:dyDescent="0.3">
      <c r="A30739" t="s">
        <v>54360</v>
      </c>
      <c r="B30739" t="s">
        <v>42331</v>
      </c>
      <c r="C30739" t="s">
        <v>1261</v>
      </c>
      <c r="D30739" s="1">
        <v>44278</v>
      </c>
      <c r="E30739" t="s">
        <v>1262</v>
      </c>
      <c r="F30739" t="s">
        <v>42332</v>
      </c>
      <c r="H30739">
        <v>0</v>
      </c>
      <c r="I30739" t="s">
        <v>14</v>
      </c>
      <c r="K30739" s="2">
        <v>7981664.0199999996</v>
      </c>
      <c r="L30739">
        <v>0</v>
      </c>
      <c r="M30739" t="s">
        <v>15</v>
      </c>
      <c r="N30739" s="1">
        <f>#REF!+365</f>
        <v>44643</v>
      </c>
      <c r="O30739" s="3" t="e">
        <f ca="1">#REF!*RANDBETWEEN(5,15)</f>
        <v>#REF!</v>
      </c>
    </row>
    <row r="30740" spans="1:15" x14ac:dyDescent="0.3">
      <c r="A30740" t="s">
        <v>54360</v>
      </c>
      <c r="B30740" t="s">
        <v>42333</v>
      </c>
      <c r="C30740" t="s">
        <v>1261</v>
      </c>
      <c r="D30740" s="1">
        <v>44278</v>
      </c>
      <c r="E30740" t="s">
        <v>1262</v>
      </c>
      <c r="F30740" t="s">
        <v>42334</v>
      </c>
      <c r="H30740">
        <v>0</v>
      </c>
      <c r="I30740" t="s">
        <v>14</v>
      </c>
      <c r="K30740" s="2">
        <v>7981664.0199999996</v>
      </c>
      <c r="L30740">
        <v>0</v>
      </c>
      <c r="M30740" t="s">
        <v>15</v>
      </c>
      <c r="N30740" s="1">
        <f>#REF!+365</f>
        <v>44643</v>
      </c>
      <c r="O30740" s="3" t="e">
        <f ca="1">#REF!*RANDBETWEEN(5,15)</f>
        <v>#REF!</v>
      </c>
    </row>
    <row r="30741" spans="1:15" x14ac:dyDescent="0.3">
      <c r="A30741" t="s">
        <v>54360</v>
      </c>
      <c r="B30741" t="s">
        <v>42335</v>
      </c>
      <c r="C30741" t="s">
        <v>1261</v>
      </c>
      <c r="D30741" s="1">
        <v>44278</v>
      </c>
      <c r="E30741" t="s">
        <v>1290</v>
      </c>
      <c r="F30741" t="s">
        <v>42336</v>
      </c>
      <c r="H30741">
        <v>0</v>
      </c>
      <c r="I30741" t="s">
        <v>14</v>
      </c>
      <c r="K30741" s="2">
        <v>8081148.0199999996</v>
      </c>
      <c r="L30741">
        <v>0</v>
      </c>
      <c r="M30741" t="s">
        <v>15</v>
      </c>
      <c r="N30741" s="1">
        <f>#REF!+365</f>
        <v>44643</v>
      </c>
      <c r="O30741" s="3" t="e">
        <f ca="1">#REF!*RANDBETWEEN(5,15)</f>
        <v>#REF!</v>
      </c>
    </row>
    <row r="30742" spans="1:15" x14ac:dyDescent="0.3">
      <c r="A30742" t="s">
        <v>54360</v>
      </c>
      <c r="B30742" t="s">
        <v>42337</v>
      </c>
      <c r="C30742" t="s">
        <v>1261</v>
      </c>
      <c r="D30742" s="1">
        <v>44278</v>
      </c>
      <c r="E30742" t="s">
        <v>1290</v>
      </c>
      <c r="F30742" t="s">
        <v>42338</v>
      </c>
      <c r="H30742">
        <v>0</v>
      </c>
      <c r="I30742" t="s">
        <v>14</v>
      </c>
      <c r="K30742" s="2">
        <v>8125654.0199999996</v>
      </c>
      <c r="L30742">
        <v>0</v>
      </c>
      <c r="M30742" t="s">
        <v>15</v>
      </c>
      <c r="N30742" s="1">
        <f>#REF!+365</f>
        <v>44643</v>
      </c>
      <c r="O30742" s="3" t="e">
        <f ca="1">#REF!*RANDBETWEEN(5,15)</f>
        <v>#REF!</v>
      </c>
    </row>
    <row r="30743" spans="1:15" x14ac:dyDescent="0.3">
      <c r="A30743" t="s">
        <v>54360</v>
      </c>
      <c r="B30743" t="s">
        <v>42339</v>
      </c>
      <c r="C30743" t="s">
        <v>1261</v>
      </c>
      <c r="D30743" s="1">
        <v>44278</v>
      </c>
      <c r="E30743" t="s">
        <v>1262</v>
      </c>
      <c r="F30743" t="s">
        <v>42340</v>
      </c>
      <c r="H30743">
        <v>0</v>
      </c>
      <c r="I30743" t="s">
        <v>14</v>
      </c>
      <c r="K30743" s="2">
        <v>7981664.0199999996</v>
      </c>
      <c r="L30743">
        <v>0</v>
      </c>
      <c r="M30743" t="s">
        <v>15</v>
      </c>
      <c r="N30743" s="1">
        <f>#REF!+365</f>
        <v>44643</v>
      </c>
      <c r="O30743" s="3" t="e">
        <f ca="1">#REF!*RANDBETWEEN(5,15)</f>
        <v>#REF!</v>
      </c>
    </row>
    <row r="30744" spans="1:15" x14ac:dyDescent="0.3">
      <c r="A30744" t="s">
        <v>54360</v>
      </c>
      <c r="B30744" t="s">
        <v>42341</v>
      </c>
      <c r="C30744" t="s">
        <v>1261</v>
      </c>
      <c r="D30744" s="1">
        <v>44278</v>
      </c>
      <c r="E30744" t="s">
        <v>1262</v>
      </c>
      <c r="F30744" t="s">
        <v>42342</v>
      </c>
      <c r="H30744">
        <v>0</v>
      </c>
      <c r="I30744" t="s">
        <v>14</v>
      </c>
      <c r="K30744" s="2">
        <v>7981664.0199999996</v>
      </c>
      <c r="L30744">
        <v>0</v>
      </c>
      <c r="M30744" t="s">
        <v>15</v>
      </c>
      <c r="N30744" s="1">
        <f>#REF!+365</f>
        <v>44643</v>
      </c>
      <c r="O30744" s="3" t="e">
        <f ca="1">#REF!*RANDBETWEEN(5,15)</f>
        <v>#REF!</v>
      </c>
    </row>
    <row r="30745" spans="1:15" x14ac:dyDescent="0.3">
      <c r="A30745" t="s">
        <v>54360</v>
      </c>
      <c r="B30745" t="s">
        <v>42343</v>
      </c>
      <c r="C30745" t="s">
        <v>1261</v>
      </c>
      <c r="D30745" s="1">
        <v>44278</v>
      </c>
      <c r="E30745" t="s">
        <v>1262</v>
      </c>
      <c r="F30745" t="s">
        <v>42344</v>
      </c>
      <c r="H30745">
        <v>0</v>
      </c>
      <c r="I30745" t="s">
        <v>14</v>
      </c>
      <c r="K30745" s="2">
        <v>7981664.0199999996</v>
      </c>
      <c r="L30745">
        <v>0</v>
      </c>
      <c r="M30745" t="s">
        <v>15</v>
      </c>
      <c r="N30745" s="1">
        <f>#REF!+365</f>
        <v>44643</v>
      </c>
      <c r="O30745" s="3" t="e">
        <f ca="1">#REF!*RANDBETWEEN(5,15)</f>
        <v>#REF!</v>
      </c>
    </row>
    <row r="30746" spans="1:15" x14ac:dyDescent="0.3">
      <c r="A30746" t="s">
        <v>54360</v>
      </c>
      <c r="B30746" t="s">
        <v>42345</v>
      </c>
      <c r="C30746" t="s">
        <v>1261</v>
      </c>
      <c r="D30746" s="1">
        <v>44278</v>
      </c>
      <c r="E30746" t="s">
        <v>1262</v>
      </c>
      <c r="F30746" t="s">
        <v>42346</v>
      </c>
      <c r="H30746">
        <v>0</v>
      </c>
      <c r="I30746" t="s">
        <v>14</v>
      </c>
      <c r="K30746" s="2">
        <v>7981664.0199999996</v>
      </c>
      <c r="L30746">
        <v>0</v>
      </c>
      <c r="M30746" t="s">
        <v>15</v>
      </c>
      <c r="N30746" s="1">
        <f>#REF!+365</f>
        <v>44643</v>
      </c>
      <c r="O30746" s="3" t="e">
        <f ca="1">#REF!*RANDBETWEEN(5,15)</f>
        <v>#REF!</v>
      </c>
    </row>
    <row r="30747" spans="1:15" x14ac:dyDescent="0.3">
      <c r="A30747" t="s">
        <v>54360</v>
      </c>
      <c r="B30747" t="s">
        <v>42347</v>
      </c>
      <c r="C30747" t="s">
        <v>1261</v>
      </c>
      <c r="D30747" s="1">
        <v>44278</v>
      </c>
      <c r="E30747" t="s">
        <v>1262</v>
      </c>
      <c r="F30747" t="s">
        <v>42348</v>
      </c>
      <c r="H30747">
        <v>0</v>
      </c>
      <c r="I30747" t="s">
        <v>14</v>
      </c>
      <c r="K30747" s="2">
        <v>7981664.0199999996</v>
      </c>
      <c r="L30747">
        <v>0</v>
      </c>
      <c r="M30747" t="s">
        <v>15</v>
      </c>
      <c r="N30747" s="1">
        <f>#REF!+365</f>
        <v>44643</v>
      </c>
      <c r="O30747" s="3" t="e">
        <f ca="1">#REF!*RANDBETWEEN(5,15)</f>
        <v>#REF!</v>
      </c>
    </row>
    <row r="30748" spans="1:15" x14ac:dyDescent="0.3">
      <c r="A30748" t="s">
        <v>54360</v>
      </c>
      <c r="B30748" t="s">
        <v>42349</v>
      </c>
      <c r="C30748" t="s">
        <v>1261</v>
      </c>
      <c r="D30748" s="1">
        <v>44278</v>
      </c>
      <c r="E30748" t="s">
        <v>1290</v>
      </c>
      <c r="F30748" t="s">
        <v>42350</v>
      </c>
      <c r="H30748">
        <v>0</v>
      </c>
      <c r="I30748" t="s">
        <v>14</v>
      </c>
      <c r="K30748" s="2">
        <v>8198958.0199999996</v>
      </c>
      <c r="L30748">
        <v>0</v>
      </c>
      <c r="M30748" t="s">
        <v>15</v>
      </c>
      <c r="N30748" s="1">
        <f>#REF!+365</f>
        <v>44643</v>
      </c>
      <c r="O30748" s="3" t="e">
        <f ca="1">#REF!*RANDBETWEEN(5,15)</f>
        <v>#REF!</v>
      </c>
    </row>
    <row r="30749" spans="1:15" x14ac:dyDescent="0.3">
      <c r="A30749" t="s">
        <v>54360</v>
      </c>
      <c r="B30749" t="s">
        <v>42351</v>
      </c>
      <c r="C30749" t="s">
        <v>22</v>
      </c>
      <c r="D30749" s="1">
        <v>44278</v>
      </c>
      <c r="E30749" t="s">
        <v>42352</v>
      </c>
      <c r="H30749">
        <v>0</v>
      </c>
      <c r="I30749" t="s">
        <v>14</v>
      </c>
      <c r="K30749" s="2">
        <v>-70000000</v>
      </c>
      <c r="L30749">
        <v>0</v>
      </c>
      <c r="M30749" t="s">
        <v>15</v>
      </c>
      <c r="N30749" s="1">
        <f>#REF!+365</f>
        <v>44643</v>
      </c>
      <c r="O30749" s="3" t="e">
        <f ca="1">#REF!*RANDBETWEEN(5,15)</f>
        <v>#REF!</v>
      </c>
    </row>
    <row r="30750" spans="1:15" x14ac:dyDescent="0.3">
      <c r="A30750" t="s">
        <v>54360</v>
      </c>
      <c r="B30750" t="s">
        <v>42353</v>
      </c>
      <c r="C30750" t="s">
        <v>22</v>
      </c>
      <c r="D30750" s="1">
        <v>44278</v>
      </c>
      <c r="E30750" t="s">
        <v>42354</v>
      </c>
      <c r="H30750">
        <v>0</v>
      </c>
      <c r="I30750" t="s">
        <v>14</v>
      </c>
      <c r="K30750" s="2">
        <v>-80000000</v>
      </c>
      <c r="L30750">
        <v>0</v>
      </c>
      <c r="M30750" t="s">
        <v>15</v>
      </c>
      <c r="N30750" s="1">
        <f>#REF!+365</f>
        <v>44643</v>
      </c>
      <c r="O30750" s="3" t="e">
        <f ca="1">#REF!*RANDBETWEEN(5,15)</f>
        <v>#REF!</v>
      </c>
    </row>
    <row r="30751" spans="1:15" x14ac:dyDescent="0.3">
      <c r="A30751" t="s">
        <v>54360</v>
      </c>
      <c r="B30751" t="s">
        <v>42355</v>
      </c>
      <c r="C30751" t="s">
        <v>22</v>
      </c>
      <c r="D30751" s="1">
        <v>44278</v>
      </c>
      <c r="E30751" t="s">
        <v>42356</v>
      </c>
      <c r="H30751">
        <v>0</v>
      </c>
      <c r="I30751" t="s">
        <v>14</v>
      </c>
      <c r="K30751" s="2">
        <v>-50000000</v>
      </c>
      <c r="L30751">
        <v>0</v>
      </c>
      <c r="M30751" t="s">
        <v>15</v>
      </c>
      <c r="N30751" s="1">
        <f>#REF!+365</f>
        <v>44643</v>
      </c>
      <c r="O30751" s="3" t="e">
        <f ca="1">#REF!*RANDBETWEEN(5,15)</f>
        <v>#REF!</v>
      </c>
    </row>
    <row r="30752" spans="1:15" x14ac:dyDescent="0.3">
      <c r="A30752" t="s">
        <v>54360</v>
      </c>
      <c r="B30752" t="s">
        <v>42357</v>
      </c>
      <c r="C30752" t="s">
        <v>22</v>
      </c>
      <c r="D30752" s="1">
        <v>44278</v>
      </c>
      <c r="E30752" t="s">
        <v>42358</v>
      </c>
      <c r="H30752">
        <v>0</v>
      </c>
      <c r="I30752" t="s">
        <v>14</v>
      </c>
      <c r="K30752" s="2">
        <v>-44364204</v>
      </c>
      <c r="L30752">
        <v>0</v>
      </c>
      <c r="M30752" t="s">
        <v>15</v>
      </c>
      <c r="N30752" s="1">
        <f>#REF!+365</f>
        <v>44643</v>
      </c>
      <c r="O30752" s="3" t="e">
        <f ca="1">#REF!*RANDBETWEEN(5,15)</f>
        <v>#REF!</v>
      </c>
    </row>
    <row r="30753" spans="1:15" x14ac:dyDescent="0.3">
      <c r="A30753" t="s">
        <v>54360</v>
      </c>
      <c r="B30753" t="s">
        <v>42359</v>
      </c>
      <c r="C30753" t="s">
        <v>22</v>
      </c>
      <c r="D30753" s="1">
        <v>44278</v>
      </c>
      <c r="E30753" t="s">
        <v>42360</v>
      </c>
      <c r="H30753">
        <v>0</v>
      </c>
      <c r="I30753" t="s">
        <v>14</v>
      </c>
      <c r="K30753" s="2">
        <v>-70000000</v>
      </c>
      <c r="L30753">
        <v>0</v>
      </c>
      <c r="M30753" t="s">
        <v>15</v>
      </c>
      <c r="N30753" s="1">
        <f>#REF!+365</f>
        <v>44643</v>
      </c>
      <c r="O30753" s="3" t="e">
        <f ca="1">#REF!*RANDBETWEEN(5,15)</f>
        <v>#REF!</v>
      </c>
    </row>
    <row r="30754" spans="1:15" x14ac:dyDescent="0.3">
      <c r="A30754" t="s">
        <v>54360</v>
      </c>
      <c r="B30754" t="s">
        <v>42361</v>
      </c>
      <c r="C30754" t="s">
        <v>22</v>
      </c>
      <c r="D30754" s="1">
        <v>44278</v>
      </c>
      <c r="E30754" t="s">
        <v>26458</v>
      </c>
      <c r="H30754">
        <v>0</v>
      </c>
      <c r="I30754" t="s">
        <v>14</v>
      </c>
      <c r="K30754" s="2">
        <v>-60000000</v>
      </c>
      <c r="L30754">
        <v>0</v>
      </c>
      <c r="M30754" t="s">
        <v>15</v>
      </c>
      <c r="N30754" s="1">
        <f>#REF!+365</f>
        <v>44643</v>
      </c>
      <c r="O30754" s="3" t="e">
        <f ca="1">#REF!*RANDBETWEEN(5,15)</f>
        <v>#REF!</v>
      </c>
    </row>
    <row r="30755" spans="1:15" x14ac:dyDescent="0.3">
      <c r="A30755" t="s">
        <v>54360</v>
      </c>
      <c r="B30755" t="s">
        <v>42362</v>
      </c>
      <c r="C30755" t="s">
        <v>42</v>
      </c>
      <c r="D30755" s="1">
        <v>44278</v>
      </c>
      <c r="F30755" t="s">
        <v>42336</v>
      </c>
      <c r="H30755">
        <v>0</v>
      </c>
      <c r="I30755" t="s">
        <v>14</v>
      </c>
      <c r="K30755" s="2">
        <v>-8081148.0199999996</v>
      </c>
      <c r="L30755">
        <v>0</v>
      </c>
      <c r="M30755" t="s">
        <v>15</v>
      </c>
      <c r="N30755" s="1">
        <f>#REF!+365</f>
        <v>44643</v>
      </c>
      <c r="O30755" s="3" t="e">
        <f ca="1">#REF!*RANDBETWEEN(5,15)</f>
        <v>#REF!</v>
      </c>
    </row>
    <row r="30756" spans="1:15" x14ac:dyDescent="0.3">
      <c r="A30756" t="s">
        <v>54360</v>
      </c>
      <c r="B30756" t="s">
        <v>42362</v>
      </c>
      <c r="C30756" t="s">
        <v>42</v>
      </c>
      <c r="D30756" s="1">
        <v>44278</v>
      </c>
      <c r="F30756" t="s">
        <v>42336</v>
      </c>
      <c r="H30756">
        <v>0</v>
      </c>
      <c r="I30756" t="s">
        <v>14</v>
      </c>
      <c r="K30756" s="2">
        <v>8081148.0199999996</v>
      </c>
      <c r="L30756">
        <v>0</v>
      </c>
      <c r="M30756" t="s">
        <v>15</v>
      </c>
      <c r="N30756" s="1">
        <f>#REF!+365</f>
        <v>44643</v>
      </c>
      <c r="O30756" s="3" t="e">
        <f ca="1">#REF!*RANDBETWEEN(5,15)</f>
        <v>#REF!</v>
      </c>
    </row>
    <row r="30757" spans="1:15" x14ac:dyDescent="0.3">
      <c r="A30757" t="s">
        <v>54360</v>
      </c>
      <c r="B30757" t="s">
        <v>42363</v>
      </c>
      <c r="C30757" t="s">
        <v>42</v>
      </c>
      <c r="D30757" s="1">
        <v>44278</v>
      </c>
      <c r="F30757" t="s">
        <v>42338</v>
      </c>
      <c r="H30757">
        <v>0</v>
      </c>
      <c r="I30757" t="s">
        <v>14</v>
      </c>
      <c r="K30757" s="2">
        <v>-8125654.0199999996</v>
      </c>
      <c r="L30757">
        <v>0</v>
      </c>
      <c r="M30757" t="s">
        <v>15</v>
      </c>
      <c r="N30757" s="1">
        <f>#REF!+365</f>
        <v>44643</v>
      </c>
      <c r="O30757" s="3" t="e">
        <f ca="1">#REF!*RANDBETWEEN(5,15)</f>
        <v>#REF!</v>
      </c>
    </row>
    <row r="30758" spans="1:15" x14ac:dyDescent="0.3">
      <c r="A30758" t="s">
        <v>54360</v>
      </c>
      <c r="B30758" t="s">
        <v>42363</v>
      </c>
      <c r="C30758" t="s">
        <v>42</v>
      </c>
      <c r="D30758" s="1">
        <v>44278</v>
      </c>
      <c r="F30758" t="s">
        <v>42338</v>
      </c>
      <c r="H30758">
        <v>0</v>
      </c>
      <c r="I30758" t="s">
        <v>14</v>
      </c>
      <c r="K30758" s="2">
        <v>8125654.0199999996</v>
      </c>
      <c r="L30758">
        <v>0</v>
      </c>
      <c r="M30758" t="s">
        <v>15</v>
      </c>
      <c r="N30758" s="1">
        <f>#REF!+365</f>
        <v>44643</v>
      </c>
      <c r="O30758" s="3" t="e">
        <f ca="1">#REF!*RANDBETWEEN(5,15)</f>
        <v>#REF!</v>
      </c>
    </row>
    <row r="30759" spans="1:15" x14ac:dyDescent="0.3">
      <c r="A30759" t="s">
        <v>54360</v>
      </c>
      <c r="B30759" t="s">
        <v>42364</v>
      </c>
      <c r="C30759" t="s">
        <v>42</v>
      </c>
      <c r="D30759" s="1">
        <v>44278</v>
      </c>
      <c r="F30759" t="s">
        <v>40785</v>
      </c>
      <c r="H30759">
        <v>0</v>
      </c>
      <c r="I30759" t="s">
        <v>14</v>
      </c>
      <c r="K30759" s="2">
        <v>-6842026.8600000003</v>
      </c>
      <c r="L30759">
        <v>0</v>
      </c>
      <c r="M30759" t="s">
        <v>15</v>
      </c>
      <c r="N30759" s="1">
        <f>#REF!+365</f>
        <v>44643</v>
      </c>
      <c r="O30759" s="3" t="e">
        <f ca="1">#REF!*RANDBETWEEN(5,15)</f>
        <v>#REF!</v>
      </c>
    </row>
    <row r="30760" spans="1:15" x14ac:dyDescent="0.3">
      <c r="A30760" t="s">
        <v>54360</v>
      </c>
      <c r="B30760" t="s">
        <v>42364</v>
      </c>
      <c r="C30760" t="s">
        <v>42</v>
      </c>
      <c r="D30760" s="1">
        <v>44278</v>
      </c>
      <c r="F30760" t="s">
        <v>40785</v>
      </c>
      <c r="H30760">
        <v>0</v>
      </c>
      <c r="I30760" t="s">
        <v>14</v>
      </c>
      <c r="K30760" s="2">
        <v>6842026.8600000003</v>
      </c>
      <c r="L30760">
        <v>0</v>
      </c>
      <c r="M30760" t="s">
        <v>15</v>
      </c>
      <c r="N30760" s="1">
        <f>#REF!+365</f>
        <v>44643</v>
      </c>
      <c r="O30760" s="3" t="e">
        <f ca="1">#REF!*RANDBETWEEN(5,15)</f>
        <v>#REF!</v>
      </c>
    </row>
    <row r="30761" spans="1:15" x14ac:dyDescent="0.3">
      <c r="A30761" t="s">
        <v>54360</v>
      </c>
      <c r="B30761" t="s">
        <v>42365</v>
      </c>
      <c r="C30761" t="s">
        <v>42</v>
      </c>
      <c r="D30761" s="1">
        <v>44278</v>
      </c>
      <c r="F30761" t="s">
        <v>40787</v>
      </c>
      <c r="H30761">
        <v>0</v>
      </c>
      <c r="I30761" t="s">
        <v>14</v>
      </c>
      <c r="K30761" s="2">
        <v>-7981664.0199999996</v>
      </c>
      <c r="L30761">
        <v>0</v>
      </c>
      <c r="M30761" t="s">
        <v>15</v>
      </c>
      <c r="N30761" s="1">
        <f>#REF!+365</f>
        <v>44643</v>
      </c>
      <c r="O30761" s="3" t="e">
        <f ca="1">#REF!*RANDBETWEEN(5,15)</f>
        <v>#REF!</v>
      </c>
    </row>
    <row r="30762" spans="1:15" x14ac:dyDescent="0.3">
      <c r="A30762" t="s">
        <v>54360</v>
      </c>
      <c r="B30762" t="s">
        <v>42365</v>
      </c>
      <c r="C30762" t="s">
        <v>42</v>
      </c>
      <c r="D30762" s="1">
        <v>44278</v>
      </c>
      <c r="F30762" t="s">
        <v>40787</v>
      </c>
      <c r="H30762">
        <v>0</v>
      </c>
      <c r="I30762" t="s">
        <v>14</v>
      </c>
      <c r="K30762" s="2">
        <v>7981664.0199999996</v>
      </c>
      <c r="L30762">
        <v>0</v>
      </c>
      <c r="M30762" t="s">
        <v>15</v>
      </c>
      <c r="N30762" s="1">
        <f>#REF!+365</f>
        <v>44643</v>
      </c>
      <c r="O30762" s="3" t="e">
        <f ca="1">#REF!*RANDBETWEEN(5,15)</f>
        <v>#REF!</v>
      </c>
    </row>
    <row r="30763" spans="1:15" x14ac:dyDescent="0.3">
      <c r="A30763" t="s">
        <v>54360</v>
      </c>
      <c r="B30763" t="s">
        <v>42366</v>
      </c>
      <c r="C30763" t="s">
        <v>42</v>
      </c>
      <c r="D30763" s="1">
        <v>44278</v>
      </c>
      <c r="F30763" t="s">
        <v>40860</v>
      </c>
      <c r="H30763">
        <v>0</v>
      </c>
      <c r="I30763" t="s">
        <v>14</v>
      </c>
      <c r="K30763" s="2">
        <v>-7981664.0199999996</v>
      </c>
      <c r="L30763">
        <v>0</v>
      </c>
      <c r="M30763" t="s">
        <v>15</v>
      </c>
      <c r="N30763" s="1">
        <f>#REF!+365</f>
        <v>44643</v>
      </c>
      <c r="O30763" s="3" t="e">
        <f ca="1">#REF!*RANDBETWEEN(5,15)</f>
        <v>#REF!</v>
      </c>
    </row>
    <row r="30764" spans="1:15" x14ac:dyDescent="0.3">
      <c r="A30764" t="s">
        <v>54360</v>
      </c>
      <c r="B30764" t="s">
        <v>42366</v>
      </c>
      <c r="C30764" t="s">
        <v>42</v>
      </c>
      <c r="D30764" s="1">
        <v>44278</v>
      </c>
      <c r="F30764" t="s">
        <v>40860</v>
      </c>
      <c r="H30764">
        <v>0</v>
      </c>
      <c r="I30764" t="s">
        <v>14</v>
      </c>
      <c r="K30764" s="2">
        <v>7981664.0199999996</v>
      </c>
      <c r="L30764">
        <v>0</v>
      </c>
      <c r="M30764" t="s">
        <v>15</v>
      </c>
      <c r="N30764" s="1">
        <f>#REF!+365</f>
        <v>44643</v>
      </c>
      <c r="O30764" s="3" t="e">
        <f ca="1">#REF!*RANDBETWEEN(5,15)</f>
        <v>#REF!</v>
      </c>
    </row>
    <row r="30765" spans="1:15" x14ac:dyDescent="0.3">
      <c r="A30765" t="s">
        <v>54360</v>
      </c>
      <c r="B30765" t="s">
        <v>42367</v>
      </c>
      <c r="C30765" t="s">
        <v>42</v>
      </c>
      <c r="D30765" s="1">
        <v>44278</v>
      </c>
      <c r="F30765" t="s">
        <v>40862</v>
      </c>
      <c r="H30765">
        <v>0</v>
      </c>
      <c r="I30765" t="s">
        <v>14</v>
      </c>
      <c r="K30765" s="2">
        <v>-7981664.0199999996</v>
      </c>
      <c r="L30765">
        <v>0</v>
      </c>
      <c r="M30765" t="s">
        <v>15</v>
      </c>
      <c r="N30765" s="1">
        <f>#REF!+365</f>
        <v>44643</v>
      </c>
      <c r="O30765" s="3" t="e">
        <f ca="1">#REF!*RANDBETWEEN(5,15)</f>
        <v>#REF!</v>
      </c>
    </row>
    <row r="30766" spans="1:15" x14ac:dyDescent="0.3">
      <c r="A30766" t="s">
        <v>54360</v>
      </c>
      <c r="B30766" t="s">
        <v>42367</v>
      </c>
      <c r="C30766" t="s">
        <v>42</v>
      </c>
      <c r="D30766" s="1">
        <v>44278</v>
      </c>
      <c r="F30766" t="s">
        <v>40862</v>
      </c>
      <c r="H30766">
        <v>0</v>
      </c>
      <c r="I30766" t="s">
        <v>14</v>
      </c>
      <c r="K30766" s="2">
        <v>7981664.0199999996</v>
      </c>
      <c r="L30766">
        <v>0</v>
      </c>
      <c r="M30766" t="s">
        <v>15</v>
      </c>
      <c r="N30766" s="1">
        <f>#REF!+365</f>
        <v>44643</v>
      </c>
      <c r="O30766" s="3" t="e">
        <f ca="1">#REF!*RANDBETWEEN(5,15)</f>
        <v>#REF!</v>
      </c>
    </row>
    <row r="30767" spans="1:15" x14ac:dyDescent="0.3">
      <c r="A30767" t="s">
        <v>54360</v>
      </c>
      <c r="B30767" t="s">
        <v>42368</v>
      </c>
      <c r="C30767" t="s">
        <v>42</v>
      </c>
      <c r="D30767" s="1">
        <v>44278</v>
      </c>
      <c r="F30767" t="s">
        <v>40866</v>
      </c>
      <c r="H30767">
        <v>0</v>
      </c>
      <c r="I30767" t="s">
        <v>14</v>
      </c>
      <c r="K30767" s="2">
        <v>-7981664.0199999996</v>
      </c>
      <c r="L30767">
        <v>0</v>
      </c>
      <c r="M30767" t="s">
        <v>15</v>
      </c>
      <c r="N30767" s="1">
        <f>#REF!+365</f>
        <v>44643</v>
      </c>
      <c r="O30767" s="3" t="e">
        <f ca="1">#REF!*RANDBETWEEN(5,15)</f>
        <v>#REF!</v>
      </c>
    </row>
    <row r="30768" spans="1:15" x14ac:dyDescent="0.3">
      <c r="A30768" t="s">
        <v>54360</v>
      </c>
      <c r="B30768" t="s">
        <v>42368</v>
      </c>
      <c r="C30768" t="s">
        <v>42</v>
      </c>
      <c r="D30768" s="1">
        <v>44278</v>
      </c>
      <c r="F30768" t="s">
        <v>40866</v>
      </c>
      <c r="H30768">
        <v>0</v>
      </c>
      <c r="I30768" t="s">
        <v>14</v>
      </c>
      <c r="K30768" s="2">
        <v>7981664.0199999996</v>
      </c>
      <c r="L30768">
        <v>0</v>
      </c>
      <c r="M30768" t="s">
        <v>15</v>
      </c>
      <c r="N30768" s="1">
        <f>#REF!+365</f>
        <v>44643</v>
      </c>
      <c r="O30768" s="3" t="e">
        <f ca="1">#REF!*RANDBETWEEN(5,15)</f>
        <v>#REF!</v>
      </c>
    </row>
    <row r="30769" spans="1:15" x14ac:dyDescent="0.3">
      <c r="A30769" t="s">
        <v>54360</v>
      </c>
      <c r="B30769" t="s">
        <v>42369</v>
      </c>
      <c r="C30769" t="s">
        <v>42</v>
      </c>
      <c r="D30769" s="1">
        <v>44278</v>
      </c>
      <c r="F30769" t="s">
        <v>40868</v>
      </c>
      <c r="H30769">
        <v>0</v>
      </c>
      <c r="I30769" t="s">
        <v>14</v>
      </c>
      <c r="K30769" s="2">
        <v>-5021897.0199999996</v>
      </c>
      <c r="L30769">
        <v>0</v>
      </c>
      <c r="M30769" t="s">
        <v>15</v>
      </c>
      <c r="N30769" s="1">
        <f>#REF!+365</f>
        <v>44643</v>
      </c>
      <c r="O30769" s="3" t="e">
        <f ca="1">#REF!*RANDBETWEEN(5,15)</f>
        <v>#REF!</v>
      </c>
    </row>
    <row r="30770" spans="1:15" x14ac:dyDescent="0.3">
      <c r="A30770" t="s">
        <v>54360</v>
      </c>
      <c r="B30770" t="s">
        <v>42369</v>
      </c>
      <c r="C30770" t="s">
        <v>42</v>
      </c>
      <c r="D30770" s="1">
        <v>44278</v>
      </c>
      <c r="F30770" t="s">
        <v>40868</v>
      </c>
      <c r="H30770">
        <v>0</v>
      </c>
      <c r="I30770" t="s">
        <v>14</v>
      </c>
      <c r="K30770" s="2">
        <v>5021897.0199999996</v>
      </c>
      <c r="L30770">
        <v>0</v>
      </c>
      <c r="M30770" t="s">
        <v>15</v>
      </c>
      <c r="N30770" s="1">
        <f>#REF!+365</f>
        <v>44643</v>
      </c>
      <c r="O30770" s="3" t="e">
        <f ca="1">#REF!*RANDBETWEEN(5,15)</f>
        <v>#REF!</v>
      </c>
    </row>
    <row r="30771" spans="1:15" x14ac:dyDescent="0.3">
      <c r="A30771" t="s">
        <v>54360</v>
      </c>
      <c r="B30771" t="s">
        <v>42370</v>
      </c>
      <c r="C30771" t="s">
        <v>42</v>
      </c>
      <c r="D30771" s="1">
        <v>44278</v>
      </c>
      <c r="F30771" t="s">
        <v>40864</v>
      </c>
      <c r="H30771">
        <v>0</v>
      </c>
      <c r="I30771" t="s">
        <v>14</v>
      </c>
      <c r="K30771" s="2">
        <v>-8091620.0199999996</v>
      </c>
      <c r="L30771">
        <v>0</v>
      </c>
      <c r="M30771" t="s">
        <v>15</v>
      </c>
      <c r="N30771" s="1">
        <f>#REF!+365</f>
        <v>44643</v>
      </c>
      <c r="O30771" s="3" t="e">
        <f ca="1">#REF!*RANDBETWEEN(5,15)</f>
        <v>#REF!</v>
      </c>
    </row>
    <row r="30772" spans="1:15" x14ac:dyDescent="0.3">
      <c r="A30772" t="s">
        <v>54360</v>
      </c>
      <c r="B30772" t="s">
        <v>42370</v>
      </c>
      <c r="C30772" t="s">
        <v>42</v>
      </c>
      <c r="D30772" s="1">
        <v>44278</v>
      </c>
      <c r="F30772" t="s">
        <v>40864</v>
      </c>
      <c r="H30772">
        <v>0</v>
      </c>
      <c r="I30772" t="s">
        <v>14</v>
      </c>
      <c r="K30772" s="2">
        <v>8091620.0199999996</v>
      </c>
      <c r="L30772">
        <v>0</v>
      </c>
      <c r="M30772" t="s">
        <v>15</v>
      </c>
      <c r="N30772" s="1">
        <f>#REF!+365</f>
        <v>44643</v>
      </c>
      <c r="O30772" s="3" t="e">
        <f ca="1">#REF!*RANDBETWEEN(5,15)</f>
        <v>#REF!</v>
      </c>
    </row>
    <row r="30773" spans="1:15" x14ac:dyDescent="0.3">
      <c r="A30773" t="s">
        <v>54360</v>
      </c>
      <c r="B30773" t="s">
        <v>42371</v>
      </c>
      <c r="C30773" t="s">
        <v>42</v>
      </c>
      <c r="D30773" s="1">
        <v>44278</v>
      </c>
      <c r="F30773" t="s">
        <v>40789</v>
      </c>
      <c r="H30773">
        <v>0</v>
      </c>
      <c r="I30773" t="s">
        <v>14</v>
      </c>
      <c r="K30773" s="2">
        <v>-8117800.0199999996</v>
      </c>
      <c r="L30773">
        <v>0</v>
      </c>
      <c r="M30773" t="s">
        <v>15</v>
      </c>
      <c r="N30773" s="1">
        <f>#REF!+365</f>
        <v>44643</v>
      </c>
      <c r="O30773" s="3" t="e">
        <f ca="1">#REF!*RANDBETWEEN(5,15)</f>
        <v>#REF!</v>
      </c>
    </row>
    <row r="30774" spans="1:15" x14ac:dyDescent="0.3">
      <c r="A30774" t="s">
        <v>54360</v>
      </c>
      <c r="B30774" t="s">
        <v>42371</v>
      </c>
      <c r="C30774" t="s">
        <v>42</v>
      </c>
      <c r="D30774" s="1">
        <v>44278</v>
      </c>
      <c r="F30774" t="s">
        <v>40789</v>
      </c>
      <c r="H30774">
        <v>0</v>
      </c>
      <c r="I30774" t="s">
        <v>14</v>
      </c>
      <c r="K30774" s="2">
        <v>8117800.0199999996</v>
      </c>
      <c r="L30774">
        <v>0</v>
      </c>
      <c r="M30774" t="s">
        <v>15</v>
      </c>
      <c r="N30774" s="1">
        <f>#REF!+365</f>
        <v>44643</v>
      </c>
      <c r="O30774" s="3" t="e">
        <f ca="1">#REF!*RANDBETWEEN(5,15)</f>
        <v>#REF!</v>
      </c>
    </row>
    <row r="30775" spans="1:15" x14ac:dyDescent="0.3">
      <c r="A30775" t="s">
        <v>54360</v>
      </c>
      <c r="B30775" t="s">
        <v>42372</v>
      </c>
      <c r="C30775" t="s">
        <v>42</v>
      </c>
      <c r="D30775" s="1">
        <v>44278</v>
      </c>
      <c r="F30775" t="s">
        <v>42340</v>
      </c>
      <c r="H30775">
        <v>0</v>
      </c>
      <c r="I30775" t="s">
        <v>14</v>
      </c>
      <c r="K30775" s="2">
        <v>-7981664.0199999996</v>
      </c>
      <c r="L30775">
        <v>0</v>
      </c>
      <c r="M30775" t="s">
        <v>15</v>
      </c>
      <c r="N30775" s="1">
        <f>#REF!+365</f>
        <v>44643</v>
      </c>
      <c r="O30775" s="3" t="e">
        <f ca="1">#REF!*RANDBETWEEN(5,15)</f>
        <v>#REF!</v>
      </c>
    </row>
    <row r="30776" spans="1:15" x14ac:dyDescent="0.3">
      <c r="A30776" t="s">
        <v>54360</v>
      </c>
      <c r="B30776" t="s">
        <v>42372</v>
      </c>
      <c r="C30776" t="s">
        <v>42</v>
      </c>
      <c r="D30776" s="1">
        <v>44278</v>
      </c>
      <c r="F30776" t="s">
        <v>42340</v>
      </c>
      <c r="H30776">
        <v>0</v>
      </c>
      <c r="I30776" t="s">
        <v>14</v>
      </c>
      <c r="K30776" s="2">
        <v>7981664.0199999996</v>
      </c>
      <c r="L30776">
        <v>0</v>
      </c>
      <c r="M30776" t="s">
        <v>15</v>
      </c>
      <c r="N30776" s="1">
        <f>#REF!+365</f>
        <v>44643</v>
      </c>
      <c r="O30776" s="3" t="e">
        <f ca="1">#REF!*RANDBETWEEN(5,15)</f>
        <v>#REF!</v>
      </c>
    </row>
    <row r="30777" spans="1:15" x14ac:dyDescent="0.3">
      <c r="A30777" t="s">
        <v>54360</v>
      </c>
      <c r="B30777" t="s">
        <v>42373</v>
      </c>
      <c r="C30777" t="s">
        <v>42</v>
      </c>
      <c r="D30777" s="1">
        <v>44278</v>
      </c>
      <c r="F30777" t="s">
        <v>42342</v>
      </c>
      <c r="H30777">
        <v>0</v>
      </c>
      <c r="I30777" t="s">
        <v>14</v>
      </c>
      <c r="K30777" s="2">
        <v>-7981664.0199999996</v>
      </c>
      <c r="L30777">
        <v>0</v>
      </c>
      <c r="M30777" t="s">
        <v>15</v>
      </c>
      <c r="N30777" s="1">
        <f>#REF!+365</f>
        <v>44643</v>
      </c>
      <c r="O30777" s="3" t="e">
        <f ca="1">#REF!*RANDBETWEEN(5,15)</f>
        <v>#REF!</v>
      </c>
    </row>
    <row r="30778" spans="1:15" x14ac:dyDescent="0.3">
      <c r="A30778" t="s">
        <v>54360</v>
      </c>
      <c r="B30778" t="s">
        <v>42373</v>
      </c>
      <c r="C30778" t="s">
        <v>42</v>
      </c>
      <c r="D30778" s="1">
        <v>44278</v>
      </c>
      <c r="F30778" t="s">
        <v>42342</v>
      </c>
      <c r="H30778">
        <v>0</v>
      </c>
      <c r="I30778" t="s">
        <v>14</v>
      </c>
      <c r="K30778" s="2">
        <v>7981664.0199999996</v>
      </c>
      <c r="L30778">
        <v>0</v>
      </c>
      <c r="M30778" t="s">
        <v>15</v>
      </c>
      <c r="N30778" s="1">
        <f>#REF!+365</f>
        <v>44643</v>
      </c>
      <c r="O30778" s="3" t="e">
        <f ca="1">#REF!*RANDBETWEEN(5,15)</f>
        <v>#REF!</v>
      </c>
    </row>
    <row r="30779" spans="1:15" x14ac:dyDescent="0.3">
      <c r="A30779" t="s">
        <v>54360</v>
      </c>
      <c r="B30779" t="s">
        <v>42374</v>
      </c>
      <c r="C30779" t="s">
        <v>42</v>
      </c>
      <c r="D30779" s="1">
        <v>44278</v>
      </c>
      <c r="F30779" t="s">
        <v>42344</v>
      </c>
      <c r="H30779">
        <v>0</v>
      </c>
      <c r="I30779" t="s">
        <v>14</v>
      </c>
      <c r="K30779" s="2">
        <v>-7981664.0199999996</v>
      </c>
      <c r="L30779">
        <v>0</v>
      </c>
      <c r="M30779" t="s">
        <v>15</v>
      </c>
      <c r="N30779" s="1">
        <f>#REF!+365</f>
        <v>44643</v>
      </c>
      <c r="O30779" s="3" t="e">
        <f ca="1">#REF!*RANDBETWEEN(5,15)</f>
        <v>#REF!</v>
      </c>
    </row>
    <row r="30780" spans="1:15" x14ac:dyDescent="0.3">
      <c r="A30780" t="s">
        <v>54360</v>
      </c>
      <c r="B30780" t="s">
        <v>42374</v>
      </c>
      <c r="C30780" t="s">
        <v>42</v>
      </c>
      <c r="D30780" s="1">
        <v>44278</v>
      </c>
      <c r="F30780" t="s">
        <v>42344</v>
      </c>
      <c r="H30780">
        <v>0</v>
      </c>
      <c r="I30780" t="s">
        <v>14</v>
      </c>
      <c r="K30780" s="2">
        <v>7981664.0199999996</v>
      </c>
      <c r="L30780">
        <v>0</v>
      </c>
      <c r="M30780" t="s">
        <v>15</v>
      </c>
      <c r="N30780" s="1">
        <f>#REF!+365</f>
        <v>44643</v>
      </c>
      <c r="O30780" s="3" t="e">
        <f ca="1">#REF!*RANDBETWEEN(5,15)</f>
        <v>#REF!</v>
      </c>
    </row>
    <row r="30781" spans="1:15" x14ac:dyDescent="0.3">
      <c r="A30781" t="s">
        <v>54360</v>
      </c>
      <c r="B30781" t="s">
        <v>42375</v>
      </c>
      <c r="C30781" t="s">
        <v>42</v>
      </c>
      <c r="D30781" s="1">
        <v>44278</v>
      </c>
      <c r="F30781" t="s">
        <v>42346</v>
      </c>
      <c r="H30781">
        <v>0</v>
      </c>
      <c r="I30781" t="s">
        <v>14</v>
      </c>
      <c r="K30781" s="2">
        <v>-7981664.0199999996</v>
      </c>
      <c r="L30781">
        <v>0</v>
      </c>
      <c r="M30781" t="s">
        <v>15</v>
      </c>
      <c r="N30781" s="1">
        <f>#REF!+365</f>
        <v>44643</v>
      </c>
      <c r="O30781" s="3" t="e">
        <f ca="1">#REF!*RANDBETWEEN(5,15)</f>
        <v>#REF!</v>
      </c>
    </row>
    <row r="30782" spans="1:15" x14ac:dyDescent="0.3">
      <c r="A30782" t="s">
        <v>54360</v>
      </c>
      <c r="B30782" t="s">
        <v>42375</v>
      </c>
      <c r="C30782" t="s">
        <v>42</v>
      </c>
      <c r="D30782" s="1">
        <v>44278</v>
      </c>
      <c r="F30782" t="s">
        <v>42346</v>
      </c>
      <c r="H30782">
        <v>0</v>
      </c>
      <c r="I30782" t="s">
        <v>14</v>
      </c>
      <c r="K30782" s="2">
        <v>7981664.0199999996</v>
      </c>
      <c r="L30782">
        <v>0</v>
      </c>
      <c r="M30782" t="s">
        <v>15</v>
      </c>
      <c r="N30782" s="1">
        <f>#REF!+365</f>
        <v>44643</v>
      </c>
      <c r="O30782" s="3" t="e">
        <f ca="1">#REF!*RANDBETWEEN(5,15)</f>
        <v>#REF!</v>
      </c>
    </row>
    <row r="30783" spans="1:15" x14ac:dyDescent="0.3">
      <c r="A30783" t="s">
        <v>54360</v>
      </c>
      <c r="B30783" t="s">
        <v>42376</v>
      </c>
      <c r="C30783" t="s">
        <v>42</v>
      </c>
      <c r="D30783" s="1">
        <v>44278</v>
      </c>
      <c r="F30783" t="s">
        <v>42348</v>
      </c>
      <c r="H30783">
        <v>0</v>
      </c>
      <c r="I30783" t="s">
        <v>14</v>
      </c>
      <c r="K30783" s="2">
        <v>-7981664.0199999996</v>
      </c>
      <c r="L30783">
        <v>0</v>
      </c>
      <c r="M30783" t="s">
        <v>15</v>
      </c>
      <c r="N30783" s="1">
        <f>#REF!+365</f>
        <v>44643</v>
      </c>
      <c r="O30783" s="3" t="e">
        <f ca="1">#REF!*RANDBETWEEN(5,15)</f>
        <v>#REF!</v>
      </c>
    </row>
    <row r="30784" spans="1:15" x14ac:dyDescent="0.3">
      <c r="A30784" t="s">
        <v>54360</v>
      </c>
      <c r="B30784" t="s">
        <v>42376</v>
      </c>
      <c r="C30784" t="s">
        <v>42</v>
      </c>
      <c r="D30784" s="1">
        <v>44278</v>
      </c>
      <c r="F30784" t="s">
        <v>42348</v>
      </c>
      <c r="H30784">
        <v>0</v>
      </c>
      <c r="I30784" t="s">
        <v>14</v>
      </c>
      <c r="K30784" s="2">
        <v>7981664.0199999996</v>
      </c>
      <c r="L30784">
        <v>0</v>
      </c>
      <c r="M30784" t="s">
        <v>15</v>
      </c>
      <c r="N30784" s="1">
        <f>#REF!+365</f>
        <v>44643</v>
      </c>
      <c r="O30784" s="3" t="e">
        <f ca="1">#REF!*RANDBETWEEN(5,15)</f>
        <v>#REF!</v>
      </c>
    </row>
    <row r="30785" spans="1:15" x14ac:dyDescent="0.3">
      <c r="A30785" t="s">
        <v>54360</v>
      </c>
      <c r="B30785" t="s">
        <v>42377</v>
      </c>
      <c r="C30785" t="s">
        <v>42</v>
      </c>
      <c r="D30785" s="1">
        <v>44278</v>
      </c>
      <c r="F30785" t="s">
        <v>42350</v>
      </c>
      <c r="H30785">
        <v>0</v>
      </c>
      <c r="I30785" t="s">
        <v>14</v>
      </c>
      <c r="K30785" s="2">
        <v>-8198958.0199999996</v>
      </c>
      <c r="L30785">
        <v>0</v>
      </c>
      <c r="M30785" t="s">
        <v>15</v>
      </c>
      <c r="N30785" s="1">
        <f>#REF!+365</f>
        <v>44643</v>
      </c>
      <c r="O30785" s="3" t="e">
        <f ca="1">#REF!*RANDBETWEEN(5,15)</f>
        <v>#REF!</v>
      </c>
    </row>
    <row r="30786" spans="1:15" x14ac:dyDescent="0.3">
      <c r="A30786" t="s">
        <v>54360</v>
      </c>
      <c r="B30786" t="s">
        <v>42377</v>
      </c>
      <c r="C30786" t="s">
        <v>42</v>
      </c>
      <c r="D30786" s="1">
        <v>44278</v>
      </c>
      <c r="F30786" t="s">
        <v>42350</v>
      </c>
      <c r="H30786">
        <v>0</v>
      </c>
      <c r="I30786" t="s">
        <v>14</v>
      </c>
      <c r="K30786" s="2">
        <v>8198958.0199999996</v>
      </c>
      <c r="L30786">
        <v>0</v>
      </c>
      <c r="M30786" t="s">
        <v>15</v>
      </c>
      <c r="N30786" s="1">
        <f>#REF!+365</f>
        <v>44643</v>
      </c>
      <c r="O30786" s="3" t="e">
        <f ca="1">#REF!*RANDBETWEEN(5,15)</f>
        <v>#REF!</v>
      </c>
    </row>
    <row r="30787" spans="1:15" x14ac:dyDescent="0.3">
      <c r="A30787" t="s">
        <v>54360</v>
      </c>
      <c r="B30787" t="s">
        <v>42378</v>
      </c>
      <c r="C30787" t="s">
        <v>42</v>
      </c>
      <c r="D30787" s="1">
        <v>44278</v>
      </c>
      <c r="F30787" t="s">
        <v>40872</v>
      </c>
      <c r="H30787">
        <v>0</v>
      </c>
      <c r="I30787" t="s">
        <v>14</v>
      </c>
      <c r="K30787" s="2">
        <v>-8002608.0199999996</v>
      </c>
      <c r="L30787">
        <v>0</v>
      </c>
      <c r="M30787" t="s">
        <v>15</v>
      </c>
      <c r="N30787" s="1">
        <f>#REF!+365</f>
        <v>44643</v>
      </c>
      <c r="O30787" s="3" t="e">
        <f ca="1">#REF!*RANDBETWEEN(5,15)</f>
        <v>#REF!</v>
      </c>
    </row>
    <row r="30788" spans="1:15" x14ac:dyDescent="0.3">
      <c r="A30788" t="s">
        <v>54360</v>
      </c>
      <c r="B30788" t="s">
        <v>42378</v>
      </c>
      <c r="C30788" t="s">
        <v>42</v>
      </c>
      <c r="D30788" s="1">
        <v>44278</v>
      </c>
      <c r="F30788" t="s">
        <v>40872</v>
      </c>
      <c r="H30788">
        <v>0</v>
      </c>
      <c r="I30788" t="s">
        <v>14</v>
      </c>
      <c r="K30788" s="2">
        <v>8002608.0199999996</v>
      </c>
      <c r="L30788">
        <v>0</v>
      </c>
      <c r="M30788" t="s">
        <v>15</v>
      </c>
      <c r="N30788" s="1">
        <f>#REF!+365</f>
        <v>44643</v>
      </c>
      <c r="O30788" s="3" t="e">
        <f ca="1">#REF!*RANDBETWEEN(5,15)</f>
        <v>#REF!</v>
      </c>
    </row>
    <row r="30789" spans="1:15" x14ac:dyDescent="0.3">
      <c r="A30789" t="s">
        <v>54360</v>
      </c>
      <c r="B30789" t="s">
        <v>42379</v>
      </c>
      <c r="C30789" t="s">
        <v>42</v>
      </c>
      <c r="D30789" s="1">
        <v>44278</v>
      </c>
      <c r="F30789" t="s">
        <v>40868</v>
      </c>
      <c r="H30789">
        <v>0</v>
      </c>
      <c r="I30789" t="s">
        <v>14</v>
      </c>
      <c r="K30789" s="2">
        <v>-3009509</v>
      </c>
      <c r="L30789">
        <v>0</v>
      </c>
      <c r="M30789" t="s">
        <v>15</v>
      </c>
      <c r="N30789" s="1">
        <f>#REF!+365</f>
        <v>44643</v>
      </c>
      <c r="O30789" s="3" t="e">
        <f ca="1">#REF!*RANDBETWEEN(5,15)</f>
        <v>#REF!</v>
      </c>
    </row>
    <row r="30790" spans="1:15" x14ac:dyDescent="0.3">
      <c r="A30790" t="s">
        <v>54360</v>
      </c>
      <c r="B30790" t="s">
        <v>42379</v>
      </c>
      <c r="C30790" t="s">
        <v>42</v>
      </c>
      <c r="D30790" s="1">
        <v>44278</v>
      </c>
      <c r="F30790" t="s">
        <v>40868</v>
      </c>
      <c r="H30790">
        <v>0</v>
      </c>
      <c r="I30790" t="s">
        <v>14</v>
      </c>
      <c r="K30790" s="2">
        <v>3009509</v>
      </c>
      <c r="L30790">
        <v>0</v>
      </c>
      <c r="M30790" t="s">
        <v>15</v>
      </c>
      <c r="N30790" s="1">
        <f>#REF!+365</f>
        <v>44643</v>
      </c>
      <c r="O30790" s="3" t="e">
        <f ca="1">#REF!*RANDBETWEEN(5,15)</f>
        <v>#REF!</v>
      </c>
    </row>
    <row r="30791" spans="1:15" x14ac:dyDescent="0.3">
      <c r="A30791" t="s">
        <v>54360</v>
      </c>
      <c r="B30791" t="s">
        <v>42380</v>
      </c>
      <c r="C30791" t="s">
        <v>42</v>
      </c>
      <c r="D30791" s="1">
        <v>44278</v>
      </c>
      <c r="F30791" t="s">
        <v>40870</v>
      </c>
      <c r="H30791">
        <v>0</v>
      </c>
      <c r="I30791" t="s">
        <v>14</v>
      </c>
      <c r="K30791" s="2">
        <v>-7981664.0199999996</v>
      </c>
      <c r="L30791">
        <v>0</v>
      </c>
      <c r="M30791" t="s">
        <v>15</v>
      </c>
      <c r="N30791" s="1">
        <f>#REF!+365</f>
        <v>44643</v>
      </c>
      <c r="O30791" s="3" t="e">
        <f ca="1">#REF!*RANDBETWEEN(5,15)</f>
        <v>#REF!</v>
      </c>
    </row>
    <row r="30792" spans="1:15" x14ac:dyDescent="0.3">
      <c r="A30792" t="s">
        <v>54360</v>
      </c>
      <c r="B30792" t="s">
        <v>42380</v>
      </c>
      <c r="C30792" t="s">
        <v>42</v>
      </c>
      <c r="D30792" s="1">
        <v>44278</v>
      </c>
      <c r="F30792" t="s">
        <v>40870</v>
      </c>
      <c r="H30792">
        <v>0</v>
      </c>
      <c r="I30792" t="s">
        <v>14</v>
      </c>
      <c r="K30792" s="2">
        <v>7981664.0199999996</v>
      </c>
      <c r="L30792">
        <v>0</v>
      </c>
      <c r="M30792" t="s">
        <v>15</v>
      </c>
      <c r="N30792" s="1">
        <f>#REF!+365</f>
        <v>44643</v>
      </c>
      <c r="O30792" s="3" t="e">
        <f ca="1">#REF!*RANDBETWEEN(5,15)</f>
        <v>#REF!</v>
      </c>
    </row>
    <row r="30793" spans="1:15" x14ac:dyDescent="0.3">
      <c r="A30793" t="s">
        <v>54360</v>
      </c>
      <c r="B30793" t="s">
        <v>42381</v>
      </c>
      <c r="C30793" t="s">
        <v>42</v>
      </c>
      <c r="D30793" s="1">
        <v>44278</v>
      </c>
      <c r="F30793" t="s">
        <v>40874</v>
      </c>
      <c r="H30793">
        <v>0</v>
      </c>
      <c r="I30793" t="s">
        <v>14</v>
      </c>
      <c r="K30793" s="2">
        <v>-7981664.0199999996</v>
      </c>
      <c r="L30793">
        <v>0</v>
      </c>
      <c r="M30793" t="s">
        <v>15</v>
      </c>
      <c r="N30793" s="1">
        <f>#REF!+365</f>
        <v>44643</v>
      </c>
      <c r="O30793" s="3" t="e">
        <f ca="1">#REF!*RANDBETWEEN(5,15)</f>
        <v>#REF!</v>
      </c>
    </row>
    <row r="30794" spans="1:15" x14ac:dyDescent="0.3">
      <c r="A30794" t="s">
        <v>54360</v>
      </c>
      <c r="B30794" t="s">
        <v>42381</v>
      </c>
      <c r="C30794" t="s">
        <v>42</v>
      </c>
      <c r="D30794" s="1">
        <v>44278</v>
      </c>
      <c r="F30794" t="s">
        <v>40874</v>
      </c>
      <c r="H30794">
        <v>0</v>
      </c>
      <c r="I30794" t="s">
        <v>14</v>
      </c>
      <c r="K30794" s="2">
        <v>7981664.0199999996</v>
      </c>
      <c r="L30794">
        <v>0</v>
      </c>
      <c r="M30794" t="s">
        <v>15</v>
      </c>
      <c r="N30794" s="1">
        <f>#REF!+365</f>
        <v>44643</v>
      </c>
      <c r="O30794" s="3" t="e">
        <f ca="1">#REF!*RANDBETWEEN(5,15)</f>
        <v>#REF!</v>
      </c>
    </row>
    <row r="30795" spans="1:15" x14ac:dyDescent="0.3">
      <c r="A30795" t="s">
        <v>54360</v>
      </c>
      <c r="B30795" t="s">
        <v>42382</v>
      </c>
      <c r="C30795" t="s">
        <v>42</v>
      </c>
      <c r="D30795" s="1">
        <v>44278</v>
      </c>
      <c r="F30795" t="s">
        <v>40876</v>
      </c>
      <c r="H30795">
        <v>0</v>
      </c>
      <c r="I30795" t="s">
        <v>14</v>
      </c>
      <c r="K30795" s="2">
        <v>-7981664.0199999996</v>
      </c>
      <c r="L30795">
        <v>0</v>
      </c>
      <c r="M30795" t="s">
        <v>15</v>
      </c>
      <c r="N30795" s="1">
        <f>#REF!+365</f>
        <v>44643</v>
      </c>
      <c r="O30795" s="3" t="e">
        <f ca="1">#REF!*RANDBETWEEN(5,15)</f>
        <v>#REF!</v>
      </c>
    </row>
    <row r="30796" spans="1:15" x14ac:dyDescent="0.3">
      <c r="A30796" t="s">
        <v>54360</v>
      </c>
      <c r="B30796" t="s">
        <v>42382</v>
      </c>
      <c r="C30796" t="s">
        <v>42</v>
      </c>
      <c r="D30796" s="1">
        <v>44278</v>
      </c>
      <c r="F30796" t="s">
        <v>40876</v>
      </c>
      <c r="H30796">
        <v>0</v>
      </c>
      <c r="I30796" t="s">
        <v>14</v>
      </c>
      <c r="K30796" s="2">
        <v>7981664.0199999996</v>
      </c>
      <c r="L30796">
        <v>0</v>
      </c>
      <c r="M30796" t="s">
        <v>15</v>
      </c>
      <c r="N30796" s="1">
        <f>#REF!+365</f>
        <v>44643</v>
      </c>
      <c r="O30796" s="3" t="e">
        <f ca="1">#REF!*RANDBETWEEN(5,15)</f>
        <v>#REF!</v>
      </c>
    </row>
    <row r="30797" spans="1:15" x14ac:dyDescent="0.3">
      <c r="A30797" t="s">
        <v>54360</v>
      </c>
      <c r="B30797" t="s">
        <v>42383</v>
      </c>
      <c r="C30797" t="s">
        <v>42</v>
      </c>
      <c r="D30797" s="1">
        <v>44278</v>
      </c>
      <c r="F30797" t="s">
        <v>40878</v>
      </c>
      <c r="H30797">
        <v>0</v>
      </c>
      <c r="I30797" t="s">
        <v>14</v>
      </c>
      <c r="K30797" s="2">
        <v>-7981664.0199999996</v>
      </c>
      <c r="L30797">
        <v>0</v>
      </c>
      <c r="M30797" t="s">
        <v>15</v>
      </c>
      <c r="N30797" s="1">
        <f>#REF!+365</f>
        <v>44643</v>
      </c>
      <c r="O30797" s="3" t="e">
        <f ca="1">#REF!*RANDBETWEEN(5,15)</f>
        <v>#REF!</v>
      </c>
    </row>
    <row r="30798" spans="1:15" x14ac:dyDescent="0.3">
      <c r="A30798" t="s">
        <v>54360</v>
      </c>
      <c r="B30798" t="s">
        <v>42383</v>
      </c>
      <c r="C30798" t="s">
        <v>42</v>
      </c>
      <c r="D30798" s="1">
        <v>44278</v>
      </c>
      <c r="F30798" t="s">
        <v>40878</v>
      </c>
      <c r="H30798">
        <v>0</v>
      </c>
      <c r="I30798" t="s">
        <v>14</v>
      </c>
      <c r="K30798" s="2">
        <v>7981664.0199999996</v>
      </c>
      <c r="L30798">
        <v>0</v>
      </c>
      <c r="M30798" t="s">
        <v>15</v>
      </c>
      <c r="N30798" s="1">
        <f>#REF!+365</f>
        <v>44643</v>
      </c>
      <c r="O30798" s="3" t="e">
        <f ca="1">#REF!*RANDBETWEEN(5,15)</f>
        <v>#REF!</v>
      </c>
    </row>
    <row r="30799" spans="1:15" x14ac:dyDescent="0.3">
      <c r="A30799" t="s">
        <v>54360</v>
      </c>
      <c r="B30799" t="s">
        <v>42384</v>
      </c>
      <c r="C30799" t="s">
        <v>42</v>
      </c>
      <c r="D30799" s="1">
        <v>44278</v>
      </c>
      <c r="F30799" t="s">
        <v>40882</v>
      </c>
      <c r="H30799">
        <v>0</v>
      </c>
      <c r="I30799" t="s">
        <v>14</v>
      </c>
      <c r="K30799" s="2">
        <v>-7981664.0199999996</v>
      </c>
      <c r="L30799">
        <v>0</v>
      </c>
      <c r="M30799" t="s">
        <v>15</v>
      </c>
      <c r="N30799" s="1">
        <f>#REF!+365</f>
        <v>44643</v>
      </c>
      <c r="O30799" s="3" t="e">
        <f ca="1">#REF!*RANDBETWEEN(5,15)</f>
        <v>#REF!</v>
      </c>
    </row>
    <row r="30800" spans="1:15" x14ac:dyDescent="0.3">
      <c r="A30800" t="s">
        <v>54360</v>
      </c>
      <c r="B30800" t="s">
        <v>42384</v>
      </c>
      <c r="C30800" t="s">
        <v>42</v>
      </c>
      <c r="D30800" s="1">
        <v>44278</v>
      </c>
      <c r="F30800" t="s">
        <v>40882</v>
      </c>
      <c r="H30800">
        <v>0</v>
      </c>
      <c r="I30800" t="s">
        <v>14</v>
      </c>
      <c r="K30800" s="2">
        <v>7981664.0199999996</v>
      </c>
      <c r="L30800">
        <v>0</v>
      </c>
      <c r="M30800" t="s">
        <v>15</v>
      </c>
      <c r="N30800" s="1">
        <f>#REF!+365</f>
        <v>44643</v>
      </c>
      <c r="O30800" s="3" t="e">
        <f ca="1">#REF!*RANDBETWEEN(5,15)</f>
        <v>#REF!</v>
      </c>
    </row>
    <row r="30801" spans="1:15" x14ac:dyDescent="0.3">
      <c r="A30801" t="s">
        <v>54360</v>
      </c>
      <c r="B30801" t="s">
        <v>42385</v>
      </c>
      <c r="C30801" t="s">
        <v>42</v>
      </c>
      <c r="D30801" s="1">
        <v>44278</v>
      </c>
      <c r="F30801" t="s">
        <v>40888</v>
      </c>
      <c r="H30801">
        <v>0</v>
      </c>
      <c r="I30801" t="s">
        <v>14</v>
      </c>
      <c r="K30801" s="2">
        <v>-7981664.0199999996</v>
      </c>
      <c r="L30801">
        <v>0</v>
      </c>
      <c r="M30801" t="s">
        <v>15</v>
      </c>
      <c r="N30801" s="1">
        <f>#REF!+365</f>
        <v>44643</v>
      </c>
      <c r="O30801" s="3" t="e">
        <f ca="1">#REF!*RANDBETWEEN(5,15)</f>
        <v>#REF!</v>
      </c>
    </row>
    <row r="30802" spans="1:15" x14ac:dyDescent="0.3">
      <c r="A30802" t="s">
        <v>54360</v>
      </c>
      <c r="B30802" t="s">
        <v>42385</v>
      </c>
      <c r="C30802" t="s">
        <v>42</v>
      </c>
      <c r="D30802" s="1">
        <v>44278</v>
      </c>
      <c r="F30802" t="s">
        <v>40888</v>
      </c>
      <c r="H30802">
        <v>0</v>
      </c>
      <c r="I30802" t="s">
        <v>14</v>
      </c>
      <c r="K30802" s="2">
        <v>7981664.0199999996</v>
      </c>
      <c r="L30802">
        <v>0</v>
      </c>
      <c r="M30802" t="s">
        <v>15</v>
      </c>
      <c r="N30802" s="1">
        <f>#REF!+365</f>
        <v>44643</v>
      </c>
      <c r="O30802" s="3" t="e">
        <f ca="1">#REF!*RANDBETWEEN(5,15)</f>
        <v>#REF!</v>
      </c>
    </row>
    <row r="30803" spans="1:15" x14ac:dyDescent="0.3">
      <c r="A30803" t="s">
        <v>54360</v>
      </c>
      <c r="B30803" t="s">
        <v>42386</v>
      </c>
      <c r="C30803" t="s">
        <v>42</v>
      </c>
      <c r="D30803" s="1">
        <v>44278</v>
      </c>
      <c r="F30803" t="s">
        <v>40900</v>
      </c>
      <c r="H30803">
        <v>0</v>
      </c>
      <c r="I30803" t="s">
        <v>14</v>
      </c>
      <c r="K30803" s="2">
        <v>-2624150.64</v>
      </c>
      <c r="L30803">
        <v>0</v>
      </c>
      <c r="M30803" t="s">
        <v>15</v>
      </c>
      <c r="N30803" s="1">
        <f>#REF!+365</f>
        <v>44643</v>
      </c>
      <c r="O30803" s="3" t="e">
        <f ca="1">#REF!*RANDBETWEEN(5,15)</f>
        <v>#REF!</v>
      </c>
    </row>
    <row r="30804" spans="1:15" x14ac:dyDescent="0.3">
      <c r="A30804" t="s">
        <v>54360</v>
      </c>
      <c r="B30804" t="s">
        <v>42386</v>
      </c>
      <c r="C30804" t="s">
        <v>42</v>
      </c>
      <c r="D30804" s="1">
        <v>44278</v>
      </c>
      <c r="F30804" t="s">
        <v>40900</v>
      </c>
      <c r="H30804">
        <v>0</v>
      </c>
      <c r="I30804" t="s">
        <v>14</v>
      </c>
      <c r="K30804" s="2">
        <v>2624150.64</v>
      </c>
      <c r="L30804">
        <v>0</v>
      </c>
      <c r="M30804" t="s">
        <v>15</v>
      </c>
      <c r="N30804" s="1">
        <f>#REF!+365</f>
        <v>44643</v>
      </c>
      <c r="O30804" s="3" t="e">
        <f ca="1">#REF!*RANDBETWEEN(5,15)</f>
        <v>#REF!</v>
      </c>
    </row>
    <row r="30805" spans="1:15" x14ac:dyDescent="0.3">
      <c r="A30805" t="s">
        <v>54360</v>
      </c>
      <c r="B30805" t="s">
        <v>42387</v>
      </c>
      <c r="C30805" t="s">
        <v>42</v>
      </c>
      <c r="D30805" s="1">
        <v>44278</v>
      </c>
      <c r="F30805" t="s">
        <v>40900</v>
      </c>
      <c r="H30805">
        <v>0</v>
      </c>
      <c r="I30805" t="s">
        <v>14</v>
      </c>
      <c r="K30805" s="2">
        <v>-5357513.38</v>
      </c>
      <c r="L30805">
        <v>0</v>
      </c>
      <c r="M30805" t="s">
        <v>15</v>
      </c>
      <c r="N30805" s="1">
        <f>#REF!+365</f>
        <v>44643</v>
      </c>
      <c r="O30805" s="3" t="e">
        <f ca="1">#REF!*RANDBETWEEN(5,15)</f>
        <v>#REF!</v>
      </c>
    </row>
    <row r="30806" spans="1:15" x14ac:dyDescent="0.3">
      <c r="A30806" t="s">
        <v>54360</v>
      </c>
      <c r="B30806" t="s">
        <v>42387</v>
      </c>
      <c r="C30806" t="s">
        <v>42</v>
      </c>
      <c r="D30806" s="1">
        <v>44278</v>
      </c>
      <c r="F30806" t="s">
        <v>40900</v>
      </c>
      <c r="H30806">
        <v>0</v>
      </c>
      <c r="I30806" t="s">
        <v>14</v>
      </c>
      <c r="K30806" s="2">
        <v>5357513.38</v>
      </c>
      <c r="L30806">
        <v>0</v>
      </c>
      <c r="M30806" t="s">
        <v>15</v>
      </c>
      <c r="N30806" s="1">
        <f>#REF!+365</f>
        <v>44643</v>
      </c>
      <c r="O30806" s="3" t="e">
        <f ca="1">#REF!*RANDBETWEEN(5,15)</f>
        <v>#REF!</v>
      </c>
    </row>
    <row r="30807" spans="1:15" x14ac:dyDescent="0.3">
      <c r="A30807" t="s">
        <v>54360</v>
      </c>
      <c r="B30807" t="s">
        <v>42388</v>
      </c>
      <c r="C30807" t="s">
        <v>42</v>
      </c>
      <c r="D30807" s="1">
        <v>44278</v>
      </c>
      <c r="F30807" t="s">
        <v>40902</v>
      </c>
      <c r="H30807">
        <v>0</v>
      </c>
      <c r="I30807" t="s">
        <v>14</v>
      </c>
      <c r="K30807" s="2">
        <v>-7981664.0199999996</v>
      </c>
      <c r="L30807">
        <v>0</v>
      </c>
      <c r="M30807" t="s">
        <v>15</v>
      </c>
      <c r="N30807" s="1">
        <f>#REF!+365</f>
        <v>44643</v>
      </c>
      <c r="O30807" s="3" t="e">
        <f ca="1">#REF!*RANDBETWEEN(5,15)</f>
        <v>#REF!</v>
      </c>
    </row>
    <row r="30808" spans="1:15" x14ac:dyDescent="0.3">
      <c r="A30808" t="s">
        <v>54360</v>
      </c>
      <c r="B30808" t="s">
        <v>42388</v>
      </c>
      <c r="C30808" t="s">
        <v>42</v>
      </c>
      <c r="D30808" s="1">
        <v>44278</v>
      </c>
      <c r="F30808" t="s">
        <v>40902</v>
      </c>
      <c r="H30808">
        <v>0</v>
      </c>
      <c r="I30808" t="s">
        <v>14</v>
      </c>
      <c r="K30808" s="2">
        <v>7981664.0199999996</v>
      </c>
      <c r="L30808">
        <v>0</v>
      </c>
      <c r="M30808" t="s">
        <v>15</v>
      </c>
      <c r="N30808" s="1">
        <f>#REF!+365</f>
        <v>44643</v>
      </c>
      <c r="O30808" s="3" t="e">
        <f ca="1">#REF!*RANDBETWEEN(5,15)</f>
        <v>#REF!</v>
      </c>
    </row>
    <row r="30809" spans="1:15" x14ac:dyDescent="0.3">
      <c r="A30809" t="s">
        <v>54360</v>
      </c>
      <c r="B30809" t="s">
        <v>42389</v>
      </c>
      <c r="C30809" t="s">
        <v>42</v>
      </c>
      <c r="D30809" s="1">
        <v>44278</v>
      </c>
      <c r="F30809" t="s">
        <v>40890</v>
      </c>
      <c r="H30809">
        <v>0</v>
      </c>
      <c r="I30809" t="s">
        <v>14</v>
      </c>
      <c r="K30809" s="2">
        <v>-8143664.0199999996</v>
      </c>
      <c r="L30809">
        <v>0</v>
      </c>
      <c r="M30809" t="s">
        <v>15</v>
      </c>
      <c r="N30809" s="1">
        <f>#REF!+365</f>
        <v>44643</v>
      </c>
      <c r="O30809" s="3" t="e">
        <f ca="1">#REF!*RANDBETWEEN(5,15)</f>
        <v>#REF!</v>
      </c>
    </row>
    <row r="30810" spans="1:15" x14ac:dyDescent="0.3">
      <c r="A30810" t="s">
        <v>54360</v>
      </c>
      <c r="B30810" t="s">
        <v>42389</v>
      </c>
      <c r="C30810" t="s">
        <v>42</v>
      </c>
      <c r="D30810" s="1">
        <v>44278</v>
      </c>
      <c r="F30810" t="s">
        <v>40890</v>
      </c>
      <c r="H30810">
        <v>0</v>
      </c>
      <c r="I30810" t="s">
        <v>14</v>
      </c>
      <c r="K30810" s="2">
        <v>8143664.0199999996</v>
      </c>
      <c r="L30810">
        <v>0</v>
      </c>
      <c r="M30810" t="s">
        <v>15</v>
      </c>
      <c r="N30810" s="1">
        <f>#REF!+365</f>
        <v>44643</v>
      </c>
      <c r="O30810" s="3" t="e">
        <f ca="1">#REF!*RANDBETWEEN(5,15)</f>
        <v>#REF!</v>
      </c>
    </row>
    <row r="30811" spans="1:15" x14ac:dyDescent="0.3">
      <c r="A30811" t="s">
        <v>54360</v>
      </c>
      <c r="B30811" t="s">
        <v>42390</v>
      </c>
      <c r="C30811" t="s">
        <v>42</v>
      </c>
      <c r="D30811" s="1">
        <v>44278</v>
      </c>
      <c r="F30811" t="s">
        <v>40892</v>
      </c>
      <c r="H30811">
        <v>0</v>
      </c>
      <c r="I30811" t="s">
        <v>14</v>
      </c>
      <c r="K30811" s="2">
        <v>-7981664.0199999996</v>
      </c>
      <c r="L30811">
        <v>0</v>
      </c>
      <c r="M30811" t="s">
        <v>15</v>
      </c>
      <c r="N30811" s="1">
        <f>#REF!+365</f>
        <v>44643</v>
      </c>
      <c r="O30811" s="3" t="e">
        <f ca="1">#REF!*RANDBETWEEN(5,15)</f>
        <v>#REF!</v>
      </c>
    </row>
    <row r="30812" spans="1:15" x14ac:dyDescent="0.3">
      <c r="A30812" t="s">
        <v>54360</v>
      </c>
      <c r="B30812" t="s">
        <v>42390</v>
      </c>
      <c r="C30812" t="s">
        <v>42</v>
      </c>
      <c r="D30812" s="1">
        <v>44278</v>
      </c>
      <c r="F30812" t="s">
        <v>40892</v>
      </c>
      <c r="H30812">
        <v>0</v>
      </c>
      <c r="I30812" t="s">
        <v>14</v>
      </c>
      <c r="K30812" s="2">
        <v>7981664.0199999996</v>
      </c>
      <c r="L30812">
        <v>0</v>
      </c>
      <c r="M30812" t="s">
        <v>15</v>
      </c>
      <c r="N30812" s="1">
        <f>#REF!+365</f>
        <v>44643</v>
      </c>
      <c r="O30812" s="3" t="e">
        <f ca="1">#REF!*RANDBETWEEN(5,15)</f>
        <v>#REF!</v>
      </c>
    </row>
    <row r="30813" spans="1:15" x14ac:dyDescent="0.3">
      <c r="A30813" t="s">
        <v>54360</v>
      </c>
      <c r="B30813" t="s">
        <v>42391</v>
      </c>
      <c r="C30813" t="s">
        <v>42</v>
      </c>
      <c r="D30813" s="1">
        <v>44278</v>
      </c>
      <c r="F30813" t="s">
        <v>40880</v>
      </c>
      <c r="H30813">
        <v>0</v>
      </c>
      <c r="I30813" t="s">
        <v>14</v>
      </c>
      <c r="K30813" s="2">
        <v>-8143664.0199999996</v>
      </c>
      <c r="L30813">
        <v>0</v>
      </c>
      <c r="M30813" t="s">
        <v>15</v>
      </c>
      <c r="N30813" s="1">
        <f>#REF!+365</f>
        <v>44643</v>
      </c>
      <c r="O30813" s="3" t="e">
        <f ca="1">#REF!*RANDBETWEEN(5,15)</f>
        <v>#REF!</v>
      </c>
    </row>
    <row r="30814" spans="1:15" x14ac:dyDescent="0.3">
      <c r="A30814" t="s">
        <v>54360</v>
      </c>
      <c r="B30814" t="s">
        <v>42391</v>
      </c>
      <c r="C30814" t="s">
        <v>42</v>
      </c>
      <c r="D30814" s="1">
        <v>44278</v>
      </c>
      <c r="F30814" t="s">
        <v>40880</v>
      </c>
      <c r="H30814">
        <v>0</v>
      </c>
      <c r="I30814" t="s">
        <v>14</v>
      </c>
      <c r="K30814" s="2">
        <v>8143664.0199999996</v>
      </c>
      <c r="L30814">
        <v>0</v>
      </c>
      <c r="M30814" t="s">
        <v>15</v>
      </c>
      <c r="N30814" s="1">
        <f>#REF!+365</f>
        <v>44643</v>
      </c>
      <c r="O30814" s="3" t="e">
        <f ca="1">#REF!*RANDBETWEEN(5,15)</f>
        <v>#REF!</v>
      </c>
    </row>
    <row r="30815" spans="1:15" x14ac:dyDescent="0.3">
      <c r="A30815" t="s">
        <v>54360</v>
      </c>
      <c r="B30815" t="s">
        <v>42392</v>
      </c>
      <c r="C30815" t="s">
        <v>42</v>
      </c>
      <c r="D30815" s="1">
        <v>44278</v>
      </c>
      <c r="F30815" t="s">
        <v>40884</v>
      </c>
      <c r="H30815">
        <v>0</v>
      </c>
      <c r="I30815" t="s">
        <v>14</v>
      </c>
      <c r="K30815" s="2">
        <v>-7981664.0199999996</v>
      </c>
      <c r="L30815">
        <v>0</v>
      </c>
      <c r="M30815" t="s">
        <v>15</v>
      </c>
      <c r="N30815" s="1">
        <f>#REF!+365</f>
        <v>44643</v>
      </c>
      <c r="O30815" s="3" t="e">
        <f ca="1">#REF!*RANDBETWEEN(5,15)</f>
        <v>#REF!</v>
      </c>
    </row>
    <row r="30816" spans="1:15" x14ac:dyDescent="0.3">
      <c r="A30816" t="s">
        <v>54360</v>
      </c>
      <c r="B30816" t="s">
        <v>42392</v>
      </c>
      <c r="C30816" t="s">
        <v>42</v>
      </c>
      <c r="D30816" s="1">
        <v>44278</v>
      </c>
      <c r="F30816" t="s">
        <v>40884</v>
      </c>
      <c r="H30816">
        <v>0</v>
      </c>
      <c r="I30816" t="s">
        <v>14</v>
      </c>
      <c r="K30816" s="2">
        <v>7981664.0199999996</v>
      </c>
      <c r="L30816">
        <v>0</v>
      </c>
      <c r="M30816" t="s">
        <v>15</v>
      </c>
      <c r="N30816" s="1">
        <f>#REF!+365</f>
        <v>44643</v>
      </c>
      <c r="O30816" s="3" t="e">
        <f ca="1">#REF!*RANDBETWEEN(5,15)</f>
        <v>#REF!</v>
      </c>
    </row>
    <row r="30817" spans="1:15" x14ac:dyDescent="0.3">
      <c r="A30817" t="s">
        <v>54360</v>
      </c>
      <c r="B30817" t="s">
        <v>42393</v>
      </c>
      <c r="C30817" t="s">
        <v>42</v>
      </c>
      <c r="D30817" s="1">
        <v>44278</v>
      </c>
      <c r="F30817" t="s">
        <v>40886</v>
      </c>
      <c r="H30817">
        <v>0</v>
      </c>
      <c r="I30817" t="s">
        <v>14</v>
      </c>
      <c r="K30817" s="2">
        <v>-4410166.5199999996</v>
      </c>
      <c r="L30817">
        <v>0</v>
      </c>
      <c r="M30817" t="s">
        <v>15</v>
      </c>
      <c r="N30817" s="1">
        <f>#REF!+365</f>
        <v>44643</v>
      </c>
      <c r="O30817" s="3" t="e">
        <f ca="1">#REF!*RANDBETWEEN(5,15)</f>
        <v>#REF!</v>
      </c>
    </row>
    <row r="30818" spans="1:15" x14ac:dyDescent="0.3">
      <c r="A30818" t="s">
        <v>54360</v>
      </c>
      <c r="B30818" t="s">
        <v>42393</v>
      </c>
      <c r="C30818" t="s">
        <v>42</v>
      </c>
      <c r="D30818" s="1">
        <v>44278</v>
      </c>
      <c r="F30818" t="s">
        <v>40886</v>
      </c>
      <c r="H30818">
        <v>0</v>
      </c>
      <c r="I30818" t="s">
        <v>14</v>
      </c>
      <c r="K30818" s="2">
        <v>4410166.5199999996</v>
      </c>
      <c r="L30818">
        <v>0</v>
      </c>
      <c r="M30818" t="s">
        <v>15</v>
      </c>
      <c r="N30818" s="1">
        <f>#REF!+365</f>
        <v>44643</v>
      </c>
      <c r="O30818" s="3" t="e">
        <f ca="1">#REF!*RANDBETWEEN(5,15)</f>
        <v>#REF!</v>
      </c>
    </row>
    <row r="30819" spans="1:15" x14ac:dyDescent="0.3">
      <c r="A30819" t="s">
        <v>54360</v>
      </c>
      <c r="B30819" t="s">
        <v>42394</v>
      </c>
      <c r="C30819" t="s">
        <v>42</v>
      </c>
      <c r="D30819" s="1">
        <v>44278</v>
      </c>
      <c r="F30819" t="s">
        <v>40886</v>
      </c>
      <c r="H30819">
        <v>0</v>
      </c>
      <c r="I30819" t="s">
        <v>14</v>
      </c>
      <c r="K30819" s="2">
        <v>-3571497.5</v>
      </c>
      <c r="L30819">
        <v>0</v>
      </c>
      <c r="M30819" t="s">
        <v>15</v>
      </c>
      <c r="N30819" s="1">
        <f>#REF!+365</f>
        <v>44643</v>
      </c>
      <c r="O30819" s="3" t="e">
        <f ca="1">#REF!*RANDBETWEEN(5,15)</f>
        <v>#REF!</v>
      </c>
    </row>
    <row r="30820" spans="1:15" x14ac:dyDescent="0.3">
      <c r="A30820" t="s">
        <v>54360</v>
      </c>
      <c r="B30820" t="s">
        <v>42394</v>
      </c>
      <c r="C30820" t="s">
        <v>42</v>
      </c>
      <c r="D30820" s="1">
        <v>44278</v>
      </c>
      <c r="F30820" t="s">
        <v>40886</v>
      </c>
      <c r="H30820">
        <v>0</v>
      </c>
      <c r="I30820" t="s">
        <v>14</v>
      </c>
      <c r="K30820" s="2">
        <v>3571497.5</v>
      </c>
      <c r="L30820">
        <v>0</v>
      </c>
      <c r="M30820" t="s">
        <v>15</v>
      </c>
      <c r="N30820" s="1">
        <f>#REF!+365</f>
        <v>44643</v>
      </c>
      <c r="O30820" s="3" t="e">
        <f ca="1">#REF!*RANDBETWEEN(5,15)</f>
        <v>#REF!</v>
      </c>
    </row>
    <row r="30821" spans="1:15" x14ac:dyDescent="0.3">
      <c r="A30821" t="s">
        <v>54360</v>
      </c>
      <c r="B30821" t="s">
        <v>42395</v>
      </c>
      <c r="C30821" t="s">
        <v>42</v>
      </c>
      <c r="D30821" s="1">
        <v>44278</v>
      </c>
      <c r="F30821" t="s">
        <v>40898</v>
      </c>
      <c r="H30821">
        <v>0</v>
      </c>
      <c r="I30821" t="s">
        <v>14</v>
      </c>
      <c r="K30821" s="2">
        <v>-8198958.0199999996</v>
      </c>
      <c r="L30821">
        <v>0</v>
      </c>
      <c r="M30821" t="s">
        <v>15</v>
      </c>
      <c r="N30821" s="1">
        <f>#REF!+365</f>
        <v>44643</v>
      </c>
      <c r="O30821" s="3" t="e">
        <f ca="1">#REF!*RANDBETWEEN(5,15)</f>
        <v>#REF!</v>
      </c>
    </row>
    <row r="30822" spans="1:15" x14ac:dyDescent="0.3">
      <c r="A30822" t="s">
        <v>54360</v>
      </c>
      <c r="B30822" t="s">
        <v>42395</v>
      </c>
      <c r="C30822" t="s">
        <v>42</v>
      </c>
      <c r="D30822" s="1">
        <v>44278</v>
      </c>
      <c r="F30822" t="s">
        <v>40898</v>
      </c>
      <c r="H30822">
        <v>0</v>
      </c>
      <c r="I30822" t="s">
        <v>14</v>
      </c>
      <c r="K30822" s="2">
        <v>8198958.0199999996</v>
      </c>
      <c r="L30822">
        <v>0</v>
      </c>
      <c r="M30822" t="s">
        <v>15</v>
      </c>
      <c r="N30822" s="1">
        <f>#REF!+365</f>
        <v>44643</v>
      </c>
      <c r="O30822" s="3" t="e">
        <f ca="1">#REF!*RANDBETWEEN(5,15)</f>
        <v>#REF!</v>
      </c>
    </row>
    <row r="30823" spans="1:15" x14ac:dyDescent="0.3">
      <c r="A30823" t="s">
        <v>54360</v>
      </c>
      <c r="B30823" t="s">
        <v>42396</v>
      </c>
      <c r="C30823" t="s">
        <v>42</v>
      </c>
      <c r="D30823" s="1">
        <v>44278</v>
      </c>
      <c r="F30823" t="s">
        <v>40894</v>
      </c>
      <c r="H30823">
        <v>0</v>
      </c>
      <c r="I30823" t="s">
        <v>14</v>
      </c>
      <c r="K30823" s="2">
        <v>-7981664.0199999996</v>
      </c>
      <c r="L30823">
        <v>0</v>
      </c>
      <c r="M30823" t="s">
        <v>15</v>
      </c>
      <c r="N30823" s="1">
        <f>#REF!+365</f>
        <v>44643</v>
      </c>
      <c r="O30823" s="3" t="e">
        <f ca="1">#REF!*RANDBETWEEN(5,15)</f>
        <v>#REF!</v>
      </c>
    </row>
    <row r="30824" spans="1:15" x14ac:dyDescent="0.3">
      <c r="A30824" t="s">
        <v>54360</v>
      </c>
      <c r="B30824" t="s">
        <v>42396</v>
      </c>
      <c r="C30824" t="s">
        <v>42</v>
      </c>
      <c r="D30824" s="1">
        <v>44278</v>
      </c>
      <c r="F30824" t="s">
        <v>40894</v>
      </c>
      <c r="H30824">
        <v>0</v>
      </c>
      <c r="I30824" t="s">
        <v>14</v>
      </c>
      <c r="K30824" s="2">
        <v>7981664.0199999996</v>
      </c>
      <c r="L30824">
        <v>0</v>
      </c>
      <c r="M30824" t="s">
        <v>15</v>
      </c>
      <c r="N30824" s="1">
        <f>#REF!+365</f>
        <v>44643</v>
      </c>
      <c r="O30824" s="3" t="e">
        <f ca="1">#REF!*RANDBETWEEN(5,15)</f>
        <v>#REF!</v>
      </c>
    </row>
    <row r="30825" spans="1:15" x14ac:dyDescent="0.3">
      <c r="A30825" t="s">
        <v>54360</v>
      </c>
      <c r="B30825" t="s">
        <v>42397</v>
      </c>
      <c r="C30825" t="s">
        <v>42</v>
      </c>
      <c r="D30825" s="1">
        <v>44278</v>
      </c>
      <c r="F30825" t="s">
        <v>40896</v>
      </c>
      <c r="H30825">
        <v>0</v>
      </c>
      <c r="I30825" t="s">
        <v>14</v>
      </c>
      <c r="K30825" s="2">
        <v>-8078530.0199999996</v>
      </c>
      <c r="L30825">
        <v>0</v>
      </c>
      <c r="M30825" t="s">
        <v>15</v>
      </c>
      <c r="N30825" s="1">
        <f>#REF!+365</f>
        <v>44643</v>
      </c>
      <c r="O30825" s="3" t="e">
        <f ca="1">#REF!*RANDBETWEEN(5,15)</f>
        <v>#REF!</v>
      </c>
    </row>
    <row r="30826" spans="1:15" x14ac:dyDescent="0.3">
      <c r="A30826" t="s">
        <v>54360</v>
      </c>
      <c r="B30826" t="s">
        <v>42397</v>
      </c>
      <c r="C30826" t="s">
        <v>42</v>
      </c>
      <c r="D30826" s="1">
        <v>44278</v>
      </c>
      <c r="F30826" t="s">
        <v>40896</v>
      </c>
      <c r="H30826">
        <v>0</v>
      </c>
      <c r="I30826" t="s">
        <v>14</v>
      </c>
      <c r="K30826" s="2">
        <v>8078530.0199999996</v>
      </c>
      <c r="L30826">
        <v>0</v>
      </c>
      <c r="M30826" t="s">
        <v>15</v>
      </c>
      <c r="N30826" s="1">
        <f>#REF!+365</f>
        <v>44643</v>
      </c>
      <c r="O30826" s="3" t="e">
        <f ca="1">#REF!*RANDBETWEEN(5,15)</f>
        <v>#REF!</v>
      </c>
    </row>
    <row r="30827" spans="1:15" x14ac:dyDescent="0.3">
      <c r="A30827" t="s">
        <v>54360</v>
      </c>
      <c r="B30827" t="s">
        <v>42398</v>
      </c>
      <c r="C30827" t="s">
        <v>42</v>
      </c>
      <c r="D30827" s="1">
        <v>44278</v>
      </c>
      <c r="F30827" t="s">
        <v>40908</v>
      </c>
      <c r="H30827">
        <v>0</v>
      </c>
      <c r="I30827" t="s">
        <v>14</v>
      </c>
      <c r="K30827" s="2">
        <v>-7981664.0199999996</v>
      </c>
      <c r="L30827">
        <v>0</v>
      </c>
      <c r="M30827" t="s">
        <v>15</v>
      </c>
      <c r="N30827" s="1">
        <f>#REF!+365</f>
        <v>44643</v>
      </c>
      <c r="O30827" s="3" t="e">
        <f ca="1">#REF!*RANDBETWEEN(5,15)</f>
        <v>#REF!</v>
      </c>
    </row>
    <row r="30828" spans="1:15" x14ac:dyDescent="0.3">
      <c r="A30828" t="s">
        <v>54360</v>
      </c>
      <c r="B30828" t="s">
        <v>42398</v>
      </c>
      <c r="C30828" t="s">
        <v>42</v>
      </c>
      <c r="D30828" s="1">
        <v>44278</v>
      </c>
      <c r="F30828" t="s">
        <v>40908</v>
      </c>
      <c r="H30828">
        <v>0</v>
      </c>
      <c r="I30828" t="s">
        <v>14</v>
      </c>
      <c r="K30828" s="2">
        <v>7981664.0199999996</v>
      </c>
      <c r="L30828">
        <v>0</v>
      </c>
      <c r="M30828" t="s">
        <v>15</v>
      </c>
      <c r="N30828" s="1">
        <f>#REF!+365</f>
        <v>44643</v>
      </c>
      <c r="O30828" s="3" t="e">
        <f ca="1">#REF!*RANDBETWEEN(5,15)</f>
        <v>#REF!</v>
      </c>
    </row>
    <row r="30829" spans="1:15" x14ac:dyDescent="0.3">
      <c r="A30829" t="s">
        <v>54360</v>
      </c>
      <c r="B30829" t="s">
        <v>42399</v>
      </c>
      <c r="C30829" t="s">
        <v>42</v>
      </c>
      <c r="D30829" s="1">
        <v>44278</v>
      </c>
      <c r="F30829" t="s">
        <v>40918</v>
      </c>
      <c r="H30829">
        <v>0</v>
      </c>
      <c r="I30829" t="s">
        <v>14</v>
      </c>
      <c r="K30829" s="2">
        <v>-8041878.0199999996</v>
      </c>
      <c r="L30829">
        <v>0</v>
      </c>
      <c r="M30829" t="s">
        <v>15</v>
      </c>
      <c r="N30829" s="1">
        <f>#REF!+365</f>
        <v>44643</v>
      </c>
      <c r="O30829" s="3" t="e">
        <f ca="1">#REF!*RANDBETWEEN(5,15)</f>
        <v>#REF!</v>
      </c>
    </row>
    <row r="30830" spans="1:15" x14ac:dyDescent="0.3">
      <c r="A30830" t="s">
        <v>54360</v>
      </c>
      <c r="B30830" t="s">
        <v>42399</v>
      </c>
      <c r="C30830" t="s">
        <v>42</v>
      </c>
      <c r="D30830" s="1">
        <v>44278</v>
      </c>
      <c r="F30830" t="s">
        <v>40918</v>
      </c>
      <c r="H30830">
        <v>0</v>
      </c>
      <c r="I30830" t="s">
        <v>14</v>
      </c>
      <c r="K30830" s="2">
        <v>8041878.0199999996</v>
      </c>
      <c r="L30830">
        <v>0</v>
      </c>
      <c r="M30830" t="s">
        <v>15</v>
      </c>
      <c r="N30830" s="1">
        <f>#REF!+365</f>
        <v>44643</v>
      </c>
      <c r="O30830" s="3" t="e">
        <f ca="1">#REF!*RANDBETWEEN(5,15)</f>
        <v>#REF!</v>
      </c>
    </row>
    <row r="30831" spans="1:15" x14ac:dyDescent="0.3">
      <c r="A30831" t="s">
        <v>54360</v>
      </c>
      <c r="B30831" t="s">
        <v>42400</v>
      </c>
      <c r="C30831" t="s">
        <v>42</v>
      </c>
      <c r="D30831" s="1">
        <v>44278</v>
      </c>
      <c r="F30831" t="s">
        <v>40920</v>
      </c>
      <c r="H30831">
        <v>0</v>
      </c>
      <c r="I30831" t="s">
        <v>14</v>
      </c>
      <c r="K30831" s="2">
        <v>-510012.4</v>
      </c>
      <c r="L30831">
        <v>0</v>
      </c>
      <c r="M30831" t="s">
        <v>15</v>
      </c>
      <c r="N30831" s="1">
        <f>#REF!+365</f>
        <v>44643</v>
      </c>
      <c r="O30831" s="3" t="e">
        <f ca="1">#REF!*RANDBETWEEN(5,15)</f>
        <v>#REF!</v>
      </c>
    </row>
    <row r="30832" spans="1:15" x14ac:dyDescent="0.3">
      <c r="A30832" t="s">
        <v>54360</v>
      </c>
      <c r="B30832" t="s">
        <v>42400</v>
      </c>
      <c r="C30832" t="s">
        <v>42</v>
      </c>
      <c r="D30832" s="1">
        <v>44278</v>
      </c>
      <c r="F30832" t="s">
        <v>40920</v>
      </c>
      <c r="H30832">
        <v>0</v>
      </c>
      <c r="I30832" t="s">
        <v>14</v>
      </c>
      <c r="K30832" s="2">
        <v>510012.4</v>
      </c>
      <c r="L30832">
        <v>0</v>
      </c>
      <c r="M30832" t="s">
        <v>15</v>
      </c>
      <c r="N30832" s="1">
        <f>#REF!+365</f>
        <v>44643</v>
      </c>
      <c r="O30832" s="3" t="e">
        <f ca="1">#REF!*RANDBETWEEN(5,15)</f>
        <v>#REF!</v>
      </c>
    </row>
    <row r="30833" spans="1:15" x14ac:dyDescent="0.3">
      <c r="A30833" t="s">
        <v>54360</v>
      </c>
      <c r="B30833" t="s">
        <v>42401</v>
      </c>
      <c r="C30833" t="s">
        <v>42</v>
      </c>
      <c r="D30833" s="1">
        <v>44278</v>
      </c>
      <c r="F30833" t="s">
        <v>40920</v>
      </c>
      <c r="H30833">
        <v>0</v>
      </c>
      <c r="I30833" t="s">
        <v>14</v>
      </c>
      <c r="K30833" s="2">
        <v>-7471651.6200000001</v>
      </c>
      <c r="L30833">
        <v>0</v>
      </c>
      <c r="M30833" t="s">
        <v>15</v>
      </c>
      <c r="N30833" s="1">
        <f>#REF!+365</f>
        <v>44643</v>
      </c>
      <c r="O30833" s="3" t="e">
        <f ca="1">#REF!*RANDBETWEEN(5,15)</f>
        <v>#REF!</v>
      </c>
    </row>
    <row r="30834" spans="1:15" x14ac:dyDescent="0.3">
      <c r="A30834" t="s">
        <v>54360</v>
      </c>
      <c r="B30834" t="s">
        <v>42401</v>
      </c>
      <c r="C30834" t="s">
        <v>42</v>
      </c>
      <c r="D30834" s="1">
        <v>44278</v>
      </c>
      <c r="F30834" t="s">
        <v>40920</v>
      </c>
      <c r="H30834">
        <v>0</v>
      </c>
      <c r="I30834" t="s">
        <v>14</v>
      </c>
      <c r="K30834" s="2">
        <v>7471651.6200000001</v>
      </c>
      <c r="L30834">
        <v>0</v>
      </c>
      <c r="M30834" t="s">
        <v>15</v>
      </c>
      <c r="N30834" s="1">
        <f>#REF!+365</f>
        <v>44643</v>
      </c>
      <c r="O30834" s="3" t="e">
        <f ca="1">#REF!*RANDBETWEEN(5,15)</f>
        <v>#REF!</v>
      </c>
    </row>
    <row r="30835" spans="1:15" x14ac:dyDescent="0.3">
      <c r="A30835" t="s">
        <v>54360</v>
      </c>
      <c r="B30835" t="s">
        <v>42402</v>
      </c>
      <c r="C30835" t="s">
        <v>42</v>
      </c>
      <c r="D30835" s="1">
        <v>44278</v>
      </c>
      <c r="F30835" t="s">
        <v>40914</v>
      </c>
      <c r="H30835">
        <v>0</v>
      </c>
      <c r="I30835" t="s">
        <v>14</v>
      </c>
      <c r="K30835" s="2">
        <v>-8112564.0199999996</v>
      </c>
      <c r="L30835">
        <v>0</v>
      </c>
      <c r="M30835" t="s">
        <v>15</v>
      </c>
      <c r="N30835" s="1">
        <f>#REF!+365</f>
        <v>44643</v>
      </c>
      <c r="O30835" s="3" t="e">
        <f ca="1">#REF!*RANDBETWEEN(5,15)</f>
        <v>#REF!</v>
      </c>
    </row>
    <row r="30836" spans="1:15" x14ac:dyDescent="0.3">
      <c r="A30836" t="s">
        <v>54360</v>
      </c>
      <c r="B30836" t="s">
        <v>42402</v>
      </c>
      <c r="C30836" t="s">
        <v>42</v>
      </c>
      <c r="D30836" s="1">
        <v>44278</v>
      </c>
      <c r="F30836" t="s">
        <v>40914</v>
      </c>
      <c r="H30836">
        <v>0</v>
      </c>
      <c r="I30836" t="s">
        <v>14</v>
      </c>
      <c r="K30836" s="2">
        <v>8112564.0199999996</v>
      </c>
      <c r="L30836">
        <v>0</v>
      </c>
      <c r="M30836" t="s">
        <v>15</v>
      </c>
      <c r="N30836" s="1">
        <f>#REF!+365</f>
        <v>44643</v>
      </c>
      <c r="O30836" s="3" t="e">
        <f ca="1">#REF!*RANDBETWEEN(5,15)</f>
        <v>#REF!</v>
      </c>
    </row>
    <row r="30837" spans="1:15" x14ac:dyDescent="0.3">
      <c r="A30837" t="s">
        <v>54360</v>
      </c>
      <c r="B30837" t="s">
        <v>42403</v>
      </c>
      <c r="C30837" t="s">
        <v>42</v>
      </c>
      <c r="D30837" s="1">
        <v>44278</v>
      </c>
      <c r="F30837" t="s">
        <v>40916</v>
      </c>
      <c r="H30837">
        <v>0</v>
      </c>
      <c r="I30837" t="s">
        <v>14</v>
      </c>
      <c r="K30837" s="2">
        <v>-7981664.0199999996</v>
      </c>
      <c r="L30837">
        <v>0</v>
      </c>
      <c r="M30837" t="s">
        <v>15</v>
      </c>
      <c r="N30837" s="1">
        <f>#REF!+365</f>
        <v>44643</v>
      </c>
      <c r="O30837" s="3" t="e">
        <f ca="1">#REF!*RANDBETWEEN(5,15)</f>
        <v>#REF!</v>
      </c>
    </row>
    <row r="30838" spans="1:15" x14ac:dyDescent="0.3">
      <c r="A30838" t="s">
        <v>54360</v>
      </c>
      <c r="B30838" t="s">
        <v>42403</v>
      </c>
      <c r="C30838" t="s">
        <v>42</v>
      </c>
      <c r="D30838" s="1">
        <v>44278</v>
      </c>
      <c r="F30838" t="s">
        <v>40916</v>
      </c>
      <c r="H30838">
        <v>0</v>
      </c>
      <c r="I30838" t="s">
        <v>14</v>
      </c>
      <c r="K30838" s="2">
        <v>7981664.0199999996</v>
      </c>
      <c r="L30838">
        <v>0</v>
      </c>
      <c r="M30838" t="s">
        <v>15</v>
      </c>
      <c r="N30838" s="1">
        <f>#REF!+365</f>
        <v>44643</v>
      </c>
      <c r="O30838" s="3" t="e">
        <f ca="1">#REF!*RANDBETWEEN(5,15)</f>
        <v>#REF!</v>
      </c>
    </row>
    <row r="30839" spans="1:15" x14ac:dyDescent="0.3">
      <c r="A30839" t="s">
        <v>54360</v>
      </c>
      <c r="B30839" t="s">
        <v>42404</v>
      </c>
      <c r="C30839" t="s">
        <v>42</v>
      </c>
      <c r="D30839" s="1">
        <v>44278</v>
      </c>
      <c r="F30839" t="s">
        <v>40924</v>
      </c>
      <c r="H30839">
        <v>0</v>
      </c>
      <c r="I30839" t="s">
        <v>14</v>
      </c>
      <c r="K30839" s="2">
        <v>-7777460.0199999996</v>
      </c>
      <c r="L30839">
        <v>0</v>
      </c>
      <c r="M30839" t="s">
        <v>15</v>
      </c>
      <c r="N30839" s="1">
        <f>#REF!+365</f>
        <v>44643</v>
      </c>
      <c r="O30839" s="3" t="e">
        <f ca="1">#REF!*RANDBETWEEN(5,15)</f>
        <v>#REF!</v>
      </c>
    </row>
    <row r="30840" spans="1:15" x14ac:dyDescent="0.3">
      <c r="A30840" t="s">
        <v>54360</v>
      </c>
      <c r="B30840" t="s">
        <v>42404</v>
      </c>
      <c r="C30840" t="s">
        <v>42</v>
      </c>
      <c r="D30840" s="1">
        <v>44278</v>
      </c>
      <c r="F30840" t="s">
        <v>40924</v>
      </c>
      <c r="H30840">
        <v>0</v>
      </c>
      <c r="I30840" t="s">
        <v>14</v>
      </c>
      <c r="K30840" s="2">
        <v>7777460.0199999996</v>
      </c>
      <c r="L30840">
        <v>0</v>
      </c>
      <c r="M30840" t="s">
        <v>15</v>
      </c>
      <c r="N30840" s="1">
        <f>#REF!+365</f>
        <v>44643</v>
      </c>
      <c r="O30840" s="3" t="e">
        <f ca="1">#REF!*RANDBETWEEN(5,15)</f>
        <v>#REF!</v>
      </c>
    </row>
    <row r="30841" spans="1:15" x14ac:dyDescent="0.3">
      <c r="A30841" t="s">
        <v>54360</v>
      </c>
      <c r="B30841" t="s">
        <v>42405</v>
      </c>
      <c r="C30841" t="s">
        <v>42</v>
      </c>
      <c r="D30841" s="1">
        <v>44278</v>
      </c>
      <c r="F30841" t="s">
        <v>40928</v>
      </c>
      <c r="H30841">
        <v>0</v>
      </c>
      <c r="I30841" t="s">
        <v>14</v>
      </c>
      <c r="K30841" s="2">
        <v>-7981664.0199999996</v>
      </c>
      <c r="L30841">
        <v>0</v>
      </c>
      <c r="M30841" t="s">
        <v>15</v>
      </c>
      <c r="N30841" s="1">
        <f>#REF!+365</f>
        <v>44643</v>
      </c>
      <c r="O30841" s="3" t="e">
        <f ca="1">#REF!*RANDBETWEEN(5,15)</f>
        <v>#REF!</v>
      </c>
    </row>
    <row r="30842" spans="1:15" x14ac:dyDescent="0.3">
      <c r="A30842" t="s">
        <v>54360</v>
      </c>
      <c r="B30842" t="s">
        <v>42405</v>
      </c>
      <c r="C30842" t="s">
        <v>42</v>
      </c>
      <c r="D30842" s="1">
        <v>44278</v>
      </c>
      <c r="F30842" t="s">
        <v>40928</v>
      </c>
      <c r="H30842">
        <v>0</v>
      </c>
      <c r="I30842" t="s">
        <v>14</v>
      </c>
      <c r="K30842" s="2">
        <v>7981664.0199999996</v>
      </c>
      <c r="L30842">
        <v>0</v>
      </c>
      <c r="M30842" t="s">
        <v>15</v>
      </c>
      <c r="N30842" s="1">
        <f>#REF!+365</f>
        <v>44643</v>
      </c>
      <c r="O30842" s="3" t="e">
        <f ca="1">#REF!*RANDBETWEEN(5,15)</f>
        <v>#REF!</v>
      </c>
    </row>
    <row r="30843" spans="1:15" x14ac:dyDescent="0.3">
      <c r="A30843" t="s">
        <v>54360</v>
      </c>
      <c r="B30843" t="s">
        <v>42406</v>
      </c>
      <c r="C30843" t="s">
        <v>42</v>
      </c>
      <c r="D30843" s="1">
        <v>44278</v>
      </c>
      <c r="F30843" t="s">
        <v>40906</v>
      </c>
      <c r="H30843">
        <v>0</v>
      </c>
      <c r="I30843" t="s">
        <v>14</v>
      </c>
      <c r="K30843" s="2">
        <v>-7981664.0199999996</v>
      </c>
      <c r="L30843">
        <v>0</v>
      </c>
      <c r="M30843" t="s">
        <v>15</v>
      </c>
      <c r="N30843" s="1">
        <f>#REF!+365</f>
        <v>44643</v>
      </c>
      <c r="O30843" s="3" t="e">
        <f ca="1">#REF!*RANDBETWEEN(5,15)</f>
        <v>#REF!</v>
      </c>
    </row>
    <row r="30844" spans="1:15" x14ac:dyDescent="0.3">
      <c r="A30844" t="s">
        <v>54360</v>
      </c>
      <c r="B30844" t="s">
        <v>42406</v>
      </c>
      <c r="C30844" t="s">
        <v>42</v>
      </c>
      <c r="D30844" s="1">
        <v>44278</v>
      </c>
      <c r="F30844" t="s">
        <v>40906</v>
      </c>
      <c r="H30844">
        <v>0</v>
      </c>
      <c r="I30844" t="s">
        <v>14</v>
      </c>
      <c r="K30844" s="2">
        <v>7981664.0199999996</v>
      </c>
      <c r="L30844">
        <v>0</v>
      </c>
      <c r="M30844" t="s">
        <v>15</v>
      </c>
      <c r="N30844" s="1">
        <f>#REF!+365</f>
        <v>44643</v>
      </c>
      <c r="O30844" s="3" t="e">
        <f ca="1">#REF!*RANDBETWEEN(5,15)</f>
        <v>#REF!</v>
      </c>
    </row>
    <row r="30845" spans="1:15" x14ac:dyDescent="0.3">
      <c r="A30845" t="s">
        <v>54360</v>
      </c>
      <c r="B30845" t="s">
        <v>42407</v>
      </c>
      <c r="C30845" t="s">
        <v>42</v>
      </c>
      <c r="D30845" s="1">
        <v>44278</v>
      </c>
      <c r="F30845" t="s">
        <v>40910</v>
      </c>
      <c r="H30845">
        <v>0</v>
      </c>
      <c r="I30845" t="s">
        <v>14</v>
      </c>
      <c r="K30845" s="2">
        <v>-7981664.0199999996</v>
      </c>
      <c r="L30845">
        <v>0</v>
      </c>
      <c r="M30845" t="s">
        <v>15</v>
      </c>
      <c r="N30845" s="1">
        <f>#REF!+365</f>
        <v>44643</v>
      </c>
      <c r="O30845" s="3" t="e">
        <f ca="1">#REF!*RANDBETWEEN(5,15)</f>
        <v>#REF!</v>
      </c>
    </row>
    <row r="30846" spans="1:15" x14ac:dyDescent="0.3">
      <c r="A30846" t="s">
        <v>54360</v>
      </c>
      <c r="B30846" t="s">
        <v>42407</v>
      </c>
      <c r="C30846" t="s">
        <v>42</v>
      </c>
      <c r="D30846" s="1">
        <v>44278</v>
      </c>
      <c r="F30846" t="s">
        <v>40910</v>
      </c>
      <c r="H30846">
        <v>0</v>
      </c>
      <c r="I30846" t="s">
        <v>14</v>
      </c>
      <c r="K30846" s="2">
        <v>7981664.0199999996</v>
      </c>
      <c r="L30846">
        <v>0</v>
      </c>
      <c r="M30846" t="s">
        <v>15</v>
      </c>
      <c r="N30846" s="1">
        <f>#REF!+365</f>
        <v>44643</v>
      </c>
      <c r="O30846" s="3" t="e">
        <f ca="1">#REF!*RANDBETWEEN(5,15)</f>
        <v>#REF!</v>
      </c>
    </row>
    <row r="30847" spans="1:15" x14ac:dyDescent="0.3">
      <c r="A30847" t="s">
        <v>54360</v>
      </c>
      <c r="B30847" t="s">
        <v>42408</v>
      </c>
      <c r="C30847" t="s">
        <v>42</v>
      </c>
      <c r="D30847" s="1">
        <v>44278</v>
      </c>
      <c r="F30847" t="s">
        <v>40912</v>
      </c>
      <c r="H30847">
        <v>0</v>
      </c>
      <c r="I30847" t="s">
        <v>14</v>
      </c>
      <c r="K30847" s="2">
        <v>-7981664.0199999996</v>
      </c>
      <c r="L30847">
        <v>0</v>
      </c>
      <c r="M30847" t="s">
        <v>15</v>
      </c>
      <c r="N30847" s="1">
        <f>#REF!+365</f>
        <v>44643</v>
      </c>
      <c r="O30847" s="3" t="e">
        <f ca="1">#REF!*RANDBETWEEN(5,15)</f>
        <v>#REF!</v>
      </c>
    </row>
    <row r="30848" spans="1:15" x14ac:dyDescent="0.3">
      <c r="A30848" t="s">
        <v>54360</v>
      </c>
      <c r="B30848" t="s">
        <v>42408</v>
      </c>
      <c r="C30848" t="s">
        <v>42</v>
      </c>
      <c r="D30848" s="1">
        <v>44278</v>
      </c>
      <c r="F30848" t="s">
        <v>40912</v>
      </c>
      <c r="H30848">
        <v>0</v>
      </c>
      <c r="I30848" t="s">
        <v>14</v>
      </c>
      <c r="K30848" s="2">
        <v>7981664.0199999996</v>
      </c>
      <c r="L30848">
        <v>0</v>
      </c>
      <c r="M30848" t="s">
        <v>15</v>
      </c>
      <c r="N30848" s="1">
        <f>#REF!+365</f>
        <v>44643</v>
      </c>
      <c r="O30848" s="3" t="e">
        <f ca="1">#REF!*RANDBETWEEN(5,15)</f>
        <v>#REF!</v>
      </c>
    </row>
    <row r="30849" spans="1:15" x14ac:dyDescent="0.3">
      <c r="A30849" t="s">
        <v>54360</v>
      </c>
      <c r="B30849" t="s">
        <v>42409</v>
      </c>
      <c r="C30849" t="s">
        <v>42</v>
      </c>
      <c r="D30849" s="1">
        <v>44278</v>
      </c>
      <c r="F30849" t="s">
        <v>40961</v>
      </c>
      <c r="H30849">
        <v>0</v>
      </c>
      <c r="I30849" t="s">
        <v>14</v>
      </c>
      <c r="K30849" s="2">
        <v>-6730004.2400000002</v>
      </c>
      <c r="L30849">
        <v>0</v>
      </c>
      <c r="M30849" t="s">
        <v>15</v>
      </c>
      <c r="N30849" s="1">
        <f>#REF!+365</f>
        <v>44643</v>
      </c>
      <c r="O30849" s="3" t="e">
        <f ca="1">#REF!*RANDBETWEEN(5,15)</f>
        <v>#REF!</v>
      </c>
    </row>
    <row r="30850" spans="1:15" x14ac:dyDescent="0.3">
      <c r="A30850" t="s">
        <v>54360</v>
      </c>
      <c r="B30850" t="s">
        <v>42409</v>
      </c>
      <c r="C30850" t="s">
        <v>42</v>
      </c>
      <c r="D30850" s="1">
        <v>44278</v>
      </c>
      <c r="F30850" t="s">
        <v>40961</v>
      </c>
      <c r="H30850">
        <v>0</v>
      </c>
      <c r="I30850" t="s">
        <v>14</v>
      </c>
      <c r="K30850" s="2">
        <v>6730004.2400000002</v>
      </c>
      <c r="L30850">
        <v>0</v>
      </c>
      <c r="M30850" t="s">
        <v>15</v>
      </c>
      <c r="N30850" s="1">
        <f>#REF!+365</f>
        <v>44643</v>
      </c>
      <c r="O30850" s="3" t="e">
        <f ca="1">#REF!*RANDBETWEEN(5,15)</f>
        <v>#REF!</v>
      </c>
    </row>
    <row r="30851" spans="1:15" x14ac:dyDescent="0.3">
      <c r="A30851" t="s">
        <v>54360</v>
      </c>
      <c r="B30851" t="s">
        <v>42410</v>
      </c>
      <c r="C30851" t="s">
        <v>1261</v>
      </c>
      <c r="D30851" s="1">
        <v>44279</v>
      </c>
      <c r="E30851" t="s">
        <v>1290</v>
      </c>
      <c r="F30851" t="s">
        <v>42411</v>
      </c>
      <c r="H30851">
        <v>0</v>
      </c>
      <c r="I30851" t="s">
        <v>14</v>
      </c>
      <c r="K30851" s="2">
        <v>8196340.0199999996</v>
      </c>
      <c r="L30851">
        <v>0</v>
      </c>
      <c r="M30851" t="s">
        <v>15</v>
      </c>
      <c r="N30851" s="1">
        <f>#REF!+365</f>
        <v>44644</v>
      </c>
      <c r="O30851" s="3" t="e">
        <f ca="1">#REF!*RANDBETWEEN(5,15)</f>
        <v>#REF!</v>
      </c>
    </row>
    <row r="30852" spans="1:15" x14ac:dyDescent="0.3">
      <c r="A30852" t="s">
        <v>54360</v>
      </c>
      <c r="B30852" t="s">
        <v>42412</v>
      </c>
      <c r="C30852" t="s">
        <v>1261</v>
      </c>
      <c r="D30852" s="1">
        <v>44279</v>
      </c>
      <c r="E30852" t="s">
        <v>1262</v>
      </c>
      <c r="F30852" t="s">
        <v>42413</v>
      </c>
      <c r="H30852">
        <v>0</v>
      </c>
      <c r="I30852" t="s">
        <v>14</v>
      </c>
      <c r="K30852" s="2">
        <v>7981664.0199999996</v>
      </c>
      <c r="L30852">
        <v>0</v>
      </c>
      <c r="M30852" t="s">
        <v>15</v>
      </c>
      <c r="N30852" s="1">
        <f>#REF!+365</f>
        <v>44644</v>
      </c>
      <c r="O30852" s="3" t="e">
        <f ca="1">#REF!*RANDBETWEEN(5,15)</f>
        <v>#REF!</v>
      </c>
    </row>
    <row r="30853" spans="1:15" x14ac:dyDescent="0.3">
      <c r="A30853" t="s">
        <v>54360</v>
      </c>
      <c r="B30853" t="s">
        <v>42414</v>
      </c>
      <c r="C30853" t="s">
        <v>1261</v>
      </c>
      <c r="D30853" s="1">
        <v>44279</v>
      </c>
      <c r="E30853" t="s">
        <v>1262</v>
      </c>
      <c r="F30853" t="s">
        <v>42415</v>
      </c>
      <c r="H30853">
        <v>0</v>
      </c>
      <c r="I30853" t="s">
        <v>14</v>
      </c>
      <c r="K30853" s="2">
        <v>7981664.0199999996</v>
      </c>
      <c r="L30853">
        <v>0</v>
      </c>
      <c r="M30853" t="s">
        <v>15</v>
      </c>
      <c r="N30853" s="1">
        <f>#REF!+365</f>
        <v>44644</v>
      </c>
      <c r="O30853" s="3" t="e">
        <f ca="1">#REF!*RANDBETWEEN(5,15)</f>
        <v>#REF!</v>
      </c>
    </row>
    <row r="30854" spans="1:15" x14ac:dyDescent="0.3">
      <c r="A30854" t="s">
        <v>54360</v>
      </c>
      <c r="B30854" t="s">
        <v>42416</v>
      </c>
      <c r="C30854" t="s">
        <v>1261</v>
      </c>
      <c r="D30854" s="1">
        <v>44279</v>
      </c>
      <c r="E30854" t="s">
        <v>1262</v>
      </c>
      <c r="F30854" t="s">
        <v>42417</v>
      </c>
      <c r="H30854">
        <v>0</v>
      </c>
      <c r="I30854" t="s">
        <v>14</v>
      </c>
      <c r="K30854" s="2">
        <v>7981664.0199999996</v>
      </c>
      <c r="L30854">
        <v>0</v>
      </c>
      <c r="M30854" t="s">
        <v>15</v>
      </c>
      <c r="N30854" s="1">
        <f>#REF!+365</f>
        <v>44644</v>
      </c>
      <c r="O30854" s="3" t="e">
        <f ca="1">#REF!*RANDBETWEEN(5,15)</f>
        <v>#REF!</v>
      </c>
    </row>
    <row r="30855" spans="1:15" x14ac:dyDescent="0.3">
      <c r="A30855" t="s">
        <v>54360</v>
      </c>
      <c r="B30855" t="s">
        <v>42418</v>
      </c>
      <c r="C30855" t="s">
        <v>1261</v>
      </c>
      <c r="D30855" s="1">
        <v>44279</v>
      </c>
      <c r="E30855" t="s">
        <v>1262</v>
      </c>
      <c r="F30855" t="s">
        <v>42419</v>
      </c>
      <c r="H30855">
        <v>0</v>
      </c>
      <c r="I30855" t="s">
        <v>14</v>
      </c>
      <c r="K30855" s="2">
        <v>7981664.0199999996</v>
      </c>
      <c r="L30855">
        <v>0</v>
      </c>
      <c r="M30855" t="s">
        <v>15</v>
      </c>
      <c r="N30855" s="1">
        <f>#REF!+365</f>
        <v>44644</v>
      </c>
      <c r="O30855" s="3" t="e">
        <f ca="1">#REF!*RANDBETWEEN(5,15)</f>
        <v>#REF!</v>
      </c>
    </row>
    <row r="30856" spans="1:15" x14ac:dyDescent="0.3">
      <c r="A30856" t="s">
        <v>54360</v>
      </c>
      <c r="B30856" t="s">
        <v>42420</v>
      </c>
      <c r="C30856" t="s">
        <v>1261</v>
      </c>
      <c r="D30856" s="1">
        <v>44279</v>
      </c>
      <c r="E30856" t="s">
        <v>1262</v>
      </c>
      <c r="F30856" t="s">
        <v>42421</v>
      </c>
      <c r="H30856">
        <v>0</v>
      </c>
      <c r="I30856" t="s">
        <v>14</v>
      </c>
      <c r="K30856" s="2">
        <v>7981664.0199999996</v>
      </c>
      <c r="L30856">
        <v>0</v>
      </c>
      <c r="M30856" t="s">
        <v>15</v>
      </c>
      <c r="N30856" s="1">
        <f>#REF!+365</f>
        <v>44644</v>
      </c>
      <c r="O30856" s="3" t="e">
        <f ca="1">#REF!*RANDBETWEEN(5,15)</f>
        <v>#REF!</v>
      </c>
    </row>
    <row r="30857" spans="1:15" x14ac:dyDescent="0.3">
      <c r="A30857" t="s">
        <v>54360</v>
      </c>
      <c r="B30857" t="s">
        <v>42422</v>
      </c>
      <c r="C30857" t="s">
        <v>1261</v>
      </c>
      <c r="D30857" s="1">
        <v>44279</v>
      </c>
      <c r="E30857" t="s">
        <v>1262</v>
      </c>
      <c r="F30857" t="s">
        <v>42423</v>
      </c>
      <c r="H30857">
        <v>0</v>
      </c>
      <c r="I30857" t="s">
        <v>14</v>
      </c>
      <c r="K30857" s="2">
        <v>7981664.0199999996</v>
      </c>
      <c r="L30857">
        <v>0</v>
      </c>
      <c r="M30857" t="s">
        <v>15</v>
      </c>
      <c r="N30857" s="1">
        <f>#REF!+365</f>
        <v>44644</v>
      </c>
      <c r="O30857" s="3" t="e">
        <f ca="1">#REF!*RANDBETWEEN(5,15)</f>
        <v>#REF!</v>
      </c>
    </row>
    <row r="30858" spans="1:15" x14ac:dyDescent="0.3">
      <c r="A30858" t="s">
        <v>54360</v>
      </c>
      <c r="B30858" t="s">
        <v>42424</v>
      </c>
      <c r="C30858" t="s">
        <v>1261</v>
      </c>
      <c r="D30858" s="1">
        <v>44279</v>
      </c>
      <c r="E30858" t="s">
        <v>1290</v>
      </c>
      <c r="F30858" t="s">
        <v>42425</v>
      </c>
      <c r="H30858">
        <v>0</v>
      </c>
      <c r="I30858" t="s">
        <v>14</v>
      </c>
      <c r="K30858" s="2">
        <v>8259172.0199999996</v>
      </c>
      <c r="L30858">
        <v>0</v>
      </c>
      <c r="M30858" t="s">
        <v>15</v>
      </c>
      <c r="N30858" s="1">
        <f>#REF!+365</f>
        <v>44644</v>
      </c>
      <c r="O30858" s="3" t="e">
        <f ca="1">#REF!*RANDBETWEEN(5,15)</f>
        <v>#REF!</v>
      </c>
    </row>
    <row r="30859" spans="1:15" x14ac:dyDescent="0.3">
      <c r="A30859" t="s">
        <v>54360</v>
      </c>
      <c r="B30859" t="s">
        <v>42426</v>
      </c>
      <c r="C30859" t="s">
        <v>1261</v>
      </c>
      <c r="D30859" s="1">
        <v>44279</v>
      </c>
      <c r="E30859" t="s">
        <v>1262</v>
      </c>
      <c r="F30859" t="s">
        <v>42427</v>
      </c>
      <c r="H30859">
        <v>0</v>
      </c>
      <c r="I30859" t="s">
        <v>14</v>
      </c>
      <c r="K30859" s="2">
        <v>7981664.0199999996</v>
      </c>
      <c r="L30859">
        <v>0</v>
      </c>
      <c r="M30859" t="s">
        <v>15</v>
      </c>
      <c r="N30859" s="1">
        <f>#REF!+365</f>
        <v>44644</v>
      </c>
      <c r="O30859" s="3" t="e">
        <f ca="1">#REF!*RANDBETWEEN(5,15)</f>
        <v>#REF!</v>
      </c>
    </row>
    <row r="30860" spans="1:15" x14ac:dyDescent="0.3">
      <c r="A30860" t="s">
        <v>54360</v>
      </c>
      <c r="B30860" t="s">
        <v>42428</v>
      </c>
      <c r="C30860" t="s">
        <v>1261</v>
      </c>
      <c r="D30860" s="1">
        <v>44279</v>
      </c>
      <c r="E30860" t="s">
        <v>1262</v>
      </c>
      <c r="F30860" t="s">
        <v>42429</v>
      </c>
      <c r="H30860">
        <v>0</v>
      </c>
      <c r="I30860" t="s">
        <v>14</v>
      </c>
      <c r="K30860" s="2">
        <v>7981664.0199999996</v>
      </c>
      <c r="L30860">
        <v>0</v>
      </c>
      <c r="M30860" t="s">
        <v>15</v>
      </c>
      <c r="N30860" s="1">
        <f>#REF!+365</f>
        <v>44644</v>
      </c>
      <c r="O30860" s="3" t="e">
        <f ca="1">#REF!*RANDBETWEEN(5,15)</f>
        <v>#REF!</v>
      </c>
    </row>
    <row r="30861" spans="1:15" x14ac:dyDescent="0.3">
      <c r="A30861" t="s">
        <v>54360</v>
      </c>
      <c r="B30861" t="s">
        <v>42430</v>
      </c>
      <c r="C30861" t="s">
        <v>1261</v>
      </c>
      <c r="D30861" s="1">
        <v>44279</v>
      </c>
      <c r="E30861" t="s">
        <v>1262</v>
      </c>
      <c r="F30861" t="s">
        <v>42431</v>
      </c>
      <c r="H30861">
        <v>0</v>
      </c>
      <c r="I30861" t="s">
        <v>14</v>
      </c>
      <c r="K30861" s="2">
        <v>7981664.0199999996</v>
      </c>
      <c r="L30861">
        <v>0</v>
      </c>
      <c r="M30861" t="s">
        <v>15</v>
      </c>
      <c r="N30861" s="1">
        <f>#REF!+365</f>
        <v>44644</v>
      </c>
      <c r="O30861" s="3" t="e">
        <f ca="1">#REF!*RANDBETWEEN(5,15)</f>
        <v>#REF!</v>
      </c>
    </row>
    <row r="30862" spans="1:15" x14ac:dyDescent="0.3">
      <c r="A30862" t="s">
        <v>54360</v>
      </c>
      <c r="B30862" t="s">
        <v>42432</v>
      </c>
      <c r="C30862" t="s">
        <v>1261</v>
      </c>
      <c r="D30862" s="1">
        <v>44279</v>
      </c>
      <c r="E30862" t="s">
        <v>1262</v>
      </c>
      <c r="F30862" t="s">
        <v>42433</v>
      </c>
      <c r="H30862">
        <v>0</v>
      </c>
      <c r="I30862" t="s">
        <v>14</v>
      </c>
      <c r="K30862" s="2">
        <v>7981664.0199999996</v>
      </c>
      <c r="L30862">
        <v>0</v>
      </c>
      <c r="M30862" t="s">
        <v>15</v>
      </c>
      <c r="N30862" s="1">
        <f>#REF!+365</f>
        <v>44644</v>
      </c>
      <c r="O30862" s="3" t="e">
        <f ca="1">#REF!*RANDBETWEEN(5,15)</f>
        <v>#REF!</v>
      </c>
    </row>
    <row r="30863" spans="1:15" x14ac:dyDescent="0.3">
      <c r="A30863" t="s">
        <v>54360</v>
      </c>
      <c r="B30863" t="s">
        <v>42434</v>
      </c>
      <c r="C30863" t="s">
        <v>1261</v>
      </c>
      <c r="D30863" s="1">
        <v>44279</v>
      </c>
      <c r="E30863" t="s">
        <v>1290</v>
      </c>
      <c r="F30863" t="s">
        <v>42435</v>
      </c>
      <c r="H30863">
        <v>0</v>
      </c>
      <c r="I30863" t="s">
        <v>14</v>
      </c>
      <c r="K30863" s="2">
        <v>8133508.0199999996</v>
      </c>
      <c r="L30863">
        <v>0</v>
      </c>
      <c r="M30863" t="s">
        <v>15</v>
      </c>
      <c r="N30863" s="1">
        <f>#REF!+365</f>
        <v>44644</v>
      </c>
      <c r="O30863" s="3" t="e">
        <f ca="1">#REF!*RANDBETWEEN(5,15)</f>
        <v>#REF!</v>
      </c>
    </row>
    <row r="30864" spans="1:15" x14ac:dyDescent="0.3">
      <c r="A30864" t="s">
        <v>54360</v>
      </c>
      <c r="B30864" t="s">
        <v>42436</v>
      </c>
      <c r="C30864" t="s">
        <v>1261</v>
      </c>
      <c r="D30864" s="1">
        <v>44279</v>
      </c>
      <c r="E30864" t="s">
        <v>1262</v>
      </c>
      <c r="F30864" t="s">
        <v>42437</v>
      </c>
      <c r="H30864">
        <v>0</v>
      </c>
      <c r="I30864" t="s">
        <v>14</v>
      </c>
      <c r="K30864" s="2">
        <v>7981664.0199999996</v>
      </c>
      <c r="L30864">
        <v>0</v>
      </c>
      <c r="M30864" t="s">
        <v>15</v>
      </c>
      <c r="N30864" s="1">
        <f>#REF!+365</f>
        <v>44644</v>
      </c>
      <c r="O30864" s="3" t="e">
        <f ca="1">#REF!*RANDBETWEEN(5,15)</f>
        <v>#REF!</v>
      </c>
    </row>
    <row r="30865" spans="1:15" x14ac:dyDescent="0.3">
      <c r="A30865" t="s">
        <v>54360</v>
      </c>
      <c r="B30865" t="s">
        <v>42438</v>
      </c>
      <c r="C30865" t="s">
        <v>42</v>
      </c>
      <c r="D30865" s="1">
        <v>44279</v>
      </c>
      <c r="F30865" t="s">
        <v>42411</v>
      </c>
      <c r="H30865">
        <v>0</v>
      </c>
      <c r="I30865" t="s">
        <v>14</v>
      </c>
      <c r="K30865" s="2">
        <v>-5685919.8399999999</v>
      </c>
      <c r="L30865">
        <v>0</v>
      </c>
      <c r="M30865" t="s">
        <v>15</v>
      </c>
      <c r="N30865" s="1">
        <f>#REF!+365</f>
        <v>44644</v>
      </c>
      <c r="O30865" s="3" t="e">
        <f ca="1">#REF!*RANDBETWEEN(5,15)</f>
        <v>#REF!</v>
      </c>
    </row>
    <row r="30866" spans="1:15" x14ac:dyDescent="0.3">
      <c r="A30866" t="s">
        <v>54360</v>
      </c>
      <c r="B30866" t="s">
        <v>42438</v>
      </c>
      <c r="C30866" t="s">
        <v>42</v>
      </c>
      <c r="D30866" s="1">
        <v>44279</v>
      </c>
      <c r="F30866" t="s">
        <v>42411</v>
      </c>
      <c r="H30866">
        <v>0</v>
      </c>
      <c r="I30866" t="s">
        <v>14</v>
      </c>
      <c r="K30866" s="2">
        <v>5685919.8399999999</v>
      </c>
      <c r="L30866">
        <v>0</v>
      </c>
      <c r="M30866" t="s">
        <v>15</v>
      </c>
      <c r="N30866" s="1">
        <f>#REF!+365</f>
        <v>44644</v>
      </c>
      <c r="O30866" s="3" t="e">
        <f ca="1">#REF!*RANDBETWEEN(5,15)</f>
        <v>#REF!</v>
      </c>
    </row>
    <row r="30867" spans="1:15" x14ac:dyDescent="0.3">
      <c r="A30867" t="s">
        <v>54360</v>
      </c>
      <c r="B30867" t="s">
        <v>42439</v>
      </c>
      <c r="C30867" t="s">
        <v>42</v>
      </c>
      <c r="D30867" s="1">
        <v>44279</v>
      </c>
      <c r="F30867" t="s">
        <v>42411</v>
      </c>
      <c r="H30867">
        <v>0</v>
      </c>
      <c r="I30867" t="s">
        <v>14</v>
      </c>
      <c r="K30867" s="2">
        <v>-2510420.1800000002</v>
      </c>
      <c r="L30867">
        <v>0</v>
      </c>
      <c r="M30867" t="s">
        <v>15</v>
      </c>
      <c r="N30867" s="1">
        <f>#REF!+365</f>
        <v>44644</v>
      </c>
      <c r="O30867" s="3" t="e">
        <f ca="1">#REF!*RANDBETWEEN(5,15)</f>
        <v>#REF!</v>
      </c>
    </row>
    <row r="30868" spans="1:15" x14ac:dyDescent="0.3">
      <c r="A30868" t="s">
        <v>54360</v>
      </c>
      <c r="B30868" t="s">
        <v>42439</v>
      </c>
      <c r="C30868" t="s">
        <v>42</v>
      </c>
      <c r="D30868" s="1">
        <v>44279</v>
      </c>
      <c r="F30868" t="s">
        <v>42411</v>
      </c>
      <c r="H30868">
        <v>0</v>
      </c>
      <c r="I30868" t="s">
        <v>14</v>
      </c>
      <c r="K30868" s="2">
        <v>2510420.1800000002</v>
      </c>
      <c r="L30868">
        <v>0</v>
      </c>
      <c r="M30868" t="s">
        <v>15</v>
      </c>
      <c r="N30868" s="1">
        <f>#REF!+365</f>
        <v>44644</v>
      </c>
      <c r="O30868" s="3" t="e">
        <f ca="1">#REF!*RANDBETWEEN(5,15)</f>
        <v>#REF!</v>
      </c>
    </row>
    <row r="30869" spans="1:15" x14ac:dyDescent="0.3">
      <c r="A30869" t="s">
        <v>54360</v>
      </c>
      <c r="B30869" t="s">
        <v>42440</v>
      </c>
      <c r="C30869" t="s">
        <v>42</v>
      </c>
      <c r="D30869" s="1">
        <v>44279</v>
      </c>
      <c r="F30869" t="s">
        <v>42413</v>
      </c>
      <c r="H30869">
        <v>0</v>
      </c>
      <c r="I30869" t="s">
        <v>14</v>
      </c>
      <c r="K30869" s="2">
        <v>-7981664.0199999996</v>
      </c>
      <c r="L30869">
        <v>0</v>
      </c>
      <c r="M30869" t="s">
        <v>15</v>
      </c>
      <c r="N30869" s="1">
        <f>#REF!+365</f>
        <v>44644</v>
      </c>
      <c r="O30869" s="3" t="e">
        <f ca="1">#REF!*RANDBETWEEN(5,15)</f>
        <v>#REF!</v>
      </c>
    </row>
    <row r="30870" spans="1:15" x14ac:dyDescent="0.3">
      <c r="A30870" t="s">
        <v>54360</v>
      </c>
      <c r="B30870" t="s">
        <v>42440</v>
      </c>
      <c r="C30870" t="s">
        <v>42</v>
      </c>
      <c r="D30870" s="1">
        <v>44279</v>
      </c>
      <c r="F30870" t="s">
        <v>42413</v>
      </c>
      <c r="H30870">
        <v>0</v>
      </c>
      <c r="I30870" t="s">
        <v>14</v>
      </c>
      <c r="K30870" s="2">
        <v>7981664.0199999996</v>
      </c>
      <c r="L30870">
        <v>0</v>
      </c>
      <c r="M30870" t="s">
        <v>15</v>
      </c>
      <c r="N30870" s="1">
        <f>#REF!+365</f>
        <v>44644</v>
      </c>
      <c r="O30870" s="3" t="e">
        <f ca="1">#REF!*RANDBETWEEN(5,15)</f>
        <v>#REF!</v>
      </c>
    </row>
    <row r="30871" spans="1:15" x14ac:dyDescent="0.3">
      <c r="A30871" t="s">
        <v>54360</v>
      </c>
      <c r="B30871" t="s">
        <v>42441</v>
      </c>
      <c r="C30871" t="s">
        <v>42</v>
      </c>
      <c r="D30871" s="1">
        <v>44279</v>
      </c>
      <c r="F30871" t="s">
        <v>42415</v>
      </c>
      <c r="H30871">
        <v>0</v>
      </c>
      <c r="I30871" t="s">
        <v>14</v>
      </c>
      <c r="K30871" s="2">
        <v>-7981664.0199999996</v>
      </c>
      <c r="L30871">
        <v>0</v>
      </c>
      <c r="M30871" t="s">
        <v>15</v>
      </c>
      <c r="N30871" s="1">
        <f>#REF!+365</f>
        <v>44644</v>
      </c>
      <c r="O30871" s="3" t="e">
        <f ca="1">#REF!*RANDBETWEEN(5,15)</f>
        <v>#REF!</v>
      </c>
    </row>
    <row r="30872" spans="1:15" x14ac:dyDescent="0.3">
      <c r="A30872" t="s">
        <v>54360</v>
      </c>
      <c r="B30872" t="s">
        <v>42441</v>
      </c>
      <c r="C30872" t="s">
        <v>42</v>
      </c>
      <c r="D30872" s="1">
        <v>44279</v>
      </c>
      <c r="F30872" t="s">
        <v>42415</v>
      </c>
      <c r="H30872">
        <v>0</v>
      </c>
      <c r="I30872" t="s">
        <v>14</v>
      </c>
      <c r="K30872" s="2">
        <v>7981664.0199999996</v>
      </c>
      <c r="L30872">
        <v>0</v>
      </c>
      <c r="M30872" t="s">
        <v>15</v>
      </c>
      <c r="N30872" s="1">
        <f>#REF!+365</f>
        <v>44644</v>
      </c>
      <c r="O30872" s="3" t="e">
        <f ca="1">#REF!*RANDBETWEEN(5,15)</f>
        <v>#REF!</v>
      </c>
    </row>
    <row r="30873" spans="1:15" x14ac:dyDescent="0.3">
      <c r="A30873" t="s">
        <v>54360</v>
      </c>
      <c r="B30873" t="s">
        <v>42442</v>
      </c>
      <c r="C30873" t="s">
        <v>1261</v>
      </c>
      <c r="D30873" s="1">
        <v>44280</v>
      </c>
      <c r="E30873" t="s">
        <v>1262</v>
      </c>
      <c r="F30873" t="s">
        <v>42443</v>
      </c>
      <c r="H30873">
        <v>0</v>
      </c>
      <c r="I30873" t="s">
        <v>14</v>
      </c>
      <c r="K30873" s="2">
        <v>7981664.0199999996</v>
      </c>
      <c r="L30873">
        <v>0</v>
      </c>
      <c r="M30873" t="s">
        <v>15</v>
      </c>
      <c r="N30873" s="1">
        <f>#REF!+365</f>
        <v>44645</v>
      </c>
      <c r="O30873" s="3" t="e">
        <f ca="1">#REF!*RANDBETWEEN(5,15)</f>
        <v>#REF!</v>
      </c>
    </row>
    <row r="30874" spans="1:15" x14ac:dyDescent="0.3">
      <c r="A30874" t="s">
        <v>54360</v>
      </c>
      <c r="B30874" t="s">
        <v>42444</v>
      </c>
      <c r="C30874" t="s">
        <v>1261</v>
      </c>
      <c r="D30874" s="1">
        <v>44280</v>
      </c>
      <c r="E30874" t="s">
        <v>1262</v>
      </c>
      <c r="F30874" t="s">
        <v>42445</v>
      </c>
      <c r="H30874">
        <v>0</v>
      </c>
      <c r="I30874" t="s">
        <v>14</v>
      </c>
      <c r="K30874" s="2">
        <v>7981664.0199999996</v>
      </c>
      <c r="L30874">
        <v>0</v>
      </c>
      <c r="M30874" t="s">
        <v>15</v>
      </c>
      <c r="N30874" s="1">
        <f>#REF!+365</f>
        <v>44645</v>
      </c>
      <c r="O30874" s="3" t="e">
        <f ca="1">#REF!*RANDBETWEEN(5,15)</f>
        <v>#REF!</v>
      </c>
    </row>
    <row r="30875" spans="1:15" x14ac:dyDescent="0.3">
      <c r="A30875" t="s">
        <v>54360</v>
      </c>
      <c r="B30875" t="s">
        <v>42446</v>
      </c>
      <c r="C30875" t="s">
        <v>1261</v>
      </c>
      <c r="D30875" s="1">
        <v>44280</v>
      </c>
      <c r="E30875" t="s">
        <v>1262</v>
      </c>
      <c r="F30875" t="s">
        <v>42447</v>
      </c>
      <c r="H30875">
        <v>0</v>
      </c>
      <c r="I30875" t="s">
        <v>14</v>
      </c>
      <c r="K30875" s="2">
        <v>7981664.0199999996</v>
      </c>
      <c r="L30875">
        <v>0</v>
      </c>
      <c r="M30875" t="s">
        <v>15</v>
      </c>
      <c r="N30875" s="1">
        <f>#REF!+365</f>
        <v>44645</v>
      </c>
      <c r="O30875" s="3" t="e">
        <f ca="1">#REF!*RANDBETWEEN(5,15)</f>
        <v>#REF!</v>
      </c>
    </row>
    <row r="30876" spans="1:15" x14ac:dyDescent="0.3">
      <c r="A30876" t="s">
        <v>54360</v>
      </c>
      <c r="B30876" t="s">
        <v>42448</v>
      </c>
      <c r="C30876" t="s">
        <v>1261</v>
      </c>
      <c r="D30876" s="1">
        <v>44280</v>
      </c>
      <c r="E30876" t="s">
        <v>1262</v>
      </c>
      <c r="F30876" t="s">
        <v>42449</v>
      </c>
      <c r="H30876">
        <v>0</v>
      </c>
      <c r="I30876" t="s">
        <v>14</v>
      </c>
      <c r="K30876" s="2">
        <v>7981664.0199999996</v>
      </c>
      <c r="L30876">
        <v>0</v>
      </c>
      <c r="M30876" t="s">
        <v>15</v>
      </c>
      <c r="N30876" s="1">
        <f>#REF!+365</f>
        <v>44645</v>
      </c>
      <c r="O30876" s="3" t="e">
        <f ca="1">#REF!*RANDBETWEEN(5,15)</f>
        <v>#REF!</v>
      </c>
    </row>
    <row r="30877" spans="1:15" x14ac:dyDescent="0.3">
      <c r="A30877" t="s">
        <v>54360</v>
      </c>
      <c r="B30877" t="s">
        <v>42450</v>
      </c>
      <c r="C30877" t="s">
        <v>1261</v>
      </c>
      <c r="D30877" s="1">
        <v>44280</v>
      </c>
      <c r="E30877" t="s">
        <v>1290</v>
      </c>
      <c r="F30877" t="s">
        <v>42451</v>
      </c>
      <c r="H30877">
        <v>0</v>
      </c>
      <c r="I30877" t="s">
        <v>14</v>
      </c>
      <c r="K30877" s="2">
        <v>8125654.0199999996</v>
      </c>
      <c r="L30877">
        <v>0</v>
      </c>
      <c r="M30877" t="s">
        <v>15</v>
      </c>
      <c r="N30877" s="1">
        <f>#REF!+365</f>
        <v>44645</v>
      </c>
      <c r="O30877" s="3" t="e">
        <f ca="1">#REF!*RANDBETWEEN(5,15)</f>
        <v>#REF!</v>
      </c>
    </row>
    <row r="30878" spans="1:15" x14ac:dyDescent="0.3">
      <c r="A30878" t="s">
        <v>54360</v>
      </c>
      <c r="B30878" t="s">
        <v>42452</v>
      </c>
      <c r="C30878" t="s">
        <v>1261</v>
      </c>
      <c r="D30878" s="1">
        <v>44280</v>
      </c>
      <c r="E30878" t="s">
        <v>1262</v>
      </c>
      <c r="F30878" t="s">
        <v>42453</v>
      </c>
      <c r="H30878">
        <v>0</v>
      </c>
      <c r="I30878" t="s">
        <v>14</v>
      </c>
      <c r="K30878" s="2">
        <v>7981664.0199999996</v>
      </c>
      <c r="L30878">
        <v>0</v>
      </c>
      <c r="M30878" t="s">
        <v>15</v>
      </c>
      <c r="N30878" s="1">
        <f>#REF!+365</f>
        <v>44645</v>
      </c>
      <c r="O30878" s="3" t="e">
        <f ca="1">#REF!*RANDBETWEEN(5,15)</f>
        <v>#REF!</v>
      </c>
    </row>
    <row r="30879" spans="1:15" x14ac:dyDescent="0.3">
      <c r="A30879" t="s">
        <v>54360</v>
      </c>
      <c r="B30879" t="s">
        <v>42454</v>
      </c>
      <c r="C30879" t="s">
        <v>1261</v>
      </c>
      <c r="D30879" s="1">
        <v>44280</v>
      </c>
      <c r="E30879" t="s">
        <v>1262</v>
      </c>
      <c r="F30879" t="s">
        <v>42455</v>
      </c>
      <c r="H30879">
        <v>0</v>
      </c>
      <c r="I30879" t="s">
        <v>14</v>
      </c>
      <c r="K30879" s="2">
        <v>7981664.0199999996</v>
      </c>
      <c r="L30879">
        <v>0</v>
      </c>
      <c r="M30879" t="s">
        <v>15</v>
      </c>
      <c r="N30879" s="1">
        <f>#REF!+365</f>
        <v>44645</v>
      </c>
      <c r="O30879" s="3" t="e">
        <f ca="1">#REF!*RANDBETWEEN(5,15)</f>
        <v>#REF!</v>
      </c>
    </row>
    <row r="30880" spans="1:15" x14ac:dyDescent="0.3">
      <c r="A30880" t="s">
        <v>54360</v>
      </c>
      <c r="B30880" t="s">
        <v>42456</v>
      </c>
      <c r="C30880" t="s">
        <v>1261</v>
      </c>
      <c r="D30880" s="1">
        <v>44280</v>
      </c>
      <c r="E30880" t="s">
        <v>1262</v>
      </c>
      <c r="F30880" t="s">
        <v>42457</v>
      </c>
      <c r="H30880">
        <v>0</v>
      </c>
      <c r="I30880" t="s">
        <v>14</v>
      </c>
      <c r="K30880" s="2">
        <v>7981664.0199999996</v>
      </c>
      <c r="L30880">
        <v>0</v>
      </c>
      <c r="M30880" t="s">
        <v>15</v>
      </c>
      <c r="N30880" s="1">
        <f>#REF!+365</f>
        <v>44645</v>
      </c>
      <c r="O30880" s="3" t="e">
        <f ca="1">#REF!*RANDBETWEEN(5,15)</f>
        <v>#REF!</v>
      </c>
    </row>
    <row r="30881" spans="1:15" x14ac:dyDescent="0.3">
      <c r="A30881" t="s">
        <v>54360</v>
      </c>
      <c r="B30881" t="s">
        <v>42458</v>
      </c>
      <c r="C30881" t="s">
        <v>1261</v>
      </c>
      <c r="D30881" s="1">
        <v>44280</v>
      </c>
      <c r="E30881" t="s">
        <v>1262</v>
      </c>
      <c r="F30881" t="s">
        <v>42459</v>
      </c>
      <c r="H30881">
        <v>0</v>
      </c>
      <c r="I30881" t="s">
        <v>14</v>
      </c>
      <c r="K30881" s="2">
        <v>7981664.0199999996</v>
      </c>
      <c r="L30881">
        <v>0</v>
      </c>
      <c r="M30881" t="s">
        <v>15</v>
      </c>
      <c r="N30881" s="1">
        <f>#REF!+365</f>
        <v>44645</v>
      </c>
      <c r="O30881" s="3" t="e">
        <f ca="1">#REF!*RANDBETWEEN(5,15)</f>
        <v>#REF!</v>
      </c>
    </row>
    <row r="30882" spans="1:15" x14ac:dyDescent="0.3">
      <c r="A30882" t="s">
        <v>54360</v>
      </c>
      <c r="B30882" t="s">
        <v>42460</v>
      </c>
      <c r="C30882" t="s">
        <v>1261</v>
      </c>
      <c r="D30882" s="1">
        <v>44280</v>
      </c>
      <c r="E30882" t="s">
        <v>1290</v>
      </c>
      <c r="F30882" t="s">
        <v>42461</v>
      </c>
      <c r="H30882">
        <v>0</v>
      </c>
      <c r="I30882" t="s">
        <v>14</v>
      </c>
      <c r="K30882" s="2">
        <v>8159688.0199999996</v>
      </c>
      <c r="L30882">
        <v>0</v>
      </c>
      <c r="M30882" t="s">
        <v>15</v>
      </c>
      <c r="N30882" s="1">
        <f>#REF!+365</f>
        <v>44645</v>
      </c>
      <c r="O30882" s="3" t="e">
        <f ca="1">#REF!*RANDBETWEEN(5,15)</f>
        <v>#REF!</v>
      </c>
    </row>
    <row r="30883" spans="1:15" x14ac:dyDescent="0.3">
      <c r="A30883" t="s">
        <v>54360</v>
      </c>
      <c r="B30883" t="s">
        <v>42462</v>
      </c>
      <c r="C30883" t="s">
        <v>1261</v>
      </c>
      <c r="D30883" s="1">
        <v>44280</v>
      </c>
      <c r="E30883" t="s">
        <v>1262</v>
      </c>
      <c r="F30883" t="s">
        <v>42463</v>
      </c>
      <c r="H30883">
        <v>0</v>
      </c>
      <c r="I30883" t="s">
        <v>14</v>
      </c>
      <c r="K30883" s="2">
        <v>7981664.0199999996</v>
      </c>
      <c r="L30883">
        <v>0</v>
      </c>
      <c r="M30883" t="s">
        <v>15</v>
      </c>
      <c r="N30883" s="1">
        <f>#REF!+365</f>
        <v>44645</v>
      </c>
      <c r="O30883" s="3" t="e">
        <f ca="1">#REF!*RANDBETWEEN(5,15)</f>
        <v>#REF!</v>
      </c>
    </row>
    <row r="30884" spans="1:15" x14ac:dyDescent="0.3">
      <c r="A30884" t="s">
        <v>54360</v>
      </c>
      <c r="B30884" t="s">
        <v>42464</v>
      </c>
      <c r="C30884" t="s">
        <v>1261</v>
      </c>
      <c r="D30884" s="1">
        <v>44280</v>
      </c>
      <c r="E30884" t="s">
        <v>1262</v>
      </c>
      <c r="F30884" t="s">
        <v>42465</v>
      </c>
      <c r="H30884">
        <v>0</v>
      </c>
      <c r="I30884" t="s">
        <v>14</v>
      </c>
      <c r="K30884" s="2">
        <v>7981664.0199999996</v>
      </c>
      <c r="L30884">
        <v>0</v>
      </c>
      <c r="M30884" t="s">
        <v>15</v>
      </c>
      <c r="N30884" s="1">
        <f>#REF!+365</f>
        <v>44645</v>
      </c>
      <c r="O30884" s="3" t="e">
        <f ca="1">#REF!*RANDBETWEEN(5,15)</f>
        <v>#REF!</v>
      </c>
    </row>
    <row r="30885" spans="1:15" x14ac:dyDescent="0.3">
      <c r="A30885" t="s">
        <v>54360</v>
      </c>
      <c r="B30885" t="s">
        <v>42466</v>
      </c>
      <c r="C30885" t="s">
        <v>1261</v>
      </c>
      <c r="D30885" s="1">
        <v>44280</v>
      </c>
      <c r="E30885" t="s">
        <v>1262</v>
      </c>
      <c r="F30885" t="s">
        <v>42467</v>
      </c>
      <c r="H30885">
        <v>0</v>
      </c>
      <c r="I30885" t="s">
        <v>14</v>
      </c>
      <c r="K30885" s="2">
        <v>7981664.0199999996</v>
      </c>
      <c r="L30885">
        <v>0</v>
      </c>
      <c r="M30885" t="s">
        <v>15</v>
      </c>
      <c r="N30885" s="1">
        <f>#REF!+365</f>
        <v>44645</v>
      </c>
      <c r="O30885" s="3" t="e">
        <f ca="1">#REF!*RANDBETWEEN(5,15)</f>
        <v>#REF!</v>
      </c>
    </row>
    <row r="30886" spans="1:15" x14ac:dyDescent="0.3">
      <c r="A30886" t="s">
        <v>54360</v>
      </c>
      <c r="B30886" t="s">
        <v>42468</v>
      </c>
      <c r="C30886" t="s">
        <v>1261</v>
      </c>
      <c r="D30886" s="1">
        <v>44280</v>
      </c>
      <c r="E30886" t="s">
        <v>1262</v>
      </c>
      <c r="F30886" t="s">
        <v>42469</v>
      </c>
      <c r="H30886">
        <v>0</v>
      </c>
      <c r="I30886" t="s">
        <v>14</v>
      </c>
      <c r="K30886" s="2">
        <v>7981664.0199999996</v>
      </c>
      <c r="L30886">
        <v>0</v>
      </c>
      <c r="M30886" t="s">
        <v>15</v>
      </c>
      <c r="N30886" s="1">
        <f>#REF!+365</f>
        <v>44645</v>
      </c>
      <c r="O30886" s="3" t="e">
        <f ca="1">#REF!*RANDBETWEEN(5,15)</f>
        <v>#REF!</v>
      </c>
    </row>
    <row r="30887" spans="1:15" x14ac:dyDescent="0.3">
      <c r="A30887" t="s">
        <v>54360</v>
      </c>
      <c r="B30887" t="s">
        <v>42470</v>
      </c>
      <c r="C30887" t="s">
        <v>1261</v>
      </c>
      <c r="D30887" s="1">
        <v>44280</v>
      </c>
      <c r="E30887" t="s">
        <v>1262</v>
      </c>
      <c r="F30887" t="s">
        <v>42471</v>
      </c>
      <c r="H30887">
        <v>0</v>
      </c>
      <c r="I30887" t="s">
        <v>14</v>
      </c>
      <c r="K30887" s="2">
        <v>7981664.0199999996</v>
      </c>
      <c r="L30887">
        <v>0</v>
      </c>
      <c r="M30887" t="s">
        <v>15</v>
      </c>
      <c r="N30887" s="1">
        <f>#REF!+365</f>
        <v>44645</v>
      </c>
      <c r="O30887" s="3" t="e">
        <f ca="1">#REF!*RANDBETWEEN(5,15)</f>
        <v>#REF!</v>
      </c>
    </row>
    <row r="30888" spans="1:15" x14ac:dyDescent="0.3">
      <c r="A30888" t="s">
        <v>54360</v>
      </c>
      <c r="B30888" t="s">
        <v>42472</v>
      </c>
      <c r="C30888" t="s">
        <v>1261</v>
      </c>
      <c r="D30888" s="1">
        <v>44280</v>
      </c>
      <c r="E30888" t="s">
        <v>1262</v>
      </c>
      <c r="F30888" t="s">
        <v>42473</v>
      </c>
      <c r="H30888">
        <v>0</v>
      </c>
      <c r="I30888" t="s">
        <v>14</v>
      </c>
      <c r="K30888" s="2">
        <v>7981664.0199999996</v>
      </c>
      <c r="L30888">
        <v>0</v>
      </c>
      <c r="M30888" t="s">
        <v>15</v>
      </c>
      <c r="N30888" s="1">
        <f>#REF!+365</f>
        <v>44645</v>
      </c>
      <c r="O30888" s="3" t="e">
        <f ca="1">#REF!*RANDBETWEEN(5,15)</f>
        <v>#REF!</v>
      </c>
    </row>
    <row r="30889" spans="1:15" x14ac:dyDescent="0.3">
      <c r="A30889" t="s">
        <v>54360</v>
      </c>
      <c r="B30889" t="s">
        <v>42474</v>
      </c>
      <c r="C30889" t="s">
        <v>1261</v>
      </c>
      <c r="D30889" s="1">
        <v>44280</v>
      </c>
      <c r="E30889" t="s">
        <v>1262</v>
      </c>
      <c r="F30889" t="s">
        <v>42475</v>
      </c>
      <c r="H30889">
        <v>0</v>
      </c>
      <c r="I30889" t="s">
        <v>14</v>
      </c>
      <c r="K30889" s="2">
        <v>7981664.0199999996</v>
      </c>
      <c r="L30889">
        <v>0</v>
      </c>
      <c r="M30889" t="s">
        <v>15</v>
      </c>
      <c r="N30889" s="1">
        <f>#REF!+365</f>
        <v>44645</v>
      </c>
      <c r="O30889" s="3" t="e">
        <f ca="1">#REF!*RANDBETWEEN(5,15)</f>
        <v>#REF!</v>
      </c>
    </row>
    <row r="30890" spans="1:15" x14ac:dyDescent="0.3">
      <c r="A30890" t="s">
        <v>54360</v>
      </c>
      <c r="B30890" t="s">
        <v>42476</v>
      </c>
      <c r="C30890" t="s">
        <v>22</v>
      </c>
      <c r="D30890" s="1">
        <v>44280</v>
      </c>
      <c r="E30890" t="s">
        <v>42477</v>
      </c>
      <c r="H30890">
        <v>0</v>
      </c>
      <c r="I30890" t="s">
        <v>14</v>
      </c>
      <c r="K30890" s="2">
        <v>-30000000</v>
      </c>
      <c r="L30890">
        <v>0</v>
      </c>
      <c r="M30890" t="s">
        <v>15</v>
      </c>
      <c r="N30890" s="1">
        <f>#REF!+365</f>
        <v>44645</v>
      </c>
      <c r="O30890" s="3" t="e">
        <f ca="1">#REF!*RANDBETWEEN(5,15)</f>
        <v>#REF!</v>
      </c>
    </row>
    <row r="30891" spans="1:15" x14ac:dyDescent="0.3">
      <c r="A30891" t="s">
        <v>54360</v>
      </c>
      <c r="B30891" t="s">
        <v>42478</v>
      </c>
      <c r="C30891" t="s">
        <v>1261</v>
      </c>
      <c r="D30891" s="1">
        <v>44280</v>
      </c>
      <c r="E30891" t="s">
        <v>28663</v>
      </c>
      <c r="F30891" t="s">
        <v>42479</v>
      </c>
      <c r="H30891">
        <v>0</v>
      </c>
      <c r="I30891" t="s">
        <v>14</v>
      </c>
      <c r="K30891" s="2">
        <v>-13572.77</v>
      </c>
      <c r="L30891">
        <v>0</v>
      </c>
      <c r="M30891" t="s">
        <v>15</v>
      </c>
      <c r="N30891" s="1">
        <f>#REF!+365</f>
        <v>44645</v>
      </c>
      <c r="O30891" s="3" t="e">
        <f ca="1">#REF!*RANDBETWEEN(5,15)</f>
        <v>#REF!</v>
      </c>
    </row>
    <row r="30892" spans="1:15" x14ac:dyDescent="0.3">
      <c r="A30892" t="s">
        <v>54360</v>
      </c>
      <c r="B30892" t="s">
        <v>42480</v>
      </c>
      <c r="C30892" t="s">
        <v>1261</v>
      </c>
      <c r="D30892" s="1">
        <v>44280</v>
      </c>
      <c r="E30892" t="s">
        <v>1262</v>
      </c>
      <c r="F30892" t="s">
        <v>42481</v>
      </c>
      <c r="H30892">
        <v>0</v>
      </c>
      <c r="I30892" t="s">
        <v>14</v>
      </c>
      <c r="K30892" s="2">
        <v>-7981664.0199999996</v>
      </c>
      <c r="L30892">
        <v>0</v>
      </c>
      <c r="M30892" t="s">
        <v>15</v>
      </c>
      <c r="N30892" s="1">
        <f>#REF!+365</f>
        <v>44645</v>
      </c>
      <c r="O30892" s="3" t="e">
        <f ca="1">#REF!*RANDBETWEEN(5,15)</f>
        <v>#REF!</v>
      </c>
    </row>
    <row r="30893" spans="1:15" x14ac:dyDescent="0.3">
      <c r="A30893" t="s">
        <v>54360</v>
      </c>
      <c r="B30893" t="s">
        <v>42482</v>
      </c>
      <c r="C30893" t="s">
        <v>42</v>
      </c>
      <c r="D30893" s="1">
        <v>44280</v>
      </c>
      <c r="F30893" t="s">
        <v>42475</v>
      </c>
      <c r="H30893">
        <v>0</v>
      </c>
      <c r="I30893" t="s">
        <v>14</v>
      </c>
      <c r="K30893" s="2">
        <v>-7981664.0199999996</v>
      </c>
      <c r="L30893">
        <v>0</v>
      </c>
      <c r="M30893" t="s">
        <v>15</v>
      </c>
      <c r="N30893" s="1">
        <f>#REF!+365</f>
        <v>44645</v>
      </c>
      <c r="O30893" s="3" t="e">
        <f ca="1">#REF!*RANDBETWEEN(5,15)</f>
        <v>#REF!</v>
      </c>
    </row>
    <row r="30894" spans="1:15" x14ac:dyDescent="0.3">
      <c r="A30894" t="s">
        <v>54360</v>
      </c>
      <c r="B30894" t="s">
        <v>42482</v>
      </c>
      <c r="C30894" t="s">
        <v>42</v>
      </c>
      <c r="D30894" s="1">
        <v>44280</v>
      </c>
      <c r="F30894" t="s">
        <v>42475</v>
      </c>
      <c r="H30894">
        <v>0</v>
      </c>
      <c r="I30894" t="s">
        <v>14</v>
      </c>
      <c r="K30894" s="2">
        <v>7981664.0199999996</v>
      </c>
      <c r="L30894">
        <v>0</v>
      </c>
      <c r="M30894" t="s">
        <v>15</v>
      </c>
      <c r="N30894" s="1">
        <f>#REF!+365</f>
        <v>44645</v>
      </c>
      <c r="O30894" s="3" t="e">
        <f ca="1">#REF!*RANDBETWEEN(5,15)</f>
        <v>#REF!</v>
      </c>
    </row>
    <row r="30895" spans="1:15" x14ac:dyDescent="0.3">
      <c r="A30895" t="s">
        <v>54360</v>
      </c>
      <c r="B30895" t="s">
        <v>42483</v>
      </c>
      <c r="C30895" t="s">
        <v>46</v>
      </c>
      <c r="D30895" s="1">
        <v>44281</v>
      </c>
      <c r="E30895" t="s">
        <v>42484</v>
      </c>
      <c r="F30895" t="s">
        <v>42485</v>
      </c>
      <c r="H30895">
        <v>0</v>
      </c>
      <c r="I30895" t="s">
        <v>14</v>
      </c>
      <c r="K30895" s="2">
        <v>-26605.55</v>
      </c>
      <c r="L30895">
        <v>0</v>
      </c>
      <c r="M30895" t="s">
        <v>15</v>
      </c>
      <c r="N30895" s="1">
        <f>#REF!+365</f>
        <v>44646</v>
      </c>
      <c r="O30895" s="3" t="e">
        <f ca="1">#REF!*RANDBETWEEN(5,15)</f>
        <v>#REF!</v>
      </c>
    </row>
    <row r="30896" spans="1:15" x14ac:dyDescent="0.3">
      <c r="A30896" t="s">
        <v>54360</v>
      </c>
      <c r="B30896" t="s">
        <v>42486</v>
      </c>
      <c r="C30896" t="s">
        <v>46</v>
      </c>
      <c r="D30896" s="1">
        <v>44281</v>
      </c>
      <c r="E30896" t="s">
        <v>42487</v>
      </c>
      <c r="F30896" t="s">
        <v>42488</v>
      </c>
      <c r="H30896">
        <v>0</v>
      </c>
      <c r="I30896" t="s">
        <v>14</v>
      </c>
      <c r="K30896" s="2">
        <v>-13572.77</v>
      </c>
      <c r="L30896">
        <v>0</v>
      </c>
      <c r="M30896" t="s">
        <v>15</v>
      </c>
      <c r="N30896" s="1">
        <f>#REF!+365</f>
        <v>44646</v>
      </c>
      <c r="O30896" s="3" t="e">
        <f ca="1">#REF!*RANDBETWEEN(5,15)</f>
        <v>#REF!</v>
      </c>
    </row>
    <row r="30897" spans="1:15" x14ac:dyDescent="0.3">
      <c r="A30897" t="s">
        <v>54360</v>
      </c>
      <c r="B30897" t="s">
        <v>42489</v>
      </c>
      <c r="C30897" t="s">
        <v>1261</v>
      </c>
      <c r="D30897" s="1">
        <v>44281</v>
      </c>
      <c r="E30897" t="s">
        <v>1290</v>
      </c>
      <c r="F30897" t="s">
        <v>42490</v>
      </c>
      <c r="H30897">
        <v>0</v>
      </c>
      <c r="I30897" t="s">
        <v>14</v>
      </c>
      <c r="K30897" s="2">
        <v>8125654.0199999996</v>
      </c>
      <c r="L30897">
        <v>0</v>
      </c>
      <c r="M30897" t="s">
        <v>15</v>
      </c>
      <c r="N30897" s="1">
        <f>#REF!+365</f>
        <v>44646</v>
      </c>
      <c r="O30897" s="3" t="e">
        <f ca="1">#REF!*RANDBETWEEN(5,15)</f>
        <v>#REF!</v>
      </c>
    </row>
    <row r="30898" spans="1:15" x14ac:dyDescent="0.3">
      <c r="A30898" t="s">
        <v>54360</v>
      </c>
      <c r="B30898" t="s">
        <v>42491</v>
      </c>
      <c r="C30898" t="s">
        <v>1261</v>
      </c>
      <c r="D30898" s="1">
        <v>44281</v>
      </c>
      <c r="E30898" t="s">
        <v>1290</v>
      </c>
      <c r="F30898" t="s">
        <v>42492</v>
      </c>
      <c r="H30898">
        <v>0</v>
      </c>
      <c r="I30898" t="s">
        <v>14</v>
      </c>
      <c r="K30898" s="2">
        <v>8198958.0199999996</v>
      </c>
      <c r="L30898">
        <v>0</v>
      </c>
      <c r="M30898" t="s">
        <v>15</v>
      </c>
      <c r="N30898" s="1">
        <f>#REF!+365</f>
        <v>44646</v>
      </c>
      <c r="O30898" s="3" t="e">
        <f ca="1">#REF!*RANDBETWEEN(5,15)</f>
        <v>#REF!</v>
      </c>
    </row>
    <row r="30899" spans="1:15" x14ac:dyDescent="0.3">
      <c r="A30899" t="s">
        <v>54360</v>
      </c>
      <c r="B30899" t="s">
        <v>42493</v>
      </c>
      <c r="C30899" t="s">
        <v>1261</v>
      </c>
      <c r="D30899" s="1">
        <v>44281</v>
      </c>
      <c r="E30899" t="s">
        <v>1290</v>
      </c>
      <c r="F30899" t="s">
        <v>42494</v>
      </c>
      <c r="H30899">
        <v>0</v>
      </c>
      <c r="I30899" t="s">
        <v>14</v>
      </c>
      <c r="K30899" s="2">
        <v>8107328.0199999996</v>
      </c>
      <c r="L30899">
        <v>0</v>
      </c>
      <c r="M30899" t="s">
        <v>15</v>
      </c>
      <c r="N30899" s="1">
        <f>#REF!+365</f>
        <v>44646</v>
      </c>
      <c r="O30899" s="3" t="e">
        <f ca="1">#REF!*RANDBETWEEN(5,15)</f>
        <v>#REF!</v>
      </c>
    </row>
    <row r="30900" spans="1:15" x14ac:dyDescent="0.3">
      <c r="A30900" t="s">
        <v>54360</v>
      </c>
      <c r="B30900" t="s">
        <v>42495</v>
      </c>
      <c r="C30900" t="s">
        <v>1261</v>
      </c>
      <c r="D30900" s="1">
        <v>44281</v>
      </c>
      <c r="E30900" t="s">
        <v>1262</v>
      </c>
      <c r="F30900" t="s">
        <v>42496</v>
      </c>
      <c r="H30900">
        <v>0</v>
      </c>
      <c r="I30900" t="s">
        <v>14</v>
      </c>
      <c r="K30900" s="2">
        <v>7981664.0199999996</v>
      </c>
      <c r="L30900">
        <v>0</v>
      </c>
      <c r="M30900" t="s">
        <v>15</v>
      </c>
      <c r="N30900" s="1">
        <f>#REF!+365</f>
        <v>44646</v>
      </c>
      <c r="O30900" s="3" t="e">
        <f ca="1">#REF!*RANDBETWEEN(5,15)</f>
        <v>#REF!</v>
      </c>
    </row>
    <row r="30901" spans="1:15" x14ac:dyDescent="0.3">
      <c r="A30901" t="s">
        <v>54360</v>
      </c>
      <c r="B30901" t="s">
        <v>42497</v>
      </c>
      <c r="C30901" t="s">
        <v>1261</v>
      </c>
      <c r="D30901" s="1">
        <v>44281</v>
      </c>
      <c r="E30901" t="s">
        <v>1262</v>
      </c>
      <c r="F30901" t="s">
        <v>42498</v>
      </c>
      <c r="H30901">
        <v>0</v>
      </c>
      <c r="I30901" t="s">
        <v>14</v>
      </c>
      <c r="K30901" s="2">
        <v>7981664.0199999996</v>
      </c>
      <c r="L30901">
        <v>0</v>
      </c>
      <c r="M30901" t="s">
        <v>15</v>
      </c>
      <c r="N30901" s="1">
        <f>#REF!+365</f>
        <v>44646</v>
      </c>
      <c r="O30901" s="3" t="e">
        <f ca="1">#REF!*RANDBETWEEN(5,15)</f>
        <v>#REF!</v>
      </c>
    </row>
    <row r="30902" spans="1:15" x14ac:dyDescent="0.3">
      <c r="A30902" t="s">
        <v>54360</v>
      </c>
      <c r="B30902" t="s">
        <v>42499</v>
      </c>
      <c r="C30902" t="s">
        <v>1261</v>
      </c>
      <c r="D30902" s="1">
        <v>44281</v>
      </c>
      <c r="E30902" t="s">
        <v>1262</v>
      </c>
      <c r="F30902" t="s">
        <v>42500</v>
      </c>
      <c r="H30902">
        <v>0</v>
      </c>
      <c r="I30902" t="s">
        <v>14</v>
      </c>
      <c r="K30902" s="2">
        <v>7981664.0199999996</v>
      </c>
      <c r="L30902">
        <v>0</v>
      </c>
      <c r="M30902" t="s">
        <v>15</v>
      </c>
      <c r="N30902" s="1">
        <f>#REF!+365</f>
        <v>44646</v>
      </c>
      <c r="O30902" s="3" t="e">
        <f ca="1">#REF!*RANDBETWEEN(5,15)</f>
        <v>#REF!</v>
      </c>
    </row>
    <row r="30903" spans="1:15" x14ac:dyDescent="0.3">
      <c r="A30903" t="s">
        <v>54360</v>
      </c>
      <c r="B30903" t="s">
        <v>42501</v>
      </c>
      <c r="C30903" t="s">
        <v>1261</v>
      </c>
      <c r="D30903" s="1">
        <v>44281</v>
      </c>
      <c r="E30903" t="s">
        <v>1262</v>
      </c>
      <c r="F30903" t="s">
        <v>42502</v>
      </c>
      <c r="H30903">
        <v>0</v>
      </c>
      <c r="I30903" t="s">
        <v>14</v>
      </c>
      <c r="K30903" s="2">
        <v>7981664.0199999996</v>
      </c>
      <c r="L30903">
        <v>0</v>
      </c>
      <c r="M30903" t="s">
        <v>15</v>
      </c>
      <c r="N30903" s="1">
        <f>#REF!+365</f>
        <v>44646</v>
      </c>
      <c r="O30903" s="3" t="e">
        <f ca="1">#REF!*RANDBETWEEN(5,15)</f>
        <v>#REF!</v>
      </c>
    </row>
    <row r="30904" spans="1:15" x14ac:dyDescent="0.3">
      <c r="A30904" t="s">
        <v>54360</v>
      </c>
      <c r="B30904" t="s">
        <v>42503</v>
      </c>
      <c r="C30904" t="s">
        <v>1261</v>
      </c>
      <c r="D30904" s="1">
        <v>44281</v>
      </c>
      <c r="E30904" t="s">
        <v>1262</v>
      </c>
      <c r="F30904" t="s">
        <v>42504</v>
      </c>
      <c r="H30904">
        <v>0</v>
      </c>
      <c r="I30904" t="s">
        <v>14</v>
      </c>
      <c r="K30904" s="2">
        <v>7981664.0199999996</v>
      </c>
      <c r="L30904">
        <v>0</v>
      </c>
      <c r="M30904" t="s">
        <v>15</v>
      </c>
      <c r="N30904" s="1">
        <f>#REF!+365</f>
        <v>44646</v>
      </c>
      <c r="O30904" s="3" t="e">
        <f ca="1">#REF!*RANDBETWEEN(5,15)</f>
        <v>#REF!</v>
      </c>
    </row>
    <row r="30905" spans="1:15" x14ac:dyDescent="0.3">
      <c r="A30905" t="s">
        <v>54360</v>
      </c>
      <c r="B30905" t="s">
        <v>42505</v>
      </c>
      <c r="C30905" t="s">
        <v>1261</v>
      </c>
      <c r="D30905" s="1">
        <v>44281</v>
      </c>
      <c r="E30905" t="s">
        <v>1262</v>
      </c>
      <c r="F30905" t="s">
        <v>42506</v>
      </c>
      <c r="H30905">
        <v>0</v>
      </c>
      <c r="I30905" t="s">
        <v>14</v>
      </c>
      <c r="K30905" s="2">
        <v>7981664.0199999996</v>
      </c>
      <c r="L30905">
        <v>0</v>
      </c>
      <c r="M30905" t="s">
        <v>15</v>
      </c>
      <c r="N30905" s="1">
        <f>#REF!+365</f>
        <v>44646</v>
      </c>
      <c r="O30905" s="3" t="e">
        <f ca="1">#REF!*RANDBETWEEN(5,15)</f>
        <v>#REF!</v>
      </c>
    </row>
    <row r="30906" spans="1:15" x14ac:dyDescent="0.3">
      <c r="A30906" t="s">
        <v>54360</v>
      </c>
      <c r="B30906" t="s">
        <v>42507</v>
      </c>
      <c r="C30906" t="s">
        <v>1261</v>
      </c>
      <c r="D30906" s="1">
        <v>44281</v>
      </c>
      <c r="E30906" t="s">
        <v>1262</v>
      </c>
      <c r="F30906" t="s">
        <v>42508</v>
      </c>
      <c r="H30906">
        <v>0</v>
      </c>
      <c r="I30906" t="s">
        <v>14</v>
      </c>
      <c r="K30906" s="2">
        <v>7981664.0199999996</v>
      </c>
      <c r="L30906">
        <v>0</v>
      </c>
      <c r="M30906" t="s">
        <v>15</v>
      </c>
      <c r="N30906" s="1">
        <f>#REF!+365</f>
        <v>44646</v>
      </c>
      <c r="O30906" s="3" t="e">
        <f ca="1">#REF!*RANDBETWEEN(5,15)</f>
        <v>#REF!</v>
      </c>
    </row>
    <row r="30907" spans="1:15" x14ac:dyDescent="0.3">
      <c r="A30907" t="s">
        <v>54360</v>
      </c>
      <c r="B30907" t="s">
        <v>42509</v>
      </c>
      <c r="C30907" t="s">
        <v>1261</v>
      </c>
      <c r="D30907" s="1">
        <v>44281</v>
      </c>
      <c r="E30907" t="s">
        <v>1290</v>
      </c>
      <c r="F30907" t="s">
        <v>42510</v>
      </c>
      <c r="H30907">
        <v>0</v>
      </c>
      <c r="I30907" t="s">
        <v>14</v>
      </c>
      <c r="K30907" s="2">
        <v>8251318.0199999996</v>
      </c>
      <c r="L30907">
        <v>0</v>
      </c>
      <c r="M30907" t="s">
        <v>15</v>
      </c>
      <c r="N30907" s="1">
        <f>#REF!+365</f>
        <v>44646</v>
      </c>
      <c r="O30907" s="3" t="e">
        <f ca="1">#REF!*RANDBETWEEN(5,15)</f>
        <v>#REF!</v>
      </c>
    </row>
    <row r="30908" spans="1:15" x14ac:dyDescent="0.3">
      <c r="A30908" t="s">
        <v>54360</v>
      </c>
      <c r="B30908" t="s">
        <v>42511</v>
      </c>
      <c r="C30908" t="s">
        <v>1261</v>
      </c>
      <c r="D30908" s="1">
        <v>44281</v>
      </c>
      <c r="E30908" t="s">
        <v>1262</v>
      </c>
      <c r="F30908" t="s">
        <v>42512</v>
      </c>
      <c r="H30908">
        <v>0</v>
      </c>
      <c r="I30908" t="s">
        <v>14</v>
      </c>
      <c r="K30908" s="2">
        <v>7981664.0199999996</v>
      </c>
      <c r="L30908">
        <v>0</v>
      </c>
      <c r="M30908" t="s">
        <v>15</v>
      </c>
      <c r="N30908" s="1">
        <f>#REF!+365</f>
        <v>44646</v>
      </c>
      <c r="O30908" s="3" t="e">
        <f ca="1">#REF!*RANDBETWEEN(5,15)</f>
        <v>#REF!</v>
      </c>
    </row>
    <row r="30909" spans="1:15" x14ac:dyDescent="0.3">
      <c r="A30909" t="s">
        <v>54360</v>
      </c>
      <c r="B30909" t="s">
        <v>42513</v>
      </c>
      <c r="C30909" t="s">
        <v>1261</v>
      </c>
      <c r="D30909" s="1">
        <v>44281</v>
      </c>
      <c r="E30909" t="s">
        <v>1262</v>
      </c>
      <c r="F30909" t="s">
        <v>42514</v>
      </c>
      <c r="H30909">
        <v>0</v>
      </c>
      <c r="I30909" t="s">
        <v>14</v>
      </c>
      <c r="K30909" s="2">
        <v>7981664.0199999996</v>
      </c>
      <c r="L30909">
        <v>0</v>
      </c>
      <c r="M30909" t="s">
        <v>15</v>
      </c>
      <c r="N30909" s="1">
        <f>#REF!+365</f>
        <v>44646</v>
      </c>
      <c r="O30909" s="3" t="e">
        <f ca="1">#REF!*RANDBETWEEN(5,15)</f>
        <v>#REF!</v>
      </c>
    </row>
    <row r="30910" spans="1:15" x14ac:dyDescent="0.3">
      <c r="A30910" t="s">
        <v>54360</v>
      </c>
      <c r="B30910" t="s">
        <v>42515</v>
      </c>
      <c r="C30910" t="s">
        <v>1261</v>
      </c>
      <c r="D30910" s="1">
        <v>44281</v>
      </c>
      <c r="E30910" t="s">
        <v>1262</v>
      </c>
      <c r="F30910" t="s">
        <v>42516</v>
      </c>
      <c r="H30910">
        <v>0</v>
      </c>
      <c r="I30910" t="s">
        <v>14</v>
      </c>
      <c r="K30910" s="2">
        <v>7981664.0199999996</v>
      </c>
      <c r="L30910">
        <v>0</v>
      </c>
      <c r="M30910" t="s">
        <v>15</v>
      </c>
      <c r="N30910" s="1">
        <f>#REF!+365</f>
        <v>44646</v>
      </c>
      <c r="O30910" s="3" t="e">
        <f ca="1">#REF!*RANDBETWEEN(5,15)</f>
        <v>#REF!</v>
      </c>
    </row>
    <row r="30911" spans="1:15" x14ac:dyDescent="0.3">
      <c r="A30911" t="s">
        <v>54360</v>
      </c>
      <c r="B30911" t="s">
        <v>42517</v>
      </c>
      <c r="C30911" t="s">
        <v>1261</v>
      </c>
      <c r="D30911" s="1">
        <v>44281</v>
      </c>
      <c r="E30911" t="s">
        <v>1262</v>
      </c>
      <c r="F30911" t="s">
        <v>42518</v>
      </c>
      <c r="H30911">
        <v>0</v>
      </c>
      <c r="I30911" t="s">
        <v>14</v>
      </c>
      <c r="K30911" s="2">
        <v>7981664.0199999996</v>
      </c>
      <c r="L30911">
        <v>0</v>
      </c>
      <c r="M30911" t="s">
        <v>15</v>
      </c>
      <c r="N30911" s="1">
        <f>#REF!+365</f>
        <v>44646</v>
      </c>
      <c r="O30911" s="3" t="e">
        <f ca="1">#REF!*RANDBETWEEN(5,15)</f>
        <v>#REF!</v>
      </c>
    </row>
    <row r="30912" spans="1:15" x14ac:dyDescent="0.3">
      <c r="A30912" t="s">
        <v>54360</v>
      </c>
      <c r="B30912" t="s">
        <v>42519</v>
      </c>
      <c r="C30912" t="s">
        <v>1261</v>
      </c>
      <c r="D30912" s="1">
        <v>44281</v>
      </c>
      <c r="E30912" t="s">
        <v>1262</v>
      </c>
      <c r="F30912" t="s">
        <v>42520</v>
      </c>
      <c r="H30912">
        <v>0</v>
      </c>
      <c r="I30912" t="s">
        <v>14</v>
      </c>
      <c r="K30912" s="2">
        <v>7981664.0199999996</v>
      </c>
      <c r="L30912">
        <v>0</v>
      </c>
      <c r="M30912" t="s">
        <v>15</v>
      </c>
      <c r="N30912" s="1">
        <f>#REF!+365</f>
        <v>44646</v>
      </c>
      <c r="O30912" s="3" t="e">
        <f ca="1">#REF!*RANDBETWEEN(5,15)</f>
        <v>#REF!</v>
      </c>
    </row>
    <row r="30913" spans="1:15" x14ac:dyDescent="0.3">
      <c r="A30913" t="s">
        <v>54360</v>
      </c>
      <c r="B30913" t="s">
        <v>42521</v>
      </c>
      <c r="C30913" t="s">
        <v>1261</v>
      </c>
      <c r="D30913" s="1">
        <v>44281</v>
      </c>
      <c r="E30913" t="s">
        <v>1262</v>
      </c>
      <c r="F30913" t="s">
        <v>42522</v>
      </c>
      <c r="H30913">
        <v>0</v>
      </c>
      <c r="I30913" t="s">
        <v>14</v>
      </c>
      <c r="K30913" s="2">
        <v>7981664.0199999996</v>
      </c>
      <c r="L30913">
        <v>0</v>
      </c>
      <c r="M30913" t="s">
        <v>15</v>
      </c>
      <c r="N30913" s="1">
        <f>#REF!+365</f>
        <v>44646</v>
      </c>
      <c r="O30913" s="3" t="e">
        <f ca="1">#REF!*RANDBETWEEN(5,15)</f>
        <v>#REF!</v>
      </c>
    </row>
    <row r="30914" spans="1:15" x14ac:dyDescent="0.3">
      <c r="A30914" t="s">
        <v>54360</v>
      </c>
      <c r="B30914" t="s">
        <v>42523</v>
      </c>
      <c r="C30914" t="s">
        <v>1261</v>
      </c>
      <c r="D30914" s="1">
        <v>44281</v>
      </c>
      <c r="E30914" t="s">
        <v>1262</v>
      </c>
      <c r="F30914" t="s">
        <v>42524</v>
      </c>
      <c r="H30914">
        <v>0</v>
      </c>
      <c r="I30914" t="s">
        <v>14</v>
      </c>
      <c r="K30914" s="2">
        <v>7981664.0199999996</v>
      </c>
      <c r="L30914">
        <v>0</v>
      </c>
      <c r="M30914" t="s">
        <v>15</v>
      </c>
      <c r="N30914" s="1">
        <f>#REF!+365</f>
        <v>44646</v>
      </c>
      <c r="O30914" s="3" t="e">
        <f ca="1">#REF!*RANDBETWEEN(5,15)</f>
        <v>#REF!</v>
      </c>
    </row>
    <row r="30915" spans="1:15" x14ac:dyDescent="0.3">
      <c r="A30915" t="s">
        <v>54360</v>
      </c>
      <c r="B30915" t="s">
        <v>42525</v>
      </c>
      <c r="C30915" t="s">
        <v>1261</v>
      </c>
      <c r="D30915" s="1">
        <v>44281</v>
      </c>
      <c r="E30915" t="s">
        <v>1262</v>
      </c>
      <c r="F30915" t="s">
        <v>42526</v>
      </c>
      <c r="H30915">
        <v>0</v>
      </c>
      <c r="I30915" t="s">
        <v>14</v>
      </c>
      <c r="K30915" s="2">
        <v>7981664.0199999996</v>
      </c>
      <c r="L30915">
        <v>0</v>
      </c>
      <c r="M30915" t="s">
        <v>15</v>
      </c>
      <c r="N30915" s="1">
        <f>#REF!+365</f>
        <v>44646</v>
      </c>
      <c r="O30915" s="3" t="e">
        <f ca="1">#REF!*RANDBETWEEN(5,15)</f>
        <v>#REF!</v>
      </c>
    </row>
    <row r="30916" spans="1:15" x14ac:dyDescent="0.3">
      <c r="A30916" t="s">
        <v>54360</v>
      </c>
      <c r="B30916" t="s">
        <v>42527</v>
      </c>
      <c r="C30916" t="s">
        <v>1261</v>
      </c>
      <c r="D30916" s="1">
        <v>44281</v>
      </c>
      <c r="E30916" t="s">
        <v>28663</v>
      </c>
      <c r="F30916" t="s">
        <v>42528</v>
      </c>
      <c r="H30916">
        <v>0</v>
      </c>
      <c r="I30916" t="s">
        <v>14</v>
      </c>
      <c r="K30916" s="2">
        <v>8143664.0199999996</v>
      </c>
      <c r="L30916">
        <v>0</v>
      </c>
      <c r="M30916" t="s">
        <v>15</v>
      </c>
      <c r="N30916" s="1">
        <f>#REF!+365</f>
        <v>44646</v>
      </c>
      <c r="O30916" s="3" t="e">
        <f ca="1">#REF!*RANDBETWEEN(5,15)</f>
        <v>#REF!</v>
      </c>
    </row>
    <row r="30917" spans="1:15" x14ac:dyDescent="0.3">
      <c r="A30917" t="s">
        <v>54360</v>
      </c>
      <c r="B30917" t="s">
        <v>42529</v>
      </c>
      <c r="C30917" t="s">
        <v>1261</v>
      </c>
      <c r="D30917" s="1">
        <v>44281</v>
      </c>
      <c r="E30917" t="s">
        <v>1290</v>
      </c>
      <c r="F30917" t="s">
        <v>42530</v>
      </c>
      <c r="H30917">
        <v>0</v>
      </c>
      <c r="I30917" t="s">
        <v>14</v>
      </c>
      <c r="K30917" s="2">
        <v>8026170.0199999996</v>
      </c>
      <c r="L30917">
        <v>0</v>
      </c>
      <c r="M30917" t="s">
        <v>15</v>
      </c>
      <c r="N30917" s="1">
        <f>#REF!+365</f>
        <v>44646</v>
      </c>
      <c r="O30917" s="3" t="e">
        <f ca="1">#REF!*RANDBETWEEN(5,15)</f>
        <v>#REF!</v>
      </c>
    </row>
    <row r="30918" spans="1:15" x14ac:dyDescent="0.3">
      <c r="A30918" t="s">
        <v>54360</v>
      </c>
      <c r="B30918" t="s">
        <v>42531</v>
      </c>
      <c r="C30918" t="s">
        <v>1261</v>
      </c>
      <c r="D30918" s="1">
        <v>44281</v>
      </c>
      <c r="E30918" t="s">
        <v>1262</v>
      </c>
      <c r="F30918" t="s">
        <v>42532</v>
      </c>
      <c r="H30918">
        <v>0</v>
      </c>
      <c r="I30918" t="s">
        <v>14</v>
      </c>
      <c r="K30918" s="2">
        <v>7981664.0199999996</v>
      </c>
      <c r="L30918">
        <v>0</v>
      </c>
      <c r="M30918" t="s">
        <v>15</v>
      </c>
      <c r="N30918" s="1">
        <f>#REF!+365</f>
        <v>44646</v>
      </c>
      <c r="O30918" s="3" t="e">
        <f ca="1">#REF!*RANDBETWEEN(5,15)</f>
        <v>#REF!</v>
      </c>
    </row>
    <row r="30919" spans="1:15" x14ac:dyDescent="0.3">
      <c r="A30919" t="s">
        <v>54360</v>
      </c>
      <c r="B30919" t="s">
        <v>42533</v>
      </c>
      <c r="C30919" t="s">
        <v>22</v>
      </c>
      <c r="D30919" s="1">
        <v>44281</v>
      </c>
      <c r="E30919" t="s">
        <v>42534</v>
      </c>
      <c r="H30919">
        <v>0</v>
      </c>
      <c r="I30919" t="s">
        <v>14</v>
      </c>
      <c r="K30919" s="2">
        <v>-70000000</v>
      </c>
      <c r="L30919">
        <v>0</v>
      </c>
      <c r="M30919" t="s">
        <v>15</v>
      </c>
      <c r="N30919" s="1">
        <f>#REF!+365</f>
        <v>44646</v>
      </c>
      <c r="O30919" s="3" t="e">
        <f ca="1">#REF!*RANDBETWEEN(5,15)</f>
        <v>#REF!</v>
      </c>
    </row>
    <row r="30920" spans="1:15" x14ac:dyDescent="0.3">
      <c r="A30920" t="s">
        <v>54360</v>
      </c>
      <c r="B30920" t="s">
        <v>42535</v>
      </c>
      <c r="C30920" t="s">
        <v>22</v>
      </c>
      <c r="D30920" s="1">
        <v>44281</v>
      </c>
      <c r="E30920" t="s">
        <v>2395</v>
      </c>
      <c r="H30920">
        <v>0</v>
      </c>
      <c r="I30920" t="s">
        <v>14</v>
      </c>
      <c r="K30920" s="2">
        <v>-60000000</v>
      </c>
      <c r="L30920">
        <v>0</v>
      </c>
      <c r="M30920" t="s">
        <v>15</v>
      </c>
      <c r="N30920" s="1">
        <f>#REF!+365</f>
        <v>44646</v>
      </c>
      <c r="O30920" s="3" t="e">
        <f ca="1">#REF!*RANDBETWEEN(5,15)</f>
        <v>#REF!</v>
      </c>
    </row>
    <row r="30921" spans="1:15" x14ac:dyDescent="0.3">
      <c r="A30921" t="s">
        <v>54360</v>
      </c>
      <c r="B30921" t="s">
        <v>42536</v>
      </c>
      <c r="C30921" t="s">
        <v>22</v>
      </c>
      <c r="D30921" s="1">
        <v>44281</v>
      </c>
      <c r="E30921" t="s">
        <v>26458</v>
      </c>
      <c r="H30921">
        <v>0</v>
      </c>
      <c r="I30921" t="s">
        <v>14</v>
      </c>
      <c r="K30921" s="2">
        <v>-40000000</v>
      </c>
      <c r="L30921">
        <v>0</v>
      </c>
      <c r="M30921" t="s">
        <v>15</v>
      </c>
      <c r="N30921" s="1">
        <f>#REF!+365</f>
        <v>44646</v>
      </c>
      <c r="O30921" s="3" t="e">
        <f ca="1">#REF!*RANDBETWEEN(5,15)</f>
        <v>#REF!</v>
      </c>
    </row>
    <row r="30922" spans="1:15" x14ac:dyDescent="0.3">
      <c r="A30922" t="s">
        <v>54360</v>
      </c>
      <c r="B30922" t="s">
        <v>42537</v>
      </c>
      <c r="C30922" t="s">
        <v>42</v>
      </c>
      <c r="D30922" s="1">
        <v>44281</v>
      </c>
      <c r="F30922" t="s">
        <v>42490</v>
      </c>
      <c r="H30922">
        <v>0</v>
      </c>
      <c r="I30922" t="s">
        <v>14</v>
      </c>
      <c r="K30922" s="2">
        <v>-8125654.0199999996</v>
      </c>
      <c r="L30922">
        <v>0</v>
      </c>
      <c r="M30922" t="s">
        <v>15</v>
      </c>
      <c r="N30922" s="1">
        <f>#REF!+365</f>
        <v>44646</v>
      </c>
      <c r="O30922" s="3" t="e">
        <f ca="1">#REF!*RANDBETWEEN(5,15)</f>
        <v>#REF!</v>
      </c>
    </row>
    <row r="30923" spans="1:15" x14ac:dyDescent="0.3">
      <c r="A30923" t="s">
        <v>54360</v>
      </c>
      <c r="B30923" t="s">
        <v>42537</v>
      </c>
      <c r="C30923" t="s">
        <v>42</v>
      </c>
      <c r="D30923" s="1">
        <v>44281</v>
      </c>
      <c r="F30923" t="s">
        <v>42490</v>
      </c>
      <c r="H30923">
        <v>0</v>
      </c>
      <c r="I30923" t="s">
        <v>14</v>
      </c>
      <c r="K30923" s="2">
        <v>8125654.0199999996</v>
      </c>
      <c r="L30923">
        <v>0</v>
      </c>
      <c r="M30923" t="s">
        <v>15</v>
      </c>
      <c r="N30923" s="1">
        <f>#REF!+365</f>
        <v>44646</v>
      </c>
      <c r="O30923" s="3" t="e">
        <f ca="1">#REF!*RANDBETWEEN(5,15)</f>
        <v>#REF!</v>
      </c>
    </row>
    <row r="30924" spans="1:15" x14ac:dyDescent="0.3">
      <c r="A30924" t="s">
        <v>54360</v>
      </c>
      <c r="B30924" t="s">
        <v>42538</v>
      </c>
      <c r="C30924" t="s">
        <v>42</v>
      </c>
      <c r="D30924" s="1">
        <v>44281</v>
      </c>
      <c r="F30924" t="s">
        <v>42492</v>
      </c>
      <c r="H30924">
        <v>0</v>
      </c>
      <c r="I30924" t="s">
        <v>14</v>
      </c>
      <c r="K30924" s="2">
        <v>-8198958.0199999996</v>
      </c>
      <c r="L30924">
        <v>0</v>
      </c>
      <c r="M30924" t="s">
        <v>15</v>
      </c>
      <c r="N30924" s="1">
        <f>#REF!+365</f>
        <v>44646</v>
      </c>
      <c r="O30924" s="3" t="e">
        <f ca="1">#REF!*RANDBETWEEN(5,15)</f>
        <v>#REF!</v>
      </c>
    </row>
    <row r="30925" spans="1:15" x14ac:dyDescent="0.3">
      <c r="A30925" t="s">
        <v>54360</v>
      </c>
      <c r="B30925" t="s">
        <v>42538</v>
      </c>
      <c r="C30925" t="s">
        <v>42</v>
      </c>
      <c r="D30925" s="1">
        <v>44281</v>
      </c>
      <c r="F30925" t="s">
        <v>42492</v>
      </c>
      <c r="H30925">
        <v>0</v>
      </c>
      <c r="I30925" t="s">
        <v>14</v>
      </c>
      <c r="K30925" s="2">
        <v>8198958.0199999996</v>
      </c>
      <c r="L30925">
        <v>0</v>
      </c>
      <c r="M30925" t="s">
        <v>15</v>
      </c>
      <c r="N30925" s="1">
        <f>#REF!+365</f>
        <v>44646</v>
      </c>
      <c r="O30925" s="3" t="e">
        <f ca="1">#REF!*RANDBETWEEN(5,15)</f>
        <v>#REF!</v>
      </c>
    </row>
    <row r="30926" spans="1:15" x14ac:dyDescent="0.3">
      <c r="A30926" t="s">
        <v>54360</v>
      </c>
      <c r="B30926" t="s">
        <v>42539</v>
      </c>
      <c r="C30926" t="s">
        <v>42</v>
      </c>
      <c r="D30926" s="1">
        <v>44281</v>
      </c>
      <c r="F30926" t="s">
        <v>42494</v>
      </c>
      <c r="H30926">
        <v>0</v>
      </c>
      <c r="I30926" t="s">
        <v>14</v>
      </c>
      <c r="K30926" s="2">
        <v>-5693723.9400000004</v>
      </c>
      <c r="L30926">
        <v>0</v>
      </c>
      <c r="M30926" t="s">
        <v>15</v>
      </c>
      <c r="N30926" s="1">
        <f>#REF!+365</f>
        <v>44646</v>
      </c>
      <c r="O30926" s="3" t="e">
        <f ca="1">#REF!*RANDBETWEEN(5,15)</f>
        <v>#REF!</v>
      </c>
    </row>
    <row r="30927" spans="1:15" x14ac:dyDescent="0.3">
      <c r="A30927" t="s">
        <v>54360</v>
      </c>
      <c r="B30927" t="s">
        <v>42539</v>
      </c>
      <c r="C30927" t="s">
        <v>42</v>
      </c>
      <c r="D30927" s="1">
        <v>44281</v>
      </c>
      <c r="F30927" t="s">
        <v>42494</v>
      </c>
      <c r="H30927">
        <v>0</v>
      </c>
      <c r="I30927" t="s">
        <v>14</v>
      </c>
      <c r="K30927" s="2">
        <v>5693723.9400000004</v>
      </c>
      <c r="L30927">
        <v>0</v>
      </c>
      <c r="M30927" t="s">
        <v>15</v>
      </c>
      <c r="N30927" s="1">
        <f>#REF!+365</f>
        <v>44646</v>
      </c>
      <c r="O30927" s="3" t="e">
        <f ca="1">#REF!*RANDBETWEEN(5,15)</f>
        <v>#REF!</v>
      </c>
    </row>
    <row r="30928" spans="1:15" x14ac:dyDescent="0.3">
      <c r="A30928" t="s">
        <v>54360</v>
      </c>
      <c r="B30928" t="s">
        <v>42540</v>
      </c>
      <c r="C30928" t="s">
        <v>42</v>
      </c>
      <c r="D30928" s="1">
        <v>44281</v>
      </c>
      <c r="F30928" t="s">
        <v>42512</v>
      </c>
      <c r="H30928">
        <v>0</v>
      </c>
      <c r="I30928" t="s">
        <v>14</v>
      </c>
      <c r="K30928" s="2">
        <v>-26605.55</v>
      </c>
      <c r="L30928">
        <v>0</v>
      </c>
      <c r="M30928" t="s">
        <v>15</v>
      </c>
      <c r="N30928" s="1">
        <f>#REF!+365</f>
        <v>44646</v>
      </c>
      <c r="O30928" s="3" t="e">
        <f ca="1">#REF!*RANDBETWEEN(5,15)</f>
        <v>#REF!</v>
      </c>
    </row>
    <row r="30929" spans="1:15" x14ac:dyDescent="0.3">
      <c r="A30929" t="s">
        <v>54360</v>
      </c>
      <c r="B30929" t="s">
        <v>42540</v>
      </c>
      <c r="C30929" t="s">
        <v>42</v>
      </c>
      <c r="D30929" s="1">
        <v>44281</v>
      </c>
      <c r="F30929" t="s">
        <v>42512</v>
      </c>
      <c r="H30929">
        <v>0</v>
      </c>
      <c r="I30929" t="s">
        <v>14</v>
      </c>
      <c r="K30929" s="2">
        <v>26605.55</v>
      </c>
      <c r="L30929">
        <v>0</v>
      </c>
      <c r="M30929" t="s">
        <v>15</v>
      </c>
      <c r="N30929" s="1">
        <f>#REF!+365</f>
        <v>44646</v>
      </c>
      <c r="O30929" s="3" t="e">
        <f ca="1">#REF!*RANDBETWEEN(5,15)</f>
        <v>#REF!</v>
      </c>
    </row>
    <row r="30930" spans="1:15" x14ac:dyDescent="0.3">
      <c r="A30930" t="s">
        <v>54360</v>
      </c>
      <c r="B30930" t="s">
        <v>42541</v>
      </c>
      <c r="C30930" t="s">
        <v>42</v>
      </c>
      <c r="D30930" s="1">
        <v>44281</v>
      </c>
      <c r="F30930" t="s">
        <v>42512</v>
      </c>
      <c r="H30930">
        <v>0</v>
      </c>
      <c r="I30930" t="s">
        <v>14</v>
      </c>
      <c r="K30930" s="2">
        <v>-13572.77</v>
      </c>
      <c r="L30930">
        <v>0</v>
      </c>
      <c r="M30930" t="s">
        <v>15</v>
      </c>
      <c r="N30930" s="1">
        <f>#REF!+365</f>
        <v>44646</v>
      </c>
      <c r="O30930" s="3" t="e">
        <f ca="1">#REF!*RANDBETWEEN(5,15)</f>
        <v>#REF!</v>
      </c>
    </row>
    <row r="30931" spans="1:15" x14ac:dyDescent="0.3">
      <c r="A30931" t="s">
        <v>54360</v>
      </c>
      <c r="B30931" t="s">
        <v>42541</v>
      </c>
      <c r="C30931" t="s">
        <v>42</v>
      </c>
      <c r="D30931" s="1">
        <v>44281</v>
      </c>
      <c r="F30931" t="s">
        <v>42512</v>
      </c>
      <c r="H30931">
        <v>0</v>
      </c>
      <c r="I30931" t="s">
        <v>14</v>
      </c>
      <c r="K30931" s="2">
        <v>13572.77</v>
      </c>
      <c r="L30931">
        <v>0</v>
      </c>
      <c r="M30931" t="s">
        <v>15</v>
      </c>
      <c r="N30931" s="1">
        <f>#REF!+365</f>
        <v>44646</v>
      </c>
      <c r="O30931" s="3" t="e">
        <f ca="1">#REF!*RANDBETWEEN(5,15)</f>
        <v>#REF!</v>
      </c>
    </row>
    <row r="30932" spans="1:15" x14ac:dyDescent="0.3">
      <c r="A30932" t="s">
        <v>54360</v>
      </c>
      <c r="B30932" t="s">
        <v>42542</v>
      </c>
      <c r="C30932" t="s">
        <v>42</v>
      </c>
      <c r="D30932" s="1">
        <v>44281</v>
      </c>
      <c r="F30932" t="s">
        <v>40961</v>
      </c>
      <c r="H30932">
        <v>0</v>
      </c>
      <c r="I30932" t="s">
        <v>14</v>
      </c>
      <c r="K30932" s="2">
        <v>-1251659.78</v>
      </c>
      <c r="L30932">
        <v>0</v>
      </c>
      <c r="M30932" t="s">
        <v>15</v>
      </c>
      <c r="N30932" s="1">
        <f>#REF!+365</f>
        <v>44646</v>
      </c>
      <c r="O30932" s="3" t="e">
        <f ca="1">#REF!*RANDBETWEEN(5,15)</f>
        <v>#REF!</v>
      </c>
    </row>
    <row r="30933" spans="1:15" x14ac:dyDescent="0.3">
      <c r="A30933" t="s">
        <v>54360</v>
      </c>
      <c r="B30933" t="s">
        <v>42542</v>
      </c>
      <c r="C30933" t="s">
        <v>42</v>
      </c>
      <c r="D30933" s="1">
        <v>44281</v>
      </c>
      <c r="F30933" t="s">
        <v>40961</v>
      </c>
      <c r="H30933">
        <v>0</v>
      </c>
      <c r="I30933" t="s">
        <v>14</v>
      </c>
      <c r="K30933" s="2">
        <v>1251659.78</v>
      </c>
      <c r="L30933">
        <v>0</v>
      </c>
      <c r="M30933" t="s">
        <v>15</v>
      </c>
      <c r="N30933" s="1">
        <f>#REF!+365</f>
        <v>44646</v>
      </c>
      <c r="O30933" s="3" t="e">
        <f ca="1">#REF!*RANDBETWEEN(5,15)</f>
        <v>#REF!</v>
      </c>
    </row>
    <row r="30934" spans="1:15" x14ac:dyDescent="0.3">
      <c r="A30934" t="s">
        <v>54360</v>
      </c>
      <c r="B30934" t="s">
        <v>42543</v>
      </c>
      <c r="C30934" t="s">
        <v>42</v>
      </c>
      <c r="D30934" s="1">
        <v>44281</v>
      </c>
      <c r="F30934" t="s">
        <v>40922</v>
      </c>
      <c r="H30934">
        <v>0</v>
      </c>
      <c r="I30934" t="s">
        <v>14</v>
      </c>
      <c r="K30934" s="2">
        <v>-7981664.0199999996</v>
      </c>
      <c r="L30934">
        <v>0</v>
      </c>
      <c r="M30934" t="s">
        <v>15</v>
      </c>
      <c r="N30934" s="1">
        <f>#REF!+365</f>
        <v>44646</v>
      </c>
      <c r="O30934" s="3" t="e">
        <f ca="1">#REF!*RANDBETWEEN(5,15)</f>
        <v>#REF!</v>
      </c>
    </row>
    <row r="30935" spans="1:15" x14ac:dyDescent="0.3">
      <c r="A30935" t="s">
        <v>54360</v>
      </c>
      <c r="B30935" t="s">
        <v>42543</v>
      </c>
      <c r="C30935" t="s">
        <v>42</v>
      </c>
      <c r="D30935" s="1">
        <v>44281</v>
      </c>
      <c r="F30935" t="s">
        <v>40922</v>
      </c>
      <c r="H30935">
        <v>0</v>
      </c>
      <c r="I30935" t="s">
        <v>14</v>
      </c>
      <c r="K30935" s="2">
        <v>7981664.0199999996</v>
      </c>
      <c r="L30935">
        <v>0</v>
      </c>
      <c r="M30935" t="s">
        <v>15</v>
      </c>
      <c r="N30935" s="1">
        <f>#REF!+365</f>
        <v>44646</v>
      </c>
      <c r="O30935" s="3" t="e">
        <f ca="1">#REF!*RANDBETWEEN(5,15)</f>
        <v>#REF!</v>
      </c>
    </row>
    <row r="30936" spans="1:15" x14ac:dyDescent="0.3">
      <c r="A30936" t="s">
        <v>54360</v>
      </c>
      <c r="B30936" t="s">
        <v>42544</v>
      </c>
      <c r="C30936" t="s">
        <v>42</v>
      </c>
      <c r="D30936" s="1">
        <v>44281</v>
      </c>
      <c r="F30936" t="s">
        <v>40904</v>
      </c>
      <c r="H30936">
        <v>0</v>
      </c>
      <c r="I30936" t="s">
        <v>14</v>
      </c>
      <c r="K30936" s="2">
        <v>-7981664.0199999996</v>
      </c>
      <c r="L30936">
        <v>0</v>
      </c>
      <c r="M30936" t="s">
        <v>15</v>
      </c>
      <c r="N30936" s="1">
        <f>#REF!+365</f>
        <v>44646</v>
      </c>
      <c r="O30936" s="3" t="e">
        <f ca="1">#REF!*RANDBETWEEN(5,15)</f>
        <v>#REF!</v>
      </c>
    </row>
    <row r="30937" spans="1:15" x14ac:dyDescent="0.3">
      <c r="A30937" t="s">
        <v>54360</v>
      </c>
      <c r="B30937" t="s">
        <v>42544</v>
      </c>
      <c r="C30937" t="s">
        <v>42</v>
      </c>
      <c r="D30937" s="1">
        <v>44281</v>
      </c>
      <c r="F30937" t="s">
        <v>40904</v>
      </c>
      <c r="H30937">
        <v>0</v>
      </c>
      <c r="I30937" t="s">
        <v>14</v>
      </c>
      <c r="K30937" s="2">
        <v>7981664.0199999996</v>
      </c>
      <c r="L30937">
        <v>0</v>
      </c>
      <c r="M30937" t="s">
        <v>15</v>
      </c>
      <c r="N30937" s="1">
        <f>#REF!+365</f>
        <v>44646</v>
      </c>
      <c r="O30937" s="3" t="e">
        <f ca="1">#REF!*RANDBETWEEN(5,15)</f>
        <v>#REF!</v>
      </c>
    </row>
    <row r="30938" spans="1:15" x14ac:dyDescent="0.3">
      <c r="A30938" t="s">
        <v>54360</v>
      </c>
      <c r="B30938" t="s">
        <v>42545</v>
      </c>
      <c r="C30938" t="s">
        <v>42</v>
      </c>
      <c r="D30938" s="1">
        <v>44281</v>
      </c>
      <c r="F30938" t="s">
        <v>40930</v>
      </c>
      <c r="H30938">
        <v>0</v>
      </c>
      <c r="I30938" t="s">
        <v>14</v>
      </c>
      <c r="K30938" s="2">
        <v>-7981664.0199999996</v>
      </c>
      <c r="L30938">
        <v>0</v>
      </c>
      <c r="M30938" t="s">
        <v>15</v>
      </c>
      <c r="N30938" s="1">
        <f>#REF!+365</f>
        <v>44646</v>
      </c>
      <c r="O30938" s="3" t="e">
        <f ca="1">#REF!*RANDBETWEEN(5,15)</f>
        <v>#REF!</v>
      </c>
    </row>
    <row r="30939" spans="1:15" x14ac:dyDescent="0.3">
      <c r="A30939" t="s">
        <v>54360</v>
      </c>
      <c r="B30939" t="s">
        <v>42545</v>
      </c>
      <c r="C30939" t="s">
        <v>42</v>
      </c>
      <c r="D30939" s="1">
        <v>44281</v>
      </c>
      <c r="F30939" t="s">
        <v>40930</v>
      </c>
      <c r="H30939">
        <v>0</v>
      </c>
      <c r="I30939" t="s">
        <v>14</v>
      </c>
      <c r="K30939" s="2">
        <v>7981664.0199999996</v>
      </c>
      <c r="L30939">
        <v>0</v>
      </c>
      <c r="M30939" t="s">
        <v>15</v>
      </c>
      <c r="N30939" s="1">
        <f>#REF!+365</f>
        <v>44646</v>
      </c>
      <c r="O30939" s="3" t="e">
        <f ca="1">#REF!*RANDBETWEEN(5,15)</f>
        <v>#REF!</v>
      </c>
    </row>
    <row r="30940" spans="1:15" x14ac:dyDescent="0.3">
      <c r="A30940" t="s">
        <v>54360</v>
      </c>
      <c r="B30940" t="s">
        <v>42546</v>
      </c>
      <c r="C30940" t="s">
        <v>42</v>
      </c>
      <c r="D30940" s="1">
        <v>44281</v>
      </c>
      <c r="F30940" t="s">
        <v>40959</v>
      </c>
      <c r="H30940">
        <v>0</v>
      </c>
      <c r="I30940" t="s">
        <v>14</v>
      </c>
      <c r="K30940" s="2">
        <v>-7981664.0199999996</v>
      </c>
      <c r="L30940">
        <v>0</v>
      </c>
      <c r="M30940" t="s">
        <v>15</v>
      </c>
      <c r="N30940" s="1">
        <f>#REF!+365</f>
        <v>44646</v>
      </c>
      <c r="O30940" s="3" t="e">
        <f ca="1">#REF!*RANDBETWEEN(5,15)</f>
        <v>#REF!</v>
      </c>
    </row>
    <row r="30941" spans="1:15" x14ac:dyDescent="0.3">
      <c r="A30941" t="s">
        <v>54360</v>
      </c>
      <c r="B30941" t="s">
        <v>42546</v>
      </c>
      <c r="C30941" t="s">
        <v>42</v>
      </c>
      <c r="D30941" s="1">
        <v>44281</v>
      </c>
      <c r="F30941" t="s">
        <v>40959</v>
      </c>
      <c r="H30941">
        <v>0</v>
      </c>
      <c r="I30941" t="s">
        <v>14</v>
      </c>
      <c r="K30941" s="2">
        <v>7981664.0199999996</v>
      </c>
      <c r="L30941">
        <v>0</v>
      </c>
      <c r="M30941" t="s">
        <v>15</v>
      </c>
      <c r="N30941" s="1">
        <f>#REF!+365</f>
        <v>44646</v>
      </c>
      <c r="O30941" s="3" t="e">
        <f ca="1">#REF!*RANDBETWEEN(5,15)</f>
        <v>#REF!</v>
      </c>
    </row>
    <row r="30942" spans="1:15" x14ac:dyDescent="0.3">
      <c r="A30942" t="s">
        <v>54360</v>
      </c>
      <c r="B30942" t="s">
        <v>42547</v>
      </c>
      <c r="C30942" t="s">
        <v>42</v>
      </c>
      <c r="D30942" s="1">
        <v>44281</v>
      </c>
      <c r="F30942" t="s">
        <v>40963</v>
      </c>
      <c r="H30942">
        <v>0</v>
      </c>
      <c r="I30942" t="s">
        <v>14</v>
      </c>
      <c r="K30942" s="2">
        <v>-7981664.0199999996</v>
      </c>
      <c r="L30942">
        <v>0</v>
      </c>
      <c r="M30942" t="s">
        <v>15</v>
      </c>
      <c r="N30942" s="1">
        <f>#REF!+365</f>
        <v>44646</v>
      </c>
      <c r="O30942" s="3" t="e">
        <f ca="1">#REF!*RANDBETWEEN(5,15)</f>
        <v>#REF!</v>
      </c>
    </row>
    <row r="30943" spans="1:15" x14ac:dyDescent="0.3">
      <c r="A30943" t="s">
        <v>54360</v>
      </c>
      <c r="B30943" t="s">
        <v>42547</v>
      </c>
      <c r="C30943" t="s">
        <v>42</v>
      </c>
      <c r="D30943" s="1">
        <v>44281</v>
      </c>
      <c r="F30943" t="s">
        <v>40963</v>
      </c>
      <c r="H30943">
        <v>0</v>
      </c>
      <c r="I30943" t="s">
        <v>14</v>
      </c>
      <c r="K30943" s="2">
        <v>7981664.0199999996</v>
      </c>
      <c r="L30943">
        <v>0</v>
      </c>
      <c r="M30943" t="s">
        <v>15</v>
      </c>
      <c r="N30943" s="1">
        <f>#REF!+365</f>
        <v>44646</v>
      </c>
      <c r="O30943" s="3" t="e">
        <f ca="1">#REF!*RANDBETWEEN(5,15)</f>
        <v>#REF!</v>
      </c>
    </row>
    <row r="30944" spans="1:15" x14ac:dyDescent="0.3">
      <c r="A30944" t="s">
        <v>54360</v>
      </c>
      <c r="B30944" t="s">
        <v>42548</v>
      </c>
      <c r="C30944" t="s">
        <v>42</v>
      </c>
      <c r="D30944" s="1">
        <v>44281</v>
      </c>
      <c r="F30944" t="s">
        <v>40965</v>
      </c>
      <c r="H30944">
        <v>0</v>
      </c>
      <c r="I30944" t="s">
        <v>14</v>
      </c>
      <c r="K30944" s="2">
        <v>-2567768.08</v>
      </c>
      <c r="L30944">
        <v>0</v>
      </c>
      <c r="M30944" t="s">
        <v>15</v>
      </c>
      <c r="N30944" s="1">
        <f>#REF!+365</f>
        <v>44646</v>
      </c>
      <c r="O30944" s="3" t="e">
        <f ca="1">#REF!*RANDBETWEEN(5,15)</f>
        <v>#REF!</v>
      </c>
    </row>
    <row r="30945" spans="1:15" x14ac:dyDescent="0.3">
      <c r="A30945" t="s">
        <v>54360</v>
      </c>
      <c r="B30945" t="s">
        <v>42548</v>
      </c>
      <c r="C30945" t="s">
        <v>42</v>
      </c>
      <c r="D30945" s="1">
        <v>44281</v>
      </c>
      <c r="F30945" t="s">
        <v>40965</v>
      </c>
      <c r="H30945">
        <v>0</v>
      </c>
      <c r="I30945" t="s">
        <v>14</v>
      </c>
      <c r="K30945" s="2">
        <v>2567768.08</v>
      </c>
      <c r="L30945">
        <v>0</v>
      </c>
      <c r="M30945" t="s">
        <v>15</v>
      </c>
      <c r="N30945" s="1">
        <f>#REF!+365</f>
        <v>44646</v>
      </c>
      <c r="O30945" s="3" t="e">
        <f ca="1">#REF!*RANDBETWEEN(5,15)</f>
        <v>#REF!</v>
      </c>
    </row>
    <row r="30946" spans="1:15" x14ac:dyDescent="0.3">
      <c r="A30946" t="s">
        <v>54360</v>
      </c>
      <c r="B30946" t="s">
        <v>42549</v>
      </c>
      <c r="C30946" t="s">
        <v>42</v>
      </c>
      <c r="D30946" s="1">
        <v>44281</v>
      </c>
      <c r="F30946" t="s">
        <v>40957</v>
      </c>
      <c r="H30946">
        <v>0</v>
      </c>
      <c r="I30946" t="s">
        <v>14</v>
      </c>
      <c r="K30946" s="2">
        <v>-7981664.0199999996</v>
      </c>
      <c r="L30946">
        <v>0</v>
      </c>
      <c r="M30946" t="s">
        <v>15</v>
      </c>
      <c r="N30946" s="1">
        <f>#REF!+365</f>
        <v>44646</v>
      </c>
      <c r="O30946" s="3" t="e">
        <f ca="1">#REF!*RANDBETWEEN(5,15)</f>
        <v>#REF!</v>
      </c>
    </row>
    <row r="30947" spans="1:15" x14ac:dyDescent="0.3">
      <c r="A30947" t="s">
        <v>54360</v>
      </c>
      <c r="B30947" t="s">
        <v>42549</v>
      </c>
      <c r="C30947" t="s">
        <v>42</v>
      </c>
      <c r="D30947" s="1">
        <v>44281</v>
      </c>
      <c r="F30947" t="s">
        <v>40957</v>
      </c>
      <c r="H30947">
        <v>0</v>
      </c>
      <c r="I30947" t="s">
        <v>14</v>
      </c>
      <c r="K30947" s="2">
        <v>7981664.0199999996</v>
      </c>
      <c r="L30947">
        <v>0</v>
      </c>
      <c r="M30947" t="s">
        <v>15</v>
      </c>
      <c r="N30947" s="1">
        <f>#REF!+365</f>
        <v>44646</v>
      </c>
      <c r="O30947" s="3" t="e">
        <f ca="1">#REF!*RANDBETWEEN(5,15)</f>
        <v>#REF!</v>
      </c>
    </row>
    <row r="30948" spans="1:15" x14ac:dyDescent="0.3">
      <c r="A30948" t="s">
        <v>54360</v>
      </c>
      <c r="B30948" t="s">
        <v>42550</v>
      </c>
      <c r="C30948" t="s">
        <v>42</v>
      </c>
      <c r="D30948" s="1">
        <v>44281</v>
      </c>
      <c r="F30948" t="s">
        <v>40926</v>
      </c>
      <c r="H30948">
        <v>0</v>
      </c>
      <c r="I30948" t="s">
        <v>14</v>
      </c>
      <c r="K30948" s="2">
        <v>-8290588.0199999996</v>
      </c>
      <c r="L30948">
        <v>0</v>
      </c>
      <c r="M30948" t="s">
        <v>15</v>
      </c>
      <c r="N30948" s="1">
        <f>#REF!+365</f>
        <v>44646</v>
      </c>
      <c r="O30948" s="3" t="e">
        <f ca="1">#REF!*RANDBETWEEN(5,15)</f>
        <v>#REF!</v>
      </c>
    </row>
    <row r="30949" spans="1:15" x14ac:dyDescent="0.3">
      <c r="A30949" t="s">
        <v>54360</v>
      </c>
      <c r="B30949" t="s">
        <v>42550</v>
      </c>
      <c r="C30949" t="s">
        <v>42</v>
      </c>
      <c r="D30949" s="1">
        <v>44281</v>
      </c>
      <c r="F30949" t="s">
        <v>40926</v>
      </c>
      <c r="H30949">
        <v>0</v>
      </c>
      <c r="I30949" t="s">
        <v>14</v>
      </c>
      <c r="K30949" s="2">
        <v>8290588.0199999996</v>
      </c>
      <c r="L30949">
        <v>0</v>
      </c>
      <c r="M30949" t="s">
        <v>15</v>
      </c>
      <c r="N30949" s="1">
        <f>#REF!+365</f>
        <v>44646</v>
      </c>
      <c r="O30949" s="3" t="e">
        <f ca="1">#REF!*RANDBETWEEN(5,15)</f>
        <v>#REF!</v>
      </c>
    </row>
    <row r="30950" spans="1:15" x14ac:dyDescent="0.3">
      <c r="A30950" t="s">
        <v>54360</v>
      </c>
      <c r="B30950" t="s">
        <v>42551</v>
      </c>
      <c r="C30950" t="s">
        <v>42</v>
      </c>
      <c r="D30950" s="1">
        <v>44281</v>
      </c>
      <c r="F30950" t="s">
        <v>41072</v>
      </c>
      <c r="H30950">
        <v>0</v>
      </c>
      <c r="I30950" t="s">
        <v>14</v>
      </c>
      <c r="K30950" s="2">
        <v>-2050440.5</v>
      </c>
      <c r="L30950">
        <v>0</v>
      </c>
      <c r="M30950" t="s">
        <v>15</v>
      </c>
      <c r="N30950" s="1">
        <f>#REF!+365</f>
        <v>44646</v>
      </c>
      <c r="O30950" s="3" t="e">
        <f ca="1">#REF!*RANDBETWEEN(5,15)</f>
        <v>#REF!</v>
      </c>
    </row>
    <row r="30951" spans="1:15" x14ac:dyDescent="0.3">
      <c r="A30951" t="s">
        <v>54360</v>
      </c>
      <c r="B30951" t="s">
        <v>42551</v>
      </c>
      <c r="C30951" t="s">
        <v>42</v>
      </c>
      <c r="D30951" s="1">
        <v>44281</v>
      </c>
      <c r="F30951" t="s">
        <v>41072</v>
      </c>
      <c r="H30951">
        <v>0</v>
      </c>
      <c r="I30951" t="s">
        <v>14</v>
      </c>
      <c r="K30951" s="2">
        <v>2050440.5</v>
      </c>
      <c r="L30951">
        <v>0</v>
      </c>
      <c r="M30951" t="s">
        <v>15</v>
      </c>
      <c r="N30951" s="1">
        <f>#REF!+365</f>
        <v>44646</v>
      </c>
      <c r="O30951" s="3" t="e">
        <f ca="1">#REF!*RANDBETWEEN(5,15)</f>
        <v>#REF!</v>
      </c>
    </row>
    <row r="30952" spans="1:15" x14ac:dyDescent="0.3">
      <c r="A30952" t="s">
        <v>54360</v>
      </c>
      <c r="B30952" t="s">
        <v>42552</v>
      </c>
      <c r="C30952" t="s">
        <v>42</v>
      </c>
      <c r="D30952" s="1">
        <v>44281</v>
      </c>
      <c r="F30952" t="s">
        <v>40965</v>
      </c>
      <c r="H30952">
        <v>0</v>
      </c>
      <c r="I30952" t="s">
        <v>14</v>
      </c>
      <c r="K30952" s="2">
        <v>-5413895.9400000004</v>
      </c>
      <c r="L30952">
        <v>0</v>
      </c>
      <c r="M30952" t="s">
        <v>15</v>
      </c>
      <c r="N30952" s="1">
        <f>#REF!+365</f>
        <v>44646</v>
      </c>
      <c r="O30952" s="3" t="e">
        <f ca="1">#REF!*RANDBETWEEN(5,15)</f>
        <v>#REF!</v>
      </c>
    </row>
    <row r="30953" spans="1:15" x14ac:dyDescent="0.3">
      <c r="A30953" t="s">
        <v>54360</v>
      </c>
      <c r="B30953" t="s">
        <v>42552</v>
      </c>
      <c r="C30953" t="s">
        <v>42</v>
      </c>
      <c r="D30953" s="1">
        <v>44281</v>
      </c>
      <c r="F30953" t="s">
        <v>40965</v>
      </c>
      <c r="H30953">
        <v>0</v>
      </c>
      <c r="I30953" t="s">
        <v>14</v>
      </c>
      <c r="K30953" s="2">
        <v>5413895.9400000004</v>
      </c>
      <c r="L30953">
        <v>0</v>
      </c>
      <c r="M30953" t="s">
        <v>15</v>
      </c>
      <c r="N30953" s="1">
        <f>#REF!+365</f>
        <v>44646</v>
      </c>
      <c r="O30953" s="3" t="e">
        <f ca="1">#REF!*RANDBETWEEN(5,15)</f>
        <v>#REF!</v>
      </c>
    </row>
    <row r="30954" spans="1:15" x14ac:dyDescent="0.3">
      <c r="A30954" t="s">
        <v>54360</v>
      </c>
      <c r="B30954" t="s">
        <v>42553</v>
      </c>
      <c r="C30954" t="s">
        <v>42</v>
      </c>
      <c r="D30954" s="1">
        <v>44281</v>
      </c>
      <c r="F30954" t="s">
        <v>40967</v>
      </c>
      <c r="H30954">
        <v>0</v>
      </c>
      <c r="I30954" t="s">
        <v>14</v>
      </c>
      <c r="K30954" s="2">
        <v>-7981664.0199999996</v>
      </c>
      <c r="L30954">
        <v>0</v>
      </c>
      <c r="M30954" t="s">
        <v>15</v>
      </c>
      <c r="N30954" s="1">
        <f>#REF!+365</f>
        <v>44646</v>
      </c>
      <c r="O30954" s="3" t="e">
        <f ca="1">#REF!*RANDBETWEEN(5,15)</f>
        <v>#REF!</v>
      </c>
    </row>
    <row r="30955" spans="1:15" x14ac:dyDescent="0.3">
      <c r="A30955" t="s">
        <v>54360</v>
      </c>
      <c r="B30955" t="s">
        <v>42553</v>
      </c>
      <c r="C30955" t="s">
        <v>42</v>
      </c>
      <c r="D30955" s="1">
        <v>44281</v>
      </c>
      <c r="F30955" t="s">
        <v>40967</v>
      </c>
      <c r="H30955">
        <v>0</v>
      </c>
      <c r="I30955" t="s">
        <v>14</v>
      </c>
      <c r="K30955" s="2">
        <v>7981664.0199999996</v>
      </c>
      <c r="L30955">
        <v>0</v>
      </c>
      <c r="M30955" t="s">
        <v>15</v>
      </c>
      <c r="N30955" s="1">
        <f>#REF!+365</f>
        <v>44646</v>
      </c>
      <c r="O30955" s="3" t="e">
        <f ca="1">#REF!*RANDBETWEEN(5,15)</f>
        <v>#REF!</v>
      </c>
    </row>
    <row r="30956" spans="1:15" x14ac:dyDescent="0.3">
      <c r="A30956" t="s">
        <v>54360</v>
      </c>
      <c r="B30956" t="s">
        <v>42554</v>
      </c>
      <c r="C30956" t="s">
        <v>42</v>
      </c>
      <c r="D30956" s="1">
        <v>44281</v>
      </c>
      <c r="F30956" t="s">
        <v>40973</v>
      </c>
      <c r="H30956">
        <v>0</v>
      </c>
      <c r="I30956" t="s">
        <v>14</v>
      </c>
      <c r="K30956" s="2">
        <v>-7981664.0199999996</v>
      </c>
      <c r="L30956">
        <v>0</v>
      </c>
      <c r="M30956" t="s">
        <v>15</v>
      </c>
      <c r="N30956" s="1">
        <f>#REF!+365</f>
        <v>44646</v>
      </c>
      <c r="O30956" s="3" t="e">
        <f ca="1">#REF!*RANDBETWEEN(5,15)</f>
        <v>#REF!</v>
      </c>
    </row>
    <row r="30957" spans="1:15" x14ac:dyDescent="0.3">
      <c r="A30957" t="s">
        <v>54360</v>
      </c>
      <c r="B30957" t="s">
        <v>42554</v>
      </c>
      <c r="C30957" t="s">
        <v>42</v>
      </c>
      <c r="D30957" s="1">
        <v>44281</v>
      </c>
      <c r="F30957" t="s">
        <v>40973</v>
      </c>
      <c r="H30957">
        <v>0</v>
      </c>
      <c r="I30957" t="s">
        <v>14</v>
      </c>
      <c r="K30957" s="2">
        <v>7981664.0199999996</v>
      </c>
      <c r="L30957">
        <v>0</v>
      </c>
      <c r="M30957" t="s">
        <v>15</v>
      </c>
      <c r="N30957" s="1">
        <f>#REF!+365</f>
        <v>44646</v>
      </c>
      <c r="O30957" s="3" t="e">
        <f ca="1">#REF!*RANDBETWEEN(5,15)</f>
        <v>#REF!</v>
      </c>
    </row>
    <row r="30958" spans="1:15" x14ac:dyDescent="0.3">
      <c r="A30958" t="s">
        <v>54360</v>
      </c>
      <c r="B30958" t="s">
        <v>42555</v>
      </c>
      <c r="C30958" t="s">
        <v>42</v>
      </c>
      <c r="D30958" s="1">
        <v>44281</v>
      </c>
      <c r="F30958" t="s">
        <v>41074</v>
      </c>
      <c r="H30958">
        <v>0</v>
      </c>
      <c r="I30958" t="s">
        <v>14</v>
      </c>
      <c r="K30958" s="2">
        <v>-284375.48</v>
      </c>
      <c r="L30958">
        <v>0</v>
      </c>
      <c r="M30958" t="s">
        <v>15</v>
      </c>
      <c r="N30958" s="1">
        <f>#REF!+365</f>
        <v>44646</v>
      </c>
      <c r="O30958" s="3" t="e">
        <f ca="1">#REF!*RANDBETWEEN(5,15)</f>
        <v>#REF!</v>
      </c>
    </row>
    <row r="30959" spans="1:15" x14ac:dyDescent="0.3">
      <c r="A30959" t="s">
        <v>54360</v>
      </c>
      <c r="B30959" t="s">
        <v>42555</v>
      </c>
      <c r="C30959" t="s">
        <v>42</v>
      </c>
      <c r="D30959" s="1">
        <v>44281</v>
      </c>
      <c r="F30959" t="s">
        <v>41074</v>
      </c>
      <c r="H30959">
        <v>0</v>
      </c>
      <c r="I30959" t="s">
        <v>14</v>
      </c>
      <c r="K30959" s="2">
        <v>284375.48</v>
      </c>
      <c r="L30959">
        <v>0</v>
      </c>
      <c r="M30959" t="s">
        <v>15</v>
      </c>
      <c r="N30959" s="1">
        <f>#REF!+365</f>
        <v>44646</v>
      </c>
      <c r="O30959" s="3" t="e">
        <f ca="1">#REF!*RANDBETWEEN(5,15)</f>
        <v>#REF!</v>
      </c>
    </row>
    <row r="30960" spans="1:15" x14ac:dyDescent="0.3">
      <c r="A30960" t="s">
        <v>54360</v>
      </c>
      <c r="B30960" t="s">
        <v>42556</v>
      </c>
      <c r="C30960" t="s">
        <v>42</v>
      </c>
      <c r="D30960" s="1">
        <v>44281</v>
      </c>
      <c r="F30960" t="s">
        <v>40971</v>
      </c>
      <c r="H30960">
        <v>0</v>
      </c>
      <c r="I30960" t="s">
        <v>14</v>
      </c>
      <c r="K30960" s="2">
        <v>-8068058.0199999996</v>
      </c>
      <c r="L30960">
        <v>0</v>
      </c>
      <c r="M30960" t="s">
        <v>15</v>
      </c>
      <c r="N30960" s="1">
        <f>#REF!+365</f>
        <v>44646</v>
      </c>
      <c r="O30960" s="3" t="e">
        <f ca="1">#REF!*RANDBETWEEN(5,15)</f>
        <v>#REF!</v>
      </c>
    </row>
    <row r="30961" spans="1:15" x14ac:dyDescent="0.3">
      <c r="A30961" t="s">
        <v>54360</v>
      </c>
      <c r="B30961" t="s">
        <v>42556</v>
      </c>
      <c r="C30961" t="s">
        <v>42</v>
      </c>
      <c r="D30961" s="1">
        <v>44281</v>
      </c>
      <c r="F30961" t="s">
        <v>40971</v>
      </c>
      <c r="H30961">
        <v>0</v>
      </c>
      <c r="I30961" t="s">
        <v>14</v>
      </c>
      <c r="K30961" s="2">
        <v>8068058.0199999996</v>
      </c>
      <c r="L30961">
        <v>0</v>
      </c>
      <c r="M30961" t="s">
        <v>15</v>
      </c>
      <c r="N30961" s="1">
        <f>#REF!+365</f>
        <v>44646</v>
      </c>
      <c r="O30961" s="3" t="e">
        <f ca="1">#REF!*RANDBETWEEN(5,15)</f>
        <v>#REF!</v>
      </c>
    </row>
    <row r="30962" spans="1:15" x14ac:dyDescent="0.3">
      <c r="A30962" t="s">
        <v>54360</v>
      </c>
      <c r="B30962" t="s">
        <v>42557</v>
      </c>
      <c r="C30962" t="s">
        <v>42</v>
      </c>
      <c r="D30962" s="1">
        <v>44281</v>
      </c>
      <c r="F30962" t="s">
        <v>40969</v>
      </c>
      <c r="H30962">
        <v>0</v>
      </c>
      <c r="I30962" t="s">
        <v>14</v>
      </c>
      <c r="K30962" s="2">
        <v>-8219902.0199999996</v>
      </c>
      <c r="L30962">
        <v>0</v>
      </c>
      <c r="M30962" t="s">
        <v>15</v>
      </c>
      <c r="N30962" s="1">
        <f>#REF!+365</f>
        <v>44646</v>
      </c>
      <c r="O30962" s="3" t="e">
        <f ca="1">#REF!*RANDBETWEEN(5,15)</f>
        <v>#REF!</v>
      </c>
    </row>
    <row r="30963" spans="1:15" x14ac:dyDescent="0.3">
      <c r="A30963" t="s">
        <v>54360</v>
      </c>
      <c r="B30963" t="s">
        <v>42557</v>
      </c>
      <c r="C30963" t="s">
        <v>42</v>
      </c>
      <c r="D30963" s="1">
        <v>44281</v>
      </c>
      <c r="F30963" t="s">
        <v>40969</v>
      </c>
      <c r="H30963">
        <v>0</v>
      </c>
      <c r="I30963" t="s">
        <v>14</v>
      </c>
      <c r="K30963" s="2">
        <v>8219902.0199999996</v>
      </c>
      <c r="L30963">
        <v>0</v>
      </c>
      <c r="M30963" t="s">
        <v>15</v>
      </c>
      <c r="N30963" s="1">
        <f>#REF!+365</f>
        <v>44646</v>
      </c>
      <c r="O30963" s="3" t="e">
        <f ca="1">#REF!*RANDBETWEEN(5,15)</f>
        <v>#REF!</v>
      </c>
    </row>
    <row r="30964" spans="1:15" x14ac:dyDescent="0.3">
      <c r="A30964" t="s">
        <v>54360</v>
      </c>
      <c r="B30964" t="s">
        <v>42558</v>
      </c>
      <c r="C30964" t="s">
        <v>42</v>
      </c>
      <c r="D30964" s="1">
        <v>44281</v>
      </c>
      <c r="F30964" t="s">
        <v>42520</v>
      </c>
      <c r="H30964">
        <v>0</v>
      </c>
      <c r="I30964" t="s">
        <v>14</v>
      </c>
      <c r="K30964" s="2">
        <v>-7981664.0199999996</v>
      </c>
      <c r="L30964">
        <v>0</v>
      </c>
      <c r="M30964" t="s">
        <v>15</v>
      </c>
      <c r="N30964" s="1">
        <f>#REF!+365</f>
        <v>44646</v>
      </c>
      <c r="O30964" s="3" t="e">
        <f ca="1">#REF!*RANDBETWEEN(5,15)</f>
        <v>#REF!</v>
      </c>
    </row>
    <row r="30965" spans="1:15" x14ac:dyDescent="0.3">
      <c r="A30965" t="s">
        <v>54360</v>
      </c>
      <c r="B30965" t="s">
        <v>42558</v>
      </c>
      <c r="C30965" t="s">
        <v>42</v>
      </c>
      <c r="D30965" s="1">
        <v>44281</v>
      </c>
      <c r="F30965" t="s">
        <v>42520</v>
      </c>
      <c r="H30965">
        <v>0</v>
      </c>
      <c r="I30965" t="s">
        <v>14</v>
      </c>
      <c r="K30965" s="2">
        <v>7981664.0199999996</v>
      </c>
      <c r="L30965">
        <v>0</v>
      </c>
      <c r="M30965" t="s">
        <v>15</v>
      </c>
      <c r="N30965" s="1">
        <f>#REF!+365</f>
        <v>44646</v>
      </c>
      <c r="O30965" s="3" t="e">
        <f ca="1">#REF!*RANDBETWEEN(5,15)</f>
        <v>#REF!</v>
      </c>
    </row>
    <row r="30966" spans="1:15" x14ac:dyDescent="0.3">
      <c r="A30966" t="s">
        <v>54360</v>
      </c>
      <c r="B30966" t="s">
        <v>42559</v>
      </c>
      <c r="C30966" t="s">
        <v>42</v>
      </c>
      <c r="D30966" s="1">
        <v>44281</v>
      </c>
      <c r="F30966" t="s">
        <v>42522</v>
      </c>
      <c r="H30966">
        <v>0</v>
      </c>
      <c r="I30966" t="s">
        <v>14</v>
      </c>
      <c r="K30966" s="2">
        <v>-7981664.0199999996</v>
      </c>
      <c r="L30966">
        <v>0</v>
      </c>
      <c r="M30966" t="s">
        <v>15</v>
      </c>
      <c r="N30966" s="1">
        <f>#REF!+365</f>
        <v>44646</v>
      </c>
      <c r="O30966" s="3" t="e">
        <f ca="1">#REF!*RANDBETWEEN(5,15)</f>
        <v>#REF!</v>
      </c>
    </row>
    <row r="30967" spans="1:15" x14ac:dyDescent="0.3">
      <c r="A30967" t="s">
        <v>54360</v>
      </c>
      <c r="B30967" t="s">
        <v>42559</v>
      </c>
      <c r="C30967" t="s">
        <v>42</v>
      </c>
      <c r="D30967" s="1">
        <v>44281</v>
      </c>
      <c r="F30967" t="s">
        <v>42522</v>
      </c>
      <c r="H30967">
        <v>0</v>
      </c>
      <c r="I30967" t="s">
        <v>14</v>
      </c>
      <c r="K30967" s="2">
        <v>7981664.0199999996</v>
      </c>
      <c r="L30967">
        <v>0</v>
      </c>
      <c r="M30967" t="s">
        <v>15</v>
      </c>
      <c r="N30967" s="1">
        <f>#REF!+365</f>
        <v>44646</v>
      </c>
      <c r="O30967" s="3" t="e">
        <f ca="1">#REF!*RANDBETWEEN(5,15)</f>
        <v>#REF!</v>
      </c>
    </row>
    <row r="30968" spans="1:15" x14ac:dyDescent="0.3">
      <c r="A30968" t="s">
        <v>54360</v>
      </c>
      <c r="B30968" t="s">
        <v>42560</v>
      </c>
      <c r="C30968" t="s">
        <v>42</v>
      </c>
      <c r="D30968" s="1">
        <v>44281</v>
      </c>
      <c r="F30968" t="s">
        <v>42524</v>
      </c>
      <c r="H30968">
        <v>0</v>
      </c>
      <c r="I30968" t="s">
        <v>14</v>
      </c>
      <c r="K30968" s="2">
        <v>-7981664.0199999996</v>
      </c>
      <c r="L30968">
        <v>0</v>
      </c>
      <c r="M30968" t="s">
        <v>15</v>
      </c>
      <c r="N30968" s="1">
        <f>#REF!+365</f>
        <v>44646</v>
      </c>
      <c r="O30968" s="3" t="e">
        <f ca="1">#REF!*RANDBETWEEN(5,15)</f>
        <v>#REF!</v>
      </c>
    </row>
    <row r="30969" spans="1:15" x14ac:dyDescent="0.3">
      <c r="A30969" t="s">
        <v>54360</v>
      </c>
      <c r="B30969" t="s">
        <v>42560</v>
      </c>
      <c r="C30969" t="s">
        <v>42</v>
      </c>
      <c r="D30969" s="1">
        <v>44281</v>
      </c>
      <c r="F30969" t="s">
        <v>42524</v>
      </c>
      <c r="H30969">
        <v>0</v>
      </c>
      <c r="I30969" t="s">
        <v>14</v>
      </c>
      <c r="K30969" s="2">
        <v>7981664.0199999996</v>
      </c>
      <c r="L30969">
        <v>0</v>
      </c>
      <c r="M30969" t="s">
        <v>15</v>
      </c>
      <c r="N30969" s="1">
        <f>#REF!+365</f>
        <v>44646</v>
      </c>
      <c r="O30969" s="3" t="e">
        <f ca="1">#REF!*RANDBETWEEN(5,15)</f>
        <v>#REF!</v>
      </c>
    </row>
    <row r="30970" spans="1:15" x14ac:dyDescent="0.3">
      <c r="A30970" t="s">
        <v>54360</v>
      </c>
      <c r="B30970" t="s">
        <v>42561</v>
      </c>
      <c r="C30970" t="s">
        <v>42</v>
      </c>
      <c r="D30970" s="1">
        <v>44281</v>
      </c>
      <c r="F30970" t="s">
        <v>42526</v>
      </c>
      <c r="H30970">
        <v>0</v>
      </c>
      <c r="I30970" t="s">
        <v>14</v>
      </c>
      <c r="K30970" s="2">
        <v>-7981664.0199999996</v>
      </c>
      <c r="L30970">
        <v>0</v>
      </c>
      <c r="M30970" t="s">
        <v>15</v>
      </c>
      <c r="N30970" s="1">
        <f>#REF!+365</f>
        <v>44646</v>
      </c>
      <c r="O30970" s="3" t="e">
        <f ca="1">#REF!*RANDBETWEEN(5,15)</f>
        <v>#REF!</v>
      </c>
    </row>
    <row r="30971" spans="1:15" x14ac:dyDescent="0.3">
      <c r="A30971" t="s">
        <v>54360</v>
      </c>
      <c r="B30971" t="s">
        <v>42561</v>
      </c>
      <c r="C30971" t="s">
        <v>42</v>
      </c>
      <c r="D30971" s="1">
        <v>44281</v>
      </c>
      <c r="F30971" t="s">
        <v>42526</v>
      </c>
      <c r="H30971">
        <v>0</v>
      </c>
      <c r="I30971" t="s">
        <v>14</v>
      </c>
      <c r="K30971" s="2">
        <v>7981664.0199999996</v>
      </c>
      <c r="L30971">
        <v>0</v>
      </c>
      <c r="M30971" t="s">
        <v>15</v>
      </c>
      <c r="N30971" s="1">
        <f>#REF!+365</f>
        <v>44646</v>
      </c>
      <c r="O30971" s="3" t="e">
        <f ca="1">#REF!*RANDBETWEEN(5,15)</f>
        <v>#REF!</v>
      </c>
    </row>
    <row r="30972" spans="1:15" x14ac:dyDescent="0.3">
      <c r="A30972" t="s">
        <v>54360</v>
      </c>
      <c r="B30972" t="s">
        <v>42562</v>
      </c>
      <c r="C30972" t="s">
        <v>42</v>
      </c>
      <c r="D30972" s="1">
        <v>44281</v>
      </c>
      <c r="F30972" t="s">
        <v>42528</v>
      </c>
      <c r="H30972">
        <v>0</v>
      </c>
      <c r="I30972" t="s">
        <v>14</v>
      </c>
      <c r="K30972" s="2">
        <v>-8143664.0199999996</v>
      </c>
      <c r="L30972">
        <v>0</v>
      </c>
      <c r="M30972" t="s">
        <v>15</v>
      </c>
      <c r="N30972" s="1">
        <f>#REF!+365</f>
        <v>44646</v>
      </c>
      <c r="O30972" s="3" t="e">
        <f ca="1">#REF!*RANDBETWEEN(5,15)</f>
        <v>#REF!</v>
      </c>
    </row>
    <row r="30973" spans="1:15" x14ac:dyDescent="0.3">
      <c r="A30973" t="s">
        <v>54360</v>
      </c>
      <c r="B30973" t="s">
        <v>42562</v>
      </c>
      <c r="C30973" t="s">
        <v>42</v>
      </c>
      <c r="D30973" s="1">
        <v>44281</v>
      </c>
      <c r="F30973" t="s">
        <v>42528</v>
      </c>
      <c r="H30973">
        <v>0</v>
      </c>
      <c r="I30973" t="s">
        <v>14</v>
      </c>
      <c r="K30973" s="2">
        <v>8143664.0199999996</v>
      </c>
      <c r="L30973">
        <v>0</v>
      </c>
      <c r="M30973" t="s">
        <v>15</v>
      </c>
      <c r="N30973" s="1">
        <f>#REF!+365</f>
        <v>44646</v>
      </c>
      <c r="O30973" s="3" t="e">
        <f ca="1">#REF!*RANDBETWEEN(5,15)</f>
        <v>#REF!</v>
      </c>
    </row>
    <row r="30974" spans="1:15" x14ac:dyDescent="0.3">
      <c r="A30974" t="s">
        <v>54360</v>
      </c>
      <c r="B30974" t="s">
        <v>42563</v>
      </c>
      <c r="C30974" t="s">
        <v>42</v>
      </c>
      <c r="D30974" s="1">
        <v>44281</v>
      </c>
      <c r="F30974" t="s">
        <v>42530</v>
      </c>
      <c r="H30974">
        <v>0</v>
      </c>
      <c r="I30974" t="s">
        <v>14</v>
      </c>
      <c r="K30974" s="2">
        <v>-8026170.0199999996</v>
      </c>
      <c r="L30974">
        <v>0</v>
      </c>
      <c r="M30974" t="s">
        <v>15</v>
      </c>
      <c r="N30974" s="1">
        <f>#REF!+365</f>
        <v>44646</v>
      </c>
      <c r="O30974" s="3" t="e">
        <f ca="1">#REF!*RANDBETWEEN(5,15)</f>
        <v>#REF!</v>
      </c>
    </row>
    <row r="30975" spans="1:15" x14ac:dyDescent="0.3">
      <c r="A30975" t="s">
        <v>54360</v>
      </c>
      <c r="B30975" t="s">
        <v>42563</v>
      </c>
      <c r="C30975" t="s">
        <v>42</v>
      </c>
      <c r="D30975" s="1">
        <v>44281</v>
      </c>
      <c r="F30975" t="s">
        <v>42530</v>
      </c>
      <c r="H30975">
        <v>0</v>
      </c>
      <c r="I30975" t="s">
        <v>14</v>
      </c>
      <c r="K30975" s="2">
        <v>8026170.0199999996</v>
      </c>
      <c r="L30975">
        <v>0</v>
      </c>
      <c r="M30975" t="s">
        <v>15</v>
      </c>
      <c r="N30975" s="1">
        <f>#REF!+365</f>
        <v>44646</v>
      </c>
      <c r="O30975" s="3" t="e">
        <f ca="1">#REF!*RANDBETWEEN(5,15)</f>
        <v>#REF!</v>
      </c>
    </row>
    <row r="30976" spans="1:15" x14ac:dyDescent="0.3">
      <c r="A30976" t="s">
        <v>54360</v>
      </c>
      <c r="B30976" t="s">
        <v>42564</v>
      </c>
      <c r="C30976" t="s">
        <v>42</v>
      </c>
      <c r="D30976" s="1">
        <v>44281</v>
      </c>
      <c r="F30976" t="s">
        <v>42532</v>
      </c>
      <c r="H30976">
        <v>0</v>
      </c>
      <c r="I30976" t="s">
        <v>14</v>
      </c>
      <c r="K30976" s="2">
        <v>-7981664.0199999996</v>
      </c>
      <c r="L30976">
        <v>0</v>
      </c>
      <c r="M30976" t="s">
        <v>15</v>
      </c>
      <c r="N30976" s="1">
        <f>#REF!+365</f>
        <v>44646</v>
      </c>
      <c r="O30976" s="3" t="e">
        <f ca="1">#REF!*RANDBETWEEN(5,15)</f>
        <v>#REF!</v>
      </c>
    </row>
    <row r="30977" spans="1:15" x14ac:dyDescent="0.3">
      <c r="A30977" t="s">
        <v>54360</v>
      </c>
      <c r="B30977" t="s">
        <v>42564</v>
      </c>
      <c r="C30977" t="s">
        <v>42</v>
      </c>
      <c r="D30977" s="1">
        <v>44281</v>
      </c>
      <c r="F30977" t="s">
        <v>42532</v>
      </c>
      <c r="H30977">
        <v>0</v>
      </c>
      <c r="I30977" t="s">
        <v>14</v>
      </c>
      <c r="K30977" s="2">
        <v>7981664.0199999996</v>
      </c>
      <c r="L30977">
        <v>0</v>
      </c>
      <c r="M30977" t="s">
        <v>15</v>
      </c>
      <c r="N30977" s="1">
        <f>#REF!+365</f>
        <v>44646</v>
      </c>
      <c r="O30977" s="3" t="e">
        <f ca="1">#REF!*RANDBETWEEN(5,15)</f>
        <v>#REF!</v>
      </c>
    </row>
    <row r="30978" spans="1:15" x14ac:dyDescent="0.3">
      <c r="A30978" t="s">
        <v>54360</v>
      </c>
      <c r="B30978" t="s">
        <v>42565</v>
      </c>
      <c r="C30978" t="s">
        <v>1261</v>
      </c>
      <c r="D30978" s="1">
        <v>44282</v>
      </c>
      <c r="E30978" t="s">
        <v>1772</v>
      </c>
      <c r="F30978" t="s">
        <v>42566</v>
      </c>
      <c r="H30978">
        <v>0</v>
      </c>
      <c r="I30978" t="s">
        <v>14</v>
      </c>
      <c r="K30978" s="2">
        <v>7981664.0199999996</v>
      </c>
      <c r="L30978">
        <v>0</v>
      </c>
      <c r="M30978" t="s">
        <v>15</v>
      </c>
      <c r="N30978" s="1">
        <f>#REF!+365</f>
        <v>44647</v>
      </c>
      <c r="O30978" s="3" t="e">
        <f ca="1">#REF!*RANDBETWEEN(5,15)</f>
        <v>#REF!</v>
      </c>
    </row>
    <row r="30979" spans="1:15" x14ac:dyDescent="0.3">
      <c r="A30979" t="s">
        <v>54360</v>
      </c>
      <c r="B30979" t="s">
        <v>42567</v>
      </c>
      <c r="C30979" t="s">
        <v>1261</v>
      </c>
      <c r="D30979" s="1">
        <v>44282</v>
      </c>
      <c r="E30979" t="s">
        <v>1290</v>
      </c>
      <c r="F30979" t="s">
        <v>42568</v>
      </c>
      <c r="H30979">
        <v>0</v>
      </c>
      <c r="I30979" t="s">
        <v>14</v>
      </c>
      <c r="K30979" s="2">
        <v>8075912.0199999996</v>
      </c>
      <c r="L30979">
        <v>0</v>
      </c>
      <c r="M30979" t="s">
        <v>15</v>
      </c>
      <c r="N30979" s="1">
        <f>#REF!+365</f>
        <v>44647</v>
      </c>
      <c r="O30979" s="3" t="e">
        <f ca="1">#REF!*RANDBETWEEN(5,15)</f>
        <v>#REF!</v>
      </c>
    </row>
    <row r="30980" spans="1:15" x14ac:dyDescent="0.3">
      <c r="A30980" t="s">
        <v>54360</v>
      </c>
      <c r="B30980" t="s">
        <v>42569</v>
      </c>
      <c r="C30980" t="s">
        <v>1261</v>
      </c>
      <c r="D30980" s="1">
        <v>44282</v>
      </c>
      <c r="E30980" t="s">
        <v>1262</v>
      </c>
      <c r="F30980" t="s">
        <v>42570</v>
      </c>
      <c r="H30980">
        <v>0</v>
      </c>
      <c r="I30980" t="s">
        <v>14</v>
      </c>
      <c r="K30980" s="2">
        <v>7981664.0199999996</v>
      </c>
      <c r="L30980">
        <v>0</v>
      </c>
      <c r="M30980" t="s">
        <v>15</v>
      </c>
      <c r="N30980" s="1">
        <f>#REF!+365</f>
        <v>44647</v>
      </c>
      <c r="O30980" s="3" t="e">
        <f ca="1">#REF!*RANDBETWEEN(5,15)</f>
        <v>#REF!</v>
      </c>
    </row>
    <row r="30981" spans="1:15" x14ac:dyDescent="0.3">
      <c r="A30981" t="s">
        <v>54360</v>
      </c>
      <c r="B30981" t="s">
        <v>42571</v>
      </c>
      <c r="C30981" t="s">
        <v>1261</v>
      </c>
      <c r="D30981" s="1">
        <v>44282</v>
      </c>
      <c r="E30981" t="s">
        <v>1772</v>
      </c>
      <c r="F30981" t="s">
        <v>42572</v>
      </c>
      <c r="H30981">
        <v>0</v>
      </c>
      <c r="I30981" t="s">
        <v>14</v>
      </c>
      <c r="K30981" s="2">
        <v>7981664.0199999996</v>
      </c>
      <c r="L30981">
        <v>0</v>
      </c>
      <c r="M30981" t="s">
        <v>15</v>
      </c>
      <c r="N30981" s="1">
        <f>#REF!+365</f>
        <v>44647</v>
      </c>
      <c r="O30981" s="3" t="e">
        <f ca="1">#REF!*RANDBETWEEN(5,15)</f>
        <v>#REF!</v>
      </c>
    </row>
    <row r="30982" spans="1:15" x14ac:dyDescent="0.3">
      <c r="A30982" t="s">
        <v>54360</v>
      </c>
      <c r="B30982" t="s">
        <v>42573</v>
      </c>
      <c r="C30982" t="s">
        <v>1261</v>
      </c>
      <c r="D30982" s="1">
        <v>44282</v>
      </c>
      <c r="E30982" t="s">
        <v>1772</v>
      </c>
      <c r="F30982" t="s">
        <v>42574</v>
      </c>
      <c r="H30982">
        <v>0</v>
      </c>
      <c r="I30982" t="s">
        <v>14</v>
      </c>
      <c r="K30982" s="2">
        <v>7981664.0199999996</v>
      </c>
      <c r="L30982">
        <v>0</v>
      </c>
      <c r="M30982" t="s">
        <v>15</v>
      </c>
      <c r="N30982" s="1">
        <f>#REF!+365</f>
        <v>44647</v>
      </c>
      <c r="O30982" s="3" t="e">
        <f ca="1">#REF!*RANDBETWEEN(5,15)</f>
        <v>#REF!</v>
      </c>
    </row>
    <row r="30983" spans="1:15" x14ac:dyDescent="0.3">
      <c r="A30983" t="s">
        <v>54360</v>
      </c>
      <c r="B30983" t="s">
        <v>42575</v>
      </c>
      <c r="C30983" t="s">
        <v>1261</v>
      </c>
      <c r="D30983" s="1">
        <v>44282</v>
      </c>
      <c r="E30983" t="s">
        <v>1290</v>
      </c>
      <c r="F30983" t="s">
        <v>42576</v>
      </c>
      <c r="H30983">
        <v>0</v>
      </c>
      <c r="I30983" t="s">
        <v>14</v>
      </c>
      <c r="K30983" s="2">
        <v>8081148.0199999996</v>
      </c>
      <c r="L30983">
        <v>0</v>
      </c>
      <c r="M30983" t="s">
        <v>15</v>
      </c>
      <c r="N30983" s="1">
        <f>#REF!+365</f>
        <v>44647</v>
      </c>
      <c r="O30983" s="3" t="e">
        <f ca="1">#REF!*RANDBETWEEN(5,15)</f>
        <v>#REF!</v>
      </c>
    </row>
    <row r="30984" spans="1:15" x14ac:dyDescent="0.3">
      <c r="A30984" t="s">
        <v>54360</v>
      </c>
      <c r="B30984" t="s">
        <v>42577</v>
      </c>
      <c r="C30984" t="s">
        <v>1261</v>
      </c>
      <c r="D30984" s="1">
        <v>44282</v>
      </c>
      <c r="E30984" t="s">
        <v>1262</v>
      </c>
      <c r="F30984" t="s">
        <v>42578</v>
      </c>
      <c r="H30984">
        <v>0</v>
      </c>
      <c r="I30984" t="s">
        <v>14</v>
      </c>
      <c r="K30984" s="2">
        <v>7981664.0199999996</v>
      </c>
      <c r="L30984">
        <v>0</v>
      </c>
      <c r="M30984" t="s">
        <v>15</v>
      </c>
      <c r="N30984" s="1">
        <f>#REF!+365</f>
        <v>44647</v>
      </c>
      <c r="O30984" s="3" t="e">
        <f ca="1">#REF!*RANDBETWEEN(5,15)</f>
        <v>#REF!</v>
      </c>
    </row>
    <row r="30985" spans="1:15" x14ac:dyDescent="0.3">
      <c r="A30985" t="s">
        <v>54360</v>
      </c>
      <c r="B30985" t="s">
        <v>42579</v>
      </c>
      <c r="C30985" t="s">
        <v>1261</v>
      </c>
      <c r="D30985" s="1">
        <v>44282</v>
      </c>
      <c r="E30985" t="s">
        <v>18270</v>
      </c>
      <c r="F30985" t="s">
        <v>42580</v>
      </c>
      <c r="H30985">
        <v>0</v>
      </c>
      <c r="I30985" t="s">
        <v>14</v>
      </c>
      <c r="K30985" s="2">
        <v>7981664.0199999996</v>
      </c>
      <c r="L30985">
        <v>0</v>
      </c>
      <c r="M30985" t="s">
        <v>15</v>
      </c>
      <c r="N30985" s="1">
        <f>#REF!+365</f>
        <v>44647</v>
      </c>
      <c r="O30985" s="3" t="e">
        <f ca="1">#REF!*RANDBETWEEN(5,15)</f>
        <v>#REF!</v>
      </c>
    </row>
    <row r="30986" spans="1:15" x14ac:dyDescent="0.3">
      <c r="A30986" t="s">
        <v>54360</v>
      </c>
      <c r="B30986" t="s">
        <v>42581</v>
      </c>
      <c r="C30986" t="s">
        <v>1261</v>
      </c>
      <c r="D30986" s="1">
        <v>44282</v>
      </c>
      <c r="E30986" t="s">
        <v>28663</v>
      </c>
      <c r="F30986" t="s">
        <v>42582</v>
      </c>
      <c r="H30986">
        <v>0</v>
      </c>
      <c r="I30986" t="s">
        <v>14</v>
      </c>
      <c r="K30986" s="2">
        <v>8143664.0199999996</v>
      </c>
      <c r="L30986">
        <v>0</v>
      </c>
      <c r="M30986" t="s">
        <v>15</v>
      </c>
      <c r="N30986" s="1">
        <f>#REF!+365</f>
        <v>44647</v>
      </c>
      <c r="O30986" s="3" t="e">
        <f ca="1">#REF!*RANDBETWEEN(5,15)</f>
        <v>#REF!</v>
      </c>
    </row>
    <row r="30987" spans="1:15" x14ac:dyDescent="0.3">
      <c r="A30987" t="s">
        <v>54360</v>
      </c>
      <c r="B30987" t="s">
        <v>42583</v>
      </c>
      <c r="C30987" t="s">
        <v>1261</v>
      </c>
      <c r="D30987" s="1">
        <v>44282</v>
      </c>
      <c r="E30987" t="s">
        <v>1262</v>
      </c>
      <c r="F30987" t="s">
        <v>42584</v>
      </c>
      <c r="H30987">
        <v>0</v>
      </c>
      <c r="I30987" t="s">
        <v>14</v>
      </c>
      <c r="K30987" s="2">
        <v>7981664.0199999996</v>
      </c>
      <c r="L30987">
        <v>0</v>
      </c>
      <c r="M30987" t="s">
        <v>15</v>
      </c>
      <c r="N30987" s="1">
        <f>#REF!+365</f>
        <v>44647</v>
      </c>
      <c r="O30987" s="3" t="e">
        <f ca="1">#REF!*RANDBETWEEN(5,15)</f>
        <v>#REF!</v>
      </c>
    </row>
    <row r="30988" spans="1:15" x14ac:dyDescent="0.3">
      <c r="A30988" t="s">
        <v>54360</v>
      </c>
      <c r="B30988" t="s">
        <v>42585</v>
      </c>
      <c r="C30988" t="s">
        <v>1261</v>
      </c>
      <c r="D30988" s="1">
        <v>44282</v>
      </c>
      <c r="E30988" t="s">
        <v>1262</v>
      </c>
      <c r="F30988" t="s">
        <v>42586</v>
      </c>
      <c r="H30988">
        <v>0</v>
      </c>
      <c r="I30988" t="s">
        <v>14</v>
      </c>
      <c r="K30988" s="2">
        <v>7981664.0199999996</v>
      </c>
      <c r="L30988">
        <v>0</v>
      </c>
      <c r="M30988" t="s">
        <v>15</v>
      </c>
      <c r="N30988" s="1">
        <f>#REF!+365</f>
        <v>44647</v>
      </c>
      <c r="O30988" s="3" t="e">
        <f ca="1">#REF!*RANDBETWEEN(5,15)</f>
        <v>#REF!</v>
      </c>
    </row>
    <row r="30989" spans="1:15" x14ac:dyDescent="0.3">
      <c r="A30989" t="s">
        <v>54360</v>
      </c>
      <c r="B30989" t="s">
        <v>42587</v>
      </c>
      <c r="C30989" t="s">
        <v>1261</v>
      </c>
      <c r="D30989" s="1">
        <v>44282</v>
      </c>
      <c r="E30989" t="s">
        <v>1262</v>
      </c>
      <c r="F30989" t="s">
        <v>42588</v>
      </c>
      <c r="H30989">
        <v>0</v>
      </c>
      <c r="I30989" t="s">
        <v>14</v>
      </c>
      <c r="K30989" s="2">
        <v>7981664.0199999996</v>
      </c>
      <c r="L30989">
        <v>0</v>
      </c>
      <c r="M30989" t="s">
        <v>15</v>
      </c>
      <c r="N30989" s="1">
        <f>#REF!+365</f>
        <v>44647</v>
      </c>
      <c r="O30989" s="3" t="e">
        <f ca="1">#REF!*RANDBETWEEN(5,15)</f>
        <v>#REF!</v>
      </c>
    </row>
    <row r="30990" spans="1:15" x14ac:dyDescent="0.3">
      <c r="A30990" t="s">
        <v>54360</v>
      </c>
      <c r="B30990" t="s">
        <v>42589</v>
      </c>
      <c r="C30990" t="s">
        <v>1261</v>
      </c>
      <c r="D30990" s="1">
        <v>44282</v>
      </c>
      <c r="E30990" t="s">
        <v>1290</v>
      </c>
      <c r="F30990" t="s">
        <v>42590</v>
      </c>
      <c r="H30990">
        <v>0</v>
      </c>
      <c r="I30990" t="s">
        <v>14</v>
      </c>
      <c r="K30990" s="2">
        <v>8086384.0199999996</v>
      </c>
      <c r="L30990">
        <v>0</v>
      </c>
      <c r="M30990" t="s">
        <v>15</v>
      </c>
      <c r="N30990" s="1">
        <f>#REF!+365</f>
        <v>44647</v>
      </c>
      <c r="O30990" s="3" t="e">
        <f ca="1">#REF!*RANDBETWEEN(5,15)</f>
        <v>#REF!</v>
      </c>
    </row>
    <row r="30991" spans="1:15" x14ac:dyDescent="0.3">
      <c r="A30991" t="s">
        <v>54360</v>
      </c>
      <c r="B30991" t="s">
        <v>42591</v>
      </c>
      <c r="C30991" t="s">
        <v>1261</v>
      </c>
      <c r="D30991" s="1">
        <v>44282</v>
      </c>
      <c r="E30991" t="s">
        <v>1262</v>
      </c>
      <c r="F30991" t="s">
        <v>42592</v>
      </c>
      <c r="H30991">
        <v>0</v>
      </c>
      <c r="I30991" t="s">
        <v>14</v>
      </c>
      <c r="K30991" s="2">
        <v>7981664.0199999996</v>
      </c>
      <c r="L30991">
        <v>0</v>
      </c>
      <c r="M30991" t="s">
        <v>15</v>
      </c>
      <c r="N30991" s="1">
        <f>#REF!+365</f>
        <v>44647</v>
      </c>
      <c r="O30991" s="3" t="e">
        <f ca="1">#REF!*RANDBETWEEN(5,15)</f>
        <v>#REF!</v>
      </c>
    </row>
    <row r="30992" spans="1:15" x14ac:dyDescent="0.3">
      <c r="A30992" t="s">
        <v>54360</v>
      </c>
      <c r="B30992" t="s">
        <v>42593</v>
      </c>
      <c r="C30992" t="s">
        <v>1261</v>
      </c>
      <c r="D30992" s="1">
        <v>44282</v>
      </c>
      <c r="E30992" t="s">
        <v>1290</v>
      </c>
      <c r="F30992" t="s">
        <v>42594</v>
      </c>
      <c r="H30992">
        <v>0</v>
      </c>
      <c r="I30992" t="s">
        <v>14</v>
      </c>
      <c r="K30992" s="2">
        <v>8369128.0199999996</v>
      </c>
      <c r="L30992">
        <v>0</v>
      </c>
      <c r="M30992" t="s">
        <v>15</v>
      </c>
      <c r="N30992" s="1">
        <f>#REF!+365</f>
        <v>44647</v>
      </c>
      <c r="O30992" s="3" t="e">
        <f ca="1">#REF!*RANDBETWEEN(5,15)</f>
        <v>#REF!</v>
      </c>
    </row>
    <row r="30993" spans="1:15" x14ac:dyDescent="0.3">
      <c r="A30993" t="s">
        <v>54360</v>
      </c>
      <c r="B30993" t="s">
        <v>42595</v>
      </c>
      <c r="C30993" t="s">
        <v>1261</v>
      </c>
      <c r="D30993" s="1">
        <v>44282</v>
      </c>
      <c r="E30993" t="s">
        <v>1262</v>
      </c>
      <c r="F30993" t="s">
        <v>42596</v>
      </c>
      <c r="H30993">
        <v>0</v>
      </c>
      <c r="I30993" t="s">
        <v>14</v>
      </c>
      <c r="K30993" s="2">
        <v>7981664.0199999996</v>
      </c>
      <c r="L30993">
        <v>0</v>
      </c>
      <c r="M30993" t="s">
        <v>15</v>
      </c>
      <c r="N30993" s="1">
        <f>#REF!+365</f>
        <v>44647</v>
      </c>
      <c r="O30993" s="3" t="e">
        <f ca="1">#REF!*RANDBETWEEN(5,15)</f>
        <v>#REF!</v>
      </c>
    </row>
    <row r="30994" spans="1:15" x14ac:dyDescent="0.3">
      <c r="A30994" t="s">
        <v>54360</v>
      </c>
      <c r="B30994" t="s">
        <v>42597</v>
      </c>
      <c r="C30994" t="s">
        <v>1261</v>
      </c>
      <c r="D30994" s="1">
        <v>44282</v>
      </c>
      <c r="E30994" t="s">
        <v>1262</v>
      </c>
      <c r="F30994" t="s">
        <v>42598</v>
      </c>
      <c r="H30994">
        <v>0</v>
      </c>
      <c r="I30994" t="s">
        <v>14</v>
      </c>
      <c r="K30994" s="2">
        <v>7981664.0199999996</v>
      </c>
      <c r="L30994">
        <v>0</v>
      </c>
      <c r="M30994" t="s">
        <v>15</v>
      </c>
      <c r="N30994" s="1">
        <f>#REF!+365</f>
        <v>44647</v>
      </c>
      <c r="O30994" s="3" t="e">
        <f ca="1">#REF!*RANDBETWEEN(5,15)</f>
        <v>#REF!</v>
      </c>
    </row>
    <row r="30995" spans="1:15" x14ac:dyDescent="0.3">
      <c r="A30995" t="s">
        <v>54360</v>
      </c>
      <c r="B30995" t="s">
        <v>42599</v>
      </c>
      <c r="C30995" t="s">
        <v>42</v>
      </c>
      <c r="D30995" s="1">
        <v>44282</v>
      </c>
      <c r="F30995" t="s">
        <v>42566</v>
      </c>
      <c r="H30995">
        <v>0</v>
      </c>
      <c r="I30995" t="s">
        <v>14</v>
      </c>
      <c r="K30995" s="2">
        <v>-7981664.0199999996</v>
      </c>
      <c r="L30995">
        <v>0</v>
      </c>
      <c r="M30995" t="s">
        <v>15</v>
      </c>
      <c r="N30995" s="1">
        <f>#REF!+365</f>
        <v>44647</v>
      </c>
      <c r="O30995" s="3" t="e">
        <f ca="1">#REF!*RANDBETWEEN(5,15)</f>
        <v>#REF!</v>
      </c>
    </row>
    <row r="30996" spans="1:15" x14ac:dyDescent="0.3">
      <c r="A30996" t="s">
        <v>54360</v>
      </c>
      <c r="B30996" t="s">
        <v>42599</v>
      </c>
      <c r="C30996" t="s">
        <v>42</v>
      </c>
      <c r="D30996" s="1">
        <v>44282</v>
      </c>
      <c r="F30996" t="s">
        <v>42566</v>
      </c>
      <c r="H30996">
        <v>0</v>
      </c>
      <c r="I30996" t="s">
        <v>14</v>
      </c>
      <c r="K30996" s="2">
        <v>7981664.0199999996</v>
      </c>
      <c r="L30996">
        <v>0</v>
      </c>
      <c r="M30996" t="s">
        <v>15</v>
      </c>
      <c r="N30996" s="1">
        <f>#REF!+365</f>
        <v>44647</v>
      </c>
      <c r="O30996" s="3" t="e">
        <f ca="1">#REF!*RANDBETWEEN(5,15)</f>
        <v>#REF!</v>
      </c>
    </row>
    <row r="30997" spans="1:15" x14ac:dyDescent="0.3">
      <c r="A30997" t="s">
        <v>54360</v>
      </c>
      <c r="B30997" t="s">
        <v>42600</v>
      </c>
      <c r="C30997" t="s">
        <v>42</v>
      </c>
      <c r="D30997" s="1">
        <v>44282</v>
      </c>
      <c r="F30997" t="s">
        <v>42568</v>
      </c>
      <c r="H30997">
        <v>0</v>
      </c>
      <c r="I30997" t="s">
        <v>14</v>
      </c>
      <c r="K30997" s="2">
        <v>-5940181.8399999999</v>
      </c>
      <c r="L30997">
        <v>0</v>
      </c>
      <c r="M30997" t="s">
        <v>15</v>
      </c>
      <c r="N30997" s="1">
        <f>#REF!+365</f>
        <v>44647</v>
      </c>
      <c r="O30997" s="3" t="e">
        <f ca="1">#REF!*RANDBETWEEN(5,15)</f>
        <v>#REF!</v>
      </c>
    </row>
    <row r="30998" spans="1:15" x14ac:dyDescent="0.3">
      <c r="A30998" t="s">
        <v>54360</v>
      </c>
      <c r="B30998" t="s">
        <v>42600</v>
      </c>
      <c r="C30998" t="s">
        <v>42</v>
      </c>
      <c r="D30998" s="1">
        <v>44282</v>
      </c>
      <c r="F30998" t="s">
        <v>42568</v>
      </c>
      <c r="H30998">
        <v>0</v>
      </c>
      <c r="I30998" t="s">
        <v>14</v>
      </c>
      <c r="K30998" s="2">
        <v>5940181.8399999999</v>
      </c>
      <c r="L30998">
        <v>0</v>
      </c>
      <c r="M30998" t="s">
        <v>15</v>
      </c>
      <c r="N30998" s="1">
        <f>#REF!+365</f>
        <v>44647</v>
      </c>
      <c r="O30998" s="3" t="e">
        <f ca="1">#REF!*RANDBETWEEN(5,15)</f>
        <v>#REF!</v>
      </c>
    </row>
    <row r="30999" spans="1:15" x14ac:dyDescent="0.3">
      <c r="A30999" t="s">
        <v>54360</v>
      </c>
      <c r="B30999" t="s">
        <v>42601</v>
      </c>
      <c r="C30999" t="s">
        <v>1261</v>
      </c>
      <c r="D30999" s="1">
        <v>44283</v>
      </c>
      <c r="E30999" t="s">
        <v>1290</v>
      </c>
      <c r="F30999" t="s">
        <v>42602</v>
      </c>
      <c r="H30999">
        <v>0</v>
      </c>
      <c r="I30999" t="s">
        <v>14</v>
      </c>
      <c r="K30999" s="2">
        <v>8028788.0199999996</v>
      </c>
      <c r="L30999">
        <v>0</v>
      </c>
      <c r="M30999" t="s">
        <v>15</v>
      </c>
      <c r="N30999" s="1">
        <f>#REF!+365</f>
        <v>44648</v>
      </c>
      <c r="O30999" s="3" t="e">
        <f ca="1">#REF!*RANDBETWEEN(5,15)</f>
        <v>#REF!</v>
      </c>
    </row>
    <row r="31000" spans="1:15" x14ac:dyDescent="0.3">
      <c r="A31000" t="s">
        <v>54360</v>
      </c>
      <c r="B31000" t="s">
        <v>42603</v>
      </c>
      <c r="C31000" t="s">
        <v>1261</v>
      </c>
      <c r="D31000" s="1">
        <v>44283</v>
      </c>
      <c r="E31000" t="s">
        <v>28663</v>
      </c>
      <c r="F31000" t="s">
        <v>42604</v>
      </c>
      <c r="H31000">
        <v>0</v>
      </c>
      <c r="I31000" t="s">
        <v>14</v>
      </c>
      <c r="K31000" s="2">
        <v>8143664.0199999996</v>
      </c>
      <c r="L31000">
        <v>0</v>
      </c>
      <c r="M31000" t="s">
        <v>15</v>
      </c>
      <c r="N31000" s="1">
        <f>#REF!+365</f>
        <v>44648</v>
      </c>
      <c r="O31000" s="3" t="e">
        <f ca="1">#REF!*RANDBETWEEN(5,15)</f>
        <v>#REF!</v>
      </c>
    </row>
    <row r="31001" spans="1:15" x14ac:dyDescent="0.3">
      <c r="A31001" t="s">
        <v>54360</v>
      </c>
      <c r="B31001" t="s">
        <v>42605</v>
      </c>
      <c r="C31001" t="s">
        <v>1261</v>
      </c>
      <c r="D31001" s="1">
        <v>44283</v>
      </c>
      <c r="E31001" t="s">
        <v>1290</v>
      </c>
      <c r="F31001" t="s">
        <v>42606</v>
      </c>
      <c r="H31001">
        <v>0</v>
      </c>
      <c r="I31001" t="s">
        <v>14</v>
      </c>
      <c r="K31001" s="2">
        <v>8010462.0199999996</v>
      </c>
      <c r="L31001">
        <v>0</v>
      </c>
      <c r="M31001" t="s">
        <v>15</v>
      </c>
      <c r="N31001" s="1">
        <f>#REF!+365</f>
        <v>44648</v>
      </c>
      <c r="O31001" s="3" t="e">
        <f ca="1">#REF!*RANDBETWEEN(5,15)</f>
        <v>#REF!</v>
      </c>
    </row>
    <row r="31002" spans="1:15" x14ac:dyDescent="0.3">
      <c r="A31002" t="s">
        <v>54360</v>
      </c>
      <c r="B31002" t="s">
        <v>42607</v>
      </c>
      <c r="C31002" t="s">
        <v>1261</v>
      </c>
      <c r="D31002" s="1">
        <v>44283</v>
      </c>
      <c r="E31002" t="s">
        <v>1262</v>
      </c>
      <c r="F31002" t="s">
        <v>42608</v>
      </c>
      <c r="H31002">
        <v>0</v>
      </c>
      <c r="I31002" t="s">
        <v>14</v>
      </c>
      <c r="K31002" s="2">
        <v>7981664.0199999996</v>
      </c>
      <c r="L31002">
        <v>0</v>
      </c>
      <c r="M31002" t="s">
        <v>15</v>
      </c>
      <c r="N31002" s="1">
        <f>#REF!+365</f>
        <v>44648</v>
      </c>
      <c r="O31002" s="3" t="e">
        <f ca="1">#REF!*RANDBETWEEN(5,15)</f>
        <v>#REF!</v>
      </c>
    </row>
    <row r="31003" spans="1:15" x14ac:dyDescent="0.3">
      <c r="A31003" t="s">
        <v>54360</v>
      </c>
      <c r="B31003" t="s">
        <v>42609</v>
      </c>
      <c r="C31003" t="s">
        <v>1261</v>
      </c>
      <c r="D31003" s="1">
        <v>44283</v>
      </c>
      <c r="E31003" t="s">
        <v>1290</v>
      </c>
      <c r="F31003" t="s">
        <v>42610</v>
      </c>
      <c r="H31003">
        <v>0</v>
      </c>
      <c r="I31003" t="s">
        <v>14</v>
      </c>
      <c r="K31003" s="2">
        <v>8102092.0199999996</v>
      </c>
      <c r="L31003">
        <v>0</v>
      </c>
      <c r="M31003" t="s">
        <v>15</v>
      </c>
      <c r="N31003" s="1">
        <f>#REF!+365</f>
        <v>44648</v>
      </c>
      <c r="O31003" s="3" t="e">
        <f ca="1">#REF!*RANDBETWEEN(5,15)</f>
        <v>#REF!</v>
      </c>
    </row>
    <row r="31004" spans="1:15" x14ac:dyDescent="0.3">
      <c r="A31004" t="s">
        <v>54360</v>
      </c>
      <c r="B31004" t="s">
        <v>42611</v>
      </c>
      <c r="C31004" t="s">
        <v>1261</v>
      </c>
      <c r="D31004" s="1">
        <v>44283</v>
      </c>
      <c r="E31004" t="s">
        <v>1262</v>
      </c>
      <c r="F31004" t="s">
        <v>42612</v>
      </c>
      <c r="H31004">
        <v>0</v>
      </c>
      <c r="I31004" t="s">
        <v>14</v>
      </c>
      <c r="K31004" s="2">
        <v>7981664.0199999996</v>
      </c>
      <c r="L31004">
        <v>0</v>
      </c>
      <c r="M31004" t="s">
        <v>15</v>
      </c>
      <c r="N31004" s="1">
        <f>#REF!+365</f>
        <v>44648</v>
      </c>
      <c r="O31004" s="3" t="e">
        <f ca="1">#REF!*RANDBETWEEN(5,15)</f>
        <v>#REF!</v>
      </c>
    </row>
    <row r="31005" spans="1:15" x14ac:dyDescent="0.3">
      <c r="A31005" t="s">
        <v>54360</v>
      </c>
      <c r="B31005" t="s">
        <v>42613</v>
      </c>
      <c r="C31005" t="s">
        <v>1261</v>
      </c>
      <c r="D31005" s="1">
        <v>44283</v>
      </c>
      <c r="E31005" t="s">
        <v>1262</v>
      </c>
      <c r="F31005" t="s">
        <v>42614</v>
      </c>
      <c r="H31005">
        <v>0</v>
      </c>
      <c r="I31005" t="s">
        <v>14</v>
      </c>
      <c r="K31005" s="2">
        <v>7981664.0199999996</v>
      </c>
      <c r="L31005">
        <v>0</v>
      </c>
      <c r="M31005" t="s">
        <v>15</v>
      </c>
      <c r="N31005" s="1">
        <f>#REF!+365</f>
        <v>44648</v>
      </c>
      <c r="O31005" s="3" t="e">
        <f ca="1">#REF!*RANDBETWEEN(5,15)</f>
        <v>#REF!</v>
      </c>
    </row>
    <row r="31006" spans="1:15" x14ac:dyDescent="0.3">
      <c r="A31006" t="s">
        <v>54360</v>
      </c>
      <c r="B31006" t="s">
        <v>42615</v>
      </c>
      <c r="C31006" t="s">
        <v>1261</v>
      </c>
      <c r="D31006" s="1">
        <v>44284</v>
      </c>
      <c r="E31006" t="s">
        <v>1290</v>
      </c>
      <c r="F31006" t="s">
        <v>42616</v>
      </c>
      <c r="H31006">
        <v>0</v>
      </c>
      <c r="I31006" t="s">
        <v>14</v>
      </c>
      <c r="K31006" s="2">
        <v>8264408.0199999996</v>
      </c>
      <c r="L31006">
        <v>0</v>
      </c>
      <c r="M31006" t="s">
        <v>15</v>
      </c>
      <c r="N31006" s="1">
        <f>#REF!+365</f>
        <v>44649</v>
      </c>
      <c r="O31006" s="3" t="e">
        <f ca="1">#REF!*RANDBETWEEN(5,15)</f>
        <v>#REF!</v>
      </c>
    </row>
    <row r="31007" spans="1:15" x14ac:dyDescent="0.3">
      <c r="A31007" t="s">
        <v>54360</v>
      </c>
      <c r="B31007" t="s">
        <v>42617</v>
      </c>
      <c r="C31007" t="s">
        <v>1261</v>
      </c>
      <c r="D31007" s="1">
        <v>44284</v>
      </c>
      <c r="E31007" t="s">
        <v>1290</v>
      </c>
      <c r="F31007" t="s">
        <v>42618</v>
      </c>
      <c r="H31007">
        <v>0</v>
      </c>
      <c r="I31007" t="s">
        <v>14</v>
      </c>
      <c r="K31007" s="2">
        <v>8295824.0199999996</v>
      </c>
      <c r="L31007">
        <v>0</v>
      </c>
      <c r="M31007" t="s">
        <v>15</v>
      </c>
      <c r="N31007" s="1">
        <f>#REF!+365</f>
        <v>44649</v>
      </c>
      <c r="O31007" s="3" t="e">
        <f ca="1">#REF!*RANDBETWEEN(5,15)</f>
        <v>#REF!</v>
      </c>
    </row>
    <row r="31008" spans="1:15" x14ac:dyDescent="0.3">
      <c r="A31008" t="s">
        <v>54360</v>
      </c>
      <c r="B31008" t="s">
        <v>42619</v>
      </c>
      <c r="C31008" t="s">
        <v>1261</v>
      </c>
      <c r="D31008" s="1">
        <v>44284</v>
      </c>
      <c r="E31008" t="s">
        <v>1262</v>
      </c>
      <c r="F31008" t="s">
        <v>42620</v>
      </c>
      <c r="H31008">
        <v>0</v>
      </c>
      <c r="I31008" t="s">
        <v>14</v>
      </c>
      <c r="K31008" s="2">
        <v>7981664.0199999996</v>
      </c>
      <c r="L31008">
        <v>0</v>
      </c>
      <c r="M31008" t="s">
        <v>15</v>
      </c>
      <c r="N31008" s="1">
        <f>#REF!+365</f>
        <v>44649</v>
      </c>
      <c r="O31008" s="3" t="e">
        <f ca="1">#REF!*RANDBETWEEN(5,15)</f>
        <v>#REF!</v>
      </c>
    </row>
    <row r="31009" spans="1:15" x14ac:dyDescent="0.3">
      <c r="A31009" t="s">
        <v>54360</v>
      </c>
      <c r="B31009" t="s">
        <v>42621</v>
      </c>
      <c r="C31009" t="s">
        <v>1261</v>
      </c>
      <c r="D31009" s="1">
        <v>44284</v>
      </c>
      <c r="E31009" t="s">
        <v>1262</v>
      </c>
      <c r="F31009" t="s">
        <v>42622</v>
      </c>
      <c r="H31009">
        <v>0</v>
      </c>
      <c r="I31009" t="s">
        <v>14</v>
      </c>
      <c r="K31009" s="2">
        <v>7981664.0199999996</v>
      </c>
      <c r="L31009">
        <v>0</v>
      </c>
      <c r="M31009" t="s">
        <v>15</v>
      </c>
      <c r="N31009" s="1">
        <f>#REF!+365</f>
        <v>44649</v>
      </c>
      <c r="O31009" s="3" t="e">
        <f ca="1">#REF!*RANDBETWEEN(5,15)</f>
        <v>#REF!</v>
      </c>
    </row>
    <row r="31010" spans="1:15" x14ac:dyDescent="0.3">
      <c r="A31010" t="s">
        <v>54360</v>
      </c>
      <c r="B31010" t="s">
        <v>42623</v>
      </c>
      <c r="C31010" t="s">
        <v>1261</v>
      </c>
      <c r="D31010" s="1">
        <v>44284</v>
      </c>
      <c r="E31010" t="s">
        <v>1772</v>
      </c>
      <c r="F31010" t="s">
        <v>42624</v>
      </c>
      <c r="H31010">
        <v>0</v>
      </c>
      <c r="I31010" t="s">
        <v>14</v>
      </c>
      <c r="K31010" s="2">
        <v>7981664.0199999996</v>
      </c>
      <c r="L31010">
        <v>0</v>
      </c>
      <c r="M31010" t="s">
        <v>15</v>
      </c>
      <c r="N31010" s="1">
        <f>#REF!+365</f>
        <v>44649</v>
      </c>
      <c r="O31010" s="3" t="e">
        <f ca="1">#REF!*RANDBETWEEN(5,15)</f>
        <v>#REF!</v>
      </c>
    </row>
    <row r="31011" spans="1:15" x14ac:dyDescent="0.3">
      <c r="A31011" t="s">
        <v>54360</v>
      </c>
      <c r="B31011" t="s">
        <v>42625</v>
      </c>
      <c r="C31011" t="s">
        <v>1261</v>
      </c>
      <c r="D31011" s="1">
        <v>44284</v>
      </c>
      <c r="E31011" t="s">
        <v>1262</v>
      </c>
      <c r="F31011" t="s">
        <v>42626</v>
      </c>
      <c r="H31011">
        <v>0</v>
      </c>
      <c r="I31011" t="s">
        <v>14</v>
      </c>
      <c r="K31011" s="2">
        <v>7981664.0199999996</v>
      </c>
      <c r="L31011">
        <v>0</v>
      </c>
      <c r="M31011" t="s">
        <v>15</v>
      </c>
      <c r="N31011" s="1">
        <f>#REF!+365</f>
        <v>44649</v>
      </c>
      <c r="O31011" s="3" t="e">
        <f ca="1">#REF!*RANDBETWEEN(5,15)</f>
        <v>#REF!</v>
      </c>
    </row>
    <row r="31012" spans="1:15" x14ac:dyDescent="0.3">
      <c r="A31012" t="s">
        <v>54360</v>
      </c>
      <c r="B31012" t="s">
        <v>42627</v>
      </c>
      <c r="C31012" t="s">
        <v>1261</v>
      </c>
      <c r="D31012" s="1">
        <v>44284</v>
      </c>
      <c r="E31012" t="s">
        <v>1772</v>
      </c>
      <c r="F31012" t="s">
        <v>42628</v>
      </c>
      <c r="H31012">
        <v>0</v>
      </c>
      <c r="I31012" t="s">
        <v>14</v>
      </c>
      <c r="K31012" s="2">
        <v>7981664.0199999996</v>
      </c>
      <c r="L31012">
        <v>0</v>
      </c>
      <c r="M31012" t="s">
        <v>15</v>
      </c>
      <c r="N31012" s="1">
        <f>#REF!+365</f>
        <v>44649</v>
      </c>
      <c r="O31012" s="3" t="e">
        <f ca="1">#REF!*RANDBETWEEN(5,15)</f>
        <v>#REF!</v>
      </c>
    </row>
    <row r="31013" spans="1:15" x14ac:dyDescent="0.3">
      <c r="A31013" t="s">
        <v>54360</v>
      </c>
      <c r="B31013" t="s">
        <v>42629</v>
      </c>
      <c r="C31013" t="s">
        <v>1261</v>
      </c>
      <c r="D31013" s="1">
        <v>44284</v>
      </c>
      <c r="E31013" t="s">
        <v>1772</v>
      </c>
      <c r="F31013" t="s">
        <v>42630</v>
      </c>
      <c r="H31013">
        <v>0</v>
      </c>
      <c r="I31013" t="s">
        <v>14</v>
      </c>
      <c r="K31013" s="2">
        <v>7981664.0199999996</v>
      </c>
      <c r="L31013">
        <v>0</v>
      </c>
      <c r="M31013" t="s">
        <v>15</v>
      </c>
      <c r="N31013" s="1">
        <f>#REF!+365</f>
        <v>44649</v>
      </c>
      <c r="O31013" s="3" t="e">
        <f ca="1">#REF!*RANDBETWEEN(5,15)</f>
        <v>#REF!</v>
      </c>
    </row>
    <row r="31014" spans="1:15" x14ac:dyDescent="0.3">
      <c r="A31014" t="s">
        <v>54360</v>
      </c>
      <c r="B31014" t="s">
        <v>42631</v>
      </c>
      <c r="C31014" t="s">
        <v>1261</v>
      </c>
      <c r="D31014" s="1">
        <v>44284</v>
      </c>
      <c r="E31014" t="s">
        <v>1772</v>
      </c>
      <c r="F31014" t="s">
        <v>42632</v>
      </c>
      <c r="H31014">
        <v>0</v>
      </c>
      <c r="I31014" t="s">
        <v>14</v>
      </c>
      <c r="K31014" s="2">
        <v>7981664.0199999996</v>
      </c>
      <c r="L31014">
        <v>0</v>
      </c>
      <c r="M31014" t="s">
        <v>15</v>
      </c>
      <c r="N31014" s="1">
        <f>#REF!+365</f>
        <v>44649</v>
      </c>
      <c r="O31014" s="3" t="e">
        <f ca="1">#REF!*RANDBETWEEN(5,15)</f>
        <v>#REF!</v>
      </c>
    </row>
    <row r="31015" spans="1:15" x14ac:dyDescent="0.3">
      <c r="A31015" t="s">
        <v>54360</v>
      </c>
      <c r="B31015" t="s">
        <v>42633</v>
      </c>
      <c r="C31015" t="s">
        <v>1261</v>
      </c>
      <c r="D31015" s="1">
        <v>44284</v>
      </c>
      <c r="E31015" t="s">
        <v>1772</v>
      </c>
      <c r="F31015" t="s">
        <v>42634</v>
      </c>
      <c r="H31015">
        <v>0</v>
      </c>
      <c r="I31015" t="s">
        <v>14</v>
      </c>
      <c r="K31015" s="2">
        <v>7981664.0199999996</v>
      </c>
      <c r="L31015">
        <v>0</v>
      </c>
      <c r="M31015" t="s">
        <v>15</v>
      </c>
      <c r="N31015" s="1">
        <f>#REF!+365</f>
        <v>44649</v>
      </c>
      <c r="O31015" s="3" t="e">
        <f ca="1">#REF!*RANDBETWEEN(5,15)</f>
        <v>#REF!</v>
      </c>
    </row>
    <row r="31016" spans="1:15" x14ac:dyDescent="0.3">
      <c r="A31016" t="s">
        <v>54360</v>
      </c>
      <c r="B31016" t="s">
        <v>42635</v>
      </c>
      <c r="C31016" t="s">
        <v>1261</v>
      </c>
      <c r="D31016" s="1">
        <v>44284</v>
      </c>
      <c r="E31016" t="s">
        <v>18270</v>
      </c>
      <c r="F31016" t="s">
        <v>42636</v>
      </c>
      <c r="H31016">
        <v>0</v>
      </c>
      <c r="I31016" t="s">
        <v>14</v>
      </c>
      <c r="K31016" s="2">
        <v>7981664.0199999996</v>
      </c>
      <c r="L31016">
        <v>0</v>
      </c>
      <c r="M31016" t="s">
        <v>15</v>
      </c>
      <c r="N31016" s="1">
        <f>#REF!+365</f>
        <v>44649</v>
      </c>
      <c r="O31016" s="3" t="e">
        <f ca="1">#REF!*RANDBETWEEN(5,15)</f>
        <v>#REF!</v>
      </c>
    </row>
    <row r="31017" spans="1:15" x14ac:dyDescent="0.3">
      <c r="A31017" t="s">
        <v>54360</v>
      </c>
      <c r="B31017" t="s">
        <v>42637</v>
      </c>
      <c r="C31017" t="s">
        <v>1261</v>
      </c>
      <c r="D31017" s="1">
        <v>44284</v>
      </c>
      <c r="E31017" t="s">
        <v>28663</v>
      </c>
      <c r="F31017" t="s">
        <v>42638</v>
      </c>
      <c r="H31017">
        <v>0</v>
      </c>
      <c r="I31017" t="s">
        <v>14</v>
      </c>
      <c r="K31017" s="2">
        <v>8143664.0199999996</v>
      </c>
      <c r="L31017">
        <v>0</v>
      </c>
      <c r="M31017" t="s">
        <v>15</v>
      </c>
      <c r="N31017" s="1">
        <f>#REF!+365</f>
        <v>44649</v>
      </c>
      <c r="O31017" s="3" t="e">
        <f ca="1">#REF!*RANDBETWEEN(5,15)</f>
        <v>#REF!</v>
      </c>
    </row>
    <row r="31018" spans="1:15" x14ac:dyDescent="0.3">
      <c r="A31018" t="s">
        <v>54360</v>
      </c>
      <c r="B31018" t="s">
        <v>42639</v>
      </c>
      <c r="C31018" t="s">
        <v>1261</v>
      </c>
      <c r="D31018" s="1">
        <v>44284</v>
      </c>
      <c r="E31018" t="s">
        <v>1772</v>
      </c>
      <c r="F31018" t="s">
        <v>42640</v>
      </c>
      <c r="H31018">
        <v>0</v>
      </c>
      <c r="I31018" t="s">
        <v>14</v>
      </c>
      <c r="K31018" s="2">
        <v>7981664.0199999996</v>
      </c>
      <c r="L31018">
        <v>0</v>
      </c>
      <c r="M31018" t="s">
        <v>15</v>
      </c>
      <c r="N31018" s="1">
        <f>#REF!+365</f>
        <v>44649</v>
      </c>
      <c r="O31018" s="3" t="e">
        <f ca="1">#REF!*RANDBETWEEN(5,15)</f>
        <v>#REF!</v>
      </c>
    </row>
    <row r="31019" spans="1:15" x14ac:dyDescent="0.3">
      <c r="A31019" t="s">
        <v>54360</v>
      </c>
      <c r="B31019" t="s">
        <v>42641</v>
      </c>
      <c r="C31019" t="s">
        <v>1261</v>
      </c>
      <c r="D31019" s="1">
        <v>44284</v>
      </c>
      <c r="E31019" t="s">
        <v>1262</v>
      </c>
      <c r="F31019" t="s">
        <v>42642</v>
      </c>
      <c r="H31019">
        <v>0</v>
      </c>
      <c r="I31019" t="s">
        <v>14</v>
      </c>
      <c r="K31019" s="2">
        <v>7981664.0199999996</v>
      </c>
      <c r="L31019">
        <v>0</v>
      </c>
      <c r="M31019" t="s">
        <v>15</v>
      </c>
      <c r="N31019" s="1">
        <f>#REF!+365</f>
        <v>44649</v>
      </c>
      <c r="O31019" s="3" t="e">
        <f ca="1">#REF!*RANDBETWEEN(5,15)</f>
        <v>#REF!</v>
      </c>
    </row>
    <row r="31020" spans="1:15" x14ac:dyDescent="0.3">
      <c r="A31020" t="s">
        <v>54360</v>
      </c>
      <c r="B31020" t="s">
        <v>42643</v>
      </c>
      <c r="C31020" t="s">
        <v>1261</v>
      </c>
      <c r="D31020" s="1">
        <v>44284</v>
      </c>
      <c r="E31020" t="s">
        <v>1262</v>
      </c>
      <c r="F31020" t="s">
        <v>42644</v>
      </c>
      <c r="H31020">
        <v>0</v>
      </c>
      <c r="I31020" t="s">
        <v>14</v>
      </c>
      <c r="K31020" s="2">
        <v>7981664.0199999996</v>
      </c>
      <c r="L31020">
        <v>0</v>
      </c>
      <c r="M31020" t="s">
        <v>15</v>
      </c>
      <c r="N31020" s="1">
        <f>#REF!+365</f>
        <v>44649</v>
      </c>
      <c r="O31020" s="3" t="e">
        <f ca="1">#REF!*RANDBETWEEN(5,15)</f>
        <v>#REF!</v>
      </c>
    </row>
    <row r="31021" spans="1:15" x14ac:dyDescent="0.3">
      <c r="A31021" t="s">
        <v>54360</v>
      </c>
      <c r="B31021" t="s">
        <v>42645</v>
      </c>
      <c r="C31021" t="s">
        <v>1261</v>
      </c>
      <c r="D31021" s="1">
        <v>44284</v>
      </c>
      <c r="E31021" t="s">
        <v>1262</v>
      </c>
      <c r="F31021" t="s">
        <v>42646</v>
      </c>
      <c r="H31021">
        <v>0</v>
      </c>
      <c r="I31021" t="s">
        <v>14</v>
      </c>
      <c r="K31021" s="2">
        <v>7981664.0199999996</v>
      </c>
      <c r="L31021">
        <v>0</v>
      </c>
      <c r="M31021" t="s">
        <v>15</v>
      </c>
      <c r="N31021" s="1">
        <f>#REF!+365</f>
        <v>44649</v>
      </c>
      <c r="O31021" s="3" t="e">
        <f ca="1">#REF!*RANDBETWEEN(5,15)</f>
        <v>#REF!</v>
      </c>
    </row>
    <row r="31022" spans="1:15" x14ac:dyDescent="0.3">
      <c r="A31022" t="s">
        <v>54360</v>
      </c>
      <c r="B31022" t="s">
        <v>42647</v>
      </c>
      <c r="C31022" t="s">
        <v>1261</v>
      </c>
      <c r="D31022" s="1">
        <v>44284</v>
      </c>
      <c r="E31022" t="s">
        <v>1262</v>
      </c>
      <c r="F31022" t="s">
        <v>42648</v>
      </c>
      <c r="H31022">
        <v>0</v>
      </c>
      <c r="I31022" t="s">
        <v>14</v>
      </c>
      <c r="K31022" s="2">
        <v>7981664.0199999996</v>
      </c>
      <c r="L31022">
        <v>0</v>
      </c>
      <c r="M31022" t="s">
        <v>15</v>
      </c>
      <c r="N31022" s="1">
        <f>#REF!+365</f>
        <v>44649</v>
      </c>
      <c r="O31022" s="3" t="e">
        <f ca="1">#REF!*RANDBETWEEN(5,15)</f>
        <v>#REF!</v>
      </c>
    </row>
    <row r="31023" spans="1:15" x14ac:dyDescent="0.3">
      <c r="A31023" t="s">
        <v>54360</v>
      </c>
      <c r="B31023" t="s">
        <v>42649</v>
      </c>
      <c r="C31023" t="s">
        <v>1261</v>
      </c>
      <c r="D31023" s="1">
        <v>44285</v>
      </c>
      <c r="E31023" t="s">
        <v>1290</v>
      </c>
      <c r="F31023" t="s">
        <v>42650</v>
      </c>
      <c r="H31023">
        <v>0</v>
      </c>
      <c r="I31023" t="s">
        <v>14</v>
      </c>
      <c r="K31023" s="2">
        <v>7984282.0199999996</v>
      </c>
      <c r="L31023">
        <v>0</v>
      </c>
      <c r="M31023" t="s">
        <v>15</v>
      </c>
      <c r="N31023" s="1">
        <f>#REF!+365</f>
        <v>44650</v>
      </c>
      <c r="O31023" s="3" t="e">
        <f ca="1">#REF!*RANDBETWEEN(5,15)</f>
        <v>#REF!</v>
      </c>
    </row>
    <row r="31024" spans="1:15" x14ac:dyDescent="0.3">
      <c r="A31024" t="s">
        <v>54360</v>
      </c>
      <c r="B31024" t="s">
        <v>42651</v>
      </c>
      <c r="C31024" t="s">
        <v>1261</v>
      </c>
      <c r="D31024" s="1">
        <v>44285</v>
      </c>
      <c r="E31024" t="s">
        <v>1290</v>
      </c>
      <c r="F31024" t="s">
        <v>42652</v>
      </c>
      <c r="H31024">
        <v>0</v>
      </c>
      <c r="I31024" t="s">
        <v>14</v>
      </c>
      <c r="K31024" s="2">
        <v>8225138.0199999996</v>
      </c>
      <c r="L31024">
        <v>0</v>
      </c>
      <c r="M31024" t="s">
        <v>15</v>
      </c>
      <c r="N31024" s="1">
        <f>#REF!+365</f>
        <v>44650</v>
      </c>
      <c r="O31024" s="3" t="e">
        <f ca="1">#REF!*RANDBETWEEN(5,15)</f>
        <v>#REF!</v>
      </c>
    </row>
    <row r="31025" spans="1:15" x14ac:dyDescent="0.3">
      <c r="A31025" t="s">
        <v>54360</v>
      </c>
      <c r="B31025" t="s">
        <v>42653</v>
      </c>
      <c r="C31025" t="s">
        <v>1261</v>
      </c>
      <c r="D31025" s="1">
        <v>44285</v>
      </c>
      <c r="E31025" t="s">
        <v>1262</v>
      </c>
      <c r="F31025" t="s">
        <v>42654</v>
      </c>
      <c r="H31025">
        <v>0</v>
      </c>
      <c r="I31025" t="s">
        <v>14</v>
      </c>
      <c r="K31025" s="2">
        <v>7981664.0199999996</v>
      </c>
      <c r="L31025">
        <v>0</v>
      </c>
      <c r="M31025" t="s">
        <v>15</v>
      </c>
      <c r="N31025" s="1">
        <f>#REF!+365</f>
        <v>44650</v>
      </c>
      <c r="O31025" s="3" t="e">
        <f ca="1">#REF!*RANDBETWEEN(5,15)</f>
        <v>#REF!</v>
      </c>
    </row>
    <row r="31026" spans="1:15" x14ac:dyDescent="0.3">
      <c r="A31026" t="s">
        <v>54360</v>
      </c>
      <c r="B31026" t="s">
        <v>42655</v>
      </c>
      <c r="C31026" t="s">
        <v>1261</v>
      </c>
      <c r="D31026" s="1">
        <v>44285</v>
      </c>
      <c r="E31026" t="s">
        <v>1262</v>
      </c>
      <c r="F31026" t="s">
        <v>42656</v>
      </c>
      <c r="H31026">
        <v>0</v>
      </c>
      <c r="I31026" t="s">
        <v>14</v>
      </c>
      <c r="K31026" s="2">
        <v>7981664.0199999996</v>
      </c>
      <c r="L31026">
        <v>0</v>
      </c>
      <c r="M31026" t="s">
        <v>15</v>
      </c>
      <c r="N31026" s="1">
        <f>#REF!+365</f>
        <v>44650</v>
      </c>
      <c r="O31026" s="3" t="e">
        <f ca="1">#REF!*RANDBETWEEN(5,15)</f>
        <v>#REF!</v>
      </c>
    </row>
    <row r="31027" spans="1:15" x14ac:dyDescent="0.3">
      <c r="A31027" t="s">
        <v>54360</v>
      </c>
      <c r="B31027" t="s">
        <v>42657</v>
      </c>
      <c r="C31027" t="s">
        <v>1261</v>
      </c>
      <c r="D31027" s="1">
        <v>44285</v>
      </c>
      <c r="E31027" t="s">
        <v>1262</v>
      </c>
      <c r="F31027" t="s">
        <v>42658</v>
      </c>
      <c r="H31027">
        <v>0</v>
      </c>
      <c r="I31027" t="s">
        <v>14</v>
      </c>
      <c r="K31027" s="2">
        <v>7981664.0199999996</v>
      </c>
      <c r="L31027">
        <v>0</v>
      </c>
      <c r="M31027" t="s">
        <v>15</v>
      </c>
      <c r="N31027" s="1">
        <f>#REF!+365</f>
        <v>44650</v>
      </c>
      <c r="O31027" s="3" t="e">
        <f ca="1">#REF!*RANDBETWEEN(5,15)</f>
        <v>#REF!</v>
      </c>
    </row>
    <row r="31028" spans="1:15" x14ac:dyDescent="0.3">
      <c r="A31028" t="s">
        <v>54360</v>
      </c>
      <c r="B31028" t="s">
        <v>42659</v>
      </c>
      <c r="C31028" t="s">
        <v>1261</v>
      </c>
      <c r="D31028" s="1">
        <v>44285</v>
      </c>
      <c r="E31028" t="s">
        <v>1772</v>
      </c>
      <c r="F31028" t="s">
        <v>42660</v>
      </c>
      <c r="H31028">
        <v>0</v>
      </c>
      <c r="I31028" t="s">
        <v>14</v>
      </c>
      <c r="K31028" s="2">
        <v>7981664.0199999996</v>
      </c>
      <c r="L31028">
        <v>0</v>
      </c>
      <c r="M31028" t="s">
        <v>15</v>
      </c>
      <c r="N31028" s="1">
        <f>#REF!+365</f>
        <v>44650</v>
      </c>
      <c r="O31028" s="3" t="e">
        <f ca="1">#REF!*RANDBETWEEN(5,15)</f>
        <v>#REF!</v>
      </c>
    </row>
    <row r="31029" spans="1:15" x14ac:dyDescent="0.3">
      <c r="A31029" t="s">
        <v>54360</v>
      </c>
      <c r="B31029" t="s">
        <v>42661</v>
      </c>
      <c r="C31029" t="s">
        <v>1261</v>
      </c>
      <c r="D31029" s="1">
        <v>44285</v>
      </c>
      <c r="E31029" t="s">
        <v>1290</v>
      </c>
      <c r="F31029" t="s">
        <v>42662</v>
      </c>
      <c r="H31029">
        <v>0</v>
      </c>
      <c r="I31029" t="s">
        <v>14</v>
      </c>
      <c r="K31029" s="2">
        <v>8031406.0199999996</v>
      </c>
      <c r="L31029">
        <v>0</v>
      </c>
      <c r="M31029" t="s">
        <v>15</v>
      </c>
      <c r="N31029" s="1">
        <f>#REF!+365</f>
        <v>44650</v>
      </c>
      <c r="O31029" s="3" t="e">
        <f ca="1">#REF!*RANDBETWEEN(5,15)</f>
        <v>#REF!</v>
      </c>
    </row>
    <row r="31030" spans="1:15" x14ac:dyDescent="0.3">
      <c r="A31030" t="s">
        <v>54360</v>
      </c>
      <c r="B31030" t="s">
        <v>42663</v>
      </c>
      <c r="C31030" t="s">
        <v>1261</v>
      </c>
      <c r="D31030" s="1">
        <v>44285</v>
      </c>
      <c r="E31030" t="s">
        <v>1290</v>
      </c>
      <c r="F31030" t="s">
        <v>42664</v>
      </c>
      <c r="H31030">
        <v>0</v>
      </c>
      <c r="I31030" t="s">
        <v>14</v>
      </c>
      <c r="K31030" s="2">
        <v>8246082.0199999996</v>
      </c>
      <c r="L31030">
        <v>0</v>
      </c>
      <c r="M31030" t="s">
        <v>15</v>
      </c>
      <c r="N31030" s="1">
        <f>#REF!+365</f>
        <v>44650</v>
      </c>
      <c r="O31030" s="3" t="e">
        <f ca="1">#REF!*RANDBETWEEN(5,15)</f>
        <v>#REF!</v>
      </c>
    </row>
    <row r="31031" spans="1:15" x14ac:dyDescent="0.3">
      <c r="A31031" t="s">
        <v>54360</v>
      </c>
      <c r="B31031" t="s">
        <v>42665</v>
      </c>
      <c r="C31031" t="s">
        <v>1261</v>
      </c>
      <c r="D31031" s="1">
        <v>44285</v>
      </c>
      <c r="E31031" t="s">
        <v>1262</v>
      </c>
      <c r="F31031" t="s">
        <v>42666</v>
      </c>
      <c r="H31031">
        <v>0</v>
      </c>
      <c r="I31031" t="s">
        <v>14</v>
      </c>
      <c r="K31031" s="2">
        <v>7981664.0199999996</v>
      </c>
      <c r="L31031">
        <v>0</v>
      </c>
      <c r="M31031" t="s">
        <v>15</v>
      </c>
      <c r="N31031" s="1">
        <f>#REF!+365</f>
        <v>44650</v>
      </c>
      <c r="O31031" s="3" t="e">
        <f ca="1">#REF!*RANDBETWEEN(5,15)</f>
        <v>#REF!</v>
      </c>
    </row>
    <row r="31032" spans="1:15" x14ac:dyDescent="0.3">
      <c r="A31032" t="s">
        <v>54360</v>
      </c>
      <c r="B31032" t="s">
        <v>42667</v>
      </c>
      <c r="C31032" t="s">
        <v>1261</v>
      </c>
      <c r="D31032" s="1">
        <v>44285</v>
      </c>
      <c r="E31032" t="s">
        <v>1772</v>
      </c>
      <c r="F31032" t="s">
        <v>42668</v>
      </c>
      <c r="H31032">
        <v>0</v>
      </c>
      <c r="I31032" t="s">
        <v>14</v>
      </c>
      <c r="K31032" s="2">
        <v>7981664.0199999996</v>
      </c>
      <c r="L31032">
        <v>0</v>
      </c>
      <c r="M31032" t="s">
        <v>15</v>
      </c>
      <c r="N31032" s="1">
        <f>#REF!+365</f>
        <v>44650</v>
      </c>
      <c r="O31032" s="3" t="e">
        <f ca="1">#REF!*RANDBETWEEN(5,15)</f>
        <v>#REF!</v>
      </c>
    </row>
    <row r="31033" spans="1:15" x14ac:dyDescent="0.3">
      <c r="A31033" t="s">
        <v>54360</v>
      </c>
      <c r="B31033" t="s">
        <v>42669</v>
      </c>
      <c r="C31033" t="s">
        <v>1261</v>
      </c>
      <c r="D31033" s="1">
        <v>44285</v>
      </c>
      <c r="E31033" t="s">
        <v>1262</v>
      </c>
      <c r="F31033" t="s">
        <v>42670</v>
      </c>
      <c r="H31033">
        <v>0</v>
      </c>
      <c r="I31033" t="s">
        <v>14</v>
      </c>
      <c r="K31033" s="2">
        <v>7981664.0199999996</v>
      </c>
      <c r="L31033">
        <v>0</v>
      </c>
      <c r="M31033" t="s">
        <v>15</v>
      </c>
      <c r="N31033" s="1">
        <f>#REF!+365</f>
        <v>44650</v>
      </c>
      <c r="O31033" s="3" t="e">
        <f ca="1">#REF!*RANDBETWEEN(5,15)</f>
        <v>#REF!</v>
      </c>
    </row>
    <row r="31034" spans="1:15" x14ac:dyDescent="0.3">
      <c r="A31034" t="s">
        <v>54360</v>
      </c>
      <c r="B31034" t="s">
        <v>42671</v>
      </c>
      <c r="C31034" t="s">
        <v>1261</v>
      </c>
      <c r="D31034" s="1">
        <v>44285</v>
      </c>
      <c r="E31034" t="s">
        <v>1262</v>
      </c>
      <c r="F31034" t="s">
        <v>42672</v>
      </c>
      <c r="H31034">
        <v>0</v>
      </c>
      <c r="I31034" t="s">
        <v>14</v>
      </c>
      <c r="K31034" s="2">
        <v>7981664.0199999996</v>
      </c>
      <c r="L31034">
        <v>0</v>
      </c>
      <c r="M31034" t="s">
        <v>15</v>
      </c>
      <c r="N31034" s="1">
        <f>#REF!+365</f>
        <v>44650</v>
      </c>
      <c r="O31034" s="3" t="e">
        <f ca="1">#REF!*RANDBETWEEN(5,15)</f>
        <v>#REF!</v>
      </c>
    </row>
    <row r="31035" spans="1:15" x14ac:dyDescent="0.3">
      <c r="A31035" t="s">
        <v>54360</v>
      </c>
      <c r="B31035" t="s">
        <v>42673</v>
      </c>
      <c r="C31035" t="s">
        <v>1261</v>
      </c>
      <c r="D31035" s="1">
        <v>44285</v>
      </c>
      <c r="E31035" t="s">
        <v>1772</v>
      </c>
      <c r="F31035" t="s">
        <v>42674</v>
      </c>
      <c r="H31035">
        <v>0</v>
      </c>
      <c r="I31035" t="s">
        <v>14</v>
      </c>
      <c r="K31035" s="2">
        <v>7981664.0199999996</v>
      </c>
      <c r="L31035">
        <v>0</v>
      </c>
      <c r="M31035" t="s">
        <v>15</v>
      </c>
      <c r="N31035" s="1">
        <f>#REF!+365</f>
        <v>44650</v>
      </c>
      <c r="O31035" s="3" t="e">
        <f ca="1">#REF!*RANDBETWEEN(5,15)</f>
        <v>#REF!</v>
      </c>
    </row>
    <row r="31036" spans="1:15" x14ac:dyDescent="0.3">
      <c r="A31036" t="s">
        <v>54360</v>
      </c>
      <c r="B31036" t="s">
        <v>42675</v>
      </c>
      <c r="C31036" t="s">
        <v>1261</v>
      </c>
      <c r="D31036" s="1">
        <v>44285</v>
      </c>
      <c r="E31036" t="s">
        <v>1772</v>
      </c>
      <c r="F31036" t="s">
        <v>42676</v>
      </c>
      <c r="H31036">
        <v>0</v>
      </c>
      <c r="I31036" t="s">
        <v>14</v>
      </c>
      <c r="K31036" s="2">
        <v>7981664.0199999996</v>
      </c>
      <c r="L31036">
        <v>0</v>
      </c>
      <c r="M31036" t="s">
        <v>15</v>
      </c>
      <c r="N31036" s="1">
        <f>#REF!+365</f>
        <v>44650</v>
      </c>
      <c r="O31036" s="3" t="e">
        <f ca="1">#REF!*RANDBETWEEN(5,15)</f>
        <v>#REF!</v>
      </c>
    </row>
    <row r="31037" spans="1:15" x14ac:dyDescent="0.3">
      <c r="A31037" t="s">
        <v>54360</v>
      </c>
      <c r="B31037" t="s">
        <v>42677</v>
      </c>
      <c r="C31037" t="s">
        <v>22</v>
      </c>
      <c r="D31037" s="1">
        <v>44285</v>
      </c>
      <c r="E31037" t="s">
        <v>42678</v>
      </c>
      <c r="H31037">
        <v>0</v>
      </c>
      <c r="I31037" t="s">
        <v>14</v>
      </c>
      <c r="K31037" s="2">
        <v>-50000000</v>
      </c>
      <c r="L31037">
        <v>0</v>
      </c>
      <c r="M31037" t="s">
        <v>15</v>
      </c>
      <c r="N31037" s="1">
        <f>#REF!+365</f>
        <v>44650</v>
      </c>
      <c r="O31037" s="3" t="e">
        <f ca="1">#REF!*RANDBETWEEN(5,15)</f>
        <v>#REF!</v>
      </c>
    </row>
    <row r="31038" spans="1:15" x14ac:dyDescent="0.3">
      <c r="A31038" t="s">
        <v>54360</v>
      </c>
      <c r="B31038" t="s">
        <v>42679</v>
      </c>
      <c r="C31038" t="s">
        <v>22</v>
      </c>
      <c r="D31038" s="1">
        <v>44285</v>
      </c>
      <c r="E31038" t="s">
        <v>42680</v>
      </c>
      <c r="H31038">
        <v>0</v>
      </c>
      <c r="I31038" t="s">
        <v>14</v>
      </c>
      <c r="K31038" s="2">
        <v>-70000000</v>
      </c>
      <c r="L31038">
        <v>0</v>
      </c>
      <c r="M31038" t="s">
        <v>15</v>
      </c>
      <c r="N31038" s="1">
        <f>#REF!+365</f>
        <v>44650</v>
      </c>
      <c r="O31038" s="3" t="e">
        <f ca="1">#REF!*RANDBETWEEN(5,15)</f>
        <v>#REF!</v>
      </c>
    </row>
    <row r="31039" spans="1:15" x14ac:dyDescent="0.3">
      <c r="A31039" t="s">
        <v>54360</v>
      </c>
      <c r="B31039" t="s">
        <v>42681</v>
      </c>
      <c r="C31039" t="s">
        <v>22</v>
      </c>
      <c r="D31039" s="1">
        <v>44285</v>
      </c>
      <c r="E31039" t="s">
        <v>42682</v>
      </c>
      <c r="H31039">
        <v>0</v>
      </c>
      <c r="I31039" t="s">
        <v>14</v>
      </c>
      <c r="K31039" s="2">
        <v>-80000000</v>
      </c>
      <c r="L31039">
        <v>0</v>
      </c>
      <c r="M31039" t="s">
        <v>15</v>
      </c>
      <c r="N31039" s="1">
        <f>#REF!+365</f>
        <v>44650</v>
      </c>
      <c r="O31039" s="3" t="e">
        <f ca="1">#REF!*RANDBETWEEN(5,15)</f>
        <v>#REF!</v>
      </c>
    </row>
    <row r="31040" spans="1:15" x14ac:dyDescent="0.3">
      <c r="A31040" t="s">
        <v>54360</v>
      </c>
      <c r="B31040" t="s">
        <v>42683</v>
      </c>
      <c r="C31040" t="s">
        <v>42</v>
      </c>
      <c r="D31040" s="1">
        <v>44285</v>
      </c>
      <c r="F31040" t="s">
        <v>42676</v>
      </c>
      <c r="H31040">
        <v>0</v>
      </c>
      <c r="I31040" t="s">
        <v>14</v>
      </c>
      <c r="K31040" s="2">
        <v>-7981664.0199999996</v>
      </c>
      <c r="L31040">
        <v>0</v>
      </c>
      <c r="M31040" t="s">
        <v>15</v>
      </c>
      <c r="N31040" s="1">
        <f>#REF!+365</f>
        <v>44650</v>
      </c>
      <c r="O31040" s="3" t="e">
        <f ca="1">#REF!*RANDBETWEEN(5,15)</f>
        <v>#REF!</v>
      </c>
    </row>
    <row r="31041" spans="1:15" x14ac:dyDescent="0.3">
      <c r="A31041" t="s">
        <v>54360</v>
      </c>
      <c r="B31041" t="s">
        <v>42683</v>
      </c>
      <c r="C31041" t="s">
        <v>42</v>
      </c>
      <c r="D31041" s="1">
        <v>44285</v>
      </c>
      <c r="F31041" t="s">
        <v>42676</v>
      </c>
      <c r="H31041">
        <v>0</v>
      </c>
      <c r="I31041" t="s">
        <v>14</v>
      </c>
      <c r="K31041" s="2">
        <v>7981664.0199999996</v>
      </c>
      <c r="L31041">
        <v>0</v>
      </c>
      <c r="M31041" t="s">
        <v>15</v>
      </c>
      <c r="N31041" s="1">
        <f>#REF!+365</f>
        <v>44650</v>
      </c>
      <c r="O31041" s="3" t="e">
        <f ca="1">#REF!*RANDBETWEEN(5,15)</f>
        <v>#REF!</v>
      </c>
    </row>
    <row r="31042" spans="1:15" x14ac:dyDescent="0.3">
      <c r="A31042" t="s">
        <v>54360</v>
      </c>
      <c r="B31042" t="s">
        <v>42684</v>
      </c>
      <c r="C31042" t="s">
        <v>42</v>
      </c>
      <c r="D31042" s="1">
        <v>44285</v>
      </c>
      <c r="F31042" t="s">
        <v>41074</v>
      </c>
      <c r="H31042">
        <v>0</v>
      </c>
      <c r="I31042" t="s">
        <v>14</v>
      </c>
      <c r="K31042" s="2">
        <v>-7697288.54</v>
      </c>
      <c r="L31042">
        <v>0</v>
      </c>
      <c r="M31042" t="s">
        <v>15</v>
      </c>
      <c r="N31042" s="1">
        <f>#REF!+365</f>
        <v>44650</v>
      </c>
      <c r="O31042" s="3" t="e">
        <f ca="1">#REF!*RANDBETWEEN(5,15)</f>
        <v>#REF!</v>
      </c>
    </row>
    <row r="31043" spans="1:15" x14ac:dyDescent="0.3">
      <c r="A31043" t="s">
        <v>54360</v>
      </c>
      <c r="B31043" t="s">
        <v>42684</v>
      </c>
      <c r="C31043" t="s">
        <v>42</v>
      </c>
      <c r="D31043" s="1">
        <v>44285</v>
      </c>
      <c r="F31043" t="s">
        <v>41074</v>
      </c>
      <c r="H31043">
        <v>0</v>
      </c>
      <c r="I31043" t="s">
        <v>14</v>
      </c>
      <c r="K31043" s="2">
        <v>7697288.54</v>
      </c>
      <c r="L31043">
        <v>0</v>
      </c>
      <c r="M31043" t="s">
        <v>15</v>
      </c>
      <c r="N31043" s="1">
        <f>#REF!+365</f>
        <v>44650</v>
      </c>
      <c r="O31043" s="3" t="e">
        <f ca="1">#REF!*RANDBETWEEN(5,15)</f>
        <v>#REF!</v>
      </c>
    </row>
    <row r="31044" spans="1:15" x14ac:dyDescent="0.3">
      <c r="A31044" t="s">
        <v>54360</v>
      </c>
      <c r="B31044" t="s">
        <v>42685</v>
      </c>
      <c r="C31044" t="s">
        <v>42</v>
      </c>
      <c r="D31044" s="1">
        <v>44285</v>
      </c>
      <c r="F31044" t="s">
        <v>41076</v>
      </c>
      <c r="H31044">
        <v>0</v>
      </c>
      <c r="I31044" t="s">
        <v>14</v>
      </c>
      <c r="K31044" s="2">
        <v>-7321091.2000000002</v>
      </c>
      <c r="L31044">
        <v>0</v>
      </c>
      <c r="M31044" t="s">
        <v>15</v>
      </c>
      <c r="N31044" s="1">
        <f>#REF!+365</f>
        <v>44650</v>
      </c>
      <c r="O31044" s="3" t="e">
        <f ca="1">#REF!*RANDBETWEEN(5,15)</f>
        <v>#REF!</v>
      </c>
    </row>
    <row r="31045" spans="1:15" x14ac:dyDescent="0.3">
      <c r="A31045" t="s">
        <v>54360</v>
      </c>
      <c r="B31045" t="s">
        <v>42685</v>
      </c>
      <c r="C31045" t="s">
        <v>42</v>
      </c>
      <c r="D31045" s="1">
        <v>44285</v>
      </c>
      <c r="F31045" t="s">
        <v>41076</v>
      </c>
      <c r="H31045">
        <v>0</v>
      </c>
      <c r="I31045" t="s">
        <v>14</v>
      </c>
      <c r="K31045" s="2">
        <v>7321091.2000000002</v>
      </c>
      <c r="L31045">
        <v>0</v>
      </c>
      <c r="M31045" t="s">
        <v>15</v>
      </c>
      <c r="N31045" s="1">
        <f>#REF!+365</f>
        <v>44650</v>
      </c>
      <c r="O31045" s="3" t="e">
        <f ca="1">#REF!*RANDBETWEEN(5,15)</f>
        <v>#REF!</v>
      </c>
    </row>
    <row r="31046" spans="1:15" x14ac:dyDescent="0.3">
      <c r="A31046" t="s">
        <v>54360</v>
      </c>
      <c r="B31046" t="s">
        <v>42686</v>
      </c>
      <c r="C31046" t="s">
        <v>42</v>
      </c>
      <c r="D31046" s="1">
        <v>44285</v>
      </c>
      <c r="F31046" t="s">
        <v>41076</v>
      </c>
      <c r="H31046">
        <v>0</v>
      </c>
      <c r="I31046" t="s">
        <v>14</v>
      </c>
      <c r="K31046" s="2">
        <v>-833360.82</v>
      </c>
      <c r="L31046">
        <v>0</v>
      </c>
      <c r="M31046" t="s">
        <v>15</v>
      </c>
      <c r="N31046" s="1">
        <f>#REF!+365</f>
        <v>44650</v>
      </c>
      <c r="O31046" s="3" t="e">
        <f ca="1">#REF!*RANDBETWEEN(5,15)</f>
        <v>#REF!</v>
      </c>
    </row>
    <row r="31047" spans="1:15" x14ac:dyDescent="0.3">
      <c r="A31047" t="s">
        <v>54360</v>
      </c>
      <c r="B31047" t="s">
        <v>42686</v>
      </c>
      <c r="C31047" t="s">
        <v>42</v>
      </c>
      <c r="D31047" s="1">
        <v>44285</v>
      </c>
      <c r="F31047" t="s">
        <v>41076</v>
      </c>
      <c r="H31047">
        <v>0</v>
      </c>
      <c r="I31047" t="s">
        <v>14</v>
      </c>
      <c r="K31047" s="2">
        <v>833360.82</v>
      </c>
      <c r="L31047">
        <v>0</v>
      </c>
      <c r="M31047" t="s">
        <v>15</v>
      </c>
      <c r="N31047" s="1">
        <f>#REF!+365</f>
        <v>44650</v>
      </c>
      <c r="O31047" s="3" t="e">
        <f ca="1">#REF!*RANDBETWEEN(5,15)</f>
        <v>#REF!</v>
      </c>
    </row>
    <row r="31048" spans="1:15" x14ac:dyDescent="0.3">
      <c r="A31048" t="s">
        <v>54360</v>
      </c>
      <c r="B31048" t="s">
        <v>42687</v>
      </c>
      <c r="C31048" t="s">
        <v>42</v>
      </c>
      <c r="D31048" s="1">
        <v>44285</v>
      </c>
      <c r="F31048" t="s">
        <v>41078</v>
      </c>
      <c r="H31048">
        <v>0</v>
      </c>
      <c r="I31048" t="s">
        <v>14</v>
      </c>
      <c r="K31048" s="2">
        <v>-7981664.0199999996</v>
      </c>
      <c r="L31048">
        <v>0</v>
      </c>
      <c r="M31048" t="s">
        <v>15</v>
      </c>
      <c r="N31048" s="1">
        <f>#REF!+365</f>
        <v>44650</v>
      </c>
      <c r="O31048" s="3" t="e">
        <f ca="1">#REF!*RANDBETWEEN(5,15)</f>
        <v>#REF!</v>
      </c>
    </row>
    <row r="31049" spans="1:15" x14ac:dyDescent="0.3">
      <c r="A31049" t="s">
        <v>54360</v>
      </c>
      <c r="B31049" t="s">
        <v>42687</v>
      </c>
      <c r="C31049" t="s">
        <v>42</v>
      </c>
      <c r="D31049" s="1">
        <v>44285</v>
      </c>
      <c r="F31049" t="s">
        <v>41078</v>
      </c>
      <c r="H31049">
        <v>0</v>
      </c>
      <c r="I31049" t="s">
        <v>14</v>
      </c>
      <c r="K31049" s="2">
        <v>7981664.0199999996</v>
      </c>
      <c r="L31049">
        <v>0</v>
      </c>
      <c r="M31049" t="s">
        <v>15</v>
      </c>
      <c r="N31049" s="1">
        <f>#REF!+365</f>
        <v>44650</v>
      </c>
      <c r="O31049" s="3" t="e">
        <f ca="1">#REF!*RANDBETWEEN(5,15)</f>
        <v>#REF!</v>
      </c>
    </row>
    <row r="31050" spans="1:15" x14ac:dyDescent="0.3">
      <c r="A31050" t="s">
        <v>54360</v>
      </c>
      <c r="B31050" t="s">
        <v>42688</v>
      </c>
      <c r="C31050" t="s">
        <v>42</v>
      </c>
      <c r="D31050" s="1">
        <v>44285</v>
      </c>
      <c r="F31050" t="s">
        <v>41168</v>
      </c>
      <c r="H31050">
        <v>0</v>
      </c>
      <c r="I31050" t="s">
        <v>14</v>
      </c>
      <c r="K31050" s="2">
        <v>-8047114.0199999996</v>
      </c>
      <c r="L31050">
        <v>0</v>
      </c>
      <c r="M31050" t="s">
        <v>15</v>
      </c>
      <c r="N31050" s="1">
        <f>#REF!+365</f>
        <v>44650</v>
      </c>
      <c r="O31050" s="3" t="e">
        <f ca="1">#REF!*RANDBETWEEN(5,15)</f>
        <v>#REF!</v>
      </c>
    </row>
    <row r="31051" spans="1:15" x14ac:dyDescent="0.3">
      <c r="A31051" t="s">
        <v>54360</v>
      </c>
      <c r="B31051" t="s">
        <v>42688</v>
      </c>
      <c r="C31051" t="s">
        <v>42</v>
      </c>
      <c r="D31051" s="1">
        <v>44285</v>
      </c>
      <c r="F31051" t="s">
        <v>41168</v>
      </c>
      <c r="H31051">
        <v>0</v>
      </c>
      <c r="I31051" t="s">
        <v>14</v>
      </c>
      <c r="K31051" s="2">
        <v>8047114.0199999996</v>
      </c>
      <c r="L31051">
        <v>0</v>
      </c>
      <c r="M31051" t="s">
        <v>15</v>
      </c>
      <c r="N31051" s="1">
        <f>#REF!+365</f>
        <v>44650</v>
      </c>
      <c r="O31051" s="3" t="e">
        <f ca="1">#REF!*RANDBETWEEN(5,15)</f>
        <v>#REF!</v>
      </c>
    </row>
    <row r="31052" spans="1:15" x14ac:dyDescent="0.3">
      <c r="A31052" t="s">
        <v>54360</v>
      </c>
      <c r="B31052" t="s">
        <v>42689</v>
      </c>
      <c r="C31052" t="s">
        <v>42</v>
      </c>
      <c r="D31052" s="1">
        <v>44285</v>
      </c>
      <c r="F31052" t="s">
        <v>41182</v>
      </c>
      <c r="H31052">
        <v>0</v>
      </c>
      <c r="I31052" t="s">
        <v>14</v>
      </c>
      <c r="K31052" s="2">
        <v>-7981664.0199999996</v>
      </c>
      <c r="L31052">
        <v>0</v>
      </c>
      <c r="M31052" t="s">
        <v>15</v>
      </c>
      <c r="N31052" s="1">
        <f>#REF!+365</f>
        <v>44650</v>
      </c>
      <c r="O31052" s="3" t="e">
        <f ca="1">#REF!*RANDBETWEEN(5,15)</f>
        <v>#REF!</v>
      </c>
    </row>
    <row r="31053" spans="1:15" x14ac:dyDescent="0.3">
      <c r="A31053" t="s">
        <v>54360</v>
      </c>
      <c r="B31053" t="s">
        <v>42689</v>
      </c>
      <c r="C31053" t="s">
        <v>42</v>
      </c>
      <c r="D31053" s="1">
        <v>44285</v>
      </c>
      <c r="F31053" t="s">
        <v>41182</v>
      </c>
      <c r="H31053">
        <v>0</v>
      </c>
      <c r="I31053" t="s">
        <v>14</v>
      </c>
      <c r="K31053" s="2">
        <v>7981664.0199999996</v>
      </c>
      <c r="L31053">
        <v>0</v>
      </c>
      <c r="M31053" t="s">
        <v>15</v>
      </c>
      <c r="N31053" s="1">
        <f>#REF!+365</f>
        <v>44650</v>
      </c>
      <c r="O31053" s="3" t="e">
        <f ca="1">#REF!*RANDBETWEEN(5,15)</f>
        <v>#REF!</v>
      </c>
    </row>
    <row r="31054" spans="1:15" x14ac:dyDescent="0.3">
      <c r="A31054" t="s">
        <v>54360</v>
      </c>
      <c r="B31054" t="s">
        <v>42690</v>
      </c>
      <c r="C31054" t="s">
        <v>42</v>
      </c>
      <c r="D31054" s="1">
        <v>44285</v>
      </c>
      <c r="F31054" t="s">
        <v>41176</v>
      </c>
      <c r="H31054">
        <v>0</v>
      </c>
      <c r="I31054" t="s">
        <v>14</v>
      </c>
      <c r="K31054" s="2">
        <v>-8083766.0199999996</v>
      </c>
      <c r="L31054">
        <v>0</v>
      </c>
      <c r="M31054" t="s">
        <v>15</v>
      </c>
      <c r="N31054" s="1">
        <f>#REF!+365</f>
        <v>44650</v>
      </c>
      <c r="O31054" s="3" t="e">
        <f ca="1">#REF!*RANDBETWEEN(5,15)</f>
        <v>#REF!</v>
      </c>
    </row>
    <row r="31055" spans="1:15" x14ac:dyDescent="0.3">
      <c r="A31055" t="s">
        <v>54360</v>
      </c>
      <c r="B31055" t="s">
        <v>42690</v>
      </c>
      <c r="C31055" t="s">
        <v>42</v>
      </c>
      <c r="D31055" s="1">
        <v>44285</v>
      </c>
      <c r="F31055" t="s">
        <v>41176</v>
      </c>
      <c r="H31055">
        <v>0</v>
      </c>
      <c r="I31055" t="s">
        <v>14</v>
      </c>
      <c r="K31055" s="2">
        <v>8083766.0199999996</v>
      </c>
      <c r="L31055">
        <v>0</v>
      </c>
      <c r="M31055" t="s">
        <v>15</v>
      </c>
      <c r="N31055" s="1">
        <f>#REF!+365</f>
        <v>44650</v>
      </c>
      <c r="O31055" s="3" t="e">
        <f ca="1">#REF!*RANDBETWEEN(5,15)</f>
        <v>#REF!</v>
      </c>
    </row>
    <row r="31056" spans="1:15" x14ac:dyDescent="0.3">
      <c r="A31056" t="s">
        <v>54360</v>
      </c>
      <c r="B31056" t="s">
        <v>42691</v>
      </c>
      <c r="C31056" t="s">
        <v>42</v>
      </c>
      <c r="D31056" s="1">
        <v>44285</v>
      </c>
      <c r="F31056" t="s">
        <v>41178</v>
      </c>
      <c r="H31056">
        <v>0</v>
      </c>
      <c r="I31056" t="s">
        <v>14</v>
      </c>
      <c r="K31056" s="2">
        <v>-7981664.0199999996</v>
      </c>
      <c r="L31056">
        <v>0</v>
      </c>
      <c r="M31056" t="s">
        <v>15</v>
      </c>
      <c r="N31056" s="1">
        <f>#REF!+365</f>
        <v>44650</v>
      </c>
      <c r="O31056" s="3" t="e">
        <f ca="1">#REF!*RANDBETWEEN(5,15)</f>
        <v>#REF!</v>
      </c>
    </row>
    <row r="31057" spans="1:15" x14ac:dyDescent="0.3">
      <c r="A31057" t="s">
        <v>54360</v>
      </c>
      <c r="B31057" t="s">
        <v>42691</v>
      </c>
      <c r="C31057" t="s">
        <v>42</v>
      </c>
      <c r="D31057" s="1">
        <v>44285</v>
      </c>
      <c r="F31057" t="s">
        <v>41178</v>
      </c>
      <c r="H31057">
        <v>0</v>
      </c>
      <c r="I31057" t="s">
        <v>14</v>
      </c>
      <c r="K31057" s="2">
        <v>7981664.0199999996</v>
      </c>
      <c r="L31057">
        <v>0</v>
      </c>
      <c r="M31057" t="s">
        <v>15</v>
      </c>
      <c r="N31057" s="1">
        <f>#REF!+365</f>
        <v>44650</v>
      </c>
      <c r="O31057" s="3" t="e">
        <f ca="1">#REF!*RANDBETWEEN(5,15)</f>
        <v>#REF!</v>
      </c>
    </row>
    <row r="31058" spans="1:15" x14ac:dyDescent="0.3">
      <c r="A31058" t="s">
        <v>54360</v>
      </c>
      <c r="B31058" t="s">
        <v>42692</v>
      </c>
      <c r="C31058" t="s">
        <v>42</v>
      </c>
      <c r="D31058" s="1">
        <v>44285</v>
      </c>
      <c r="F31058" t="s">
        <v>41180</v>
      </c>
      <c r="H31058">
        <v>0</v>
      </c>
      <c r="I31058" t="s">
        <v>14</v>
      </c>
      <c r="K31058" s="2">
        <v>-7981664.0199999996</v>
      </c>
      <c r="L31058">
        <v>0</v>
      </c>
      <c r="M31058" t="s">
        <v>15</v>
      </c>
      <c r="N31058" s="1">
        <f>#REF!+365</f>
        <v>44650</v>
      </c>
      <c r="O31058" s="3" t="e">
        <f ca="1">#REF!*RANDBETWEEN(5,15)</f>
        <v>#REF!</v>
      </c>
    </row>
    <row r="31059" spans="1:15" x14ac:dyDescent="0.3">
      <c r="A31059" t="s">
        <v>54360</v>
      </c>
      <c r="B31059" t="s">
        <v>42692</v>
      </c>
      <c r="C31059" t="s">
        <v>42</v>
      </c>
      <c r="D31059" s="1">
        <v>44285</v>
      </c>
      <c r="F31059" t="s">
        <v>41180</v>
      </c>
      <c r="H31059">
        <v>0</v>
      </c>
      <c r="I31059" t="s">
        <v>14</v>
      </c>
      <c r="K31059" s="2">
        <v>7981664.0199999996</v>
      </c>
      <c r="L31059">
        <v>0</v>
      </c>
      <c r="M31059" t="s">
        <v>15</v>
      </c>
      <c r="N31059" s="1">
        <f>#REF!+365</f>
        <v>44650</v>
      </c>
      <c r="O31059" s="3" t="e">
        <f ca="1">#REF!*RANDBETWEEN(5,15)</f>
        <v>#REF!</v>
      </c>
    </row>
    <row r="31060" spans="1:15" x14ac:dyDescent="0.3">
      <c r="A31060" t="s">
        <v>54360</v>
      </c>
      <c r="B31060" t="s">
        <v>42693</v>
      </c>
      <c r="C31060" t="s">
        <v>42</v>
      </c>
      <c r="D31060" s="1">
        <v>44285</v>
      </c>
      <c r="F31060" t="s">
        <v>41170</v>
      </c>
      <c r="H31060">
        <v>0</v>
      </c>
      <c r="I31060" t="s">
        <v>14</v>
      </c>
      <c r="K31060" s="2">
        <v>-7981664.0199999996</v>
      </c>
      <c r="L31060">
        <v>0</v>
      </c>
      <c r="M31060" t="s">
        <v>15</v>
      </c>
      <c r="N31060" s="1">
        <f>#REF!+365</f>
        <v>44650</v>
      </c>
      <c r="O31060" s="3" t="e">
        <f ca="1">#REF!*RANDBETWEEN(5,15)</f>
        <v>#REF!</v>
      </c>
    </row>
    <row r="31061" spans="1:15" x14ac:dyDescent="0.3">
      <c r="A31061" t="s">
        <v>54360</v>
      </c>
      <c r="B31061" t="s">
        <v>42693</v>
      </c>
      <c r="C31061" t="s">
        <v>42</v>
      </c>
      <c r="D31061" s="1">
        <v>44285</v>
      </c>
      <c r="F31061" t="s">
        <v>41170</v>
      </c>
      <c r="H31061">
        <v>0</v>
      </c>
      <c r="I31061" t="s">
        <v>14</v>
      </c>
      <c r="K31061" s="2">
        <v>7981664.0199999996</v>
      </c>
      <c r="L31061">
        <v>0</v>
      </c>
      <c r="M31061" t="s">
        <v>15</v>
      </c>
      <c r="N31061" s="1">
        <f>#REF!+365</f>
        <v>44650</v>
      </c>
      <c r="O31061" s="3" t="e">
        <f ca="1">#REF!*RANDBETWEEN(5,15)</f>
        <v>#REF!</v>
      </c>
    </row>
    <row r="31062" spans="1:15" x14ac:dyDescent="0.3">
      <c r="A31062" t="s">
        <v>54360</v>
      </c>
      <c r="B31062" t="s">
        <v>42694</v>
      </c>
      <c r="C31062" t="s">
        <v>42</v>
      </c>
      <c r="D31062" s="1">
        <v>44285</v>
      </c>
      <c r="F31062" t="s">
        <v>41172</v>
      </c>
      <c r="H31062">
        <v>0</v>
      </c>
      <c r="I31062" t="s">
        <v>14</v>
      </c>
      <c r="K31062" s="2">
        <v>-7164111</v>
      </c>
      <c r="L31062">
        <v>0</v>
      </c>
      <c r="M31062" t="s">
        <v>15</v>
      </c>
      <c r="N31062" s="1">
        <f>#REF!+365</f>
        <v>44650</v>
      </c>
      <c r="O31062" s="3" t="e">
        <f ca="1">#REF!*RANDBETWEEN(5,15)</f>
        <v>#REF!</v>
      </c>
    </row>
    <row r="31063" spans="1:15" x14ac:dyDescent="0.3">
      <c r="A31063" t="s">
        <v>54360</v>
      </c>
      <c r="B31063" t="s">
        <v>42694</v>
      </c>
      <c r="C31063" t="s">
        <v>42</v>
      </c>
      <c r="D31063" s="1">
        <v>44285</v>
      </c>
      <c r="F31063" t="s">
        <v>41172</v>
      </c>
      <c r="H31063">
        <v>0</v>
      </c>
      <c r="I31063" t="s">
        <v>14</v>
      </c>
      <c r="K31063" s="2">
        <v>7164111</v>
      </c>
      <c r="L31063">
        <v>0</v>
      </c>
      <c r="M31063" t="s">
        <v>15</v>
      </c>
      <c r="N31063" s="1">
        <f>#REF!+365</f>
        <v>44650</v>
      </c>
      <c r="O31063" s="3" t="e">
        <f ca="1">#REF!*RANDBETWEEN(5,15)</f>
        <v>#REF!</v>
      </c>
    </row>
    <row r="31064" spans="1:15" x14ac:dyDescent="0.3">
      <c r="A31064" t="s">
        <v>54360</v>
      </c>
      <c r="B31064" t="s">
        <v>42695</v>
      </c>
      <c r="C31064" t="s">
        <v>46</v>
      </c>
      <c r="D31064" s="1">
        <v>44286</v>
      </c>
      <c r="E31064" t="s">
        <v>42696</v>
      </c>
      <c r="F31064" t="s">
        <v>42697</v>
      </c>
      <c r="H31064">
        <v>0</v>
      </c>
      <c r="I31064" t="s">
        <v>14</v>
      </c>
      <c r="K31064" s="2">
        <v>-13302.77</v>
      </c>
      <c r="L31064">
        <v>0</v>
      </c>
      <c r="M31064" t="s">
        <v>15</v>
      </c>
      <c r="N31064" s="1">
        <f>#REF!+365</f>
        <v>44651</v>
      </c>
      <c r="O31064" s="3" t="e">
        <f ca="1">#REF!*RANDBETWEEN(5,15)</f>
        <v>#REF!</v>
      </c>
    </row>
    <row r="31065" spans="1:15" x14ac:dyDescent="0.3">
      <c r="A31065" t="s">
        <v>54360</v>
      </c>
      <c r="B31065" t="s">
        <v>42698</v>
      </c>
      <c r="C31065" t="s">
        <v>1261</v>
      </c>
      <c r="D31065" s="1">
        <v>44286</v>
      </c>
      <c r="E31065" t="s">
        <v>1262</v>
      </c>
      <c r="F31065" t="s">
        <v>42699</v>
      </c>
      <c r="H31065">
        <v>0</v>
      </c>
      <c r="I31065" t="s">
        <v>14</v>
      </c>
      <c r="K31065" s="2">
        <v>7981664.0199999996</v>
      </c>
      <c r="L31065">
        <v>0</v>
      </c>
      <c r="M31065" t="s">
        <v>15</v>
      </c>
      <c r="N31065" s="1">
        <f>#REF!+365</f>
        <v>44651</v>
      </c>
      <c r="O31065" s="3" t="e">
        <f ca="1">#REF!*RANDBETWEEN(5,15)</f>
        <v>#REF!</v>
      </c>
    </row>
    <row r="31066" spans="1:15" x14ac:dyDescent="0.3">
      <c r="A31066" t="s">
        <v>54360</v>
      </c>
      <c r="B31066" t="s">
        <v>42700</v>
      </c>
      <c r="C31066" t="s">
        <v>1261</v>
      </c>
      <c r="D31066" s="1">
        <v>44286</v>
      </c>
      <c r="E31066" t="s">
        <v>1262</v>
      </c>
      <c r="F31066" t="s">
        <v>42701</v>
      </c>
      <c r="H31066">
        <v>0</v>
      </c>
      <c r="I31066" t="s">
        <v>14</v>
      </c>
      <c r="K31066" s="2">
        <v>7981664.0199999996</v>
      </c>
      <c r="L31066">
        <v>0</v>
      </c>
      <c r="M31066" t="s">
        <v>15</v>
      </c>
      <c r="N31066" s="1">
        <f>#REF!+365</f>
        <v>44651</v>
      </c>
      <c r="O31066" s="3" t="e">
        <f ca="1">#REF!*RANDBETWEEN(5,15)</f>
        <v>#REF!</v>
      </c>
    </row>
    <row r="31067" spans="1:15" x14ac:dyDescent="0.3">
      <c r="A31067" t="s">
        <v>54360</v>
      </c>
      <c r="B31067" t="s">
        <v>42702</v>
      </c>
      <c r="C31067" t="s">
        <v>1261</v>
      </c>
      <c r="D31067" s="1">
        <v>44286</v>
      </c>
      <c r="E31067" t="s">
        <v>1262</v>
      </c>
      <c r="F31067" t="s">
        <v>42703</v>
      </c>
      <c r="H31067">
        <v>0</v>
      </c>
      <c r="I31067" t="s">
        <v>14</v>
      </c>
      <c r="K31067" s="2">
        <v>7981664.0199999996</v>
      </c>
      <c r="L31067">
        <v>0</v>
      </c>
      <c r="M31067" t="s">
        <v>15</v>
      </c>
      <c r="N31067" s="1">
        <f>#REF!+365</f>
        <v>44651</v>
      </c>
      <c r="O31067" s="3" t="e">
        <f ca="1">#REF!*RANDBETWEEN(5,15)</f>
        <v>#REF!</v>
      </c>
    </row>
    <row r="31068" spans="1:15" x14ac:dyDescent="0.3">
      <c r="A31068" t="s">
        <v>54360</v>
      </c>
      <c r="B31068" t="s">
        <v>42704</v>
      </c>
      <c r="C31068" t="s">
        <v>1261</v>
      </c>
      <c r="D31068" s="1">
        <v>44286</v>
      </c>
      <c r="E31068" t="s">
        <v>1262</v>
      </c>
      <c r="F31068" t="s">
        <v>42705</v>
      </c>
      <c r="H31068">
        <v>0</v>
      </c>
      <c r="I31068" t="s">
        <v>14</v>
      </c>
      <c r="K31068" s="2">
        <v>7981664.0199999996</v>
      </c>
      <c r="L31068">
        <v>0</v>
      </c>
      <c r="M31068" t="s">
        <v>15</v>
      </c>
      <c r="N31068" s="1">
        <f>#REF!+365</f>
        <v>44651</v>
      </c>
      <c r="O31068" s="3" t="e">
        <f ca="1">#REF!*RANDBETWEEN(5,15)</f>
        <v>#REF!</v>
      </c>
    </row>
    <row r="31069" spans="1:15" x14ac:dyDescent="0.3">
      <c r="A31069" t="s">
        <v>54360</v>
      </c>
      <c r="B31069" t="s">
        <v>42706</v>
      </c>
      <c r="C31069" t="s">
        <v>1261</v>
      </c>
      <c r="D31069" s="1">
        <v>44286</v>
      </c>
      <c r="E31069" t="s">
        <v>1262</v>
      </c>
      <c r="F31069" t="s">
        <v>42707</v>
      </c>
      <c r="H31069">
        <v>0</v>
      </c>
      <c r="I31069" t="s">
        <v>14</v>
      </c>
      <c r="K31069" s="2">
        <v>7981664.0199999996</v>
      </c>
      <c r="L31069">
        <v>0</v>
      </c>
      <c r="M31069" t="s">
        <v>15</v>
      </c>
      <c r="N31069" s="1">
        <f>#REF!+365</f>
        <v>44651</v>
      </c>
      <c r="O31069" s="3" t="e">
        <f ca="1">#REF!*RANDBETWEEN(5,15)</f>
        <v>#REF!</v>
      </c>
    </row>
    <row r="31070" spans="1:15" x14ac:dyDescent="0.3">
      <c r="A31070" t="s">
        <v>54360</v>
      </c>
      <c r="B31070" t="s">
        <v>42708</v>
      </c>
      <c r="C31070" t="s">
        <v>1261</v>
      </c>
      <c r="D31070" s="1">
        <v>44286</v>
      </c>
      <c r="E31070" t="s">
        <v>1262</v>
      </c>
      <c r="F31070" t="s">
        <v>42709</v>
      </c>
      <c r="H31070">
        <v>0</v>
      </c>
      <c r="I31070" t="s">
        <v>14</v>
      </c>
      <c r="K31070" s="2">
        <v>7981664.0199999996</v>
      </c>
      <c r="L31070">
        <v>0</v>
      </c>
      <c r="M31070" t="s">
        <v>15</v>
      </c>
      <c r="N31070" s="1">
        <f>#REF!+365</f>
        <v>44651</v>
      </c>
      <c r="O31070" s="3" t="e">
        <f ca="1">#REF!*RANDBETWEEN(5,15)</f>
        <v>#REF!</v>
      </c>
    </row>
    <row r="31071" spans="1:15" x14ac:dyDescent="0.3">
      <c r="A31071" t="s">
        <v>54360</v>
      </c>
      <c r="B31071" t="s">
        <v>42710</v>
      </c>
      <c r="C31071" t="s">
        <v>1261</v>
      </c>
      <c r="D31071" s="1">
        <v>44286</v>
      </c>
      <c r="E31071" t="s">
        <v>1262</v>
      </c>
      <c r="F31071" t="s">
        <v>42711</v>
      </c>
      <c r="H31071">
        <v>0</v>
      </c>
      <c r="I31071" t="s">
        <v>14</v>
      </c>
      <c r="K31071" s="2">
        <v>7981664.0199999996</v>
      </c>
      <c r="L31071">
        <v>0</v>
      </c>
      <c r="M31071" t="s">
        <v>15</v>
      </c>
      <c r="N31071" s="1">
        <f>#REF!+365</f>
        <v>44651</v>
      </c>
      <c r="O31071" s="3" t="e">
        <f ca="1">#REF!*RANDBETWEEN(5,15)</f>
        <v>#REF!</v>
      </c>
    </row>
    <row r="31072" spans="1:15" x14ac:dyDescent="0.3">
      <c r="A31072" t="s">
        <v>54360</v>
      </c>
      <c r="B31072" t="s">
        <v>42712</v>
      </c>
      <c r="C31072" t="s">
        <v>1261</v>
      </c>
      <c r="D31072" s="1">
        <v>44286</v>
      </c>
      <c r="E31072" t="s">
        <v>1290</v>
      </c>
      <c r="F31072" t="s">
        <v>42713</v>
      </c>
      <c r="H31072">
        <v>0</v>
      </c>
      <c r="I31072" t="s">
        <v>14</v>
      </c>
      <c r="K31072" s="2">
        <v>8738266.0199999996</v>
      </c>
      <c r="L31072">
        <v>0</v>
      </c>
      <c r="M31072" t="s">
        <v>15</v>
      </c>
      <c r="N31072" s="1">
        <f>#REF!+365</f>
        <v>44651</v>
      </c>
      <c r="O31072" s="3" t="e">
        <f ca="1">#REF!*RANDBETWEEN(5,15)</f>
        <v>#REF!</v>
      </c>
    </row>
    <row r="31073" spans="1:15" x14ac:dyDescent="0.3">
      <c r="A31073" t="s">
        <v>54360</v>
      </c>
      <c r="B31073" t="s">
        <v>42714</v>
      </c>
      <c r="C31073" t="s">
        <v>1261</v>
      </c>
      <c r="D31073" s="1">
        <v>44286</v>
      </c>
      <c r="E31073" t="s">
        <v>1262</v>
      </c>
      <c r="F31073" t="s">
        <v>42715</v>
      </c>
      <c r="H31073">
        <v>0</v>
      </c>
      <c r="I31073" t="s">
        <v>14</v>
      </c>
      <c r="K31073" s="2">
        <v>7981664.0199999996</v>
      </c>
      <c r="L31073">
        <v>0</v>
      </c>
      <c r="M31073" t="s">
        <v>15</v>
      </c>
      <c r="N31073" s="1">
        <f>#REF!+365</f>
        <v>44651</v>
      </c>
      <c r="O31073" s="3" t="e">
        <f ca="1">#REF!*RANDBETWEEN(5,15)</f>
        <v>#REF!</v>
      </c>
    </row>
    <row r="31074" spans="1:15" x14ac:dyDescent="0.3">
      <c r="A31074" t="s">
        <v>54360</v>
      </c>
      <c r="B31074" t="s">
        <v>42716</v>
      </c>
      <c r="C31074" t="s">
        <v>1261</v>
      </c>
      <c r="D31074" s="1">
        <v>44286</v>
      </c>
      <c r="E31074" t="s">
        <v>1262</v>
      </c>
      <c r="F31074" t="s">
        <v>42717</v>
      </c>
      <c r="H31074">
        <v>0</v>
      </c>
      <c r="I31074" t="s">
        <v>14</v>
      </c>
      <c r="K31074" s="2">
        <v>7981664.0199999996</v>
      </c>
      <c r="L31074">
        <v>0</v>
      </c>
      <c r="M31074" t="s">
        <v>15</v>
      </c>
      <c r="N31074" s="1">
        <f>#REF!+365</f>
        <v>44651</v>
      </c>
      <c r="O31074" s="3" t="e">
        <f ca="1">#REF!*RANDBETWEEN(5,15)</f>
        <v>#REF!</v>
      </c>
    </row>
    <row r="31075" spans="1:15" x14ac:dyDescent="0.3">
      <c r="A31075" t="s">
        <v>54360</v>
      </c>
      <c r="B31075" t="s">
        <v>42718</v>
      </c>
      <c r="C31075" t="s">
        <v>1261</v>
      </c>
      <c r="D31075" s="1">
        <v>44286</v>
      </c>
      <c r="E31075" t="s">
        <v>1290</v>
      </c>
      <c r="F31075" t="s">
        <v>42719</v>
      </c>
      <c r="H31075">
        <v>0</v>
      </c>
      <c r="I31075" t="s">
        <v>14</v>
      </c>
      <c r="K31075" s="2">
        <v>8049732.0199999996</v>
      </c>
      <c r="L31075">
        <v>0</v>
      </c>
      <c r="M31075" t="s">
        <v>15</v>
      </c>
      <c r="N31075" s="1">
        <f>#REF!+365</f>
        <v>44651</v>
      </c>
      <c r="O31075" s="3" t="e">
        <f ca="1">#REF!*RANDBETWEEN(5,15)</f>
        <v>#REF!</v>
      </c>
    </row>
    <row r="31076" spans="1:15" x14ac:dyDescent="0.3">
      <c r="A31076" t="s">
        <v>54360</v>
      </c>
      <c r="B31076" t="s">
        <v>42720</v>
      </c>
      <c r="C31076" t="s">
        <v>1261</v>
      </c>
      <c r="D31076" s="1">
        <v>44286</v>
      </c>
      <c r="E31076" t="s">
        <v>1290</v>
      </c>
      <c r="F31076" t="s">
        <v>42721</v>
      </c>
      <c r="H31076">
        <v>0</v>
      </c>
      <c r="I31076" t="s">
        <v>14</v>
      </c>
      <c r="K31076" s="2">
        <v>8261790.0199999996</v>
      </c>
      <c r="L31076">
        <v>0</v>
      </c>
      <c r="M31076" t="s">
        <v>15</v>
      </c>
      <c r="N31076" s="1">
        <f>#REF!+365</f>
        <v>44651</v>
      </c>
      <c r="O31076" s="3" t="e">
        <f ca="1">#REF!*RANDBETWEEN(5,15)</f>
        <v>#REF!</v>
      </c>
    </row>
    <row r="31077" spans="1:15" x14ac:dyDescent="0.3">
      <c r="A31077" t="s">
        <v>54360</v>
      </c>
      <c r="B31077" t="s">
        <v>42722</v>
      </c>
      <c r="C31077" t="s">
        <v>1261</v>
      </c>
      <c r="D31077" s="1">
        <v>44286</v>
      </c>
      <c r="E31077" t="s">
        <v>1262</v>
      </c>
      <c r="F31077" t="s">
        <v>42723</v>
      </c>
      <c r="H31077">
        <v>0</v>
      </c>
      <c r="I31077" t="s">
        <v>14</v>
      </c>
      <c r="K31077" s="2">
        <v>7981664.0199999996</v>
      </c>
      <c r="L31077">
        <v>0</v>
      </c>
      <c r="M31077" t="s">
        <v>15</v>
      </c>
      <c r="N31077" s="1">
        <f>#REF!+365</f>
        <v>44651</v>
      </c>
      <c r="O31077" s="3" t="e">
        <f ca="1">#REF!*RANDBETWEEN(5,15)</f>
        <v>#REF!</v>
      </c>
    </row>
    <row r="31078" spans="1:15" x14ac:dyDescent="0.3">
      <c r="A31078" t="s">
        <v>54360</v>
      </c>
      <c r="B31078" t="s">
        <v>42724</v>
      </c>
      <c r="C31078" t="s">
        <v>1261</v>
      </c>
      <c r="D31078" s="1">
        <v>44286</v>
      </c>
      <c r="E31078" t="s">
        <v>1290</v>
      </c>
      <c r="F31078" t="s">
        <v>42725</v>
      </c>
      <c r="H31078">
        <v>0</v>
      </c>
      <c r="I31078" t="s">
        <v>14</v>
      </c>
      <c r="K31078" s="2">
        <v>8096856.0199999996</v>
      </c>
      <c r="L31078">
        <v>0</v>
      </c>
      <c r="M31078" t="s">
        <v>15</v>
      </c>
      <c r="N31078" s="1">
        <f>#REF!+365</f>
        <v>44651</v>
      </c>
      <c r="O31078" s="3" t="e">
        <f ca="1">#REF!*RANDBETWEEN(5,15)</f>
        <v>#REF!</v>
      </c>
    </row>
    <row r="31079" spans="1:15" x14ac:dyDescent="0.3">
      <c r="A31079" t="s">
        <v>54360</v>
      </c>
      <c r="B31079" t="s">
        <v>42726</v>
      </c>
      <c r="C31079" t="s">
        <v>1261</v>
      </c>
      <c r="D31079" s="1">
        <v>44286</v>
      </c>
      <c r="E31079" t="s">
        <v>1262</v>
      </c>
      <c r="F31079" t="s">
        <v>42727</v>
      </c>
      <c r="H31079">
        <v>0</v>
      </c>
      <c r="I31079" t="s">
        <v>14</v>
      </c>
      <c r="K31079" s="2">
        <v>7981664.0199999996</v>
      </c>
      <c r="L31079">
        <v>0</v>
      </c>
      <c r="M31079" t="s">
        <v>15</v>
      </c>
      <c r="N31079" s="1">
        <f>#REF!+365</f>
        <v>44651</v>
      </c>
      <c r="O31079" s="3" t="e">
        <f ca="1">#REF!*RANDBETWEEN(5,15)</f>
        <v>#REF!</v>
      </c>
    </row>
    <row r="31080" spans="1:15" x14ac:dyDescent="0.3">
      <c r="A31080" t="s">
        <v>54360</v>
      </c>
      <c r="B31080" t="s">
        <v>42728</v>
      </c>
      <c r="C31080" t="s">
        <v>22</v>
      </c>
      <c r="D31080" s="1">
        <v>44286</v>
      </c>
      <c r="E31080" t="s">
        <v>42729</v>
      </c>
      <c r="H31080">
        <v>0</v>
      </c>
      <c r="I31080" t="s">
        <v>14</v>
      </c>
      <c r="K31080" s="2">
        <v>-78774858</v>
      </c>
      <c r="L31080">
        <v>0</v>
      </c>
      <c r="M31080" t="s">
        <v>15</v>
      </c>
      <c r="N31080" s="1">
        <f>#REF!+365</f>
        <v>44651</v>
      </c>
      <c r="O31080" s="3" t="e">
        <f ca="1">#REF!*RANDBETWEEN(5,15)</f>
        <v>#REF!</v>
      </c>
    </row>
    <row r="31081" spans="1:15" x14ac:dyDescent="0.3">
      <c r="A31081" t="s">
        <v>54360</v>
      </c>
      <c r="B31081" t="s">
        <v>42730</v>
      </c>
      <c r="C31081" t="s">
        <v>1163</v>
      </c>
      <c r="D31081" s="1">
        <v>44286</v>
      </c>
      <c r="E31081" t="s">
        <v>42731</v>
      </c>
      <c r="F31081" t="s">
        <v>42732</v>
      </c>
      <c r="H31081">
        <v>0</v>
      </c>
      <c r="I31081" t="s">
        <v>14</v>
      </c>
      <c r="K31081" s="2">
        <v>-40460555.969999999</v>
      </c>
      <c r="L31081">
        <v>0</v>
      </c>
      <c r="M31081" t="s">
        <v>15</v>
      </c>
      <c r="N31081" s="1">
        <f>#REF!+365</f>
        <v>44651</v>
      </c>
      <c r="O31081" s="3" t="e">
        <f ca="1">#REF!*RANDBETWEEN(5,15)</f>
        <v>#REF!</v>
      </c>
    </row>
    <row r="31082" spans="1:15" x14ac:dyDescent="0.3">
      <c r="A31082" t="s">
        <v>54360</v>
      </c>
      <c r="B31082" t="s">
        <v>42733</v>
      </c>
      <c r="C31082" t="s">
        <v>1163</v>
      </c>
      <c r="D31082" s="1">
        <v>44286</v>
      </c>
      <c r="E31082" t="s">
        <v>42734</v>
      </c>
      <c r="F31082" t="s">
        <v>42735</v>
      </c>
      <c r="H31082">
        <v>0</v>
      </c>
      <c r="I31082" t="s">
        <v>14</v>
      </c>
      <c r="K31082" s="2">
        <v>-57048300</v>
      </c>
      <c r="L31082">
        <v>0</v>
      </c>
      <c r="M31082" t="s">
        <v>15</v>
      </c>
      <c r="N31082" s="1">
        <f>#REF!+365</f>
        <v>44651</v>
      </c>
      <c r="O31082" s="3" t="e">
        <f ca="1">#REF!*RANDBETWEEN(5,15)</f>
        <v>#REF!</v>
      </c>
    </row>
    <row r="31083" spans="1:15" x14ac:dyDescent="0.3">
      <c r="A31083" t="s">
        <v>54360</v>
      </c>
      <c r="B31083" t="s">
        <v>42736</v>
      </c>
      <c r="C31083" t="s">
        <v>1163</v>
      </c>
      <c r="D31083" s="1">
        <v>44286</v>
      </c>
      <c r="E31083" t="s">
        <v>42737</v>
      </c>
      <c r="F31083" t="s">
        <v>42738</v>
      </c>
      <c r="H31083">
        <v>0</v>
      </c>
      <c r="I31083" t="s">
        <v>14</v>
      </c>
      <c r="K31083" s="2">
        <v>-5377902</v>
      </c>
      <c r="L31083">
        <v>0</v>
      </c>
      <c r="M31083" t="s">
        <v>15</v>
      </c>
      <c r="N31083" s="1">
        <f>#REF!+365</f>
        <v>44651</v>
      </c>
      <c r="O31083" s="3" t="e">
        <f ca="1">#REF!*RANDBETWEEN(5,15)</f>
        <v>#REF!</v>
      </c>
    </row>
    <row r="31084" spans="1:15" x14ac:dyDescent="0.3">
      <c r="A31084" t="s">
        <v>54360</v>
      </c>
      <c r="B31084" t="s">
        <v>42739</v>
      </c>
      <c r="C31084" t="s">
        <v>1163</v>
      </c>
      <c r="D31084" s="1">
        <v>44286</v>
      </c>
      <c r="E31084" t="s">
        <v>42740</v>
      </c>
      <c r="F31084" t="s">
        <v>42741</v>
      </c>
      <c r="H31084">
        <v>0</v>
      </c>
      <c r="I31084" t="s">
        <v>14</v>
      </c>
      <c r="K31084" s="2">
        <v>-8994462</v>
      </c>
      <c r="L31084">
        <v>0</v>
      </c>
      <c r="M31084" t="s">
        <v>15</v>
      </c>
      <c r="N31084" s="1">
        <f>#REF!+365</f>
        <v>44651</v>
      </c>
      <c r="O31084" s="3" t="e">
        <f ca="1">#REF!*RANDBETWEEN(5,15)</f>
        <v>#REF!</v>
      </c>
    </row>
    <row r="31085" spans="1:15" x14ac:dyDescent="0.3">
      <c r="A31085" t="s">
        <v>54360</v>
      </c>
      <c r="B31085" t="s">
        <v>42742</v>
      </c>
      <c r="C31085" t="s">
        <v>42</v>
      </c>
      <c r="D31085" s="1">
        <v>44286</v>
      </c>
      <c r="F31085" t="s">
        <v>42699</v>
      </c>
      <c r="H31085">
        <v>0</v>
      </c>
      <c r="I31085" t="s">
        <v>14</v>
      </c>
      <c r="K31085" s="2">
        <v>-7981664.0199999996</v>
      </c>
      <c r="L31085">
        <v>0</v>
      </c>
      <c r="M31085" t="s">
        <v>15</v>
      </c>
      <c r="N31085" s="1">
        <f>#REF!+365</f>
        <v>44651</v>
      </c>
      <c r="O31085" s="3" t="e">
        <f ca="1">#REF!*RANDBETWEEN(5,15)</f>
        <v>#REF!</v>
      </c>
    </row>
    <row r="31086" spans="1:15" x14ac:dyDescent="0.3">
      <c r="A31086" t="s">
        <v>54360</v>
      </c>
      <c r="B31086" t="s">
        <v>42742</v>
      </c>
      <c r="C31086" t="s">
        <v>42</v>
      </c>
      <c r="D31086" s="1">
        <v>44286</v>
      </c>
      <c r="F31086" t="s">
        <v>42699</v>
      </c>
      <c r="H31086">
        <v>0</v>
      </c>
      <c r="I31086" t="s">
        <v>14</v>
      </c>
      <c r="K31086" s="2">
        <v>7981664.0199999996</v>
      </c>
      <c r="L31086">
        <v>0</v>
      </c>
      <c r="M31086" t="s">
        <v>15</v>
      </c>
      <c r="N31086" s="1">
        <f>#REF!+365</f>
        <v>44651</v>
      </c>
      <c r="O31086" s="3" t="e">
        <f ca="1">#REF!*RANDBETWEEN(5,15)</f>
        <v>#REF!</v>
      </c>
    </row>
    <row r="31087" spans="1:15" x14ac:dyDescent="0.3">
      <c r="A31087" t="s">
        <v>54360</v>
      </c>
      <c r="B31087" t="s">
        <v>42743</v>
      </c>
      <c r="C31087" t="s">
        <v>42</v>
      </c>
      <c r="D31087" s="1">
        <v>44286</v>
      </c>
      <c r="F31087" t="s">
        <v>42701</v>
      </c>
      <c r="H31087">
        <v>0</v>
      </c>
      <c r="I31087" t="s">
        <v>14</v>
      </c>
      <c r="K31087" s="2">
        <v>-7981664.0199999996</v>
      </c>
      <c r="L31087">
        <v>0</v>
      </c>
      <c r="M31087" t="s">
        <v>15</v>
      </c>
      <c r="N31087" s="1">
        <f>#REF!+365</f>
        <v>44651</v>
      </c>
      <c r="O31087" s="3" t="e">
        <f ca="1">#REF!*RANDBETWEEN(5,15)</f>
        <v>#REF!</v>
      </c>
    </row>
    <row r="31088" spans="1:15" x14ac:dyDescent="0.3">
      <c r="A31088" t="s">
        <v>54360</v>
      </c>
      <c r="B31088" t="s">
        <v>42743</v>
      </c>
      <c r="C31088" t="s">
        <v>42</v>
      </c>
      <c r="D31088" s="1">
        <v>44286</v>
      </c>
      <c r="F31088" t="s">
        <v>42701</v>
      </c>
      <c r="H31088">
        <v>0</v>
      </c>
      <c r="I31088" t="s">
        <v>14</v>
      </c>
      <c r="K31088" s="2">
        <v>7981664.0199999996</v>
      </c>
      <c r="L31088">
        <v>0</v>
      </c>
      <c r="M31088" t="s">
        <v>15</v>
      </c>
      <c r="N31088" s="1">
        <f>#REF!+365</f>
        <v>44651</v>
      </c>
      <c r="O31088" s="3" t="e">
        <f ca="1">#REF!*RANDBETWEEN(5,15)</f>
        <v>#REF!</v>
      </c>
    </row>
    <row r="31089" spans="1:15" x14ac:dyDescent="0.3">
      <c r="A31089" t="s">
        <v>54360</v>
      </c>
      <c r="B31089" t="s">
        <v>42744</v>
      </c>
      <c r="C31089" t="s">
        <v>42</v>
      </c>
      <c r="D31089" s="1">
        <v>44286</v>
      </c>
      <c r="F31089" t="s">
        <v>42703</v>
      </c>
      <c r="H31089">
        <v>0</v>
      </c>
      <c r="I31089" t="s">
        <v>14</v>
      </c>
      <c r="K31089" s="2">
        <v>-7981664.0199999996</v>
      </c>
      <c r="L31089">
        <v>0</v>
      </c>
      <c r="M31089" t="s">
        <v>15</v>
      </c>
      <c r="N31089" s="1">
        <f>#REF!+365</f>
        <v>44651</v>
      </c>
      <c r="O31089" s="3" t="e">
        <f ca="1">#REF!*RANDBETWEEN(5,15)</f>
        <v>#REF!</v>
      </c>
    </row>
    <row r="31090" spans="1:15" x14ac:dyDescent="0.3">
      <c r="A31090" t="s">
        <v>54360</v>
      </c>
      <c r="B31090" t="s">
        <v>42744</v>
      </c>
      <c r="C31090" t="s">
        <v>42</v>
      </c>
      <c r="D31090" s="1">
        <v>44286</v>
      </c>
      <c r="F31090" t="s">
        <v>42703</v>
      </c>
      <c r="H31090">
        <v>0</v>
      </c>
      <c r="I31090" t="s">
        <v>14</v>
      </c>
      <c r="K31090" s="2">
        <v>7981664.0199999996</v>
      </c>
      <c r="L31090">
        <v>0</v>
      </c>
      <c r="M31090" t="s">
        <v>15</v>
      </c>
      <c r="N31090" s="1">
        <f>#REF!+365</f>
        <v>44651</v>
      </c>
      <c r="O31090" s="3" t="e">
        <f ca="1">#REF!*RANDBETWEEN(5,15)</f>
        <v>#REF!</v>
      </c>
    </row>
    <row r="31091" spans="1:15" x14ac:dyDescent="0.3">
      <c r="A31091" t="s">
        <v>54360</v>
      </c>
      <c r="B31091" t="s">
        <v>42745</v>
      </c>
      <c r="C31091" t="s">
        <v>42</v>
      </c>
      <c r="D31091" s="1">
        <v>44286</v>
      </c>
      <c r="F31091" t="s">
        <v>42705</v>
      </c>
      <c r="H31091">
        <v>0</v>
      </c>
      <c r="I31091" t="s">
        <v>14</v>
      </c>
      <c r="K31091" s="2">
        <v>-7981664.0199999996</v>
      </c>
      <c r="L31091">
        <v>0</v>
      </c>
      <c r="M31091" t="s">
        <v>15</v>
      </c>
      <c r="N31091" s="1">
        <f>#REF!+365</f>
        <v>44651</v>
      </c>
      <c r="O31091" s="3" t="e">
        <f ca="1">#REF!*RANDBETWEEN(5,15)</f>
        <v>#REF!</v>
      </c>
    </row>
    <row r="31092" spans="1:15" x14ac:dyDescent="0.3">
      <c r="A31092" t="s">
        <v>54360</v>
      </c>
      <c r="B31092" t="s">
        <v>42745</v>
      </c>
      <c r="C31092" t="s">
        <v>42</v>
      </c>
      <c r="D31092" s="1">
        <v>44286</v>
      </c>
      <c r="F31092" t="s">
        <v>42705</v>
      </c>
      <c r="H31092">
        <v>0</v>
      </c>
      <c r="I31092" t="s">
        <v>14</v>
      </c>
      <c r="K31092" s="2">
        <v>7981664.0199999996</v>
      </c>
      <c r="L31092">
        <v>0</v>
      </c>
      <c r="M31092" t="s">
        <v>15</v>
      </c>
      <c r="N31092" s="1">
        <f>#REF!+365</f>
        <v>44651</v>
      </c>
      <c r="O31092" s="3" t="e">
        <f ca="1">#REF!*RANDBETWEEN(5,15)</f>
        <v>#REF!</v>
      </c>
    </row>
    <row r="31093" spans="1:15" x14ac:dyDescent="0.3">
      <c r="A31093" t="s">
        <v>54360</v>
      </c>
      <c r="B31093" t="s">
        <v>42746</v>
      </c>
      <c r="C31093" t="s">
        <v>42</v>
      </c>
      <c r="D31093" s="1">
        <v>44286</v>
      </c>
      <c r="F31093" t="s">
        <v>42707</v>
      </c>
      <c r="H31093">
        <v>0</v>
      </c>
      <c r="I31093" t="s">
        <v>14</v>
      </c>
      <c r="K31093" s="2">
        <v>-7981664.0199999996</v>
      </c>
      <c r="L31093">
        <v>0</v>
      </c>
      <c r="M31093" t="s">
        <v>15</v>
      </c>
      <c r="N31093" s="1">
        <f>#REF!+365</f>
        <v>44651</v>
      </c>
      <c r="O31093" s="3" t="e">
        <f ca="1">#REF!*RANDBETWEEN(5,15)</f>
        <v>#REF!</v>
      </c>
    </row>
    <row r="31094" spans="1:15" x14ac:dyDescent="0.3">
      <c r="A31094" t="s">
        <v>54360</v>
      </c>
      <c r="B31094" t="s">
        <v>42746</v>
      </c>
      <c r="C31094" t="s">
        <v>42</v>
      </c>
      <c r="D31094" s="1">
        <v>44286</v>
      </c>
      <c r="F31094" t="s">
        <v>42707</v>
      </c>
      <c r="H31094">
        <v>0</v>
      </c>
      <c r="I31094" t="s">
        <v>14</v>
      </c>
      <c r="K31094" s="2">
        <v>7981664.0199999996</v>
      </c>
      <c r="L31094">
        <v>0</v>
      </c>
      <c r="M31094" t="s">
        <v>15</v>
      </c>
      <c r="N31094" s="1">
        <f>#REF!+365</f>
        <v>44651</v>
      </c>
      <c r="O31094" s="3" t="e">
        <f ca="1">#REF!*RANDBETWEEN(5,15)</f>
        <v>#REF!</v>
      </c>
    </row>
    <row r="31095" spans="1:15" x14ac:dyDescent="0.3">
      <c r="A31095" t="s">
        <v>54360</v>
      </c>
      <c r="B31095" t="s">
        <v>42747</v>
      </c>
      <c r="C31095" t="s">
        <v>42</v>
      </c>
      <c r="D31095" s="1">
        <v>44286</v>
      </c>
      <c r="F31095" t="s">
        <v>42709</v>
      </c>
      <c r="H31095">
        <v>0</v>
      </c>
      <c r="I31095" t="s">
        <v>14</v>
      </c>
      <c r="K31095" s="2">
        <v>-7981664.0199999996</v>
      </c>
      <c r="L31095">
        <v>0</v>
      </c>
      <c r="M31095" t="s">
        <v>15</v>
      </c>
      <c r="N31095" s="1">
        <f>#REF!+365</f>
        <v>44651</v>
      </c>
      <c r="O31095" s="3" t="e">
        <f ca="1">#REF!*RANDBETWEEN(5,15)</f>
        <v>#REF!</v>
      </c>
    </row>
    <row r="31096" spans="1:15" x14ac:dyDescent="0.3">
      <c r="A31096" t="s">
        <v>54360</v>
      </c>
      <c r="B31096" t="s">
        <v>42747</v>
      </c>
      <c r="C31096" t="s">
        <v>42</v>
      </c>
      <c r="D31096" s="1">
        <v>44286</v>
      </c>
      <c r="F31096" t="s">
        <v>42709</v>
      </c>
      <c r="H31096">
        <v>0</v>
      </c>
      <c r="I31096" t="s">
        <v>14</v>
      </c>
      <c r="K31096" s="2">
        <v>7981664.0199999996</v>
      </c>
      <c r="L31096">
        <v>0</v>
      </c>
      <c r="M31096" t="s">
        <v>15</v>
      </c>
      <c r="N31096" s="1">
        <f>#REF!+365</f>
        <v>44651</v>
      </c>
      <c r="O31096" s="3" t="e">
        <f ca="1">#REF!*RANDBETWEEN(5,15)</f>
        <v>#REF!</v>
      </c>
    </row>
    <row r="31097" spans="1:15" x14ac:dyDescent="0.3">
      <c r="A31097" t="s">
        <v>54360</v>
      </c>
      <c r="B31097" t="s">
        <v>42748</v>
      </c>
      <c r="C31097" t="s">
        <v>42</v>
      </c>
      <c r="D31097" s="1">
        <v>44286</v>
      </c>
      <c r="F31097" t="s">
        <v>42711</v>
      </c>
      <c r="H31097">
        <v>0</v>
      </c>
      <c r="I31097" t="s">
        <v>14</v>
      </c>
      <c r="K31097" s="2">
        <v>-2110015.88</v>
      </c>
      <c r="L31097">
        <v>0</v>
      </c>
      <c r="M31097" t="s">
        <v>15</v>
      </c>
      <c r="N31097" s="1">
        <f>#REF!+365</f>
        <v>44651</v>
      </c>
      <c r="O31097" s="3" t="e">
        <f ca="1">#REF!*RANDBETWEEN(5,15)</f>
        <v>#REF!</v>
      </c>
    </row>
    <row r="31098" spans="1:15" x14ac:dyDescent="0.3">
      <c r="A31098" t="s">
        <v>54360</v>
      </c>
      <c r="B31098" t="s">
        <v>42748</v>
      </c>
      <c r="C31098" t="s">
        <v>42</v>
      </c>
      <c r="D31098" s="1">
        <v>44286</v>
      </c>
      <c r="F31098" t="s">
        <v>42711</v>
      </c>
      <c r="H31098">
        <v>0</v>
      </c>
      <c r="I31098" t="s">
        <v>14</v>
      </c>
      <c r="K31098" s="2">
        <v>2110015.88</v>
      </c>
      <c r="L31098">
        <v>0</v>
      </c>
      <c r="M31098" t="s">
        <v>15</v>
      </c>
      <c r="N31098" s="1">
        <f>#REF!+365</f>
        <v>44651</v>
      </c>
      <c r="O31098" s="3" t="e">
        <f ca="1">#REF!*RANDBETWEEN(5,15)</f>
        <v>#REF!</v>
      </c>
    </row>
    <row r="31099" spans="1:15" x14ac:dyDescent="0.3">
      <c r="A31099" t="s">
        <v>54360</v>
      </c>
      <c r="B31099" t="s">
        <v>42749</v>
      </c>
      <c r="C31099" t="s">
        <v>42</v>
      </c>
      <c r="D31099" s="1">
        <v>44286</v>
      </c>
      <c r="F31099" t="s">
        <v>42711</v>
      </c>
      <c r="H31099">
        <v>0</v>
      </c>
      <c r="I31099" t="s">
        <v>14</v>
      </c>
      <c r="K31099" s="2">
        <v>-5871648.1399999997</v>
      </c>
      <c r="L31099">
        <v>0</v>
      </c>
      <c r="M31099" t="s">
        <v>15</v>
      </c>
      <c r="N31099" s="1">
        <f>#REF!+365</f>
        <v>44651</v>
      </c>
      <c r="O31099" s="3" t="e">
        <f ca="1">#REF!*RANDBETWEEN(5,15)</f>
        <v>#REF!</v>
      </c>
    </row>
    <row r="31100" spans="1:15" x14ac:dyDescent="0.3">
      <c r="A31100" t="s">
        <v>54360</v>
      </c>
      <c r="B31100" t="s">
        <v>42749</v>
      </c>
      <c r="C31100" t="s">
        <v>42</v>
      </c>
      <c r="D31100" s="1">
        <v>44286</v>
      </c>
      <c r="F31100" t="s">
        <v>42711</v>
      </c>
      <c r="H31100">
        <v>0</v>
      </c>
      <c r="I31100" t="s">
        <v>14</v>
      </c>
      <c r="K31100" s="2">
        <v>5871648.1399999997</v>
      </c>
      <c r="L31100">
        <v>0</v>
      </c>
      <c r="M31100" t="s">
        <v>15</v>
      </c>
      <c r="N31100" s="1">
        <f>#REF!+365</f>
        <v>44651</v>
      </c>
      <c r="O31100" s="3" t="e">
        <f ca="1">#REF!*RANDBETWEEN(5,15)</f>
        <v>#REF!</v>
      </c>
    </row>
    <row r="31101" spans="1:15" x14ac:dyDescent="0.3">
      <c r="A31101" t="s">
        <v>54360</v>
      </c>
      <c r="B31101" t="s">
        <v>42750</v>
      </c>
      <c r="C31101" t="s">
        <v>42</v>
      </c>
      <c r="D31101" s="1">
        <v>44286</v>
      </c>
      <c r="F31101" t="s">
        <v>42713</v>
      </c>
      <c r="H31101">
        <v>0</v>
      </c>
      <c r="I31101" t="s">
        <v>14</v>
      </c>
      <c r="K31101" s="2">
        <v>-8738266.0199999996</v>
      </c>
      <c r="L31101">
        <v>0</v>
      </c>
      <c r="M31101" t="s">
        <v>15</v>
      </c>
      <c r="N31101" s="1">
        <f>#REF!+365</f>
        <v>44651</v>
      </c>
      <c r="O31101" s="3" t="e">
        <f ca="1">#REF!*RANDBETWEEN(5,15)</f>
        <v>#REF!</v>
      </c>
    </row>
    <row r="31102" spans="1:15" x14ac:dyDescent="0.3">
      <c r="A31102" t="s">
        <v>54360</v>
      </c>
      <c r="B31102" t="s">
        <v>42750</v>
      </c>
      <c r="C31102" t="s">
        <v>42</v>
      </c>
      <c r="D31102" s="1">
        <v>44286</v>
      </c>
      <c r="F31102" t="s">
        <v>42713</v>
      </c>
      <c r="H31102">
        <v>0</v>
      </c>
      <c r="I31102" t="s">
        <v>14</v>
      </c>
      <c r="K31102" s="2">
        <v>8738266.0199999996</v>
      </c>
      <c r="L31102">
        <v>0</v>
      </c>
      <c r="M31102" t="s">
        <v>15</v>
      </c>
      <c r="N31102" s="1">
        <f>#REF!+365</f>
        <v>44651</v>
      </c>
      <c r="O31102" s="3" t="e">
        <f ca="1">#REF!*RANDBETWEEN(5,15)</f>
        <v>#REF!</v>
      </c>
    </row>
    <row r="31103" spans="1:15" x14ac:dyDescent="0.3">
      <c r="A31103" t="s">
        <v>54360</v>
      </c>
      <c r="B31103" t="s">
        <v>42751</v>
      </c>
      <c r="C31103" t="s">
        <v>42</v>
      </c>
      <c r="D31103" s="1">
        <v>44286</v>
      </c>
      <c r="F31103" t="s">
        <v>42715</v>
      </c>
      <c r="H31103">
        <v>0</v>
      </c>
      <c r="I31103" t="s">
        <v>14</v>
      </c>
      <c r="K31103" s="2">
        <v>-7981664.0199999996</v>
      </c>
      <c r="L31103">
        <v>0</v>
      </c>
      <c r="M31103" t="s">
        <v>15</v>
      </c>
      <c r="N31103" s="1">
        <f>#REF!+365</f>
        <v>44651</v>
      </c>
      <c r="O31103" s="3" t="e">
        <f ca="1">#REF!*RANDBETWEEN(5,15)</f>
        <v>#REF!</v>
      </c>
    </row>
    <row r="31104" spans="1:15" x14ac:dyDescent="0.3">
      <c r="A31104" t="s">
        <v>54360</v>
      </c>
      <c r="B31104" t="s">
        <v>42751</v>
      </c>
      <c r="C31104" t="s">
        <v>42</v>
      </c>
      <c r="D31104" s="1">
        <v>44286</v>
      </c>
      <c r="F31104" t="s">
        <v>42715</v>
      </c>
      <c r="H31104">
        <v>0</v>
      </c>
      <c r="I31104" t="s">
        <v>14</v>
      </c>
      <c r="K31104" s="2">
        <v>7981664.0199999996</v>
      </c>
      <c r="L31104">
        <v>0</v>
      </c>
      <c r="M31104" t="s">
        <v>15</v>
      </c>
      <c r="N31104" s="1">
        <f>#REF!+365</f>
        <v>44651</v>
      </c>
      <c r="O31104" s="3" t="e">
        <f ca="1">#REF!*RANDBETWEEN(5,15)</f>
        <v>#REF!</v>
      </c>
    </row>
    <row r="31105" spans="1:15" x14ac:dyDescent="0.3">
      <c r="A31105" t="s">
        <v>54360</v>
      </c>
      <c r="B31105" t="s">
        <v>42752</v>
      </c>
      <c r="C31105" t="s">
        <v>42</v>
      </c>
      <c r="D31105" s="1">
        <v>44286</v>
      </c>
      <c r="F31105" t="s">
        <v>42717</v>
      </c>
      <c r="H31105">
        <v>0</v>
      </c>
      <c r="I31105" t="s">
        <v>14</v>
      </c>
      <c r="K31105" s="2">
        <v>-7981664.0199999996</v>
      </c>
      <c r="L31105">
        <v>0</v>
      </c>
      <c r="M31105" t="s">
        <v>15</v>
      </c>
      <c r="N31105" s="1">
        <f>#REF!+365</f>
        <v>44651</v>
      </c>
      <c r="O31105" s="3" t="e">
        <f ca="1">#REF!*RANDBETWEEN(5,15)</f>
        <v>#REF!</v>
      </c>
    </row>
    <row r="31106" spans="1:15" x14ac:dyDescent="0.3">
      <c r="A31106" t="s">
        <v>54360</v>
      </c>
      <c r="B31106" t="s">
        <v>42752</v>
      </c>
      <c r="C31106" t="s">
        <v>42</v>
      </c>
      <c r="D31106" s="1">
        <v>44286</v>
      </c>
      <c r="F31106" t="s">
        <v>42717</v>
      </c>
      <c r="H31106">
        <v>0</v>
      </c>
      <c r="I31106" t="s">
        <v>14</v>
      </c>
      <c r="K31106" s="2">
        <v>7981664.0199999996</v>
      </c>
      <c r="L31106">
        <v>0</v>
      </c>
      <c r="M31106" t="s">
        <v>15</v>
      </c>
      <c r="N31106" s="1">
        <f>#REF!+365</f>
        <v>44651</v>
      </c>
      <c r="O31106" s="3" t="e">
        <f ca="1">#REF!*RANDBETWEEN(5,15)</f>
        <v>#REF!</v>
      </c>
    </row>
    <row r="31107" spans="1:15" x14ac:dyDescent="0.3">
      <c r="A31107" t="s">
        <v>54360</v>
      </c>
      <c r="B31107" t="s">
        <v>42753</v>
      </c>
      <c r="C31107" t="s">
        <v>42</v>
      </c>
      <c r="D31107" s="1">
        <v>44286</v>
      </c>
      <c r="F31107" t="s">
        <v>42719</v>
      </c>
      <c r="H31107">
        <v>0</v>
      </c>
      <c r="I31107" t="s">
        <v>14</v>
      </c>
      <c r="K31107" s="2">
        <v>-8049732.0199999996</v>
      </c>
      <c r="L31107">
        <v>0</v>
      </c>
      <c r="M31107" t="s">
        <v>15</v>
      </c>
      <c r="N31107" s="1">
        <f>#REF!+365</f>
        <v>44651</v>
      </c>
      <c r="O31107" s="3" t="e">
        <f ca="1">#REF!*RANDBETWEEN(5,15)</f>
        <v>#REF!</v>
      </c>
    </row>
    <row r="31108" spans="1:15" x14ac:dyDescent="0.3">
      <c r="A31108" t="s">
        <v>54360</v>
      </c>
      <c r="B31108" t="s">
        <v>42753</v>
      </c>
      <c r="C31108" t="s">
        <v>42</v>
      </c>
      <c r="D31108" s="1">
        <v>44286</v>
      </c>
      <c r="F31108" t="s">
        <v>42719</v>
      </c>
      <c r="H31108">
        <v>0</v>
      </c>
      <c r="I31108" t="s">
        <v>14</v>
      </c>
      <c r="K31108" s="2">
        <v>8049732.0199999996</v>
      </c>
      <c r="L31108">
        <v>0</v>
      </c>
      <c r="M31108" t="s">
        <v>15</v>
      </c>
      <c r="N31108" s="1">
        <f>#REF!+365</f>
        <v>44651</v>
      </c>
      <c r="O31108" s="3" t="e">
        <f ca="1">#REF!*RANDBETWEEN(5,15)</f>
        <v>#REF!</v>
      </c>
    </row>
    <row r="31109" spans="1:15" x14ac:dyDescent="0.3">
      <c r="A31109" t="s">
        <v>54360</v>
      </c>
      <c r="B31109" t="s">
        <v>42754</v>
      </c>
      <c r="C31109" t="s">
        <v>42</v>
      </c>
      <c r="D31109" s="1">
        <v>44286</v>
      </c>
      <c r="F31109" t="s">
        <v>42721</v>
      </c>
      <c r="H31109">
        <v>0</v>
      </c>
      <c r="I31109" t="s">
        <v>14</v>
      </c>
      <c r="K31109" s="2">
        <v>-8261790.0199999996</v>
      </c>
      <c r="L31109">
        <v>0</v>
      </c>
      <c r="M31109" t="s">
        <v>15</v>
      </c>
      <c r="N31109" s="1">
        <f>#REF!+365</f>
        <v>44651</v>
      </c>
      <c r="O31109" s="3" t="e">
        <f ca="1">#REF!*RANDBETWEEN(5,15)</f>
        <v>#REF!</v>
      </c>
    </row>
    <row r="31110" spans="1:15" x14ac:dyDescent="0.3">
      <c r="A31110" t="s">
        <v>54360</v>
      </c>
      <c r="B31110" t="s">
        <v>42754</v>
      </c>
      <c r="C31110" t="s">
        <v>42</v>
      </c>
      <c r="D31110" s="1">
        <v>44286</v>
      </c>
      <c r="F31110" t="s">
        <v>42721</v>
      </c>
      <c r="H31110">
        <v>0</v>
      </c>
      <c r="I31110" t="s">
        <v>14</v>
      </c>
      <c r="K31110" s="2">
        <v>8261790.0199999996</v>
      </c>
      <c r="L31110">
        <v>0</v>
      </c>
      <c r="M31110" t="s">
        <v>15</v>
      </c>
      <c r="N31110" s="1">
        <f>#REF!+365</f>
        <v>44651</v>
      </c>
      <c r="O31110" s="3" t="e">
        <f ca="1">#REF!*RANDBETWEEN(5,15)</f>
        <v>#REF!</v>
      </c>
    </row>
    <row r="31111" spans="1:15" x14ac:dyDescent="0.3">
      <c r="A31111" t="s">
        <v>54360</v>
      </c>
      <c r="B31111" t="s">
        <v>42755</v>
      </c>
      <c r="C31111" t="s">
        <v>42</v>
      </c>
      <c r="D31111" s="1">
        <v>44286</v>
      </c>
      <c r="F31111" t="s">
        <v>42723</v>
      </c>
      <c r="H31111">
        <v>0</v>
      </c>
      <c r="I31111" t="s">
        <v>14</v>
      </c>
      <c r="K31111" s="2">
        <v>-7981664.0199999996</v>
      </c>
      <c r="L31111">
        <v>0</v>
      </c>
      <c r="M31111" t="s">
        <v>15</v>
      </c>
      <c r="N31111" s="1">
        <f>#REF!+365</f>
        <v>44651</v>
      </c>
      <c r="O31111" s="3" t="e">
        <f ca="1">#REF!*RANDBETWEEN(5,15)</f>
        <v>#REF!</v>
      </c>
    </row>
    <row r="31112" spans="1:15" x14ac:dyDescent="0.3">
      <c r="A31112" t="s">
        <v>54360</v>
      </c>
      <c r="B31112" t="s">
        <v>42755</v>
      </c>
      <c r="C31112" t="s">
        <v>42</v>
      </c>
      <c r="D31112" s="1">
        <v>44286</v>
      </c>
      <c r="F31112" t="s">
        <v>42723</v>
      </c>
      <c r="H31112">
        <v>0</v>
      </c>
      <c r="I31112" t="s">
        <v>14</v>
      </c>
      <c r="K31112" s="2">
        <v>7981664.0199999996</v>
      </c>
      <c r="L31112">
        <v>0</v>
      </c>
      <c r="M31112" t="s">
        <v>15</v>
      </c>
      <c r="N31112" s="1">
        <f>#REF!+365</f>
        <v>44651</v>
      </c>
      <c r="O31112" s="3" t="e">
        <f ca="1">#REF!*RANDBETWEEN(5,15)</f>
        <v>#REF!</v>
      </c>
    </row>
    <row r="31113" spans="1:15" x14ac:dyDescent="0.3">
      <c r="A31113" t="s">
        <v>54360</v>
      </c>
      <c r="B31113" t="s">
        <v>42756</v>
      </c>
      <c r="C31113" t="s">
        <v>42</v>
      </c>
      <c r="D31113" s="1">
        <v>44286</v>
      </c>
      <c r="F31113" t="s">
        <v>42725</v>
      </c>
      <c r="H31113">
        <v>0</v>
      </c>
      <c r="I31113" t="s">
        <v>14</v>
      </c>
      <c r="K31113" s="2">
        <v>-8096856.0199999996</v>
      </c>
      <c r="L31113">
        <v>0</v>
      </c>
      <c r="M31113" t="s">
        <v>15</v>
      </c>
      <c r="N31113" s="1">
        <f>#REF!+365</f>
        <v>44651</v>
      </c>
      <c r="O31113" s="3" t="e">
        <f ca="1">#REF!*RANDBETWEEN(5,15)</f>
        <v>#REF!</v>
      </c>
    </row>
    <row r="31114" spans="1:15" x14ac:dyDescent="0.3">
      <c r="A31114" t="s">
        <v>54360</v>
      </c>
      <c r="B31114" t="s">
        <v>42756</v>
      </c>
      <c r="C31114" t="s">
        <v>42</v>
      </c>
      <c r="D31114" s="1">
        <v>44286</v>
      </c>
      <c r="F31114" t="s">
        <v>42725</v>
      </c>
      <c r="H31114">
        <v>0</v>
      </c>
      <c r="I31114" t="s">
        <v>14</v>
      </c>
      <c r="K31114" s="2">
        <v>8096856.0199999996</v>
      </c>
      <c r="L31114">
        <v>0</v>
      </c>
      <c r="M31114" t="s">
        <v>15</v>
      </c>
      <c r="N31114" s="1">
        <f>#REF!+365</f>
        <v>44651</v>
      </c>
      <c r="O31114" s="3" t="e">
        <f ca="1">#REF!*RANDBETWEEN(5,15)</f>
        <v>#REF!</v>
      </c>
    </row>
    <row r="31115" spans="1:15" x14ac:dyDescent="0.3">
      <c r="A31115" t="s">
        <v>54360</v>
      </c>
      <c r="B31115" t="s">
        <v>42757</v>
      </c>
      <c r="C31115" t="s">
        <v>42</v>
      </c>
      <c r="D31115" s="1">
        <v>44286</v>
      </c>
      <c r="F31115" t="s">
        <v>42727</v>
      </c>
      <c r="H31115">
        <v>0</v>
      </c>
      <c r="I31115" t="s">
        <v>14</v>
      </c>
      <c r="K31115" s="2">
        <v>-7981664.0199999996</v>
      </c>
      <c r="L31115">
        <v>0</v>
      </c>
      <c r="M31115" t="s">
        <v>15</v>
      </c>
      <c r="N31115" s="1">
        <f>#REF!+365</f>
        <v>44651</v>
      </c>
      <c r="O31115" s="3" t="e">
        <f ca="1">#REF!*RANDBETWEEN(5,15)</f>
        <v>#REF!</v>
      </c>
    </row>
    <row r="31116" spans="1:15" x14ac:dyDescent="0.3">
      <c r="A31116" t="s">
        <v>54360</v>
      </c>
      <c r="B31116" t="s">
        <v>42757</v>
      </c>
      <c r="C31116" t="s">
        <v>42</v>
      </c>
      <c r="D31116" s="1">
        <v>44286</v>
      </c>
      <c r="F31116" t="s">
        <v>42727</v>
      </c>
      <c r="H31116">
        <v>0</v>
      </c>
      <c r="I31116" t="s">
        <v>14</v>
      </c>
      <c r="K31116" s="2">
        <v>7981664.0199999996</v>
      </c>
      <c r="L31116">
        <v>0</v>
      </c>
      <c r="M31116" t="s">
        <v>15</v>
      </c>
      <c r="N31116" s="1">
        <f>#REF!+365</f>
        <v>44651</v>
      </c>
      <c r="O31116" s="3" t="e">
        <f ca="1">#REF!*RANDBETWEEN(5,15)</f>
        <v>#REF!</v>
      </c>
    </row>
    <row r="31117" spans="1:15" x14ac:dyDescent="0.3">
      <c r="A31117" t="s">
        <v>54360</v>
      </c>
      <c r="B31117" t="s">
        <v>42758</v>
      </c>
      <c r="C31117" t="s">
        <v>42</v>
      </c>
      <c r="D31117" s="1">
        <v>44286</v>
      </c>
      <c r="F31117" t="s">
        <v>41667</v>
      </c>
      <c r="H31117">
        <v>0</v>
      </c>
      <c r="I31117" t="s">
        <v>14</v>
      </c>
      <c r="K31117" s="2">
        <v>-1143298.42</v>
      </c>
      <c r="L31117">
        <v>0</v>
      </c>
      <c r="M31117" t="s">
        <v>15</v>
      </c>
      <c r="N31117" s="1">
        <f>#REF!+365</f>
        <v>44651</v>
      </c>
      <c r="O31117" s="3" t="e">
        <f ca="1">#REF!*RANDBETWEEN(5,15)</f>
        <v>#REF!</v>
      </c>
    </row>
    <row r="31118" spans="1:15" x14ac:dyDescent="0.3">
      <c r="A31118" t="s">
        <v>54360</v>
      </c>
      <c r="B31118" t="s">
        <v>42758</v>
      </c>
      <c r="C31118" t="s">
        <v>42</v>
      </c>
      <c r="D31118" s="1">
        <v>44286</v>
      </c>
      <c r="F31118" t="s">
        <v>41667</v>
      </c>
      <c r="H31118">
        <v>0</v>
      </c>
      <c r="I31118" t="s">
        <v>14</v>
      </c>
      <c r="K31118" s="2">
        <v>1143298.42</v>
      </c>
      <c r="L31118">
        <v>0</v>
      </c>
      <c r="M31118" t="s">
        <v>15</v>
      </c>
      <c r="N31118" s="1">
        <f>#REF!+365</f>
        <v>44651</v>
      </c>
      <c r="O31118" s="3" t="e">
        <f ca="1">#REF!*RANDBETWEEN(5,15)</f>
        <v>#REF!</v>
      </c>
    </row>
    <row r="31119" spans="1:15" x14ac:dyDescent="0.3">
      <c r="A31119" t="s">
        <v>54360</v>
      </c>
      <c r="B31119" t="s">
        <v>42759</v>
      </c>
      <c r="C31119" t="s">
        <v>42</v>
      </c>
      <c r="D31119" s="1">
        <v>44286</v>
      </c>
      <c r="F31119" t="s">
        <v>41665</v>
      </c>
      <c r="H31119">
        <v>0</v>
      </c>
      <c r="I31119" t="s">
        <v>14</v>
      </c>
      <c r="K31119" s="2">
        <v>-7851163.5800000001</v>
      </c>
      <c r="L31119">
        <v>0</v>
      </c>
      <c r="M31119" t="s">
        <v>15</v>
      </c>
      <c r="N31119" s="1">
        <f>#REF!+365</f>
        <v>44651</v>
      </c>
      <c r="O31119" s="3" t="e">
        <f ca="1">#REF!*RANDBETWEEN(5,15)</f>
        <v>#REF!</v>
      </c>
    </row>
    <row r="31120" spans="1:15" x14ac:dyDescent="0.3">
      <c r="A31120" t="s">
        <v>54360</v>
      </c>
      <c r="B31120" t="s">
        <v>42759</v>
      </c>
      <c r="C31120" t="s">
        <v>42</v>
      </c>
      <c r="D31120" s="1">
        <v>44286</v>
      </c>
      <c r="F31120" t="s">
        <v>41665</v>
      </c>
      <c r="H31120">
        <v>0</v>
      </c>
      <c r="I31120" t="s">
        <v>14</v>
      </c>
      <c r="K31120" s="2">
        <v>7851163.5800000001</v>
      </c>
      <c r="L31120">
        <v>0</v>
      </c>
      <c r="M31120" t="s">
        <v>15</v>
      </c>
      <c r="N31120" s="1">
        <f>#REF!+365</f>
        <v>44651</v>
      </c>
      <c r="O31120" s="3" t="e">
        <f ca="1">#REF!*RANDBETWEEN(5,15)</f>
        <v>#REF!</v>
      </c>
    </row>
    <row r="31121" spans="1:15" x14ac:dyDescent="0.3">
      <c r="A31121" t="s">
        <v>54360</v>
      </c>
      <c r="B31121" t="s">
        <v>42760</v>
      </c>
      <c r="C31121" t="s">
        <v>22</v>
      </c>
      <c r="D31121" s="1">
        <v>44287</v>
      </c>
      <c r="E31121" t="s">
        <v>42761</v>
      </c>
      <c r="H31121">
        <v>0</v>
      </c>
      <c r="I31121" t="s">
        <v>14</v>
      </c>
      <c r="K31121" s="2">
        <v>-60000000</v>
      </c>
      <c r="L31121">
        <v>0</v>
      </c>
      <c r="M31121" t="s">
        <v>15</v>
      </c>
      <c r="N31121" s="1">
        <f>#REF!+365</f>
        <v>44652</v>
      </c>
      <c r="O31121" s="3" t="e">
        <f ca="1">#REF!*RANDBETWEEN(5,15)</f>
        <v>#REF!</v>
      </c>
    </row>
    <row r="31122" spans="1:15" x14ac:dyDescent="0.3">
      <c r="A31122" t="s">
        <v>54360</v>
      </c>
      <c r="B31122" t="s">
        <v>42762</v>
      </c>
      <c r="C31122" t="s">
        <v>22</v>
      </c>
      <c r="D31122" s="1">
        <v>44287</v>
      </c>
      <c r="E31122" t="s">
        <v>42763</v>
      </c>
      <c r="H31122">
        <v>0</v>
      </c>
      <c r="I31122" t="s">
        <v>14</v>
      </c>
      <c r="K31122" s="2">
        <v>-22607778</v>
      </c>
      <c r="L31122">
        <v>0</v>
      </c>
      <c r="M31122" t="s">
        <v>15</v>
      </c>
      <c r="N31122" s="1">
        <f>#REF!+365</f>
        <v>44652</v>
      </c>
      <c r="O31122" s="3" t="e">
        <f ca="1">#REF!*RANDBETWEEN(5,15)</f>
        <v>#REF!</v>
      </c>
    </row>
    <row r="31123" spans="1:15" x14ac:dyDescent="0.3">
      <c r="A31123" t="s">
        <v>54360</v>
      </c>
      <c r="B31123" t="s">
        <v>42764</v>
      </c>
      <c r="C31123" t="s">
        <v>1261</v>
      </c>
      <c r="D31123" s="1">
        <v>44288</v>
      </c>
      <c r="E31123" t="s">
        <v>1290</v>
      </c>
      <c r="F31123" t="s">
        <v>42765</v>
      </c>
      <c r="H31123">
        <v>0</v>
      </c>
      <c r="I31123" t="s">
        <v>14</v>
      </c>
      <c r="K31123" s="2">
        <v>8099474.0199999996</v>
      </c>
      <c r="L31123">
        <v>0</v>
      </c>
      <c r="M31123" t="s">
        <v>15</v>
      </c>
      <c r="N31123" s="1">
        <f>#REF!+365</f>
        <v>44653</v>
      </c>
      <c r="O31123" s="3" t="e">
        <f ca="1">#REF!*RANDBETWEEN(5,15)</f>
        <v>#REF!</v>
      </c>
    </row>
    <row r="31124" spans="1:15" x14ac:dyDescent="0.3">
      <c r="A31124" t="s">
        <v>54360</v>
      </c>
      <c r="B31124" t="s">
        <v>42766</v>
      </c>
      <c r="C31124" t="s">
        <v>1261</v>
      </c>
      <c r="D31124" s="1">
        <v>44288</v>
      </c>
      <c r="E31124" t="s">
        <v>1290</v>
      </c>
      <c r="F31124" t="s">
        <v>42767</v>
      </c>
      <c r="H31124">
        <v>0</v>
      </c>
      <c r="I31124" t="s">
        <v>14</v>
      </c>
      <c r="K31124" s="2">
        <v>8068058.0199999996</v>
      </c>
      <c r="L31124">
        <v>0</v>
      </c>
      <c r="M31124" t="s">
        <v>15</v>
      </c>
      <c r="N31124" s="1">
        <f>#REF!+365</f>
        <v>44653</v>
      </c>
      <c r="O31124" s="3" t="e">
        <f ca="1">#REF!*RANDBETWEEN(5,15)</f>
        <v>#REF!</v>
      </c>
    </row>
    <row r="31125" spans="1:15" x14ac:dyDescent="0.3">
      <c r="A31125" t="s">
        <v>54360</v>
      </c>
      <c r="B31125" t="s">
        <v>42768</v>
      </c>
      <c r="C31125" t="s">
        <v>1261</v>
      </c>
      <c r="D31125" s="1">
        <v>44288</v>
      </c>
      <c r="E31125" t="s">
        <v>1262</v>
      </c>
      <c r="F31125" t="s">
        <v>42769</v>
      </c>
      <c r="H31125">
        <v>0</v>
      </c>
      <c r="I31125" t="s">
        <v>14</v>
      </c>
      <c r="K31125" s="2">
        <v>8281664.0199999996</v>
      </c>
      <c r="L31125">
        <v>0</v>
      </c>
      <c r="M31125" t="s">
        <v>15</v>
      </c>
      <c r="N31125" s="1">
        <f>#REF!+365</f>
        <v>44653</v>
      </c>
      <c r="O31125" s="3" t="e">
        <f ca="1">#REF!*RANDBETWEEN(5,15)</f>
        <v>#REF!</v>
      </c>
    </row>
    <row r="31126" spans="1:15" x14ac:dyDescent="0.3">
      <c r="A31126" t="s">
        <v>54360</v>
      </c>
      <c r="B31126" t="s">
        <v>42770</v>
      </c>
      <c r="C31126" t="s">
        <v>1261</v>
      </c>
      <c r="D31126" s="1">
        <v>44288</v>
      </c>
      <c r="E31126" t="s">
        <v>1262</v>
      </c>
      <c r="F31126" t="s">
        <v>42771</v>
      </c>
      <c r="H31126">
        <v>0</v>
      </c>
      <c r="I31126" t="s">
        <v>14</v>
      </c>
      <c r="K31126" s="2">
        <v>8281664.0199999996</v>
      </c>
      <c r="L31126">
        <v>0</v>
      </c>
      <c r="M31126" t="s">
        <v>15</v>
      </c>
      <c r="N31126" s="1">
        <f>#REF!+365</f>
        <v>44653</v>
      </c>
      <c r="O31126" s="3" t="e">
        <f ca="1">#REF!*RANDBETWEEN(5,15)</f>
        <v>#REF!</v>
      </c>
    </row>
    <row r="31127" spans="1:15" x14ac:dyDescent="0.3">
      <c r="A31127" t="s">
        <v>54360</v>
      </c>
      <c r="B31127" t="s">
        <v>42772</v>
      </c>
      <c r="C31127" t="s">
        <v>1261</v>
      </c>
      <c r="D31127" s="1">
        <v>44288</v>
      </c>
      <c r="E31127" t="s">
        <v>1262</v>
      </c>
      <c r="F31127" t="s">
        <v>42773</v>
      </c>
      <c r="H31127">
        <v>0</v>
      </c>
      <c r="I31127" t="s">
        <v>14</v>
      </c>
      <c r="K31127" s="2">
        <v>8281664.0199999996</v>
      </c>
      <c r="L31127">
        <v>0</v>
      </c>
      <c r="M31127" t="s">
        <v>15</v>
      </c>
      <c r="N31127" s="1">
        <f>#REF!+365</f>
        <v>44653</v>
      </c>
      <c r="O31127" s="3" t="e">
        <f ca="1">#REF!*RANDBETWEEN(5,15)</f>
        <v>#REF!</v>
      </c>
    </row>
    <row r="31128" spans="1:15" x14ac:dyDescent="0.3">
      <c r="A31128" t="s">
        <v>54360</v>
      </c>
      <c r="B31128" t="s">
        <v>42774</v>
      </c>
      <c r="C31128" t="s">
        <v>1261</v>
      </c>
      <c r="D31128" s="1">
        <v>44288</v>
      </c>
      <c r="E31128" t="s">
        <v>1262</v>
      </c>
      <c r="F31128" t="s">
        <v>42775</v>
      </c>
      <c r="H31128">
        <v>0</v>
      </c>
      <c r="I31128" t="s">
        <v>14</v>
      </c>
      <c r="K31128" s="2">
        <v>8281664.0199999996</v>
      </c>
      <c r="L31128">
        <v>0</v>
      </c>
      <c r="M31128" t="s">
        <v>15</v>
      </c>
      <c r="N31128" s="1">
        <f>#REF!+365</f>
        <v>44653</v>
      </c>
      <c r="O31128" s="3" t="e">
        <f ca="1">#REF!*RANDBETWEEN(5,15)</f>
        <v>#REF!</v>
      </c>
    </row>
    <row r="31129" spans="1:15" x14ac:dyDescent="0.3">
      <c r="A31129" t="s">
        <v>54360</v>
      </c>
      <c r="B31129" t="s">
        <v>42776</v>
      </c>
      <c r="C31129" t="s">
        <v>1261</v>
      </c>
      <c r="D31129" s="1">
        <v>44288</v>
      </c>
      <c r="E31129" t="s">
        <v>1262</v>
      </c>
      <c r="F31129" t="s">
        <v>42777</v>
      </c>
      <c r="H31129">
        <v>0</v>
      </c>
      <c r="I31129" t="s">
        <v>14</v>
      </c>
      <c r="K31129" s="2">
        <v>8281664.0199999996</v>
      </c>
      <c r="L31129">
        <v>0</v>
      </c>
      <c r="M31129" t="s">
        <v>15</v>
      </c>
      <c r="N31129" s="1">
        <f>#REF!+365</f>
        <v>44653</v>
      </c>
      <c r="O31129" s="3" t="e">
        <f ca="1">#REF!*RANDBETWEEN(5,15)</f>
        <v>#REF!</v>
      </c>
    </row>
    <row r="31130" spans="1:15" x14ac:dyDescent="0.3">
      <c r="A31130" t="s">
        <v>54360</v>
      </c>
      <c r="B31130" t="s">
        <v>42778</v>
      </c>
      <c r="C31130" t="s">
        <v>1261</v>
      </c>
      <c r="D31130" s="1">
        <v>44288</v>
      </c>
      <c r="E31130" t="s">
        <v>1290</v>
      </c>
      <c r="F31130" t="s">
        <v>42779</v>
      </c>
      <c r="H31130">
        <v>0</v>
      </c>
      <c r="I31130" t="s">
        <v>14</v>
      </c>
      <c r="K31130" s="2">
        <v>8096856.0199999996</v>
      </c>
      <c r="L31130">
        <v>0</v>
      </c>
      <c r="M31130" t="s">
        <v>15</v>
      </c>
      <c r="N31130" s="1">
        <f>#REF!+365</f>
        <v>44653</v>
      </c>
      <c r="O31130" s="3" t="e">
        <f ca="1">#REF!*RANDBETWEEN(5,15)</f>
        <v>#REF!</v>
      </c>
    </row>
    <row r="31131" spans="1:15" x14ac:dyDescent="0.3">
      <c r="A31131" t="s">
        <v>54360</v>
      </c>
      <c r="B31131" t="s">
        <v>42780</v>
      </c>
      <c r="C31131" t="s">
        <v>1261</v>
      </c>
      <c r="D31131" s="1">
        <v>44288</v>
      </c>
      <c r="E31131" t="s">
        <v>1262</v>
      </c>
      <c r="F31131" t="s">
        <v>42781</v>
      </c>
      <c r="H31131">
        <v>0</v>
      </c>
      <c r="I31131" t="s">
        <v>14</v>
      </c>
      <c r="K31131" s="2">
        <v>8281664.0199999996</v>
      </c>
      <c r="L31131">
        <v>0</v>
      </c>
      <c r="M31131" t="s">
        <v>15</v>
      </c>
      <c r="N31131" s="1">
        <f>#REF!+365</f>
        <v>44653</v>
      </c>
      <c r="O31131" s="3" t="e">
        <f ca="1">#REF!*RANDBETWEEN(5,15)</f>
        <v>#REF!</v>
      </c>
    </row>
    <row r="31132" spans="1:15" x14ac:dyDescent="0.3">
      <c r="A31132" t="s">
        <v>54360</v>
      </c>
      <c r="B31132" t="s">
        <v>42782</v>
      </c>
      <c r="C31132" t="s">
        <v>1261</v>
      </c>
      <c r="D31132" s="1">
        <v>44288</v>
      </c>
      <c r="E31132" t="s">
        <v>1290</v>
      </c>
      <c r="F31132" t="s">
        <v>42783</v>
      </c>
      <c r="H31132">
        <v>0</v>
      </c>
      <c r="I31132" t="s">
        <v>14</v>
      </c>
      <c r="K31132" s="2">
        <v>8096856.0199999996</v>
      </c>
      <c r="L31132">
        <v>0</v>
      </c>
      <c r="M31132" t="s">
        <v>15</v>
      </c>
      <c r="N31132" s="1">
        <f>#REF!+365</f>
        <v>44653</v>
      </c>
      <c r="O31132" s="3" t="e">
        <f ca="1">#REF!*RANDBETWEEN(5,15)</f>
        <v>#REF!</v>
      </c>
    </row>
    <row r="31133" spans="1:15" x14ac:dyDescent="0.3">
      <c r="A31133" t="s">
        <v>54360</v>
      </c>
      <c r="B31133" t="s">
        <v>42784</v>
      </c>
      <c r="C31133" t="s">
        <v>1261</v>
      </c>
      <c r="D31133" s="1">
        <v>44288</v>
      </c>
      <c r="E31133" t="s">
        <v>28663</v>
      </c>
      <c r="F31133" t="s">
        <v>42785</v>
      </c>
      <c r="H31133">
        <v>0</v>
      </c>
      <c r="I31133" t="s">
        <v>14</v>
      </c>
      <c r="K31133" s="2">
        <v>8593664.0199999996</v>
      </c>
      <c r="L31133">
        <v>0</v>
      </c>
      <c r="M31133" t="s">
        <v>15</v>
      </c>
      <c r="N31133" s="1">
        <f>#REF!+365</f>
        <v>44653</v>
      </c>
      <c r="O31133" s="3" t="e">
        <f ca="1">#REF!*RANDBETWEEN(5,15)</f>
        <v>#REF!</v>
      </c>
    </row>
    <row r="31134" spans="1:15" x14ac:dyDescent="0.3">
      <c r="A31134" t="s">
        <v>54360</v>
      </c>
      <c r="B31134" t="s">
        <v>42786</v>
      </c>
      <c r="C31134" t="s">
        <v>1261</v>
      </c>
      <c r="D31134" s="1">
        <v>44288</v>
      </c>
      <c r="E31134" t="s">
        <v>28663</v>
      </c>
      <c r="F31134" t="s">
        <v>42787</v>
      </c>
      <c r="H31134">
        <v>0</v>
      </c>
      <c r="I31134" t="s">
        <v>14</v>
      </c>
      <c r="K31134" s="2">
        <v>8593664.0199999996</v>
      </c>
      <c r="L31134">
        <v>0</v>
      </c>
      <c r="M31134" t="s">
        <v>15</v>
      </c>
      <c r="N31134" s="1">
        <f>#REF!+365</f>
        <v>44653</v>
      </c>
      <c r="O31134" s="3" t="e">
        <f ca="1">#REF!*RANDBETWEEN(5,15)</f>
        <v>#REF!</v>
      </c>
    </row>
    <row r="31135" spans="1:15" x14ac:dyDescent="0.3">
      <c r="A31135" t="s">
        <v>54360</v>
      </c>
      <c r="B31135" t="s">
        <v>42788</v>
      </c>
      <c r="C31135" t="s">
        <v>1261</v>
      </c>
      <c r="D31135" s="1">
        <v>44288</v>
      </c>
      <c r="E31135" t="s">
        <v>28663</v>
      </c>
      <c r="F31135" t="s">
        <v>42789</v>
      </c>
      <c r="H31135">
        <v>0</v>
      </c>
      <c r="I31135" t="s">
        <v>14</v>
      </c>
      <c r="K31135" s="2">
        <v>8593664.0199999996</v>
      </c>
      <c r="L31135">
        <v>0</v>
      </c>
      <c r="M31135" t="s">
        <v>15</v>
      </c>
      <c r="N31135" s="1">
        <f>#REF!+365</f>
        <v>44653</v>
      </c>
      <c r="O31135" s="3" t="e">
        <f ca="1">#REF!*RANDBETWEEN(5,15)</f>
        <v>#REF!</v>
      </c>
    </row>
    <row r="31136" spans="1:15" x14ac:dyDescent="0.3">
      <c r="A31136" t="s">
        <v>54360</v>
      </c>
      <c r="B31136" t="s">
        <v>42790</v>
      </c>
      <c r="C31136" t="s">
        <v>42</v>
      </c>
      <c r="D31136" s="1">
        <v>44288</v>
      </c>
      <c r="F31136" t="s">
        <v>42765</v>
      </c>
      <c r="H31136">
        <v>0</v>
      </c>
      <c r="I31136" t="s">
        <v>14</v>
      </c>
      <c r="K31136" s="2">
        <v>-8099474.0199999996</v>
      </c>
      <c r="L31136">
        <v>0</v>
      </c>
      <c r="M31136" t="s">
        <v>15</v>
      </c>
      <c r="N31136" s="1">
        <f>#REF!+365</f>
        <v>44653</v>
      </c>
      <c r="O31136" s="3" t="e">
        <f ca="1">#REF!*RANDBETWEEN(5,15)</f>
        <v>#REF!</v>
      </c>
    </row>
    <row r="31137" spans="1:15" x14ac:dyDescent="0.3">
      <c r="A31137" t="s">
        <v>54360</v>
      </c>
      <c r="B31137" t="s">
        <v>42790</v>
      </c>
      <c r="C31137" t="s">
        <v>42</v>
      </c>
      <c r="D31137" s="1">
        <v>44288</v>
      </c>
      <c r="F31137" t="s">
        <v>42765</v>
      </c>
      <c r="H31137">
        <v>0</v>
      </c>
      <c r="I31137" t="s">
        <v>14</v>
      </c>
      <c r="K31137" s="2">
        <v>8099474.0199999996</v>
      </c>
      <c r="L31137">
        <v>0</v>
      </c>
      <c r="M31137" t="s">
        <v>15</v>
      </c>
      <c r="N31137" s="1">
        <f>#REF!+365</f>
        <v>44653</v>
      </c>
      <c r="O31137" s="3" t="e">
        <f ca="1">#REF!*RANDBETWEEN(5,15)</f>
        <v>#REF!</v>
      </c>
    </row>
    <row r="31138" spans="1:15" x14ac:dyDescent="0.3">
      <c r="A31138" t="s">
        <v>54360</v>
      </c>
      <c r="B31138" t="s">
        <v>42791</v>
      </c>
      <c r="C31138" t="s">
        <v>42</v>
      </c>
      <c r="D31138" s="1">
        <v>44288</v>
      </c>
      <c r="F31138" t="s">
        <v>42767</v>
      </c>
      <c r="H31138">
        <v>0</v>
      </c>
      <c r="I31138" t="s">
        <v>14</v>
      </c>
      <c r="K31138" s="2">
        <v>-8068058.0199999996</v>
      </c>
      <c r="L31138">
        <v>0</v>
      </c>
      <c r="M31138" t="s">
        <v>15</v>
      </c>
      <c r="N31138" s="1">
        <f>#REF!+365</f>
        <v>44653</v>
      </c>
      <c r="O31138" s="3" t="e">
        <f ca="1">#REF!*RANDBETWEEN(5,15)</f>
        <v>#REF!</v>
      </c>
    </row>
    <row r="31139" spans="1:15" x14ac:dyDescent="0.3">
      <c r="A31139" t="s">
        <v>54360</v>
      </c>
      <c r="B31139" t="s">
        <v>42791</v>
      </c>
      <c r="C31139" t="s">
        <v>42</v>
      </c>
      <c r="D31139" s="1">
        <v>44288</v>
      </c>
      <c r="F31139" t="s">
        <v>42767</v>
      </c>
      <c r="H31139">
        <v>0</v>
      </c>
      <c r="I31139" t="s">
        <v>14</v>
      </c>
      <c r="K31139" s="2">
        <v>8068058.0199999996</v>
      </c>
      <c r="L31139">
        <v>0</v>
      </c>
      <c r="M31139" t="s">
        <v>15</v>
      </c>
      <c r="N31139" s="1">
        <f>#REF!+365</f>
        <v>44653</v>
      </c>
      <c r="O31139" s="3" t="e">
        <f ca="1">#REF!*RANDBETWEEN(5,15)</f>
        <v>#REF!</v>
      </c>
    </row>
    <row r="31140" spans="1:15" x14ac:dyDescent="0.3">
      <c r="A31140" t="s">
        <v>54360</v>
      </c>
      <c r="B31140" t="s">
        <v>42792</v>
      </c>
      <c r="C31140" t="s">
        <v>42</v>
      </c>
      <c r="D31140" s="1">
        <v>44288</v>
      </c>
      <c r="F31140" t="s">
        <v>42769</v>
      </c>
      <c r="H31140">
        <v>0</v>
      </c>
      <c r="I31140" t="s">
        <v>14</v>
      </c>
      <c r="K31140" s="2">
        <v>-8268361.25</v>
      </c>
      <c r="L31140">
        <v>0</v>
      </c>
      <c r="M31140" t="s">
        <v>15</v>
      </c>
      <c r="N31140" s="1">
        <f>#REF!+365</f>
        <v>44653</v>
      </c>
      <c r="O31140" s="3" t="e">
        <f ca="1">#REF!*RANDBETWEEN(5,15)</f>
        <v>#REF!</v>
      </c>
    </row>
    <row r="31141" spans="1:15" x14ac:dyDescent="0.3">
      <c r="A31141" t="s">
        <v>54360</v>
      </c>
      <c r="B31141" t="s">
        <v>42792</v>
      </c>
      <c r="C31141" t="s">
        <v>42</v>
      </c>
      <c r="D31141" s="1">
        <v>44288</v>
      </c>
      <c r="F31141" t="s">
        <v>42769</v>
      </c>
      <c r="H31141">
        <v>0</v>
      </c>
      <c r="I31141" t="s">
        <v>14</v>
      </c>
      <c r="K31141" s="2">
        <v>8268361.25</v>
      </c>
      <c r="L31141">
        <v>0</v>
      </c>
      <c r="M31141" t="s">
        <v>15</v>
      </c>
      <c r="N31141" s="1">
        <f>#REF!+365</f>
        <v>44653</v>
      </c>
      <c r="O31141" s="3" t="e">
        <f ca="1">#REF!*RANDBETWEEN(5,15)</f>
        <v>#REF!</v>
      </c>
    </row>
    <row r="31142" spans="1:15" x14ac:dyDescent="0.3">
      <c r="A31142" t="s">
        <v>54360</v>
      </c>
      <c r="B31142" t="s">
        <v>42793</v>
      </c>
      <c r="C31142" t="s">
        <v>42</v>
      </c>
      <c r="D31142" s="1">
        <v>44288</v>
      </c>
      <c r="F31142" t="s">
        <v>42769</v>
      </c>
      <c r="H31142">
        <v>0</v>
      </c>
      <c r="I31142" t="s">
        <v>14</v>
      </c>
      <c r="K31142" s="2">
        <v>-13302.77</v>
      </c>
      <c r="L31142">
        <v>0</v>
      </c>
      <c r="M31142" t="s">
        <v>15</v>
      </c>
      <c r="N31142" s="1">
        <f>#REF!+365</f>
        <v>44653</v>
      </c>
      <c r="O31142" s="3" t="e">
        <f ca="1">#REF!*RANDBETWEEN(5,15)</f>
        <v>#REF!</v>
      </c>
    </row>
    <row r="31143" spans="1:15" x14ac:dyDescent="0.3">
      <c r="A31143" t="s">
        <v>54360</v>
      </c>
      <c r="B31143" t="s">
        <v>42793</v>
      </c>
      <c r="C31143" t="s">
        <v>42</v>
      </c>
      <c r="D31143" s="1">
        <v>44288</v>
      </c>
      <c r="F31143" t="s">
        <v>42769</v>
      </c>
      <c r="H31143">
        <v>0</v>
      </c>
      <c r="I31143" t="s">
        <v>14</v>
      </c>
      <c r="K31143" s="2">
        <v>13302.77</v>
      </c>
      <c r="L31143">
        <v>0</v>
      </c>
      <c r="M31143" t="s">
        <v>15</v>
      </c>
      <c r="N31143" s="1">
        <f>#REF!+365</f>
        <v>44653</v>
      </c>
      <c r="O31143" s="3" t="e">
        <f ca="1">#REF!*RANDBETWEEN(5,15)</f>
        <v>#REF!</v>
      </c>
    </row>
    <row r="31144" spans="1:15" x14ac:dyDescent="0.3">
      <c r="A31144" t="s">
        <v>54360</v>
      </c>
      <c r="B31144" t="s">
        <v>42794</v>
      </c>
      <c r="C31144" t="s">
        <v>42</v>
      </c>
      <c r="D31144" s="1">
        <v>44288</v>
      </c>
      <c r="F31144" t="s">
        <v>42771</v>
      </c>
      <c r="H31144">
        <v>0</v>
      </c>
      <c r="I31144" t="s">
        <v>14</v>
      </c>
      <c r="K31144" s="2">
        <v>-8281664.0199999996</v>
      </c>
      <c r="L31144">
        <v>0</v>
      </c>
      <c r="M31144" t="s">
        <v>15</v>
      </c>
      <c r="N31144" s="1">
        <f>#REF!+365</f>
        <v>44653</v>
      </c>
      <c r="O31144" s="3" t="e">
        <f ca="1">#REF!*RANDBETWEEN(5,15)</f>
        <v>#REF!</v>
      </c>
    </row>
    <row r="31145" spans="1:15" x14ac:dyDescent="0.3">
      <c r="A31145" t="s">
        <v>54360</v>
      </c>
      <c r="B31145" t="s">
        <v>42794</v>
      </c>
      <c r="C31145" t="s">
        <v>42</v>
      </c>
      <c r="D31145" s="1">
        <v>44288</v>
      </c>
      <c r="F31145" t="s">
        <v>42771</v>
      </c>
      <c r="H31145">
        <v>0</v>
      </c>
      <c r="I31145" t="s">
        <v>14</v>
      </c>
      <c r="K31145" s="2">
        <v>8281664.0199999996</v>
      </c>
      <c r="L31145">
        <v>0</v>
      </c>
      <c r="M31145" t="s">
        <v>15</v>
      </c>
      <c r="N31145" s="1">
        <f>#REF!+365</f>
        <v>44653</v>
      </c>
      <c r="O31145" s="3" t="e">
        <f ca="1">#REF!*RANDBETWEEN(5,15)</f>
        <v>#REF!</v>
      </c>
    </row>
    <row r="31146" spans="1:15" x14ac:dyDescent="0.3">
      <c r="A31146" t="s">
        <v>54360</v>
      </c>
      <c r="B31146" t="s">
        <v>42795</v>
      </c>
      <c r="C31146" t="s">
        <v>42</v>
      </c>
      <c r="D31146" s="1">
        <v>44288</v>
      </c>
      <c r="F31146" t="s">
        <v>42773</v>
      </c>
      <c r="H31146">
        <v>0</v>
      </c>
      <c r="I31146" t="s">
        <v>14</v>
      </c>
      <c r="K31146" s="2">
        <v>-8281664.0199999996</v>
      </c>
      <c r="L31146">
        <v>0</v>
      </c>
      <c r="M31146" t="s">
        <v>15</v>
      </c>
      <c r="N31146" s="1">
        <f>#REF!+365</f>
        <v>44653</v>
      </c>
      <c r="O31146" s="3" t="e">
        <f ca="1">#REF!*RANDBETWEEN(5,15)</f>
        <v>#REF!</v>
      </c>
    </row>
    <row r="31147" spans="1:15" x14ac:dyDescent="0.3">
      <c r="A31147" t="s">
        <v>54360</v>
      </c>
      <c r="B31147" t="s">
        <v>42795</v>
      </c>
      <c r="C31147" t="s">
        <v>42</v>
      </c>
      <c r="D31147" s="1">
        <v>44288</v>
      </c>
      <c r="F31147" t="s">
        <v>42773</v>
      </c>
      <c r="H31147">
        <v>0</v>
      </c>
      <c r="I31147" t="s">
        <v>14</v>
      </c>
      <c r="K31147" s="2">
        <v>8281664.0199999996</v>
      </c>
      <c r="L31147">
        <v>0</v>
      </c>
      <c r="M31147" t="s">
        <v>15</v>
      </c>
      <c r="N31147" s="1">
        <f>#REF!+365</f>
        <v>44653</v>
      </c>
      <c r="O31147" s="3" t="e">
        <f ca="1">#REF!*RANDBETWEEN(5,15)</f>
        <v>#REF!</v>
      </c>
    </row>
    <row r="31148" spans="1:15" x14ac:dyDescent="0.3">
      <c r="A31148" t="s">
        <v>54360</v>
      </c>
      <c r="B31148" t="s">
        <v>42796</v>
      </c>
      <c r="C31148" t="s">
        <v>42</v>
      </c>
      <c r="D31148" s="1">
        <v>44288</v>
      </c>
      <c r="F31148" t="s">
        <v>42775</v>
      </c>
      <c r="H31148">
        <v>0</v>
      </c>
      <c r="I31148" t="s">
        <v>14</v>
      </c>
      <c r="K31148" s="2">
        <v>-8281664.0199999996</v>
      </c>
      <c r="L31148">
        <v>0</v>
      </c>
      <c r="M31148" t="s">
        <v>15</v>
      </c>
      <c r="N31148" s="1">
        <f>#REF!+365</f>
        <v>44653</v>
      </c>
      <c r="O31148" s="3" t="e">
        <f ca="1">#REF!*RANDBETWEEN(5,15)</f>
        <v>#REF!</v>
      </c>
    </row>
    <row r="31149" spans="1:15" x14ac:dyDescent="0.3">
      <c r="A31149" t="s">
        <v>54360</v>
      </c>
      <c r="B31149" t="s">
        <v>42796</v>
      </c>
      <c r="C31149" t="s">
        <v>42</v>
      </c>
      <c r="D31149" s="1">
        <v>44288</v>
      </c>
      <c r="F31149" t="s">
        <v>42775</v>
      </c>
      <c r="H31149">
        <v>0</v>
      </c>
      <c r="I31149" t="s">
        <v>14</v>
      </c>
      <c r="K31149" s="2">
        <v>8281664.0199999996</v>
      </c>
      <c r="L31149">
        <v>0</v>
      </c>
      <c r="M31149" t="s">
        <v>15</v>
      </c>
      <c r="N31149" s="1">
        <f>#REF!+365</f>
        <v>44653</v>
      </c>
      <c r="O31149" s="3" t="e">
        <f ca="1">#REF!*RANDBETWEEN(5,15)</f>
        <v>#REF!</v>
      </c>
    </row>
    <row r="31150" spans="1:15" x14ac:dyDescent="0.3">
      <c r="A31150" t="s">
        <v>54360</v>
      </c>
      <c r="B31150" t="s">
        <v>42797</v>
      </c>
      <c r="C31150" t="s">
        <v>42</v>
      </c>
      <c r="D31150" s="1">
        <v>44288</v>
      </c>
      <c r="F31150" t="s">
        <v>42777</v>
      </c>
      <c r="H31150">
        <v>0</v>
      </c>
      <c r="I31150" t="s">
        <v>14</v>
      </c>
      <c r="K31150" s="2">
        <v>-8281664.0199999996</v>
      </c>
      <c r="L31150">
        <v>0</v>
      </c>
      <c r="M31150" t="s">
        <v>15</v>
      </c>
      <c r="N31150" s="1">
        <f>#REF!+365</f>
        <v>44653</v>
      </c>
      <c r="O31150" s="3" t="e">
        <f ca="1">#REF!*RANDBETWEEN(5,15)</f>
        <v>#REF!</v>
      </c>
    </row>
    <row r="31151" spans="1:15" x14ac:dyDescent="0.3">
      <c r="A31151" t="s">
        <v>54360</v>
      </c>
      <c r="B31151" t="s">
        <v>42797</v>
      </c>
      <c r="C31151" t="s">
        <v>42</v>
      </c>
      <c r="D31151" s="1">
        <v>44288</v>
      </c>
      <c r="F31151" t="s">
        <v>42777</v>
      </c>
      <c r="H31151">
        <v>0</v>
      </c>
      <c r="I31151" t="s">
        <v>14</v>
      </c>
      <c r="K31151" s="2">
        <v>8281664.0199999996</v>
      </c>
      <c r="L31151">
        <v>0</v>
      </c>
      <c r="M31151" t="s">
        <v>15</v>
      </c>
      <c r="N31151" s="1">
        <f>#REF!+365</f>
        <v>44653</v>
      </c>
      <c r="O31151" s="3" t="e">
        <f ca="1">#REF!*RANDBETWEEN(5,15)</f>
        <v>#REF!</v>
      </c>
    </row>
    <row r="31152" spans="1:15" x14ac:dyDescent="0.3">
      <c r="A31152" t="s">
        <v>54360</v>
      </c>
      <c r="B31152" t="s">
        <v>42798</v>
      </c>
      <c r="C31152" t="s">
        <v>42</v>
      </c>
      <c r="D31152" s="1">
        <v>44288</v>
      </c>
      <c r="F31152" t="s">
        <v>42779</v>
      </c>
      <c r="H31152">
        <v>0</v>
      </c>
      <c r="I31152" t="s">
        <v>14</v>
      </c>
      <c r="K31152" s="2">
        <v>-8096856.0199999996</v>
      </c>
      <c r="L31152">
        <v>0</v>
      </c>
      <c r="M31152" t="s">
        <v>15</v>
      </c>
      <c r="N31152" s="1">
        <f>#REF!+365</f>
        <v>44653</v>
      </c>
      <c r="O31152" s="3" t="e">
        <f ca="1">#REF!*RANDBETWEEN(5,15)</f>
        <v>#REF!</v>
      </c>
    </row>
    <row r="31153" spans="1:15" x14ac:dyDescent="0.3">
      <c r="A31153" t="s">
        <v>54360</v>
      </c>
      <c r="B31153" t="s">
        <v>42798</v>
      </c>
      <c r="C31153" t="s">
        <v>42</v>
      </c>
      <c r="D31153" s="1">
        <v>44288</v>
      </c>
      <c r="F31153" t="s">
        <v>42779</v>
      </c>
      <c r="H31153">
        <v>0</v>
      </c>
      <c r="I31153" t="s">
        <v>14</v>
      </c>
      <c r="K31153" s="2">
        <v>8096856.0199999996</v>
      </c>
      <c r="L31153">
        <v>0</v>
      </c>
      <c r="M31153" t="s">
        <v>15</v>
      </c>
      <c r="N31153" s="1">
        <f>#REF!+365</f>
        <v>44653</v>
      </c>
      <c r="O31153" s="3" t="e">
        <f ca="1">#REF!*RANDBETWEEN(5,15)</f>
        <v>#REF!</v>
      </c>
    </row>
    <row r="31154" spans="1:15" x14ac:dyDescent="0.3">
      <c r="A31154" t="s">
        <v>54360</v>
      </c>
      <c r="B31154" t="s">
        <v>42799</v>
      </c>
      <c r="C31154" t="s">
        <v>42</v>
      </c>
      <c r="D31154" s="1">
        <v>44288</v>
      </c>
      <c r="F31154" t="s">
        <v>42781</v>
      </c>
      <c r="H31154">
        <v>0</v>
      </c>
      <c r="I31154" t="s">
        <v>14</v>
      </c>
      <c r="K31154" s="2">
        <v>-5133788.59</v>
      </c>
      <c r="L31154">
        <v>0</v>
      </c>
      <c r="M31154" t="s">
        <v>15</v>
      </c>
      <c r="N31154" s="1">
        <f>#REF!+365</f>
        <v>44653</v>
      </c>
      <c r="O31154" s="3" t="e">
        <f ca="1">#REF!*RANDBETWEEN(5,15)</f>
        <v>#REF!</v>
      </c>
    </row>
    <row r="31155" spans="1:15" x14ac:dyDescent="0.3">
      <c r="A31155" t="s">
        <v>54360</v>
      </c>
      <c r="B31155" t="s">
        <v>42799</v>
      </c>
      <c r="C31155" t="s">
        <v>42</v>
      </c>
      <c r="D31155" s="1">
        <v>44288</v>
      </c>
      <c r="F31155" t="s">
        <v>42781</v>
      </c>
      <c r="H31155">
        <v>0</v>
      </c>
      <c r="I31155" t="s">
        <v>14</v>
      </c>
      <c r="K31155" s="2">
        <v>5133788.59</v>
      </c>
      <c r="L31155">
        <v>0</v>
      </c>
      <c r="M31155" t="s">
        <v>15</v>
      </c>
      <c r="N31155" s="1">
        <f>#REF!+365</f>
        <v>44653</v>
      </c>
      <c r="O31155" s="3" t="e">
        <f ca="1">#REF!*RANDBETWEEN(5,15)</f>
        <v>#REF!</v>
      </c>
    </row>
    <row r="31156" spans="1:15" x14ac:dyDescent="0.3">
      <c r="A31156" t="s">
        <v>54360</v>
      </c>
      <c r="B31156" t="s">
        <v>42800</v>
      </c>
      <c r="C31156" t="s">
        <v>42</v>
      </c>
      <c r="D31156" s="1">
        <v>44288</v>
      </c>
      <c r="F31156" t="s">
        <v>42781</v>
      </c>
      <c r="H31156">
        <v>0</v>
      </c>
      <c r="I31156" t="s">
        <v>14</v>
      </c>
      <c r="K31156" s="2">
        <v>-3147875.43</v>
      </c>
      <c r="L31156">
        <v>0</v>
      </c>
      <c r="M31156" t="s">
        <v>15</v>
      </c>
      <c r="N31156" s="1">
        <f>#REF!+365</f>
        <v>44653</v>
      </c>
      <c r="O31156" s="3" t="e">
        <f ca="1">#REF!*RANDBETWEEN(5,15)</f>
        <v>#REF!</v>
      </c>
    </row>
    <row r="31157" spans="1:15" x14ac:dyDescent="0.3">
      <c r="A31157" t="s">
        <v>54360</v>
      </c>
      <c r="B31157" t="s">
        <v>42800</v>
      </c>
      <c r="C31157" t="s">
        <v>42</v>
      </c>
      <c r="D31157" s="1">
        <v>44288</v>
      </c>
      <c r="F31157" t="s">
        <v>42781</v>
      </c>
      <c r="H31157">
        <v>0</v>
      </c>
      <c r="I31157" t="s">
        <v>14</v>
      </c>
      <c r="K31157" s="2">
        <v>3147875.43</v>
      </c>
      <c r="L31157">
        <v>0</v>
      </c>
      <c r="M31157" t="s">
        <v>15</v>
      </c>
      <c r="N31157" s="1">
        <f>#REF!+365</f>
        <v>44653</v>
      </c>
      <c r="O31157" s="3" t="e">
        <f ca="1">#REF!*RANDBETWEEN(5,15)</f>
        <v>#REF!</v>
      </c>
    </row>
    <row r="31158" spans="1:15" x14ac:dyDescent="0.3">
      <c r="A31158" t="s">
        <v>54360</v>
      </c>
      <c r="B31158" t="s">
        <v>42801</v>
      </c>
      <c r="C31158" t="s">
        <v>42</v>
      </c>
      <c r="D31158" s="1">
        <v>44288</v>
      </c>
      <c r="F31158" t="s">
        <v>42783</v>
      </c>
      <c r="H31158">
        <v>0</v>
      </c>
      <c r="I31158" t="s">
        <v>14</v>
      </c>
      <c r="K31158" s="2">
        <v>-8096856.0199999996</v>
      </c>
      <c r="L31158">
        <v>0</v>
      </c>
      <c r="M31158" t="s">
        <v>15</v>
      </c>
      <c r="N31158" s="1">
        <f>#REF!+365</f>
        <v>44653</v>
      </c>
      <c r="O31158" s="3" t="e">
        <f ca="1">#REF!*RANDBETWEEN(5,15)</f>
        <v>#REF!</v>
      </c>
    </row>
    <row r="31159" spans="1:15" x14ac:dyDescent="0.3">
      <c r="A31159" t="s">
        <v>54360</v>
      </c>
      <c r="B31159" t="s">
        <v>42801</v>
      </c>
      <c r="C31159" t="s">
        <v>42</v>
      </c>
      <c r="D31159" s="1">
        <v>44288</v>
      </c>
      <c r="F31159" t="s">
        <v>42783</v>
      </c>
      <c r="H31159">
        <v>0</v>
      </c>
      <c r="I31159" t="s">
        <v>14</v>
      </c>
      <c r="K31159" s="2">
        <v>8096856.0199999996</v>
      </c>
      <c r="L31159">
        <v>0</v>
      </c>
      <c r="M31159" t="s">
        <v>15</v>
      </c>
      <c r="N31159" s="1">
        <f>#REF!+365</f>
        <v>44653</v>
      </c>
      <c r="O31159" s="3" t="e">
        <f ca="1">#REF!*RANDBETWEEN(5,15)</f>
        <v>#REF!</v>
      </c>
    </row>
    <row r="31160" spans="1:15" x14ac:dyDescent="0.3">
      <c r="A31160" t="s">
        <v>54360</v>
      </c>
      <c r="B31160" t="s">
        <v>42802</v>
      </c>
      <c r="C31160" t="s">
        <v>42</v>
      </c>
      <c r="D31160" s="1">
        <v>44288</v>
      </c>
      <c r="F31160" t="s">
        <v>42785</v>
      </c>
      <c r="H31160">
        <v>0</v>
      </c>
      <c r="I31160" t="s">
        <v>14</v>
      </c>
      <c r="K31160" s="2">
        <v>-8593664.0199999996</v>
      </c>
      <c r="L31160">
        <v>0</v>
      </c>
      <c r="M31160" t="s">
        <v>15</v>
      </c>
      <c r="N31160" s="1">
        <f>#REF!+365</f>
        <v>44653</v>
      </c>
      <c r="O31160" s="3" t="e">
        <f ca="1">#REF!*RANDBETWEEN(5,15)</f>
        <v>#REF!</v>
      </c>
    </row>
    <row r="31161" spans="1:15" x14ac:dyDescent="0.3">
      <c r="A31161" t="s">
        <v>54360</v>
      </c>
      <c r="B31161" t="s">
        <v>42802</v>
      </c>
      <c r="C31161" t="s">
        <v>42</v>
      </c>
      <c r="D31161" s="1">
        <v>44288</v>
      </c>
      <c r="F31161" t="s">
        <v>42785</v>
      </c>
      <c r="H31161">
        <v>0</v>
      </c>
      <c r="I31161" t="s">
        <v>14</v>
      </c>
      <c r="K31161" s="2">
        <v>8593664.0199999996</v>
      </c>
      <c r="L31161">
        <v>0</v>
      </c>
      <c r="M31161" t="s">
        <v>15</v>
      </c>
      <c r="N31161" s="1">
        <f>#REF!+365</f>
        <v>44653</v>
      </c>
      <c r="O31161" s="3" t="e">
        <f ca="1">#REF!*RANDBETWEEN(5,15)</f>
        <v>#REF!</v>
      </c>
    </row>
    <row r="31162" spans="1:15" x14ac:dyDescent="0.3">
      <c r="A31162" t="s">
        <v>54360</v>
      </c>
      <c r="B31162" t="s">
        <v>42803</v>
      </c>
      <c r="C31162" t="s">
        <v>42</v>
      </c>
      <c r="D31162" s="1">
        <v>44288</v>
      </c>
      <c r="F31162" t="s">
        <v>42787</v>
      </c>
      <c r="H31162">
        <v>0</v>
      </c>
      <c r="I31162" t="s">
        <v>14</v>
      </c>
      <c r="K31162" s="2">
        <v>-8593664.0199999996</v>
      </c>
      <c r="L31162">
        <v>0</v>
      </c>
      <c r="M31162" t="s">
        <v>15</v>
      </c>
      <c r="N31162" s="1">
        <f>#REF!+365</f>
        <v>44653</v>
      </c>
      <c r="O31162" s="3" t="e">
        <f ca="1">#REF!*RANDBETWEEN(5,15)</f>
        <v>#REF!</v>
      </c>
    </row>
    <row r="31163" spans="1:15" x14ac:dyDescent="0.3">
      <c r="A31163" t="s">
        <v>54360</v>
      </c>
      <c r="B31163" t="s">
        <v>42803</v>
      </c>
      <c r="C31163" t="s">
        <v>42</v>
      </c>
      <c r="D31163" s="1">
        <v>44288</v>
      </c>
      <c r="F31163" t="s">
        <v>42787</v>
      </c>
      <c r="H31163">
        <v>0</v>
      </c>
      <c r="I31163" t="s">
        <v>14</v>
      </c>
      <c r="K31163" s="2">
        <v>8593664.0199999996</v>
      </c>
      <c r="L31163">
        <v>0</v>
      </c>
      <c r="M31163" t="s">
        <v>15</v>
      </c>
      <c r="N31163" s="1">
        <f>#REF!+365</f>
        <v>44653</v>
      </c>
      <c r="O31163" s="3" t="e">
        <f ca="1">#REF!*RANDBETWEEN(5,15)</f>
        <v>#REF!</v>
      </c>
    </row>
    <row r="31164" spans="1:15" x14ac:dyDescent="0.3">
      <c r="A31164" t="s">
        <v>54360</v>
      </c>
      <c r="B31164" t="s">
        <v>42804</v>
      </c>
      <c r="C31164" t="s">
        <v>42</v>
      </c>
      <c r="D31164" s="1">
        <v>44288</v>
      </c>
      <c r="F31164" t="s">
        <v>42789</v>
      </c>
      <c r="H31164">
        <v>0</v>
      </c>
      <c r="I31164" t="s">
        <v>14</v>
      </c>
      <c r="K31164" s="2">
        <v>-8593664.0199999996</v>
      </c>
      <c r="L31164">
        <v>0</v>
      </c>
      <c r="M31164" t="s">
        <v>15</v>
      </c>
      <c r="N31164" s="1">
        <f>#REF!+365</f>
        <v>44653</v>
      </c>
      <c r="O31164" s="3" t="e">
        <f ca="1">#REF!*RANDBETWEEN(5,15)</f>
        <v>#REF!</v>
      </c>
    </row>
    <row r="31165" spans="1:15" x14ac:dyDescent="0.3">
      <c r="A31165" t="s">
        <v>54360</v>
      </c>
      <c r="B31165" t="s">
        <v>42804</v>
      </c>
      <c r="C31165" t="s">
        <v>42</v>
      </c>
      <c r="D31165" s="1">
        <v>44288</v>
      </c>
      <c r="F31165" t="s">
        <v>42789</v>
      </c>
      <c r="H31165">
        <v>0</v>
      </c>
      <c r="I31165" t="s">
        <v>14</v>
      </c>
      <c r="K31165" s="2">
        <v>8593664.0199999996</v>
      </c>
      <c r="L31165">
        <v>0</v>
      </c>
      <c r="M31165" t="s">
        <v>15</v>
      </c>
      <c r="N31165" s="1">
        <f>#REF!+365</f>
        <v>44653</v>
      </c>
      <c r="O31165" s="3" t="e">
        <f ca="1">#REF!*RANDBETWEEN(5,15)</f>
        <v>#REF!</v>
      </c>
    </row>
    <row r="31166" spans="1:15" x14ac:dyDescent="0.3">
      <c r="A31166" t="s">
        <v>54360</v>
      </c>
      <c r="B31166" t="s">
        <v>42805</v>
      </c>
      <c r="C31166" t="s">
        <v>1261</v>
      </c>
      <c r="D31166" s="1">
        <v>44289</v>
      </c>
      <c r="E31166" t="s">
        <v>1262</v>
      </c>
      <c r="F31166" t="s">
        <v>42806</v>
      </c>
      <c r="H31166">
        <v>0</v>
      </c>
      <c r="I31166" t="s">
        <v>14</v>
      </c>
      <c r="K31166" s="2">
        <v>8281664.0199999996</v>
      </c>
      <c r="L31166">
        <v>0</v>
      </c>
      <c r="M31166" t="s">
        <v>15</v>
      </c>
      <c r="N31166" s="1">
        <f>#REF!+365</f>
        <v>44654</v>
      </c>
      <c r="O31166" s="3" t="e">
        <f ca="1">#REF!*RANDBETWEEN(5,15)</f>
        <v>#REF!</v>
      </c>
    </row>
    <row r="31167" spans="1:15" x14ac:dyDescent="0.3">
      <c r="A31167" t="s">
        <v>54360</v>
      </c>
      <c r="B31167" t="s">
        <v>42807</v>
      </c>
      <c r="C31167" t="s">
        <v>1261</v>
      </c>
      <c r="D31167" s="1">
        <v>44289</v>
      </c>
      <c r="E31167" t="s">
        <v>1262</v>
      </c>
      <c r="F31167" t="s">
        <v>42808</v>
      </c>
      <c r="H31167">
        <v>0</v>
      </c>
      <c r="I31167" t="s">
        <v>14</v>
      </c>
      <c r="K31167" s="2">
        <v>8281664.0199999996</v>
      </c>
      <c r="L31167">
        <v>0</v>
      </c>
      <c r="M31167" t="s">
        <v>15</v>
      </c>
      <c r="N31167" s="1">
        <f>#REF!+365</f>
        <v>44654</v>
      </c>
      <c r="O31167" s="3" t="e">
        <f ca="1">#REF!*RANDBETWEEN(5,15)</f>
        <v>#REF!</v>
      </c>
    </row>
    <row r="31168" spans="1:15" x14ac:dyDescent="0.3">
      <c r="A31168" t="s">
        <v>54360</v>
      </c>
      <c r="B31168" t="s">
        <v>42809</v>
      </c>
      <c r="C31168" t="s">
        <v>1261</v>
      </c>
      <c r="D31168" s="1">
        <v>44289</v>
      </c>
      <c r="E31168" t="s">
        <v>1262</v>
      </c>
      <c r="F31168" t="s">
        <v>42810</v>
      </c>
      <c r="H31168">
        <v>0</v>
      </c>
      <c r="I31168" t="s">
        <v>14</v>
      </c>
      <c r="K31168" s="2">
        <v>8281664.0199999996</v>
      </c>
      <c r="L31168">
        <v>0</v>
      </c>
      <c r="M31168" t="s">
        <v>15</v>
      </c>
      <c r="N31168" s="1">
        <f>#REF!+365</f>
        <v>44654</v>
      </c>
      <c r="O31168" s="3" t="e">
        <f ca="1">#REF!*RANDBETWEEN(5,15)</f>
        <v>#REF!</v>
      </c>
    </row>
    <row r="31169" spans="1:15" x14ac:dyDescent="0.3">
      <c r="A31169" t="s">
        <v>54360</v>
      </c>
      <c r="B31169" t="s">
        <v>42811</v>
      </c>
      <c r="C31169" t="s">
        <v>1261</v>
      </c>
      <c r="D31169" s="1">
        <v>44289</v>
      </c>
      <c r="E31169" t="s">
        <v>1262</v>
      </c>
      <c r="F31169" t="s">
        <v>42812</v>
      </c>
      <c r="H31169">
        <v>0</v>
      </c>
      <c r="I31169" t="s">
        <v>14</v>
      </c>
      <c r="K31169" s="2">
        <v>8281664.0199999996</v>
      </c>
      <c r="L31169">
        <v>0</v>
      </c>
      <c r="M31169" t="s">
        <v>15</v>
      </c>
      <c r="N31169" s="1">
        <f>#REF!+365</f>
        <v>44654</v>
      </c>
      <c r="O31169" s="3" t="e">
        <f ca="1">#REF!*RANDBETWEEN(5,15)</f>
        <v>#REF!</v>
      </c>
    </row>
    <row r="31170" spans="1:15" x14ac:dyDescent="0.3">
      <c r="A31170" t="s">
        <v>54360</v>
      </c>
      <c r="B31170" t="s">
        <v>42813</v>
      </c>
      <c r="C31170" t="s">
        <v>1261</v>
      </c>
      <c r="D31170" s="1">
        <v>44289</v>
      </c>
      <c r="E31170" t="s">
        <v>1262</v>
      </c>
      <c r="F31170" t="s">
        <v>42814</v>
      </c>
      <c r="H31170">
        <v>0</v>
      </c>
      <c r="I31170" t="s">
        <v>14</v>
      </c>
      <c r="K31170" s="2">
        <v>8281664.0199999996</v>
      </c>
      <c r="L31170">
        <v>0</v>
      </c>
      <c r="M31170" t="s">
        <v>15</v>
      </c>
      <c r="N31170" s="1">
        <f>#REF!+365</f>
        <v>44654</v>
      </c>
      <c r="O31170" s="3" t="e">
        <f ca="1">#REF!*RANDBETWEEN(5,15)</f>
        <v>#REF!</v>
      </c>
    </row>
    <row r="31171" spans="1:15" x14ac:dyDescent="0.3">
      <c r="A31171" t="s">
        <v>54360</v>
      </c>
      <c r="B31171" t="s">
        <v>42815</v>
      </c>
      <c r="C31171" t="s">
        <v>1261</v>
      </c>
      <c r="D31171" s="1">
        <v>44289</v>
      </c>
      <c r="E31171" t="s">
        <v>1262</v>
      </c>
      <c r="F31171" t="s">
        <v>42816</v>
      </c>
      <c r="H31171">
        <v>0</v>
      </c>
      <c r="I31171" t="s">
        <v>14</v>
      </c>
      <c r="K31171" s="2">
        <v>8281664.0199999996</v>
      </c>
      <c r="L31171">
        <v>0</v>
      </c>
      <c r="M31171" t="s">
        <v>15</v>
      </c>
      <c r="N31171" s="1">
        <f>#REF!+365</f>
        <v>44654</v>
      </c>
      <c r="O31171" s="3" t="e">
        <f ca="1">#REF!*RANDBETWEEN(5,15)</f>
        <v>#REF!</v>
      </c>
    </row>
    <row r="31172" spans="1:15" x14ac:dyDescent="0.3">
      <c r="A31172" t="s">
        <v>54360</v>
      </c>
      <c r="B31172" t="s">
        <v>42817</v>
      </c>
      <c r="C31172" t="s">
        <v>1261</v>
      </c>
      <c r="D31172" s="1">
        <v>44289</v>
      </c>
      <c r="E31172" t="s">
        <v>1262</v>
      </c>
      <c r="F31172" t="s">
        <v>42818</v>
      </c>
      <c r="H31172">
        <v>0</v>
      </c>
      <c r="I31172" t="s">
        <v>14</v>
      </c>
      <c r="K31172" s="2">
        <v>8281664.0199999996</v>
      </c>
      <c r="L31172">
        <v>0</v>
      </c>
      <c r="M31172" t="s">
        <v>15</v>
      </c>
      <c r="N31172" s="1">
        <f>#REF!+365</f>
        <v>44654</v>
      </c>
      <c r="O31172" s="3" t="e">
        <f ca="1">#REF!*RANDBETWEEN(5,15)</f>
        <v>#REF!</v>
      </c>
    </row>
    <row r="31173" spans="1:15" x14ac:dyDescent="0.3">
      <c r="A31173" t="s">
        <v>54360</v>
      </c>
      <c r="B31173" t="s">
        <v>42819</v>
      </c>
      <c r="C31173" t="s">
        <v>1261</v>
      </c>
      <c r="D31173" s="1">
        <v>44289</v>
      </c>
      <c r="E31173" t="s">
        <v>1772</v>
      </c>
      <c r="F31173" t="s">
        <v>42820</v>
      </c>
      <c r="H31173">
        <v>0</v>
      </c>
      <c r="I31173" t="s">
        <v>14</v>
      </c>
      <c r="K31173" s="2">
        <v>8281664.0199999996</v>
      </c>
      <c r="L31173">
        <v>0</v>
      </c>
      <c r="M31173" t="s">
        <v>15</v>
      </c>
      <c r="N31173" s="1">
        <f>#REF!+365</f>
        <v>44654</v>
      </c>
      <c r="O31173" s="3" t="e">
        <f ca="1">#REF!*RANDBETWEEN(5,15)</f>
        <v>#REF!</v>
      </c>
    </row>
    <row r="31174" spans="1:15" x14ac:dyDescent="0.3">
      <c r="A31174" t="s">
        <v>54360</v>
      </c>
      <c r="B31174" t="s">
        <v>42821</v>
      </c>
      <c r="C31174" t="s">
        <v>1261</v>
      </c>
      <c r="D31174" s="1">
        <v>44289</v>
      </c>
      <c r="E31174" t="s">
        <v>1262</v>
      </c>
      <c r="F31174" t="s">
        <v>42822</v>
      </c>
      <c r="H31174">
        <v>0</v>
      </c>
      <c r="I31174" t="s">
        <v>14</v>
      </c>
      <c r="K31174" s="2">
        <v>8281664.0199999996</v>
      </c>
      <c r="L31174">
        <v>0</v>
      </c>
      <c r="M31174" t="s">
        <v>15</v>
      </c>
      <c r="N31174" s="1">
        <f>#REF!+365</f>
        <v>44654</v>
      </c>
      <c r="O31174" s="3" t="e">
        <f ca="1">#REF!*RANDBETWEEN(5,15)</f>
        <v>#REF!</v>
      </c>
    </row>
    <row r="31175" spans="1:15" x14ac:dyDescent="0.3">
      <c r="A31175" t="s">
        <v>54360</v>
      </c>
      <c r="B31175" t="s">
        <v>42823</v>
      </c>
      <c r="C31175" t="s">
        <v>1261</v>
      </c>
      <c r="D31175" s="1">
        <v>44289</v>
      </c>
      <c r="E31175" t="s">
        <v>1772</v>
      </c>
      <c r="F31175" t="s">
        <v>42824</v>
      </c>
      <c r="H31175">
        <v>0</v>
      </c>
      <c r="I31175" t="s">
        <v>14</v>
      </c>
      <c r="K31175" s="2">
        <v>8281664.0199999996</v>
      </c>
      <c r="L31175">
        <v>0</v>
      </c>
      <c r="M31175" t="s">
        <v>15</v>
      </c>
      <c r="N31175" s="1">
        <f>#REF!+365</f>
        <v>44654</v>
      </c>
      <c r="O31175" s="3" t="e">
        <f ca="1">#REF!*RANDBETWEEN(5,15)</f>
        <v>#REF!</v>
      </c>
    </row>
    <row r="31176" spans="1:15" x14ac:dyDescent="0.3">
      <c r="A31176" t="s">
        <v>54360</v>
      </c>
      <c r="B31176" t="s">
        <v>42825</v>
      </c>
      <c r="C31176" t="s">
        <v>1261</v>
      </c>
      <c r="D31176" s="1">
        <v>44289</v>
      </c>
      <c r="E31176" t="s">
        <v>1262</v>
      </c>
      <c r="F31176" t="s">
        <v>42826</v>
      </c>
      <c r="H31176">
        <v>0</v>
      </c>
      <c r="I31176" t="s">
        <v>14</v>
      </c>
      <c r="K31176" s="2">
        <v>8281664.0199999996</v>
      </c>
      <c r="L31176">
        <v>0</v>
      </c>
      <c r="M31176" t="s">
        <v>15</v>
      </c>
      <c r="N31176" s="1">
        <f>#REF!+365</f>
        <v>44654</v>
      </c>
      <c r="O31176" s="3" t="e">
        <f ca="1">#REF!*RANDBETWEEN(5,15)</f>
        <v>#REF!</v>
      </c>
    </row>
    <row r="31177" spans="1:15" x14ac:dyDescent="0.3">
      <c r="A31177" t="s">
        <v>54360</v>
      </c>
      <c r="B31177" t="s">
        <v>42827</v>
      </c>
      <c r="C31177" t="s">
        <v>1261</v>
      </c>
      <c r="D31177" s="1">
        <v>44289</v>
      </c>
      <c r="E31177" t="s">
        <v>1262</v>
      </c>
      <c r="F31177" t="s">
        <v>42828</v>
      </c>
      <c r="H31177">
        <v>0</v>
      </c>
      <c r="I31177" t="s">
        <v>14</v>
      </c>
      <c r="K31177" s="2">
        <v>8281664.0199999996</v>
      </c>
      <c r="L31177">
        <v>0</v>
      </c>
      <c r="M31177" t="s">
        <v>15</v>
      </c>
      <c r="N31177" s="1">
        <f>#REF!+365</f>
        <v>44654</v>
      </c>
      <c r="O31177" s="3" t="e">
        <f ca="1">#REF!*RANDBETWEEN(5,15)</f>
        <v>#REF!</v>
      </c>
    </row>
    <row r="31178" spans="1:15" x14ac:dyDescent="0.3">
      <c r="A31178" t="s">
        <v>54360</v>
      </c>
      <c r="B31178" t="s">
        <v>42829</v>
      </c>
      <c r="C31178" t="s">
        <v>1261</v>
      </c>
      <c r="D31178" s="1">
        <v>44289</v>
      </c>
      <c r="E31178" t="s">
        <v>1772</v>
      </c>
      <c r="F31178" t="s">
        <v>42830</v>
      </c>
      <c r="H31178">
        <v>0</v>
      </c>
      <c r="I31178" t="s">
        <v>14</v>
      </c>
      <c r="K31178" s="2">
        <v>8281664.0199999996</v>
      </c>
      <c r="L31178">
        <v>0</v>
      </c>
      <c r="M31178" t="s">
        <v>15</v>
      </c>
      <c r="N31178" s="1">
        <f>#REF!+365</f>
        <v>44654</v>
      </c>
      <c r="O31178" s="3" t="e">
        <f ca="1">#REF!*RANDBETWEEN(5,15)</f>
        <v>#REF!</v>
      </c>
    </row>
    <row r="31179" spans="1:15" x14ac:dyDescent="0.3">
      <c r="A31179" t="s">
        <v>54360</v>
      </c>
      <c r="B31179" t="s">
        <v>42831</v>
      </c>
      <c r="C31179" t="s">
        <v>42</v>
      </c>
      <c r="D31179" s="1">
        <v>44289</v>
      </c>
      <c r="F31179" t="s">
        <v>42806</v>
      </c>
      <c r="H31179">
        <v>0</v>
      </c>
      <c r="I31179" t="s">
        <v>14</v>
      </c>
      <c r="K31179" s="2">
        <v>-8281664.0199999996</v>
      </c>
      <c r="L31179">
        <v>0</v>
      </c>
      <c r="M31179" t="s">
        <v>15</v>
      </c>
      <c r="N31179" s="1">
        <f>#REF!+365</f>
        <v>44654</v>
      </c>
      <c r="O31179" s="3" t="e">
        <f ca="1">#REF!*RANDBETWEEN(5,15)</f>
        <v>#REF!</v>
      </c>
    </row>
    <row r="31180" spans="1:15" x14ac:dyDescent="0.3">
      <c r="A31180" t="s">
        <v>54360</v>
      </c>
      <c r="B31180" t="s">
        <v>42831</v>
      </c>
      <c r="C31180" t="s">
        <v>42</v>
      </c>
      <c r="D31180" s="1">
        <v>44289</v>
      </c>
      <c r="F31180" t="s">
        <v>42806</v>
      </c>
      <c r="H31180">
        <v>0</v>
      </c>
      <c r="I31180" t="s">
        <v>14</v>
      </c>
      <c r="K31180" s="2">
        <v>8281664.0199999996</v>
      </c>
      <c r="L31180">
        <v>0</v>
      </c>
      <c r="M31180" t="s">
        <v>15</v>
      </c>
      <c r="N31180" s="1">
        <f>#REF!+365</f>
        <v>44654</v>
      </c>
      <c r="O31180" s="3" t="e">
        <f ca="1">#REF!*RANDBETWEEN(5,15)</f>
        <v>#REF!</v>
      </c>
    </row>
    <row r="31181" spans="1:15" x14ac:dyDescent="0.3">
      <c r="A31181" t="s">
        <v>54360</v>
      </c>
      <c r="B31181" t="s">
        <v>42832</v>
      </c>
      <c r="C31181" t="s">
        <v>42</v>
      </c>
      <c r="D31181" s="1">
        <v>44289</v>
      </c>
      <c r="F31181" t="s">
        <v>42808</v>
      </c>
      <c r="H31181">
        <v>0</v>
      </c>
      <c r="I31181" t="s">
        <v>14</v>
      </c>
      <c r="K31181" s="2">
        <v>-8281664.0199999996</v>
      </c>
      <c r="L31181">
        <v>0</v>
      </c>
      <c r="M31181" t="s">
        <v>15</v>
      </c>
      <c r="N31181" s="1">
        <f>#REF!+365</f>
        <v>44654</v>
      </c>
      <c r="O31181" s="3" t="e">
        <f ca="1">#REF!*RANDBETWEEN(5,15)</f>
        <v>#REF!</v>
      </c>
    </row>
    <row r="31182" spans="1:15" x14ac:dyDescent="0.3">
      <c r="A31182" t="s">
        <v>54360</v>
      </c>
      <c r="B31182" t="s">
        <v>42832</v>
      </c>
      <c r="C31182" t="s">
        <v>42</v>
      </c>
      <c r="D31182" s="1">
        <v>44289</v>
      </c>
      <c r="F31182" t="s">
        <v>42808</v>
      </c>
      <c r="H31182">
        <v>0</v>
      </c>
      <c r="I31182" t="s">
        <v>14</v>
      </c>
      <c r="K31182" s="2">
        <v>8281664.0199999996</v>
      </c>
      <c r="L31182">
        <v>0</v>
      </c>
      <c r="M31182" t="s">
        <v>15</v>
      </c>
      <c r="N31182" s="1">
        <f>#REF!+365</f>
        <v>44654</v>
      </c>
      <c r="O31182" s="3" t="e">
        <f ca="1">#REF!*RANDBETWEEN(5,15)</f>
        <v>#REF!</v>
      </c>
    </row>
    <row r="31183" spans="1:15" x14ac:dyDescent="0.3">
      <c r="A31183" t="s">
        <v>54360</v>
      </c>
      <c r="B31183" t="s">
        <v>42833</v>
      </c>
      <c r="C31183" t="s">
        <v>42</v>
      </c>
      <c r="D31183" s="1">
        <v>44289</v>
      </c>
      <c r="F31183" t="s">
        <v>42810</v>
      </c>
      <c r="H31183">
        <v>0</v>
      </c>
      <c r="I31183" t="s">
        <v>14</v>
      </c>
      <c r="K31183" s="2">
        <v>-6410948.4500000002</v>
      </c>
      <c r="L31183">
        <v>0</v>
      </c>
      <c r="M31183" t="s">
        <v>15</v>
      </c>
      <c r="N31183" s="1">
        <f>#REF!+365</f>
        <v>44654</v>
      </c>
      <c r="O31183" s="3" t="e">
        <f ca="1">#REF!*RANDBETWEEN(5,15)</f>
        <v>#REF!</v>
      </c>
    </row>
    <row r="31184" spans="1:15" x14ac:dyDescent="0.3">
      <c r="A31184" t="s">
        <v>54360</v>
      </c>
      <c r="B31184" t="s">
        <v>42833</v>
      </c>
      <c r="C31184" t="s">
        <v>42</v>
      </c>
      <c r="D31184" s="1">
        <v>44289</v>
      </c>
      <c r="F31184" t="s">
        <v>42810</v>
      </c>
      <c r="H31184">
        <v>0</v>
      </c>
      <c r="I31184" t="s">
        <v>14</v>
      </c>
      <c r="K31184" s="2">
        <v>6410948.4500000002</v>
      </c>
      <c r="L31184">
        <v>0</v>
      </c>
      <c r="M31184" t="s">
        <v>15</v>
      </c>
      <c r="N31184" s="1">
        <f>#REF!+365</f>
        <v>44654</v>
      </c>
      <c r="O31184" s="3" t="e">
        <f ca="1">#REF!*RANDBETWEEN(5,15)</f>
        <v>#REF!</v>
      </c>
    </row>
    <row r="31185" spans="1:15" x14ac:dyDescent="0.3">
      <c r="A31185" t="s">
        <v>54360</v>
      </c>
      <c r="B31185" t="s">
        <v>42834</v>
      </c>
      <c r="C31185" t="s">
        <v>42</v>
      </c>
      <c r="D31185" s="1">
        <v>44289</v>
      </c>
      <c r="F31185" t="s">
        <v>42810</v>
      </c>
      <c r="H31185">
        <v>0</v>
      </c>
      <c r="I31185" t="s">
        <v>14</v>
      </c>
      <c r="K31185" s="2">
        <v>-1870715.57</v>
      </c>
      <c r="L31185">
        <v>0</v>
      </c>
      <c r="M31185" t="s">
        <v>15</v>
      </c>
      <c r="N31185" s="1">
        <f>#REF!+365</f>
        <v>44654</v>
      </c>
      <c r="O31185" s="3" t="e">
        <f ca="1">#REF!*RANDBETWEEN(5,15)</f>
        <v>#REF!</v>
      </c>
    </row>
    <row r="31186" spans="1:15" x14ac:dyDescent="0.3">
      <c r="A31186" t="s">
        <v>54360</v>
      </c>
      <c r="B31186" t="s">
        <v>42834</v>
      </c>
      <c r="C31186" t="s">
        <v>42</v>
      </c>
      <c r="D31186" s="1">
        <v>44289</v>
      </c>
      <c r="F31186" t="s">
        <v>42810</v>
      </c>
      <c r="H31186">
        <v>0</v>
      </c>
      <c r="I31186" t="s">
        <v>14</v>
      </c>
      <c r="K31186" s="2">
        <v>1870715.57</v>
      </c>
      <c r="L31186">
        <v>0</v>
      </c>
      <c r="M31186" t="s">
        <v>15</v>
      </c>
      <c r="N31186" s="1">
        <f>#REF!+365</f>
        <v>44654</v>
      </c>
      <c r="O31186" s="3" t="e">
        <f ca="1">#REF!*RANDBETWEEN(5,15)</f>
        <v>#REF!</v>
      </c>
    </row>
    <row r="31187" spans="1:15" x14ac:dyDescent="0.3">
      <c r="A31187" t="s">
        <v>54360</v>
      </c>
      <c r="B31187" t="s">
        <v>42835</v>
      </c>
      <c r="C31187" t="s">
        <v>42</v>
      </c>
      <c r="D31187" s="1">
        <v>44289</v>
      </c>
      <c r="F31187" t="s">
        <v>42812</v>
      </c>
      <c r="H31187">
        <v>0</v>
      </c>
      <c r="I31187" t="s">
        <v>14</v>
      </c>
      <c r="K31187" s="2">
        <v>-8281664.0199999996</v>
      </c>
      <c r="L31187">
        <v>0</v>
      </c>
      <c r="M31187" t="s">
        <v>15</v>
      </c>
      <c r="N31187" s="1">
        <f>#REF!+365</f>
        <v>44654</v>
      </c>
      <c r="O31187" s="3" t="e">
        <f ca="1">#REF!*RANDBETWEEN(5,15)</f>
        <v>#REF!</v>
      </c>
    </row>
    <row r="31188" spans="1:15" x14ac:dyDescent="0.3">
      <c r="A31188" t="s">
        <v>54360</v>
      </c>
      <c r="B31188" t="s">
        <v>42835</v>
      </c>
      <c r="C31188" t="s">
        <v>42</v>
      </c>
      <c r="D31188" s="1">
        <v>44289</v>
      </c>
      <c r="F31188" t="s">
        <v>42812</v>
      </c>
      <c r="H31188">
        <v>0</v>
      </c>
      <c r="I31188" t="s">
        <v>14</v>
      </c>
      <c r="K31188" s="2">
        <v>8281664.0199999996</v>
      </c>
      <c r="L31188">
        <v>0</v>
      </c>
      <c r="M31188" t="s">
        <v>15</v>
      </c>
      <c r="N31188" s="1">
        <f>#REF!+365</f>
        <v>44654</v>
      </c>
      <c r="O31188" s="3" t="e">
        <f ca="1">#REF!*RANDBETWEEN(5,15)</f>
        <v>#REF!</v>
      </c>
    </row>
    <row r="31189" spans="1:15" x14ac:dyDescent="0.3">
      <c r="A31189" t="s">
        <v>54360</v>
      </c>
      <c r="B31189" t="s">
        <v>42836</v>
      </c>
      <c r="C31189" t="s">
        <v>42</v>
      </c>
      <c r="D31189" s="1">
        <v>44289</v>
      </c>
      <c r="F31189" t="s">
        <v>42814</v>
      </c>
      <c r="H31189">
        <v>0</v>
      </c>
      <c r="I31189" t="s">
        <v>14</v>
      </c>
      <c r="K31189" s="2">
        <v>-8281664.0199999996</v>
      </c>
      <c r="L31189">
        <v>0</v>
      </c>
      <c r="M31189" t="s">
        <v>15</v>
      </c>
      <c r="N31189" s="1">
        <f>#REF!+365</f>
        <v>44654</v>
      </c>
      <c r="O31189" s="3" t="e">
        <f ca="1">#REF!*RANDBETWEEN(5,15)</f>
        <v>#REF!</v>
      </c>
    </row>
    <row r="31190" spans="1:15" x14ac:dyDescent="0.3">
      <c r="A31190" t="s">
        <v>54360</v>
      </c>
      <c r="B31190" t="s">
        <v>42836</v>
      </c>
      <c r="C31190" t="s">
        <v>42</v>
      </c>
      <c r="D31190" s="1">
        <v>44289</v>
      </c>
      <c r="F31190" t="s">
        <v>42814</v>
      </c>
      <c r="H31190">
        <v>0</v>
      </c>
      <c r="I31190" t="s">
        <v>14</v>
      </c>
      <c r="K31190" s="2">
        <v>8281664.0199999996</v>
      </c>
      <c r="L31190">
        <v>0</v>
      </c>
      <c r="M31190" t="s">
        <v>15</v>
      </c>
      <c r="N31190" s="1">
        <f>#REF!+365</f>
        <v>44654</v>
      </c>
      <c r="O31190" s="3" t="e">
        <f ca="1">#REF!*RANDBETWEEN(5,15)</f>
        <v>#REF!</v>
      </c>
    </row>
    <row r="31191" spans="1:15" x14ac:dyDescent="0.3">
      <c r="A31191" t="s">
        <v>54360</v>
      </c>
      <c r="B31191" t="s">
        <v>42837</v>
      </c>
      <c r="C31191" t="s">
        <v>42</v>
      </c>
      <c r="D31191" s="1">
        <v>44289</v>
      </c>
      <c r="F31191" t="s">
        <v>42816</v>
      </c>
      <c r="H31191">
        <v>0</v>
      </c>
      <c r="I31191" t="s">
        <v>14</v>
      </c>
      <c r="K31191" s="2">
        <v>-4173734.39</v>
      </c>
      <c r="L31191">
        <v>0</v>
      </c>
      <c r="M31191" t="s">
        <v>15</v>
      </c>
      <c r="N31191" s="1">
        <f>#REF!+365</f>
        <v>44654</v>
      </c>
      <c r="O31191" s="3" t="e">
        <f ca="1">#REF!*RANDBETWEEN(5,15)</f>
        <v>#REF!</v>
      </c>
    </row>
    <row r="31192" spans="1:15" x14ac:dyDescent="0.3">
      <c r="A31192" t="s">
        <v>54360</v>
      </c>
      <c r="B31192" t="s">
        <v>42837</v>
      </c>
      <c r="C31192" t="s">
        <v>42</v>
      </c>
      <c r="D31192" s="1">
        <v>44289</v>
      </c>
      <c r="F31192" t="s">
        <v>42816</v>
      </c>
      <c r="H31192">
        <v>0</v>
      </c>
      <c r="I31192" t="s">
        <v>14</v>
      </c>
      <c r="K31192" s="2">
        <v>4173734.39</v>
      </c>
      <c r="L31192">
        <v>0</v>
      </c>
      <c r="M31192" t="s">
        <v>15</v>
      </c>
      <c r="N31192" s="1">
        <f>#REF!+365</f>
        <v>44654</v>
      </c>
      <c r="O31192" s="3" t="e">
        <f ca="1">#REF!*RANDBETWEEN(5,15)</f>
        <v>#REF!</v>
      </c>
    </row>
    <row r="31193" spans="1:15" x14ac:dyDescent="0.3">
      <c r="A31193" t="s">
        <v>54360</v>
      </c>
      <c r="B31193" t="s">
        <v>42838</v>
      </c>
      <c r="C31193" t="s">
        <v>1261</v>
      </c>
      <c r="D31193" s="1">
        <v>44290</v>
      </c>
      <c r="E31193" t="s">
        <v>1772</v>
      </c>
      <c r="F31193" t="s">
        <v>42839</v>
      </c>
      <c r="H31193">
        <v>0</v>
      </c>
      <c r="I31193" t="s">
        <v>14</v>
      </c>
      <c r="K31193" s="2">
        <v>8281664.0199999996</v>
      </c>
      <c r="L31193">
        <v>0</v>
      </c>
      <c r="M31193" t="s">
        <v>15</v>
      </c>
      <c r="N31193" s="1">
        <f>#REF!+365</f>
        <v>44655</v>
      </c>
      <c r="O31193" s="3" t="e">
        <f ca="1">#REF!*RANDBETWEEN(5,15)</f>
        <v>#REF!</v>
      </c>
    </row>
    <row r="31194" spans="1:15" x14ac:dyDescent="0.3">
      <c r="A31194" t="s">
        <v>54360</v>
      </c>
      <c r="B31194" t="s">
        <v>42840</v>
      </c>
      <c r="C31194" t="s">
        <v>1261</v>
      </c>
      <c r="D31194" s="1">
        <v>44290</v>
      </c>
      <c r="E31194" t="s">
        <v>1772</v>
      </c>
      <c r="F31194" t="s">
        <v>42841</v>
      </c>
      <c r="H31194">
        <v>0</v>
      </c>
      <c r="I31194" t="s">
        <v>14</v>
      </c>
      <c r="K31194" s="2">
        <v>8281664.0199999996</v>
      </c>
      <c r="L31194">
        <v>0</v>
      </c>
      <c r="M31194" t="s">
        <v>15</v>
      </c>
      <c r="N31194" s="1">
        <f>#REF!+365</f>
        <v>44655</v>
      </c>
      <c r="O31194" s="3" t="e">
        <f ca="1">#REF!*RANDBETWEEN(5,15)</f>
        <v>#REF!</v>
      </c>
    </row>
    <row r="31195" spans="1:15" x14ac:dyDescent="0.3">
      <c r="A31195" t="s">
        <v>54360</v>
      </c>
      <c r="B31195" t="s">
        <v>42842</v>
      </c>
      <c r="C31195" t="s">
        <v>1261</v>
      </c>
      <c r="D31195" s="1">
        <v>44290</v>
      </c>
      <c r="E31195" t="s">
        <v>1772</v>
      </c>
      <c r="F31195" t="s">
        <v>42843</v>
      </c>
      <c r="H31195">
        <v>0</v>
      </c>
      <c r="I31195" t="s">
        <v>14</v>
      </c>
      <c r="K31195" s="2">
        <v>8281664.0199999996</v>
      </c>
      <c r="L31195">
        <v>0</v>
      </c>
      <c r="M31195" t="s">
        <v>15</v>
      </c>
      <c r="N31195" s="1">
        <f>#REF!+365</f>
        <v>44655</v>
      </c>
      <c r="O31195" s="3" t="e">
        <f ca="1">#REF!*RANDBETWEEN(5,15)</f>
        <v>#REF!</v>
      </c>
    </row>
    <row r="31196" spans="1:15" x14ac:dyDescent="0.3">
      <c r="A31196" t="s">
        <v>54360</v>
      </c>
      <c r="B31196" t="s">
        <v>42844</v>
      </c>
      <c r="C31196" t="s">
        <v>1261</v>
      </c>
      <c r="D31196" s="1">
        <v>44290</v>
      </c>
      <c r="E31196" t="s">
        <v>1290</v>
      </c>
      <c r="F31196" t="s">
        <v>42845</v>
      </c>
      <c r="H31196">
        <v>0</v>
      </c>
      <c r="I31196" t="s">
        <v>14</v>
      </c>
      <c r="K31196" s="2">
        <v>8039260.0199999996</v>
      </c>
      <c r="L31196">
        <v>0</v>
      </c>
      <c r="M31196" t="s">
        <v>15</v>
      </c>
      <c r="N31196" s="1">
        <f>#REF!+365</f>
        <v>44655</v>
      </c>
      <c r="O31196" s="3" t="e">
        <f ca="1">#REF!*RANDBETWEEN(5,15)</f>
        <v>#REF!</v>
      </c>
    </row>
    <row r="31197" spans="1:15" x14ac:dyDescent="0.3">
      <c r="A31197" t="s">
        <v>54360</v>
      </c>
      <c r="B31197" t="s">
        <v>42846</v>
      </c>
      <c r="C31197" t="s">
        <v>1261</v>
      </c>
      <c r="D31197" s="1">
        <v>44290</v>
      </c>
      <c r="E31197" t="s">
        <v>1290</v>
      </c>
      <c r="F31197" t="s">
        <v>42847</v>
      </c>
      <c r="H31197">
        <v>0</v>
      </c>
      <c r="I31197" t="s">
        <v>14</v>
      </c>
      <c r="K31197" s="2">
        <v>8149216.0199999996</v>
      </c>
      <c r="L31197">
        <v>0</v>
      </c>
      <c r="M31197" t="s">
        <v>15</v>
      </c>
      <c r="N31197" s="1">
        <f>#REF!+365</f>
        <v>44655</v>
      </c>
      <c r="O31197" s="3" t="e">
        <f ca="1">#REF!*RANDBETWEEN(5,15)</f>
        <v>#REF!</v>
      </c>
    </row>
    <row r="31198" spans="1:15" x14ac:dyDescent="0.3">
      <c r="A31198" t="s">
        <v>54360</v>
      </c>
      <c r="B31198" t="s">
        <v>42848</v>
      </c>
      <c r="C31198" t="s">
        <v>1261</v>
      </c>
      <c r="D31198" s="1">
        <v>44290</v>
      </c>
      <c r="E31198" t="s">
        <v>1290</v>
      </c>
      <c r="F31198" t="s">
        <v>42849</v>
      </c>
      <c r="H31198">
        <v>0</v>
      </c>
      <c r="I31198" t="s">
        <v>14</v>
      </c>
      <c r="K31198" s="2">
        <v>8028788.0199999996</v>
      </c>
      <c r="L31198">
        <v>0</v>
      </c>
      <c r="M31198" t="s">
        <v>15</v>
      </c>
      <c r="N31198" s="1">
        <f>#REF!+365</f>
        <v>44655</v>
      </c>
      <c r="O31198" s="3" t="e">
        <f ca="1">#REF!*RANDBETWEEN(5,15)</f>
        <v>#REF!</v>
      </c>
    </row>
    <row r="31199" spans="1:15" x14ac:dyDescent="0.3">
      <c r="A31199" t="s">
        <v>54360</v>
      </c>
      <c r="B31199" t="s">
        <v>42850</v>
      </c>
      <c r="C31199" t="s">
        <v>1261</v>
      </c>
      <c r="D31199" s="1">
        <v>44290</v>
      </c>
      <c r="E31199" t="s">
        <v>1262</v>
      </c>
      <c r="F31199" t="s">
        <v>42851</v>
      </c>
      <c r="H31199">
        <v>0</v>
      </c>
      <c r="I31199" t="s">
        <v>14</v>
      </c>
      <c r="K31199" s="2">
        <v>8281664.0199999996</v>
      </c>
      <c r="L31199">
        <v>0</v>
      </c>
      <c r="M31199" t="s">
        <v>15</v>
      </c>
      <c r="N31199" s="1">
        <f>#REF!+365</f>
        <v>44655</v>
      </c>
      <c r="O31199" s="3" t="e">
        <f ca="1">#REF!*RANDBETWEEN(5,15)</f>
        <v>#REF!</v>
      </c>
    </row>
    <row r="31200" spans="1:15" x14ac:dyDescent="0.3">
      <c r="A31200" t="s">
        <v>54360</v>
      </c>
      <c r="B31200" t="s">
        <v>42852</v>
      </c>
      <c r="C31200" t="s">
        <v>1261</v>
      </c>
      <c r="D31200" s="1">
        <v>44290</v>
      </c>
      <c r="E31200" t="s">
        <v>1290</v>
      </c>
      <c r="F31200" t="s">
        <v>42853</v>
      </c>
      <c r="H31200">
        <v>0</v>
      </c>
      <c r="I31200" t="s">
        <v>14</v>
      </c>
      <c r="K31200" s="2">
        <v>8015698.0199999996</v>
      </c>
      <c r="L31200">
        <v>0</v>
      </c>
      <c r="M31200" t="s">
        <v>15</v>
      </c>
      <c r="N31200" s="1">
        <f>#REF!+365</f>
        <v>44655</v>
      </c>
      <c r="O31200" s="3" t="e">
        <f ca="1">#REF!*RANDBETWEEN(5,15)</f>
        <v>#REF!</v>
      </c>
    </row>
    <row r="31201" spans="1:15" x14ac:dyDescent="0.3">
      <c r="A31201" t="s">
        <v>54360</v>
      </c>
      <c r="B31201" t="s">
        <v>42854</v>
      </c>
      <c r="C31201" t="s">
        <v>1261</v>
      </c>
      <c r="D31201" s="1">
        <v>44290</v>
      </c>
      <c r="E31201" t="s">
        <v>1262</v>
      </c>
      <c r="F31201" t="s">
        <v>42855</v>
      </c>
      <c r="H31201">
        <v>0</v>
      </c>
      <c r="I31201" t="s">
        <v>14</v>
      </c>
      <c r="K31201" s="2">
        <v>8281664.0199999996</v>
      </c>
      <c r="L31201">
        <v>0</v>
      </c>
      <c r="M31201" t="s">
        <v>15</v>
      </c>
      <c r="N31201" s="1">
        <f>#REF!+365</f>
        <v>44655</v>
      </c>
      <c r="O31201" s="3" t="e">
        <f ca="1">#REF!*RANDBETWEEN(5,15)</f>
        <v>#REF!</v>
      </c>
    </row>
    <row r="31202" spans="1:15" x14ac:dyDescent="0.3">
      <c r="A31202" t="s">
        <v>54360</v>
      </c>
      <c r="B31202" t="s">
        <v>42856</v>
      </c>
      <c r="C31202" t="s">
        <v>1261</v>
      </c>
      <c r="D31202" s="1">
        <v>44291</v>
      </c>
      <c r="E31202" t="s">
        <v>1262</v>
      </c>
      <c r="F31202" t="s">
        <v>42857</v>
      </c>
      <c r="H31202">
        <v>0</v>
      </c>
      <c r="I31202" t="s">
        <v>14</v>
      </c>
      <c r="K31202" s="2">
        <v>8281664.0199999996</v>
      </c>
      <c r="L31202">
        <v>0</v>
      </c>
      <c r="M31202" t="s">
        <v>15</v>
      </c>
      <c r="N31202" s="1">
        <f>#REF!+365</f>
        <v>44656</v>
      </c>
      <c r="O31202" s="3" t="e">
        <f ca="1">#REF!*RANDBETWEEN(5,15)</f>
        <v>#REF!</v>
      </c>
    </row>
    <row r="31203" spans="1:15" x14ac:dyDescent="0.3">
      <c r="A31203" t="s">
        <v>54360</v>
      </c>
      <c r="B31203" t="s">
        <v>42858</v>
      </c>
      <c r="C31203" t="s">
        <v>1261</v>
      </c>
      <c r="D31203" s="1">
        <v>44291</v>
      </c>
      <c r="E31203" t="s">
        <v>1290</v>
      </c>
      <c r="F31203" t="s">
        <v>42859</v>
      </c>
      <c r="H31203">
        <v>0</v>
      </c>
      <c r="I31203" t="s">
        <v>14</v>
      </c>
      <c r="K31203" s="2">
        <v>8409410.0199999996</v>
      </c>
      <c r="L31203">
        <v>0</v>
      </c>
      <c r="M31203" t="s">
        <v>15</v>
      </c>
      <c r="N31203" s="1">
        <f>#REF!+365</f>
        <v>44656</v>
      </c>
      <c r="O31203" s="3" t="e">
        <f ca="1">#REF!*RANDBETWEEN(5,15)</f>
        <v>#REF!</v>
      </c>
    </row>
    <row r="31204" spans="1:15" x14ac:dyDescent="0.3">
      <c r="A31204" t="s">
        <v>54360</v>
      </c>
      <c r="B31204" t="s">
        <v>42860</v>
      </c>
      <c r="C31204" t="s">
        <v>1261</v>
      </c>
      <c r="D31204" s="1">
        <v>44291</v>
      </c>
      <c r="E31204" t="s">
        <v>1262</v>
      </c>
      <c r="F31204" t="s">
        <v>42861</v>
      </c>
      <c r="H31204">
        <v>0</v>
      </c>
      <c r="I31204" t="s">
        <v>14</v>
      </c>
      <c r="K31204" s="2">
        <v>8281664.0199999996</v>
      </c>
      <c r="L31204">
        <v>0</v>
      </c>
      <c r="M31204" t="s">
        <v>15</v>
      </c>
      <c r="N31204" s="1">
        <f>#REF!+365</f>
        <v>44656</v>
      </c>
      <c r="O31204" s="3" t="e">
        <f ca="1">#REF!*RANDBETWEEN(5,15)</f>
        <v>#REF!</v>
      </c>
    </row>
    <row r="31205" spans="1:15" x14ac:dyDescent="0.3">
      <c r="A31205" t="s">
        <v>54360</v>
      </c>
      <c r="B31205" t="s">
        <v>42862</v>
      </c>
      <c r="C31205" t="s">
        <v>1261</v>
      </c>
      <c r="D31205" s="1">
        <v>44291</v>
      </c>
      <c r="E31205" t="s">
        <v>1262</v>
      </c>
      <c r="F31205" t="s">
        <v>42863</v>
      </c>
      <c r="H31205">
        <v>0</v>
      </c>
      <c r="I31205" t="s">
        <v>14</v>
      </c>
      <c r="K31205" s="2">
        <v>8281664.0199999996</v>
      </c>
      <c r="L31205">
        <v>0</v>
      </c>
      <c r="M31205" t="s">
        <v>15</v>
      </c>
      <c r="N31205" s="1">
        <f>#REF!+365</f>
        <v>44656</v>
      </c>
      <c r="O31205" s="3" t="e">
        <f ca="1">#REF!*RANDBETWEEN(5,15)</f>
        <v>#REF!</v>
      </c>
    </row>
    <row r="31206" spans="1:15" x14ac:dyDescent="0.3">
      <c r="A31206" t="s">
        <v>54360</v>
      </c>
      <c r="B31206" t="s">
        <v>42864</v>
      </c>
      <c r="C31206" t="s">
        <v>1261</v>
      </c>
      <c r="D31206" s="1">
        <v>44292</v>
      </c>
      <c r="E31206" t="s">
        <v>1262</v>
      </c>
      <c r="F31206" t="s">
        <v>42865</v>
      </c>
      <c r="H31206">
        <v>0</v>
      </c>
      <c r="I31206" t="s">
        <v>14</v>
      </c>
      <c r="K31206" s="2">
        <v>8281664.0199999996</v>
      </c>
      <c r="L31206">
        <v>0</v>
      </c>
      <c r="M31206" t="s">
        <v>15</v>
      </c>
      <c r="N31206" s="1">
        <f>#REF!+365</f>
        <v>44657</v>
      </c>
      <c r="O31206" s="3" t="e">
        <f ca="1">#REF!*RANDBETWEEN(5,15)</f>
        <v>#REF!</v>
      </c>
    </row>
    <row r="31207" spans="1:15" x14ac:dyDescent="0.3">
      <c r="A31207" t="s">
        <v>54360</v>
      </c>
      <c r="B31207" t="s">
        <v>42866</v>
      </c>
      <c r="C31207" t="s">
        <v>1261</v>
      </c>
      <c r="D31207" s="1">
        <v>44292</v>
      </c>
      <c r="E31207" t="s">
        <v>1262</v>
      </c>
      <c r="F31207" t="s">
        <v>42867</v>
      </c>
      <c r="H31207">
        <v>0</v>
      </c>
      <c r="I31207" t="s">
        <v>14</v>
      </c>
      <c r="K31207" s="2">
        <v>8281664.0199999996</v>
      </c>
      <c r="L31207">
        <v>0</v>
      </c>
      <c r="M31207" t="s">
        <v>15</v>
      </c>
      <c r="N31207" s="1">
        <f>#REF!+365</f>
        <v>44657</v>
      </c>
      <c r="O31207" s="3" t="e">
        <f ca="1">#REF!*RANDBETWEEN(5,15)</f>
        <v>#REF!</v>
      </c>
    </row>
    <row r="31208" spans="1:15" x14ac:dyDescent="0.3">
      <c r="A31208" t="s">
        <v>54360</v>
      </c>
      <c r="B31208" t="s">
        <v>42868</v>
      </c>
      <c r="C31208" t="s">
        <v>1261</v>
      </c>
      <c r="D31208" s="1">
        <v>44292</v>
      </c>
      <c r="E31208" t="s">
        <v>1262</v>
      </c>
      <c r="F31208" t="s">
        <v>42869</v>
      </c>
      <c r="H31208">
        <v>0</v>
      </c>
      <c r="I31208" t="s">
        <v>14</v>
      </c>
      <c r="K31208" s="2">
        <v>8281664.0199999996</v>
      </c>
      <c r="L31208">
        <v>0</v>
      </c>
      <c r="M31208" t="s">
        <v>15</v>
      </c>
      <c r="N31208" s="1">
        <f>#REF!+365</f>
        <v>44657</v>
      </c>
      <c r="O31208" s="3" t="e">
        <f ca="1">#REF!*RANDBETWEEN(5,15)</f>
        <v>#REF!</v>
      </c>
    </row>
    <row r="31209" spans="1:15" x14ac:dyDescent="0.3">
      <c r="A31209" t="s">
        <v>54360</v>
      </c>
      <c r="B31209" t="s">
        <v>42870</v>
      </c>
      <c r="C31209" t="s">
        <v>1261</v>
      </c>
      <c r="D31209" s="1">
        <v>44292</v>
      </c>
      <c r="E31209" t="s">
        <v>1262</v>
      </c>
      <c r="F31209" t="s">
        <v>42871</v>
      </c>
      <c r="H31209">
        <v>0</v>
      </c>
      <c r="I31209" t="s">
        <v>14</v>
      </c>
      <c r="K31209" s="2">
        <v>8281664.0199999996</v>
      </c>
      <c r="L31209">
        <v>0</v>
      </c>
      <c r="M31209" t="s">
        <v>15</v>
      </c>
      <c r="N31209" s="1">
        <f>#REF!+365</f>
        <v>44657</v>
      </c>
      <c r="O31209" s="3" t="e">
        <f ca="1">#REF!*RANDBETWEEN(5,15)</f>
        <v>#REF!</v>
      </c>
    </row>
    <row r="31210" spans="1:15" x14ac:dyDescent="0.3">
      <c r="A31210" t="s">
        <v>54360</v>
      </c>
      <c r="B31210" t="s">
        <v>42872</v>
      </c>
      <c r="C31210" t="s">
        <v>1261</v>
      </c>
      <c r="D31210" s="1">
        <v>44292</v>
      </c>
      <c r="E31210" t="s">
        <v>1262</v>
      </c>
      <c r="F31210" t="s">
        <v>42873</v>
      </c>
      <c r="H31210">
        <v>0</v>
      </c>
      <c r="I31210" t="s">
        <v>14</v>
      </c>
      <c r="K31210" s="2">
        <v>8281664.0199999996</v>
      </c>
      <c r="L31210">
        <v>0</v>
      </c>
      <c r="M31210" t="s">
        <v>15</v>
      </c>
      <c r="N31210" s="1">
        <f>#REF!+365</f>
        <v>44657</v>
      </c>
      <c r="O31210" s="3" t="e">
        <f ca="1">#REF!*RANDBETWEEN(5,15)</f>
        <v>#REF!</v>
      </c>
    </row>
    <row r="31211" spans="1:15" x14ac:dyDescent="0.3">
      <c r="A31211" t="s">
        <v>54360</v>
      </c>
      <c r="B31211" t="s">
        <v>42874</v>
      </c>
      <c r="C31211" t="s">
        <v>22</v>
      </c>
      <c r="D31211" s="1">
        <v>44292</v>
      </c>
      <c r="E31211" t="s">
        <v>42875</v>
      </c>
      <c r="H31211">
        <v>0</v>
      </c>
      <c r="I31211" t="s">
        <v>14</v>
      </c>
      <c r="K31211" s="2">
        <v>-40000000</v>
      </c>
      <c r="L31211">
        <v>0</v>
      </c>
      <c r="M31211" t="s">
        <v>15</v>
      </c>
      <c r="N31211" s="1">
        <f>#REF!+365</f>
        <v>44657</v>
      </c>
      <c r="O31211" s="3" t="e">
        <f ca="1">#REF!*RANDBETWEEN(5,15)</f>
        <v>#REF!</v>
      </c>
    </row>
    <row r="31212" spans="1:15" x14ac:dyDescent="0.3">
      <c r="A31212" t="s">
        <v>54360</v>
      </c>
      <c r="B31212" t="s">
        <v>42876</v>
      </c>
      <c r="C31212" t="s">
        <v>22</v>
      </c>
      <c r="D31212" s="1">
        <v>44292</v>
      </c>
      <c r="E31212" t="s">
        <v>42877</v>
      </c>
      <c r="H31212">
        <v>0</v>
      </c>
      <c r="I31212" t="s">
        <v>14</v>
      </c>
      <c r="K31212" s="2">
        <v>-75000000</v>
      </c>
      <c r="L31212">
        <v>0</v>
      </c>
      <c r="M31212" t="s">
        <v>15</v>
      </c>
      <c r="N31212" s="1">
        <f>#REF!+365</f>
        <v>44657</v>
      </c>
      <c r="O31212" s="3" t="e">
        <f ca="1">#REF!*RANDBETWEEN(5,15)</f>
        <v>#REF!</v>
      </c>
    </row>
    <row r="31213" spans="1:15" x14ac:dyDescent="0.3">
      <c r="A31213" t="s">
        <v>54360</v>
      </c>
      <c r="B31213" t="s">
        <v>42878</v>
      </c>
      <c r="C31213" t="s">
        <v>22</v>
      </c>
      <c r="D31213" s="1">
        <v>44292</v>
      </c>
      <c r="E31213" t="s">
        <v>42879</v>
      </c>
      <c r="H31213">
        <v>0</v>
      </c>
      <c r="I31213" t="s">
        <v>14</v>
      </c>
      <c r="K31213" s="2">
        <v>-45000000</v>
      </c>
      <c r="L31213">
        <v>0</v>
      </c>
      <c r="M31213" t="s">
        <v>15</v>
      </c>
      <c r="N31213" s="1">
        <f>#REF!+365</f>
        <v>44657</v>
      </c>
      <c r="O31213" s="3" t="e">
        <f ca="1">#REF!*RANDBETWEEN(5,15)</f>
        <v>#REF!</v>
      </c>
    </row>
    <row r="31214" spans="1:15" x14ac:dyDescent="0.3">
      <c r="A31214" t="s">
        <v>54360</v>
      </c>
      <c r="B31214" t="s">
        <v>42880</v>
      </c>
      <c r="C31214" t="s">
        <v>22</v>
      </c>
      <c r="D31214" s="1">
        <v>44292</v>
      </c>
      <c r="E31214" t="s">
        <v>42881</v>
      </c>
      <c r="H31214">
        <v>0</v>
      </c>
      <c r="I31214" t="s">
        <v>14</v>
      </c>
      <c r="K31214" s="2">
        <v>-30000000</v>
      </c>
      <c r="L31214">
        <v>0</v>
      </c>
      <c r="M31214" t="s">
        <v>15</v>
      </c>
      <c r="N31214" s="1">
        <f>#REF!+365</f>
        <v>44657</v>
      </c>
      <c r="O31214" s="3" t="e">
        <f ca="1">#REF!*RANDBETWEEN(5,15)</f>
        <v>#REF!</v>
      </c>
    </row>
    <row r="31215" spans="1:15" x14ac:dyDescent="0.3">
      <c r="A31215" t="s">
        <v>54360</v>
      </c>
      <c r="B31215" t="s">
        <v>42882</v>
      </c>
      <c r="C31215" t="s">
        <v>22</v>
      </c>
      <c r="D31215" s="1">
        <v>44292</v>
      </c>
      <c r="E31215" t="s">
        <v>42883</v>
      </c>
      <c r="H31215">
        <v>0</v>
      </c>
      <c r="I31215" t="s">
        <v>14</v>
      </c>
      <c r="K31215" s="2">
        <v>-50000000</v>
      </c>
      <c r="L31215">
        <v>0</v>
      </c>
      <c r="M31215" t="s">
        <v>15</v>
      </c>
      <c r="N31215" s="1">
        <f>#REF!+365</f>
        <v>44657</v>
      </c>
      <c r="O31215" s="3" t="e">
        <f ca="1">#REF!*RANDBETWEEN(5,15)</f>
        <v>#REF!</v>
      </c>
    </row>
    <row r="31216" spans="1:15" x14ac:dyDescent="0.3">
      <c r="A31216" t="s">
        <v>54360</v>
      </c>
      <c r="B31216" t="s">
        <v>42884</v>
      </c>
      <c r="C31216" t="s">
        <v>22</v>
      </c>
      <c r="D31216" s="1">
        <v>44292</v>
      </c>
      <c r="E31216" t="s">
        <v>42885</v>
      </c>
      <c r="H31216">
        <v>0</v>
      </c>
      <c r="I31216" t="s">
        <v>14</v>
      </c>
      <c r="K31216" s="2">
        <v>-50000000</v>
      </c>
      <c r="L31216">
        <v>0</v>
      </c>
      <c r="M31216" t="s">
        <v>15</v>
      </c>
      <c r="N31216" s="1">
        <f>#REF!+365</f>
        <v>44657</v>
      </c>
      <c r="O31216" s="3" t="e">
        <f ca="1">#REF!*RANDBETWEEN(5,15)</f>
        <v>#REF!</v>
      </c>
    </row>
    <row r="31217" spans="1:15" x14ac:dyDescent="0.3">
      <c r="A31217" t="s">
        <v>54360</v>
      </c>
      <c r="B31217" t="s">
        <v>42886</v>
      </c>
      <c r="C31217" t="s">
        <v>42</v>
      </c>
      <c r="D31217" s="1">
        <v>44292</v>
      </c>
      <c r="F31217" t="s">
        <v>42873</v>
      </c>
      <c r="H31217">
        <v>0</v>
      </c>
      <c r="I31217" t="s">
        <v>14</v>
      </c>
      <c r="K31217" s="2">
        <v>-8281664.0199999996</v>
      </c>
      <c r="L31217">
        <v>0</v>
      </c>
      <c r="M31217" t="s">
        <v>15</v>
      </c>
      <c r="N31217" s="1">
        <f>#REF!+365</f>
        <v>44657</v>
      </c>
      <c r="O31217" s="3" t="e">
        <f ca="1">#REF!*RANDBETWEEN(5,15)</f>
        <v>#REF!</v>
      </c>
    </row>
    <row r="31218" spans="1:15" x14ac:dyDescent="0.3">
      <c r="A31218" t="s">
        <v>54360</v>
      </c>
      <c r="B31218" t="s">
        <v>42886</v>
      </c>
      <c r="C31218" t="s">
        <v>42</v>
      </c>
      <c r="D31218" s="1">
        <v>44292</v>
      </c>
      <c r="F31218" t="s">
        <v>42873</v>
      </c>
      <c r="H31218">
        <v>0</v>
      </c>
      <c r="I31218" t="s">
        <v>14</v>
      </c>
      <c r="K31218" s="2">
        <v>8281664.0199999996</v>
      </c>
      <c r="L31218">
        <v>0</v>
      </c>
      <c r="M31218" t="s">
        <v>15</v>
      </c>
      <c r="N31218" s="1">
        <f>#REF!+365</f>
        <v>44657</v>
      </c>
      <c r="O31218" s="3" t="e">
        <f ca="1">#REF!*RANDBETWEEN(5,15)</f>
        <v>#REF!</v>
      </c>
    </row>
    <row r="31219" spans="1:15" x14ac:dyDescent="0.3">
      <c r="A31219" t="s">
        <v>54360</v>
      </c>
      <c r="B31219" t="s">
        <v>42887</v>
      </c>
      <c r="C31219" t="s">
        <v>42</v>
      </c>
      <c r="D31219" s="1">
        <v>44292</v>
      </c>
      <c r="F31219" t="s">
        <v>41232</v>
      </c>
      <c r="H31219">
        <v>0</v>
      </c>
      <c r="I31219" t="s">
        <v>14</v>
      </c>
      <c r="K31219" s="2">
        <v>-7911647.5700000003</v>
      </c>
      <c r="L31219">
        <v>0</v>
      </c>
      <c r="M31219" t="s">
        <v>15</v>
      </c>
      <c r="N31219" s="1">
        <f>#REF!+365</f>
        <v>44657</v>
      </c>
      <c r="O31219" s="3" t="e">
        <f ca="1">#REF!*RANDBETWEEN(5,15)</f>
        <v>#REF!</v>
      </c>
    </row>
    <row r="31220" spans="1:15" x14ac:dyDescent="0.3">
      <c r="A31220" t="s">
        <v>54360</v>
      </c>
      <c r="B31220" t="s">
        <v>42887</v>
      </c>
      <c r="C31220" t="s">
        <v>42</v>
      </c>
      <c r="D31220" s="1">
        <v>44292</v>
      </c>
      <c r="F31220" t="s">
        <v>41232</v>
      </c>
      <c r="H31220">
        <v>0</v>
      </c>
      <c r="I31220" t="s">
        <v>14</v>
      </c>
      <c r="K31220" s="2">
        <v>7911647.5700000003</v>
      </c>
      <c r="L31220">
        <v>0</v>
      </c>
      <c r="M31220" t="s">
        <v>15</v>
      </c>
      <c r="N31220" s="1">
        <f>#REF!+365</f>
        <v>44657</v>
      </c>
      <c r="O31220" s="3" t="e">
        <f ca="1">#REF!*RANDBETWEEN(5,15)</f>
        <v>#REF!</v>
      </c>
    </row>
    <row r="31221" spans="1:15" x14ac:dyDescent="0.3">
      <c r="A31221" t="s">
        <v>54360</v>
      </c>
      <c r="B31221" t="s">
        <v>42888</v>
      </c>
      <c r="C31221" t="s">
        <v>42</v>
      </c>
      <c r="D31221" s="1">
        <v>44292</v>
      </c>
      <c r="F31221" t="s">
        <v>41234</v>
      </c>
      <c r="H31221">
        <v>0</v>
      </c>
      <c r="I31221" t="s">
        <v>14</v>
      </c>
      <c r="K31221" s="2">
        <v>-8361104.0199999996</v>
      </c>
      <c r="L31221">
        <v>0</v>
      </c>
      <c r="M31221" t="s">
        <v>15</v>
      </c>
      <c r="N31221" s="1">
        <f>#REF!+365</f>
        <v>44657</v>
      </c>
      <c r="O31221" s="3" t="e">
        <f ca="1">#REF!*RANDBETWEEN(5,15)</f>
        <v>#REF!</v>
      </c>
    </row>
    <row r="31222" spans="1:15" x14ac:dyDescent="0.3">
      <c r="A31222" t="s">
        <v>54360</v>
      </c>
      <c r="B31222" t="s">
        <v>42888</v>
      </c>
      <c r="C31222" t="s">
        <v>42</v>
      </c>
      <c r="D31222" s="1">
        <v>44292</v>
      </c>
      <c r="F31222" t="s">
        <v>41234</v>
      </c>
      <c r="H31222">
        <v>0</v>
      </c>
      <c r="I31222" t="s">
        <v>14</v>
      </c>
      <c r="K31222" s="2">
        <v>8361104.0199999996</v>
      </c>
      <c r="L31222">
        <v>0</v>
      </c>
      <c r="M31222" t="s">
        <v>15</v>
      </c>
      <c r="N31222" s="1">
        <f>#REF!+365</f>
        <v>44657</v>
      </c>
      <c r="O31222" s="3" t="e">
        <f ca="1">#REF!*RANDBETWEEN(5,15)</f>
        <v>#REF!</v>
      </c>
    </row>
    <row r="31223" spans="1:15" x14ac:dyDescent="0.3">
      <c r="A31223" t="s">
        <v>54360</v>
      </c>
      <c r="B31223" t="s">
        <v>42889</v>
      </c>
      <c r="C31223" t="s">
        <v>42</v>
      </c>
      <c r="D31223" s="1">
        <v>44292</v>
      </c>
      <c r="F31223" t="s">
        <v>41236</v>
      </c>
      <c r="H31223">
        <v>0</v>
      </c>
      <c r="I31223" t="s">
        <v>14</v>
      </c>
      <c r="K31223" s="2">
        <v>-1025399.87</v>
      </c>
      <c r="L31223">
        <v>0</v>
      </c>
      <c r="M31223" t="s">
        <v>15</v>
      </c>
      <c r="N31223" s="1">
        <f>#REF!+365</f>
        <v>44657</v>
      </c>
      <c r="O31223" s="3" t="e">
        <f ca="1">#REF!*RANDBETWEEN(5,15)</f>
        <v>#REF!</v>
      </c>
    </row>
    <row r="31224" spans="1:15" x14ac:dyDescent="0.3">
      <c r="A31224" t="s">
        <v>54360</v>
      </c>
      <c r="B31224" t="s">
        <v>42889</v>
      </c>
      <c r="C31224" t="s">
        <v>42</v>
      </c>
      <c r="D31224" s="1">
        <v>44292</v>
      </c>
      <c r="F31224" t="s">
        <v>41236</v>
      </c>
      <c r="H31224">
        <v>0</v>
      </c>
      <c r="I31224" t="s">
        <v>14</v>
      </c>
      <c r="K31224" s="2">
        <v>1025399.87</v>
      </c>
      <c r="L31224">
        <v>0</v>
      </c>
      <c r="M31224" t="s">
        <v>15</v>
      </c>
      <c r="N31224" s="1">
        <f>#REF!+365</f>
        <v>44657</v>
      </c>
      <c r="O31224" s="3" t="e">
        <f ca="1">#REF!*RANDBETWEEN(5,15)</f>
        <v>#REF!</v>
      </c>
    </row>
    <row r="31225" spans="1:15" x14ac:dyDescent="0.3">
      <c r="A31225" t="s">
        <v>54360</v>
      </c>
      <c r="B31225" t="s">
        <v>42890</v>
      </c>
      <c r="C31225" t="s">
        <v>42</v>
      </c>
      <c r="D31225" s="1">
        <v>44292</v>
      </c>
      <c r="F31225" t="s">
        <v>41236</v>
      </c>
      <c r="H31225">
        <v>0</v>
      </c>
      <c r="I31225" t="s">
        <v>14</v>
      </c>
      <c r="K31225" s="2">
        <v>-6956264.1500000004</v>
      </c>
      <c r="L31225">
        <v>0</v>
      </c>
      <c r="M31225" t="s">
        <v>15</v>
      </c>
      <c r="N31225" s="1">
        <f>#REF!+365</f>
        <v>44657</v>
      </c>
      <c r="O31225" s="3" t="e">
        <f ca="1">#REF!*RANDBETWEEN(5,15)</f>
        <v>#REF!</v>
      </c>
    </row>
    <row r="31226" spans="1:15" x14ac:dyDescent="0.3">
      <c r="A31226" t="s">
        <v>54360</v>
      </c>
      <c r="B31226" t="s">
        <v>42890</v>
      </c>
      <c r="C31226" t="s">
        <v>42</v>
      </c>
      <c r="D31226" s="1">
        <v>44292</v>
      </c>
      <c r="F31226" t="s">
        <v>41236</v>
      </c>
      <c r="H31226">
        <v>0</v>
      </c>
      <c r="I31226" t="s">
        <v>14</v>
      </c>
      <c r="K31226" s="2">
        <v>6956264.1500000004</v>
      </c>
      <c r="L31226">
        <v>0</v>
      </c>
      <c r="M31226" t="s">
        <v>15</v>
      </c>
      <c r="N31226" s="1">
        <f>#REF!+365</f>
        <v>44657</v>
      </c>
      <c r="O31226" s="3" t="e">
        <f ca="1">#REF!*RANDBETWEEN(5,15)</f>
        <v>#REF!</v>
      </c>
    </row>
    <row r="31227" spans="1:15" x14ac:dyDescent="0.3">
      <c r="A31227" t="s">
        <v>54360</v>
      </c>
      <c r="B31227" t="s">
        <v>42891</v>
      </c>
      <c r="C31227" t="s">
        <v>42</v>
      </c>
      <c r="D31227" s="1">
        <v>44292</v>
      </c>
      <c r="F31227" t="s">
        <v>41238</v>
      </c>
      <c r="H31227">
        <v>0</v>
      </c>
      <c r="I31227" t="s">
        <v>14</v>
      </c>
      <c r="K31227" s="2">
        <v>-7981664.0199999996</v>
      </c>
      <c r="L31227">
        <v>0</v>
      </c>
      <c r="M31227" t="s">
        <v>15</v>
      </c>
      <c r="N31227" s="1">
        <f>#REF!+365</f>
        <v>44657</v>
      </c>
      <c r="O31227" s="3" t="e">
        <f ca="1">#REF!*RANDBETWEEN(5,15)</f>
        <v>#REF!</v>
      </c>
    </row>
    <row r="31228" spans="1:15" x14ac:dyDescent="0.3">
      <c r="A31228" t="s">
        <v>54360</v>
      </c>
      <c r="B31228" t="s">
        <v>42891</v>
      </c>
      <c r="C31228" t="s">
        <v>42</v>
      </c>
      <c r="D31228" s="1">
        <v>44292</v>
      </c>
      <c r="F31228" t="s">
        <v>41238</v>
      </c>
      <c r="H31228">
        <v>0</v>
      </c>
      <c r="I31228" t="s">
        <v>14</v>
      </c>
      <c r="K31228" s="2">
        <v>7981664.0199999996</v>
      </c>
      <c r="L31228">
        <v>0</v>
      </c>
      <c r="M31228" t="s">
        <v>15</v>
      </c>
      <c r="N31228" s="1">
        <f>#REF!+365</f>
        <v>44657</v>
      </c>
      <c r="O31228" s="3" t="e">
        <f ca="1">#REF!*RANDBETWEEN(5,15)</f>
        <v>#REF!</v>
      </c>
    </row>
    <row r="31229" spans="1:15" x14ac:dyDescent="0.3">
      <c r="A31229" t="s">
        <v>54360</v>
      </c>
      <c r="B31229" t="s">
        <v>42892</v>
      </c>
      <c r="C31229" t="s">
        <v>42</v>
      </c>
      <c r="D31229" s="1">
        <v>44292</v>
      </c>
      <c r="F31229" t="s">
        <v>41248</v>
      </c>
      <c r="H31229">
        <v>0</v>
      </c>
      <c r="I31229" t="s">
        <v>14</v>
      </c>
      <c r="K31229" s="2">
        <v>-8497104.0199999996</v>
      </c>
      <c r="L31229">
        <v>0</v>
      </c>
      <c r="M31229" t="s">
        <v>15</v>
      </c>
      <c r="N31229" s="1">
        <f>#REF!+365</f>
        <v>44657</v>
      </c>
      <c r="O31229" s="3" t="e">
        <f ca="1">#REF!*RANDBETWEEN(5,15)</f>
        <v>#REF!</v>
      </c>
    </row>
    <row r="31230" spans="1:15" x14ac:dyDescent="0.3">
      <c r="A31230" t="s">
        <v>54360</v>
      </c>
      <c r="B31230" t="s">
        <v>42892</v>
      </c>
      <c r="C31230" t="s">
        <v>42</v>
      </c>
      <c r="D31230" s="1">
        <v>44292</v>
      </c>
      <c r="F31230" t="s">
        <v>41248</v>
      </c>
      <c r="H31230">
        <v>0</v>
      </c>
      <c r="I31230" t="s">
        <v>14</v>
      </c>
      <c r="K31230" s="2">
        <v>8497104.0199999996</v>
      </c>
      <c r="L31230">
        <v>0</v>
      </c>
      <c r="M31230" t="s">
        <v>15</v>
      </c>
      <c r="N31230" s="1">
        <f>#REF!+365</f>
        <v>44657</v>
      </c>
      <c r="O31230" s="3" t="e">
        <f ca="1">#REF!*RANDBETWEEN(5,15)</f>
        <v>#REF!</v>
      </c>
    </row>
    <row r="31231" spans="1:15" x14ac:dyDescent="0.3">
      <c r="A31231" t="s">
        <v>54360</v>
      </c>
      <c r="B31231" t="s">
        <v>42893</v>
      </c>
      <c r="C31231" t="s">
        <v>42</v>
      </c>
      <c r="D31231" s="1">
        <v>44292</v>
      </c>
      <c r="F31231" t="s">
        <v>41244</v>
      </c>
      <c r="H31231">
        <v>0</v>
      </c>
      <c r="I31231" t="s">
        <v>14</v>
      </c>
      <c r="K31231" s="2">
        <v>-7981664.0199999996</v>
      </c>
      <c r="L31231">
        <v>0</v>
      </c>
      <c r="M31231" t="s">
        <v>15</v>
      </c>
      <c r="N31231" s="1">
        <f>#REF!+365</f>
        <v>44657</v>
      </c>
      <c r="O31231" s="3" t="e">
        <f ca="1">#REF!*RANDBETWEEN(5,15)</f>
        <v>#REF!</v>
      </c>
    </row>
    <row r="31232" spans="1:15" x14ac:dyDescent="0.3">
      <c r="A31232" t="s">
        <v>54360</v>
      </c>
      <c r="B31232" t="s">
        <v>42893</v>
      </c>
      <c r="C31232" t="s">
        <v>42</v>
      </c>
      <c r="D31232" s="1">
        <v>44292</v>
      </c>
      <c r="F31232" t="s">
        <v>41244</v>
      </c>
      <c r="H31232">
        <v>0</v>
      </c>
      <c r="I31232" t="s">
        <v>14</v>
      </c>
      <c r="K31232" s="2">
        <v>7981664.0199999996</v>
      </c>
      <c r="L31232">
        <v>0</v>
      </c>
      <c r="M31232" t="s">
        <v>15</v>
      </c>
      <c r="N31232" s="1">
        <f>#REF!+365</f>
        <v>44657</v>
      </c>
      <c r="O31232" s="3" t="e">
        <f ca="1">#REF!*RANDBETWEEN(5,15)</f>
        <v>#REF!</v>
      </c>
    </row>
    <row r="31233" spans="1:15" x14ac:dyDescent="0.3">
      <c r="A31233" t="s">
        <v>54360</v>
      </c>
      <c r="B31233" t="s">
        <v>42894</v>
      </c>
      <c r="C31233" t="s">
        <v>42</v>
      </c>
      <c r="D31233" s="1">
        <v>44292</v>
      </c>
      <c r="F31233" t="s">
        <v>41246</v>
      </c>
      <c r="H31233">
        <v>0</v>
      </c>
      <c r="I31233" t="s">
        <v>14</v>
      </c>
      <c r="K31233" s="2">
        <v>-7981664.0199999996</v>
      </c>
      <c r="L31233">
        <v>0</v>
      </c>
      <c r="M31233" t="s">
        <v>15</v>
      </c>
      <c r="N31233" s="1">
        <f>#REF!+365</f>
        <v>44657</v>
      </c>
      <c r="O31233" s="3" t="e">
        <f ca="1">#REF!*RANDBETWEEN(5,15)</f>
        <v>#REF!</v>
      </c>
    </row>
    <row r="31234" spans="1:15" x14ac:dyDescent="0.3">
      <c r="A31234" t="s">
        <v>54360</v>
      </c>
      <c r="B31234" t="s">
        <v>42894</v>
      </c>
      <c r="C31234" t="s">
        <v>42</v>
      </c>
      <c r="D31234" s="1">
        <v>44292</v>
      </c>
      <c r="F31234" t="s">
        <v>41246</v>
      </c>
      <c r="H31234">
        <v>0</v>
      </c>
      <c r="I31234" t="s">
        <v>14</v>
      </c>
      <c r="K31234" s="2">
        <v>7981664.0199999996</v>
      </c>
      <c r="L31234">
        <v>0</v>
      </c>
      <c r="M31234" t="s">
        <v>15</v>
      </c>
      <c r="N31234" s="1">
        <f>#REF!+365</f>
        <v>44657</v>
      </c>
      <c r="O31234" s="3" t="e">
        <f ca="1">#REF!*RANDBETWEEN(5,15)</f>
        <v>#REF!</v>
      </c>
    </row>
    <row r="31235" spans="1:15" x14ac:dyDescent="0.3">
      <c r="A31235" t="s">
        <v>54360</v>
      </c>
      <c r="B31235" t="s">
        <v>42895</v>
      </c>
      <c r="C31235" t="s">
        <v>42</v>
      </c>
      <c r="D31235" s="1">
        <v>44292</v>
      </c>
      <c r="F31235" t="s">
        <v>41240</v>
      </c>
      <c r="H31235">
        <v>0</v>
      </c>
      <c r="I31235" t="s">
        <v>14</v>
      </c>
      <c r="K31235" s="2">
        <v>-2319975.75</v>
      </c>
      <c r="L31235">
        <v>0</v>
      </c>
      <c r="M31235" t="s">
        <v>15</v>
      </c>
      <c r="N31235" s="1">
        <f>#REF!+365</f>
        <v>44657</v>
      </c>
      <c r="O31235" s="3" t="e">
        <f ca="1">#REF!*RANDBETWEEN(5,15)</f>
        <v>#REF!</v>
      </c>
    </row>
    <row r="31236" spans="1:15" x14ac:dyDescent="0.3">
      <c r="A31236" t="s">
        <v>54360</v>
      </c>
      <c r="B31236" t="s">
        <v>42895</v>
      </c>
      <c r="C31236" t="s">
        <v>42</v>
      </c>
      <c r="D31236" s="1">
        <v>44292</v>
      </c>
      <c r="F31236" t="s">
        <v>41240</v>
      </c>
      <c r="H31236">
        <v>0</v>
      </c>
      <c r="I31236" t="s">
        <v>14</v>
      </c>
      <c r="K31236" s="2">
        <v>2319975.75</v>
      </c>
      <c r="L31236">
        <v>0</v>
      </c>
      <c r="M31236" t="s">
        <v>15</v>
      </c>
      <c r="N31236" s="1">
        <f>#REF!+365</f>
        <v>44657</v>
      </c>
      <c r="O31236" s="3" t="e">
        <f ca="1">#REF!*RANDBETWEEN(5,15)</f>
        <v>#REF!</v>
      </c>
    </row>
    <row r="31237" spans="1:15" x14ac:dyDescent="0.3">
      <c r="A31237" t="s">
        <v>54360</v>
      </c>
      <c r="B31237" t="s">
        <v>42896</v>
      </c>
      <c r="C31237" t="s">
        <v>1261</v>
      </c>
      <c r="D31237" s="1">
        <v>44293</v>
      </c>
      <c r="E31237" t="s">
        <v>1262</v>
      </c>
      <c r="F31237" t="s">
        <v>42897</v>
      </c>
      <c r="H31237">
        <v>0</v>
      </c>
      <c r="I31237" t="s">
        <v>14</v>
      </c>
      <c r="K31237" s="2">
        <v>8281664.0199999996</v>
      </c>
      <c r="L31237">
        <v>0</v>
      </c>
      <c r="M31237" t="s">
        <v>15</v>
      </c>
      <c r="N31237" s="1">
        <f>#REF!+365</f>
        <v>44658</v>
      </c>
      <c r="O31237" s="3" t="e">
        <f ca="1">#REF!*RANDBETWEEN(5,15)</f>
        <v>#REF!</v>
      </c>
    </row>
    <row r="31238" spans="1:15" x14ac:dyDescent="0.3">
      <c r="A31238" t="s">
        <v>54360</v>
      </c>
      <c r="B31238" t="s">
        <v>42898</v>
      </c>
      <c r="C31238" t="s">
        <v>1261</v>
      </c>
      <c r="D31238" s="1">
        <v>44293</v>
      </c>
      <c r="E31238" t="s">
        <v>1262</v>
      </c>
      <c r="F31238" t="s">
        <v>42899</v>
      </c>
      <c r="H31238">
        <v>0</v>
      </c>
      <c r="I31238" t="s">
        <v>14</v>
      </c>
      <c r="K31238" s="2">
        <v>8281664.0199999996</v>
      </c>
      <c r="L31238">
        <v>0</v>
      </c>
      <c r="M31238" t="s">
        <v>15</v>
      </c>
      <c r="N31238" s="1">
        <f>#REF!+365</f>
        <v>44658</v>
      </c>
      <c r="O31238" s="3" t="e">
        <f ca="1">#REF!*RANDBETWEEN(5,15)</f>
        <v>#REF!</v>
      </c>
    </row>
    <row r="31239" spans="1:15" x14ac:dyDescent="0.3">
      <c r="A31239" t="s">
        <v>54360</v>
      </c>
      <c r="B31239" t="s">
        <v>42900</v>
      </c>
      <c r="C31239" t="s">
        <v>1261</v>
      </c>
      <c r="D31239" s="1">
        <v>44293</v>
      </c>
      <c r="E31239" t="s">
        <v>1262</v>
      </c>
      <c r="F31239" t="s">
        <v>42901</v>
      </c>
      <c r="H31239">
        <v>0</v>
      </c>
      <c r="I31239" t="s">
        <v>14</v>
      </c>
      <c r="K31239" s="2">
        <v>8281664.0199999996</v>
      </c>
      <c r="L31239">
        <v>0</v>
      </c>
      <c r="M31239" t="s">
        <v>15</v>
      </c>
      <c r="N31239" s="1">
        <f>#REF!+365</f>
        <v>44658</v>
      </c>
      <c r="O31239" s="3" t="e">
        <f ca="1">#REF!*RANDBETWEEN(5,15)</f>
        <v>#REF!</v>
      </c>
    </row>
    <row r="31240" spans="1:15" x14ac:dyDescent="0.3">
      <c r="A31240" t="s">
        <v>54360</v>
      </c>
      <c r="B31240" t="s">
        <v>42902</v>
      </c>
      <c r="C31240" t="s">
        <v>1261</v>
      </c>
      <c r="D31240" s="1">
        <v>44293</v>
      </c>
      <c r="E31240" t="s">
        <v>1262</v>
      </c>
      <c r="F31240" t="s">
        <v>42903</v>
      </c>
      <c r="H31240">
        <v>0</v>
      </c>
      <c r="I31240" t="s">
        <v>14</v>
      </c>
      <c r="K31240" s="2">
        <v>8281664.0199999996</v>
      </c>
      <c r="L31240">
        <v>0</v>
      </c>
      <c r="M31240" t="s">
        <v>15</v>
      </c>
      <c r="N31240" s="1">
        <f>#REF!+365</f>
        <v>44658</v>
      </c>
      <c r="O31240" s="3" t="e">
        <f ca="1">#REF!*RANDBETWEEN(5,15)</f>
        <v>#REF!</v>
      </c>
    </row>
    <row r="31241" spans="1:15" x14ac:dyDescent="0.3">
      <c r="A31241" t="s">
        <v>54360</v>
      </c>
      <c r="B31241" t="s">
        <v>42904</v>
      </c>
      <c r="C31241" t="s">
        <v>1261</v>
      </c>
      <c r="D31241" s="1">
        <v>44293</v>
      </c>
      <c r="E31241" t="s">
        <v>1290</v>
      </c>
      <c r="F31241" t="s">
        <v>42905</v>
      </c>
      <c r="H31241">
        <v>0</v>
      </c>
      <c r="I31241" t="s">
        <v>14</v>
      </c>
      <c r="K31241" s="2">
        <v>8013080.0199999996</v>
      </c>
      <c r="L31241">
        <v>0</v>
      </c>
      <c r="M31241" t="s">
        <v>15</v>
      </c>
      <c r="N31241" s="1">
        <f>#REF!+365</f>
        <v>44658</v>
      </c>
      <c r="O31241" s="3" t="e">
        <f ca="1">#REF!*RANDBETWEEN(5,15)</f>
        <v>#REF!</v>
      </c>
    </row>
    <row r="31242" spans="1:15" x14ac:dyDescent="0.3">
      <c r="A31242" t="s">
        <v>54360</v>
      </c>
      <c r="B31242" t="s">
        <v>42906</v>
      </c>
      <c r="C31242" t="s">
        <v>22</v>
      </c>
      <c r="D31242" s="1">
        <v>44293</v>
      </c>
      <c r="E31242" t="s">
        <v>42907</v>
      </c>
      <c r="H31242">
        <v>0</v>
      </c>
      <c r="I31242" t="s">
        <v>14</v>
      </c>
      <c r="K31242" s="2">
        <v>-70000000</v>
      </c>
      <c r="L31242">
        <v>0</v>
      </c>
      <c r="M31242" t="s">
        <v>15</v>
      </c>
      <c r="N31242" s="1">
        <f>#REF!+365</f>
        <v>44658</v>
      </c>
      <c r="O31242" s="3" t="e">
        <f ca="1">#REF!*RANDBETWEEN(5,15)</f>
        <v>#REF!</v>
      </c>
    </row>
    <row r="31243" spans="1:15" x14ac:dyDescent="0.3">
      <c r="A31243" t="s">
        <v>54360</v>
      </c>
      <c r="B31243" t="s">
        <v>42908</v>
      </c>
      <c r="C31243" t="s">
        <v>22</v>
      </c>
      <c r="D31243" s="1">
        <v>44293</v>
      </c>
      <c r="E31243" t="s">
        <v>42909</v>
      </c>
      <c r="H31243">
        <v>0</v>
      </c>
      <c r="I31243" t="s">
        <v>14</v>
      </c>
      <c r="K31243" s="2">
        <v>-80000000</v>
      </c>
      <c r="L31243">
        <v>0</v>
      </c>
      <c r="M31243" t="s">
        <v>15</v>
      </c>
      <c r="N31243" s="1">
        <f>#REF!+365</f>
        <v>44658</v>
      </c>
      <c r="O31243" s="3" t="e">
        <f ca="1">#REF!*RANDBETWEEN(5,15)</f>
        <v>#REF!</v>
      </c>
    </row>
    <row r="31244" spans="1:15" x14ac:dyDescent="0.3">
      <c r="A31244" t="s">
        <v>54360</v>
      </c>
      <c r="B31244" t="s">
        <v>42910</v>
      </c>
      <c r="C31244" t="s">
        <v>22</v>
      </c>
      <c r="D31244" s="1">
        <v>44293</v>
      </c>
      <c r="E31244" t="s">
        <v>3165</v>
      </c>
      <c r="H31244">
        <v>0</v>
      </c>
      <c r="I31244" t="s">
        <v>14</v>
      </c>
      <c r="K31244" s="2">
        <v>-60000000</v>
      </c>
      <c r="L31244">
        <v>0</v>
      </c>
      <c r="M31244" t="s">
        <v>15</v>
      </c>
      <c r="N31244" s="1">
        <f>#REF!+365</f>
        <v>44658</v>
      </c>
      <c r="O31244" s="3" t="e">
        <f ca="1">#REF!*RANDBETWEEN(5,15)</f>
        <v>#REF!</v>
      </c>
    </row>
    <row r="31245" spans="1:15" x14ac:dyDescent="0.3">
      <c r="A31245" t="s">
        <v>54360</v>
      </c>
      <c r="B31245" t="s">
        <v>42911</v>
      </c>
      <c r="C31245" t="s">
        <v>22</v>
      </c>
      <c r="D31245" s="1">
        <v>44293</v>
      </c>
      <c r="E31245" t="s">
        <v>3165</v>
      </c>
      <c r="H31245">
        <v>0</v>
      </c>
      <c r="I31245" t="s">
        <v>14</v>
      </c>
      <c r="K31245" s="2">
        <v>-40000000</v>
      </c>
      <c r="L31245">
        <v>0</v>
      </c>
      <c r="M31245" t="s">
        <v>15</v>
      </c>
      <c r="N31245" s="1">
        <f>#REF!+365</f>
        <v>44658</v>
      </c>
      <c r="O31245" s="3" t="e">
        <f ca="1">#REF!*RANDBETWEEN(5,15)</f>
        <v>#REF!</v>
      </c>
    </row>
    <row r="31246" spans="1:15" x14ac:dyDescent="0.3">
      <c r="A31246" t="s">
        <v>54360</v>
      </c>
      <c r="B31246" t="s">
        <v>42912</v>
      </c>
      <c r="C31246" t="s">
        <v>42</v>
      </c>
      <c r="D31246" s="1">
        <v>44293</v>
      </c>
      <c r="F31246" t="s">
        <v>42897</v>
      </c>
      <c r="H31246">
        <v>0</v>
      </c>
      <c r="I31246" t="s">
        <v>14</v>
      </c>
      <c r="K31246" s="2">
        <v>-8281664.0199999996</v>
      </c>
      <c r="L31246">
        <v>0</v>
      </c>
      <c r="M31246" t="s">
        <v>15</v>
      </c>
      <c r="N31246" s="1">
        <f>#REF!+365</f>
        <v>44658</v>
      </c>
      <c r="O31246" s="3" t="e">
        <f ca="1">#REF!*RANDBETWEEN(5,15)</f>
        <v>#REF!</v>
      </c>
    </row>
    <row r="31247" spans="1:15" x14ac:dyDescent="0.3">
      <c r="A31247" t="s">
        <v>54360</v>
      </c>
      <c r="B31247" t="s">
        <v>42912</v>
      </c>
      <c r="C31247" t="s">
        <v>42</v>
      </c>
      <c r="D31247" s="1">
        <v>44293</v>
      </c>
      <c r="F31247" t="s">
        <v>42897</v>
      </c>
      <c r="H31247">
        <v>0</v>
      </c>
      <c r="I31247" t="s">
        <v>14</v>
      </c>
      <c r="K31247" s="2">
        <v>8281664.0199999996</v>
      </c>
      <c r="L31247">
        <v>0</v>
      </c>
      <c r="M31247" t="s">
        <v>15</v>
      </c>
      <c r="N31247" s="1">
        <f>#REF!+365</f>
        <v>44658</v>
      </c>
      <c r="O31247" s="3" t="e">
        <f ca="1">#REF!*RANDBETWEEN(5,15)</f>
        <v>#REF!</v>
      </c>
    </row>
    <row r="31248" spans="1:15" x14ac:dyDescent="0.3">
      <c r="A31248" t="s">
        <v>54360</v>
      </c>
      <c r="B31248" t="s">
        <v>42913</v>
      </c>
      <c r="C31248" t="s">
        <v>42</v>
      </c>
      <c r="D31248" s="1">
        <v>44293</v>
      </c>
      <c r="F31248" t="s">
        <v>42899</v>
      </c>
      <c r="H31248">
        <v>0</v>
      </c>
      <c r="I31248" t="s">
        <v>14</v>
      </c>
      <c r="K31248" s="2">
        <v>-8281664.0199999996</v>
      </c>
      <c r="L31248">
        <v>0</v>
      </c>
      <c r="M31248" t="s">
        <v>15</v>
      </c>
      <c r="N31248" s="1">
        <f>#REF!+365</f>
        <v>44658</v>
      </c>
      <c r="O31248" s="3" t="e">
        <f ca="1">#REF!*RANDBETWEEN(5,15)</f>
        <v>#REF!</v>
      </c>
    </row>
    <row r="31249" spans="1:15" x14ac:dyDescent="0.3">
      <c r="A31249" t="s">
        <v>54360</v>
      </c>
      <c r="B31249" t="s">
        <v>42913</v>
      </c>
      <c r="C31249" t="s">
        <v>42</v>
      </c>
      <c r="D31249" s="1">
        <v>44293</v>
      </c>
      <c r="F31249" t="s">
        <v>42899</v>
      </c>
      <c r="H31249">
        <v>0</v>
      </c>
      <c r="I31249" t="s">
        <v>14</v>
      </c>
      <c r="K31249" s="2">
        <v>8281664.0199999996</v>
      </c>
      <c r="L31249">
        <v>0</v>
      </c>
      <c r="M31249" t="s">
        <v>15</v>
      </c>
      <c r="N31249" s="1">
        <f>#REF!+365</f>
        <v>44658</v>
      </c>
      <c r="O31249" s="3" t="e">
        <f ca="1">#REF!*RANDBETWEEN(5,15)</f>
        <v>#REF!</v>
      </c>
    </row>
    <row r="31250" spans="1:15" x14ac:dyDescent="0.3">
      <c r="A31250" t="s">
        <v>54360</v>
      </c>
      <c r="B31250" t="s">
        <v>42914</v>
      </c>
      <c r="C31250" t="s">
        <v>42</v>
      </c>
      <c r="D31250" s="1">
        <v>44293</v>
      </c>
      <c r="F31250" t="s">
        <v>42901</v>
      </c>
      <c r="H31250">
        <v>0</v>
      </c>
      <c r="I31250" t="s">
        <v>14</v>
      </c>
      <c r="K31250" s="2">
        <v>-8281664.0199999996</v>
      </c>
      <c r="L31250">
        <v>0</v>
      </c>
      <c r="M31250" t="s">
        <v>15</v>
      </c>
      <c r="N31250" s="1">
        <f>#REF!+365</f>
        <v>44658</v>
      </c>
      <c r="O31250" s="3" t="e">
        <f ca="1">#REF!*RANDBETWEEN(5,15)</f>
        <v>#REF!</v>
      </c>
    </row>
    <row r="31251" spans="1:15" x14ac:dyDescent="0.3">
      <c r="A31251" t="s">
        <v>54360</v>
      </c>
      <c r="B31251" t="s">
        <v>42914</v>
      </c>
      <c r="C31251" t="s">
        <v>42</v>
      </c>
      <c r="D31251" s="1">
        <v>44293</v>
      </c>
      <c r="F31251" t="s">
        <v>42901</v>
      </c>
      <c r="H31251">
        <v>0</v>
      </c>
      <c r="I31251" t="s">
        <v>14</v>
      </c>
      <c r="K31251" s="2">
        <v>8281664.0199999996</v>
      </c>
      <c r="L31251">
        <v>0</v>
      </c>
      <c r="M31251" t="s">
        <v>15</v>
      </c>
      <c r="N31251" s="1">
        <f>#REF!+365</f>
        <v>44658</v>
      </c>
      <c r="O31251" s="3" t="e">
        <f ca="1">#REF!*RANDBETWEEN(5,15)</f>
        <v>#REF!</v>
      </c>
    </row>
    <row r="31252" spans="1:15" x14ac:dyDescent="0.3">
      <c r="A31252" t="s">
        <v>54360</v>
      </c>
      <c r="B31252" t="s">
        <v>42915</v>
      </c>
      <c r="C31252" t="s">
        <v>42</v>
      </c>
      <c r="D31252" s="1">
        <v>44293</v>
      </c>
      <c r="F31252" t="s">
        <v>42903</v>
      </c>
      <c r="H31252">
        <v>0</v>
      </c>
      <c r="I31252" t="s">
        <v>14</v>
      </c>
      <c r="K31252" s="2">
        <v>-8281664.0199999996</v>
      </c>
      <c r="L31252">
        <v>0</v>
      </c>
      <c r="M31252" t="s">
        <v>15</v>
      </c>
      <c r="N31252" s="1">
        <f>#REF!+365</f>
        <v>44658</v>
      </c>
      <c r="O31252" s="3" t="e">
        <f ca="1">#REF!*RANDBETWEEN(5,15)</f>
        <v>#REF!</v>
      </c>
    </row>
    <row r="31253" spans="1:15" x14ac:dyDescent="0.3">
      <c r="A31253" t="s">
        <v>54360</v>
      </c>
      <c r="B31253" t="s">
        <v>42915</v>
      </c>
      <c r="C31253" t="s">
        <v>42</v>
      </c>
      <c r="D31253" s="1">
        <v>44293</v>
      </c>
      <c r="F31253" t="s">
        <v>42903</v>
      </c>
      <c r="H31253">
        <v>0</v>
      </c>
      <c r="I31253" t="s">
        <v>14</v>
      </c>
      <c r="K31253" s="2">
        <v>8281664.0199999996</v>
      </c>
      <c r="L31253">
        <v>0</v>
      </c>
      <c r="M31253" t="s">
        <v>15</v>
      </c>
      <c r="N31253" s="1">
        <f>#REF!+365</f>
        <v>44658</v>
      </c>
      <c r="O31253" s="3" t="e">
        <f ca="1">#REF!*RANDBETWEEN(5,15)</f>
        <v>#REF!</v>
      </c>
    </row>
    <row r="31254" spans="1:15" x14ac:dyDescent="0.3">
      <c r="A31254" t="s">
        <v>54360</v>
      </c>
      <c r="B31254" t="s">
        <v>42916</v>
      </c>
      <c r="C31254" t="s">
        <v>42</v>
      </c>
      <c r="D31254" s="1">
        <v>44293</v>
      </c>
      <c r="F31254" t="s">
        <v>42905</v>
      </c>
      <c r="H31254">
        <v>0</v>
      </c>
      <c r="I31254" t="s">
        <v>14</v>
      </c>
      <c r="K31254" s="2">
        <v>-6873343.9199999999</v>
      </c>
      <c r="L31254">
        <v>0</v>
      </c>
      <c r="M31254" t="s">
        <v>15</v>
      </c>
      <c r="N31254" s="1">
        <f>#REF!+365</f>
        <v>44658</v>
      </c>
      <c r="O31254" s="3" t="e">
        <f ca="1">#REF!*RANDBETWEEN(5,15)</f>
        <v>#REF!</v>
      </c>
    </row>
    <row r="31255" spans="1:15" x14ac:dyDescent="0.3">
      <c r="A31255" t="s">
        <v>54360</v>
      </c>
      <c r="B31255" t="s">
        <v>42916</v>
      </c>
      <c r="C31255" t="s">
        <v>42</v>
      </c>
      <c r="D31255" s="1">
        <v>44293</v>
      </c>
      <c r="F31255" t="s">
        <v>42905</v>
      </c>
      <c r="H31255">
        <v>0</v>
      </c>
      <c r="I31255" t="s">
        <v>14</v>
      </c>
      <c r="K31255" s="2">
        <v>6873343.9199999999</v>
      </c>
      <c r="L31255">
        <v>0</v>
      </c>
      <c r="M31255" t="s">
        <v>15</v>
      </c>
      <c r="N31255" s="1">
        <f>#REF!+365</f>
        <v>44658</v>
      </c>
      <c r="O31255" s="3" t="e">
        <f ca="1">#REF!*RANDBETWEEN(5,15)</f>
        <v>#REF!</v>
      </c>
    </row>
    <row r="31256" spans="1:15" x14ac:dyDescent="0.3">
      <c r="A31256" t="s">
        <v>54360</v>
      </c>
      <c r="B31256" t="s">
        <v>42917</v>
      </c>
      <c r="C31256" t="s">
        <v>42</v>
      </c>
      <c r="D31256" s="1">
        <v>44293</v>
      </c>
      <c r="F31256" t="s">
        <v>42905</v>
      </c>
      <c r="H31256">
        <v>0</v>
      </c>
      <c r="I31256" t="s">
        <v>14</v>
      </c>
      <c r="K31256" s="2">
        <v>-1139736.1000000001</v>
      </c>
      <c r="L31256">
        <v>0</v>
      </c>
      <c r="M31256" t="s">
        <v>15</v>
      </c>
      <c r="N31256" s="1">
        <f>#REF!+365</f>
        <v>44658</v>
      </c>
      <c r="O31256" s="3" t="e">
        <f ca="1">#REF!*RANDBETWEEN(5,15)</f>
        <v>#REF!</v>
      </c>
    </row>
    <row r="31257" spans="1:15" x14ac:dyDescent="0.3">
      <c r="A31257" t="s">
        <v>54360</v>
      </c>
      <c r="B31257" t="s">
        <v>42917</v>
      </c>
      <c r="C31257" t="s">
        <v>42</v>
      </c>
      <c r="D31257" s="1">
        <v>44293</v>
      </c>
      <c r="F31257" t="s">
        <v>42905</v>
      </c>
      <c r="H31257">
        <v>0</v>
      </c>
      <c r="I31257" t="s">
        <v>14</v>
      </c>
      <c r="K31257" s="2">
        <v>1139736.1000000001</v>
      </c>
      <c r="L31257">
        <v>0</v>
      </c>
      <c r="M31257" t="s">
        <v>15</v>
      </c>
      <c r="N31257" s="1">
        <f>#REF!+365</f>
        <v>44658</v>
      </c>
      <c r="O31257" s="3" t="e">
        <f ca="1">#REF!*RANDBETWEEN(5,15)</f>
        <v>#REF!</v>
      </c>
    </row>
    <row r="31258" spans="1:15" x14ac:dyDescent="0.3">
      <c r="A31258" t="s">
        <v>54360</v>
      </c>
      <c r="B31258" t="s">
        <v>42918</v>
      </c>
      <c r="C31258" t="s">
        <v>42</v>
      </c>
      <c r="D31258" s="1">
        <v>44293</v>
      </c>
      <c r="F31258" t="s">
        <v>41240</v>
      </c>
      <c r="H31258">
        <v>0</v>
      </c>
      <c r="I31258" t="s">
        <v>14</v>
      </c>
      <c r="K31258" s="2">
        <v>-5661688.2699999996</v>
      </c>
      <c r="L31258">
        <v>0</v>
      </c>
      <c r="M31258" t="s">
        <v>15</v>
      </c>
      <c r="N31258" s="1">
        <f>#REF!+365</f>
        <v>44658</v>
      </c>
      <c r="O31258" s="3" t="e">
        <f ca="1">#REF!*RANDBETWEEN(5,15)</f>
        <v>#REF!</v>
      </c>
    </row>
    <row r="31259" spans="1:15" x14ac:dyDescent="0.3">
      <c r="A31259" t="s">
        <v>54360</v>
      </c>
      <c r="B31259" t="s">
        <v>42918</v>
      </c>
      <c r="C31259" t="s">
        <v>42</v>
      </c>
      <c r="D31259" s="1">
        <v>44293</v>
      </c>
      <c r="F31259" t="s">
        <v>41240</v>
      </c>
      <c r="H31259">
        <v>0</v>
      </c>
      <c r="I31259" t="s">
        <v>14</v>
      </c>
      <c r="K31259" s="2">
        <v>5661688.2699999996</v>
      </c>
      <c r="L31259">
        <v>0</v>
      </c>
      <c r="M31259" t="s">
        <v>15</v>
      </c>
      <c r="N31259" s="1">
        <f>#REF!+365</f>
        <v>44658</v>
      </c>
      <c r="O31259" s="3" t="e">
        <f ca="1">#REF!*RANDBETWEEN(5,15)</f>
        <v>#REF!</v>
      </c>
    </row>
    <row r="31260" spans="1:15" x14ac:dyDescent="0.3">
      <c r="A31260" t="s">
        <v>54360</v>
      </c>
      <c r="B31260" t="s">
        <v>42919</v>
      </c>
      <c r="C31260" t="s">
        <v>42</v>
      </c>
      <c r="D31260" s="1">
        <v>44293</v>
      </c>
      <c r="F31260" t="s">
        <v>41242</v>
      </c>
      <c r="H31260">
        <v>0</v>
      </c>
      <c r="I31260" t="s">
        <v>14</v>
      </c>
      <c r="K31260" s="2">
        <v>-8407344.0199999996</v>
      </c>
      <c r="L31260">
        <v>0</v>
      </c>
      <c r="M31260" t="s">
        <v>15</v>
      </c>
      <c r="N31260" s="1">
        <f>#REF!+365</f>
        <v>44658</v>
      </c>
      <c r="O31260" s="3" t="e">
        <f ca="1">#REF!*RANDBETWEEN(5,15)</f>
        <v>#REF!</v>
      </c>
    </row>
    <row r="31261" spans="1:15" x14ac:dyDescent="0.3">
      <c r="A31261" t="s">
        <v>54360</v>
      </c>
      <c r="B31261" t="s">
        <v>42919</v>
      </c>
      <c r="C31261" t="s">
        <v>42</v>
      </c>
      <c r="D31261" s="1">
        <v>44293</v>
      </c>
      <c r="F31261" t="s">
        <v>41242</v>
      </c>
      <c r="H31261">
        <v>0</v>
      </c>
      <c r="I31261" t="s">
        <v>14</v>
      </c>
      <c r="K31261" s="2">
        <v>8407344.0199999996</v>
      </c>
      <c r="L31261">
        <v>0</v>
      </c>
      <c r="M31261" t="s">
        <v>15</v>
      </c>
      <c r="N31261" s="1">
        <f>#REF!+365</f>
        <v>44658</v>
      </c>
      <c r="O31261" s="3" t="e">
        <f ca="1">#REF!*RANDBETWEEN(5,15)</f>
        <v>#REF!</v>
      </c>
    </row>
    <row r="31262" spans="1:15" x14ac:dyDescent="0.3">
      <c r="A31262" t="s">
        <v>54360</v>
      </c>
      <c r="B31262" t="s">
        <v>42920</v>
      </c>
      <c r="C31262" t="s">
        <v>42</v>
      </c>
      <c r="D31262" s="1">
        <v>44293</v>
      </c>
      <c r="F31262" t="s">
        <v>41260</v>
      </c>
      <c r="H31262">
        <v>0</v>
      </c>
      <c r="I31262" t="s">
        <v>14</v>
      </c>
      <c r="K31262" s="2">
        <v>-8333904.0199999996</v>
      </c>
      <c r="L31262">
        <v>0</v>
      </c>
      <c r="M31262" t="s">
        <v>15</v>
      </c>
      <c r="N31262" s="1">
        <f>#REF!+365</f>
        <v>44658</v>
      </c>
      <c r="O31262" s="3" t="e">
        <f ca="1">#REF!*RANDBETWEEN(5,15)</f>
        <v>#REF!</v>
      </c>
    </row>
    <row r="31263" spans="1:15" x14ac:dyDescent="0.3">
      <c r="A31263" t="s">
        <v>54360</v>
      </c>
      <c r="B31263" t="s">
        <v>42920</v>
      </c>
      <c r="C31263" t="s">
        <v>42</v>
      </c>
      <c r="D31263" s="1">
        <v>44293</v>
      </c>
      <c r="F31263" t="s">
        <v>41260</v>
      </c>
      <c r="H31263">
        <v>0</v>
      </c>
      <c r="I31263" t="s">
        <v>14</v>
      </c>
      <c r="K31263" s="2">
        <v>8333904.0199999996</v>
      </c>
      <c r="L31263">
        <v>0</v>
      </c>
      <c r="M31263" t="s">
        <v>15</v>
      </c>
      <c r="N31263" s="1">
        <f>#REF!+365</f>
        <v>44658</v>
      </c>
      <c r="O31263" s="3" t="e">
        <f ca="1">#REF!*RANDBETWEEN(5,15)</f>
        <v>#REF!</v>
      </c>
    </row>
    <row r="31264" spans="1:15" x14ac:dyDescent="0.3">
      <c r="A31264" t="s">
        <v>54360</v>
      </c>
      <c r="B31264" t="s">
        <v>42921</v>
      </c>
      <c r="C31264" t="s">
        <v>42</v>
      </c>
      <c r="D31264" s="1">
        <v>44293</v>
      </c>
      <c r="F31264" t="s">
        <v>41262</v>
      </c>
      <c r="H31264">
        <v>0</v>
      </c>
      <c r="I31264" t="s">
        <v>14</v>
      </c>
      <c r="K31264" s="2">
        <v>-7981664.0199999996</v>
      </c>
      <c r="L31264">
        <v>0</v>
      </c>
      <c r="M31264" t="s">
        <v>15</v>
      </c>
      <c r="N31264" s="1">
        <f>#REF!+365</f>
        <v>44658</v>
      </c>
      <c r="O31264" s="3" t="e">
        <f ca="1">#REF!*RANDBETWEEN(5,15)</f>
        <v>#REF!</v>
      </c>
    </row>
    <row r="31265" spans="1:15" x14ac:dyDescent="0.3">
      <c r="A31265" t="s">
        <v>54360</v>
      </c>
      <c r="B31265" t="s">
        <v>42921</v>
      </c>
      <c r="C31265" t="s">
        <v>42</v>
      </c>
      <c r="D31265" s="1">
        <v>44293</v>
      </c>
      <c r="F31265" t="s">
        <v>41262</v>
      </c>
      <c r="H31265">
        <v>0</v>
      </c>
      <c r="I31265" t="s">
        <v>14</v>
      </c>
      <c r="K31265" s="2">
        <v>7981664.0199999996</v>
      </c>
      <c r="L31265">
        <v>0</v>
      </c>
      <c r="M31265" t="s">
        <v>15</v>
      </c>
      <c r="N31265" s="1">
        <f>#REF!+365</f>
        <v>44658</v>
      </c>
      <c r="O31265" s="3" t="e">
        <f ca="1">#REF!*RANDBETWEEN(5,15)</f>
        <v>#REF!</v>
      </c>
    </row>
    <row r="31266" spans="1:15" x14ac:dyDescent="0.3">
      <c r="A31266" t="s">
        <v>54360</v>
      </c>
      <c r="B31266" t="s">
        <v>42922</v>
      </c>
      <c r="C31266" t="s">
        <v>42</v>
      </c>
      <c r="D31266" s="1">
        <v>44293</v>
      </c>
      <c r="F31266" t="s">
        <v>41250</v>
      </c>
      <c r="H31266">
        <v>0</v>
      </c>
      <c r="I31266" t="s">
        <v>14</v>
      </c>
      <c r="K31266" s="2">
        <v>-7981664.0199999996</v>
      </c>
      <c r="L31266">
        <v>0</v>
      </c>
      <c r="M31266" t="s">
        <v>15</v>
      </c>
      <c r="N31266" s="1">
        <f>#REF!+365</f>
        <v>44658</v>
      </c>
      <c r="O31266" s="3" t="e">
        <f ca="1">#REF!*RANDBETWEEN(5,15)</f>
        <v>#REF!</v>
      </c>
    </row>
    <row r="31267" spans="1:15" x14ac:dyDescent="0.3">
      <c r="A31267" t="s">
        <v>54360</v>
      </c>
      <c r="B31267" t="s">
        <v>42922</v>
      </c>
      <c r="C31267" t="s">
        <v>42</v>
      </c>
      <c r="D31267" s="1">
        <v>44293</v>
      </c>
      <c r="F31267" t="s">
        <v>41250</v>
      </c>
      <c r="H31267">
        <v>0</v>
      </c>
      <c r="I31267" t="s">
        <v>14</v>
      </c>
      <c r="K31267" s="2">
        <v>7981664.0199999996</v>
      </c>
      <c r="L31267">
        <v>0</v>
      </c>
      <c r="M31267" t="s">
        <v>15</v>
      </c>
      <c r="N31267" s="1">
        <f>#REF!+365</f>
        <v>44658</v>
      </c>
      <c r="O31267" s="3" t="e">
        <f ca="1">#REF!*RANDBETWEEN(5,15)</f>
        <v>#REF!</v>
      </c>
    </row>
    <row r="31268" spans="1:15" x14ac:dyDescent="0.3">
      <c r="A31268" t="s">
        <v>54360</v>
      </c>
      <c r="B31268" t="s">
        <v>42923</v>
      </c>
      <c r="C31268" t="s">
        <v>42</v>
      </c>
      <c r="D31268" s="1">
        <v>44293</v>
      </c>
      <c r="F31268" t="s">
        <v>41252</v>
      </c>
      <c r="H31268">
        <v>0</v>
      </c>
      <c r="I31268" t="s">
        <v>14</v>
      </c>
      <c r="K31268" s="2">
        <v>-7981664.0199999996</v>
      </c>
      <c r="L31268">
        <v>0</v>
      </c>
      <c r="M31268" t="s">
        <v>15</v>
      </c>
      <c r="N31268" s="1">
        <f>#REF!+365</f>
        <v>44658</v>
      </c>
      <c r="O31268" s="3" t="e">
        <f ca="1">#REF!*RANDBETWEEN(5,15)</f>
        <v>#REF!</v>
      </c>
    </row>
    <row r="31269" spans="1:15" x14ac:dyDescent="0.3">
      <c r="A31269" t="s">
        <v>54360</v>
      </c>
      <c r="B31269" t="s">
        <v>42923</v>
      </c>
      <c r="C31269" t="s">
        <v>42</v>
      </c>
      <c r="D31269" s="1">
        <v>44293</v>
      </c>
      <c r="F31269" t="s">
        <v>41252</v>
      </c>
      <c r="H31269">
        <v>0</v>
      </c>
      <c r="I31269" t="s">
        <v>14</v>
      </c>
      <c r="K31269" s="2">
        <v>7981664.0199999996</v>
      </c>
      <c r="L31269">
        <v>0</v>
      </c>
      <c r="M31269" t="s">
        <v>15</v>
      </c>
      <c r="N31269" s="1">
        <f>#REF!+365</f>
        <v>44658</v>
      </c>
      <c r="O31269" s="3" t="e">
        <f ca="1">#REF!*RANDBETWEEN(5,15)</f>
        <v>#REF!</v>
      </c>
    </row>
    <row r="31270" spans="1:15" x14ac:dyDescent="0.3">
      <c r="A31270" t="s">
        <v>54360</v>
      </c>
      <c r="B31270" t="s">
        <v>42924</v>
      </c>
      <c r="C31270" t="s">
        <v>42</v>
      </c>
      <c r="D31270" s="1">
        <v>44293</v>
      </c>
      <c r="F31270" t="s">
        <v>41254</v>
      </c>
      <c r="H31270">
        <v>0</v>
      </c>
      <c r="I31270" t="s">
        <v>14</v>
      </c>
      <c r="K31270" s="2">
        <v>-7981664.0199999996</v>
      </c>
      <c r="L31270">
        <v>0</v>
      </c>
      <c r="M31270" t="s">
        <v>15</v>
      </c>
      <c r="N31270" s="1">
        <f>#REF!+365</f>
        <v>44658</v>
      </c>
      <c r="O31270" s="3" t="e">
        <f ca="1">#REF!*RANDBETWEEN(5,15)</f>
        <v>#REF!</v>
      </c>
    </row>
    <row r="31271" spans="1:15" x14ac:dyDescent="0.3">
      <c r="A31271" t="s">
        <v>54360</v>
      </c>
      <c r="B31271" t="s">
        <v>42924</v>
      </c>
      <c r="C31271" t="s">
        <v>42</v>
      </c>
      <c r="D31271" s="1">
        <v>44293</v>
      </c>
      <c r="F31271" t="s">
        <v>41254</v>
      </c>
      <c r="H31271">
        <v>0</v>
      </c>
      <c r="I31271" t="s">
        <v>14</v>
      </c>
      <c r="K31271" s="2">
        <v>7981664.0199999996</v>
      </c>
      <c r="L31271">
        <v>0</v>
      </c>
      <c r="M31271" t="s">
        <v>15</v>
      </c>
      <c r="N31271" s="1">
        <f>#REF!+365</f>
        <v>44658</v>
      </c>
      <c r="O31271" s="3" t="e">
        <f ca="1">#REF!*RANDBETWEEN(5,15)</f>
        <v>#REF!</v>
      </c>
    </row>
    <row r="31272" spans="1:15" x14ac:dyDescent="0.3">
      <c r="A31272" t="s">
        <v>54360</v>
      </c>
      <c r="B31272" t="s">
        <v>42925</v>
      </c>
      <c r="C31272" t="s">
        <v>42</v>
      </c>
      <c r="D31272" s="1">
        <v>44293</v>
      </c>
      <c r="F31272" t="s">
        <v>41256</v>
      </c>
      <c r="H31272">
        <v>0</v>
      </c>
      <c r="I31272" t="s">
        <v>14</v>
      </c>
      <c r="K31272" s="2">
        <v>-8453584.0199999996</v>
      </c>
      <c r="L31272">
        <v>0</v>
      </c>
      <c r="M31272" t="s">
        <v>15</v>
      </c>
      <c r="N31272" s="1">
        <f>#REF!+365</f>
        <v>44658</v>
      </c>
      <c r="O31272" s="3" t="e">
        <f ca="1">#REF!*RANDBETWEEN(5,15)</f>
        <v>#REF!</v>
      </c>
    </row>
    <row r="31273" spans="1:15" x14ac:dyDescent="0.3">
      <c r="A31273" t="s">
        <v>54360</v>
      </c>
      <c r="B31273" t="s">
        <v>42925</v>
      </c>
      <c r="C31273" t="s">
        <v>42</v>
      </c>
      <c r="D31273" s="1">
        <v>44293</v>
      </c>
      <c r="F31273" t="s">
        <v>41256</v>
      </c>
      <c r="H31273">
        <v>0</v>
      </c>
      <c r="I31273" t="s">
        <v>14</v>
      </c>
      <c r="K31273" s="2">
        <v>8453584.0199999996</v>
      </c>
      <c r="L31273">
        <v>0</v>
      </c>
      <c r="M31273" t="s">
        <v>15</v>
      </c>
      <c r="N31273" s="1">
        <f>#REF!+365</f>
        <v>44658</v>
      </c>
      <c r="O31273" s="3" t="e">
        <f ca="1">#REF!*RANDBETWEEN(5,15)</f>
        <v>#REF!</v>
      </c>
    </row>
    <row r="31274" spans="1:15" x14ac:dyDescent="0.3">
      <c r="A31274" t="s">
        <v>54360</v>
      </c>
      <c r="B31274" t="s">
        <v>42926</v>
      </c>
      <c r="C31274" t="s">
        <v>42</v>
      </c>
      <c r="D31274" s="1">
        <v>44293</v>
      </c>
      <c r="F31274" t="s">
        <v>41258</v>
      </c>
      <c r="H31274">
        <v>0</v>
      </c>
      <c r="I31274" t="s">
        <v>14</v>
      </c>
      <c r="K31274" s="2">
        <v>-7216823.5899999999</v>
      </c>
      <c r="L31274">
        <v>0</v>
      </c>
      <c r="M31274" t="s">
        <v>15</v>
      </c>
      <c r="N31274" s="1">
        <f>#REF!+365</f>
        <v>44658</v>
      </c>
      <c r="O31274" s="3" t="e">
        <f ca="1">#REF!*RANDBETWEEN(5,15)</f>
        <v>#REF!</v>
      </c>
    </row>
    <row r="31275" spans="1:15" x14ac:dyDescent="0.3">
      <c r="A31275" t="s">
        <v>54360</v>
      </c>
      <c r="B31275" t="s">
        <v>42926</v>
      </c>
      <c r="C31275" t="s">
        <v>42</v>
      </c>
      <c r="D31275" s="1">
        <v>44293</v>
      </c>
      <c r="F31275" t="s">
        <v>41258</v>
      </c>
      <c r="H31275">
        <v>0</v>
      </c>
      <c r="I31275" t="s">
        <v>14</v>
      </c>
      <c r="K31275" s="2">
        <v>7216823.5899999999</v>
      </c>
      <c r="L31275">
        <v>0</v>
      </c>
      <c r="M31275" t="s">
        <v>15</v>
      </c>
      <c r="N31275" s="1">
        <f>#REF!+365</f>
        <v>44658</v>
      </c>
      <c r="O31275" s="3" t="e">
        <f ca="1">#REF!*RANDBETWEEN(5,15)</f>
        <v>#REF!</v>
      </c>
    </row>
    <row r="31276" spans="1:15" x14ac:dyDescent="0.3">
      <c r="A31276" t="s">
        <v>54360</v>
      </c>
      <c r="B31276" t="s">
        <v>42927</v>
      </c>
      <c r="C31276" t="s">
        <v>42</v>
      </c>
      <c r="D31276" s="1">
        <v>44293</v>
      </c>
      <c r="F31276" t="s">
        <v>41258</v>
      </c>
      <c r="H31276">
        <v>0</v>
      </c>
      <c r="I31276" t="s">
        <v>14</v>
      </c>
      <c r="K31276" s="2">
        <v>-764840.43</v>
      </c>
      <c r="L31276">
        <v>0</v>
      </c>
      <c r="M31276" t="s">
        <v>15</v>
      </c>
      <c r="N31276" s="1">
        <f>#REF!+365</f>
        <v>44658</v>
      </c>
      <c r="O31276" s="3" t="e">
        <f ca="1">#REF!*RANDBETWEEN(5,15)</f>
        <v>#REF!</v>
      </c>
    </row>
    <row r="31277" spans="1:15" x14ac:dyDescent="0.3">
      <c r="A31277" t="s">
        <v>54360</v>
      </c>
      <c r="B31277" t="s">
        <v>42927</v>
      </c>
      <c r="C31277" t="s">
        <v>42</v>
      </c>
      <c r="D31277" s="1">
        <v>44293</v>
      </c>
      <c r="F31277" t="s">
        <v>41258</v>
      </c>
      <c r="H31277">
        <v>0</v>
      </c>
      <c r="I31277" t="s">
        <v>14</v>
      </c>
      <c r="K31277" s="2">
        <v>764840.43</v>
      </c>
      <c r="L31277">
        <v>0</v>
      </c>
      <c r="M31277" t="s">
        <v>15</v>
      </c>
      <c r="N31277" s="1">
        <f>#REF!+365</f>
        <v>44658</v>
      </c>
      <c r="O31277" s="3" t="e">
        <f ca="1">#REF!*RANDBETWEEN(5,15)</f>
        <v>#REF!</v>
      </c>
    </row>
    <row r="31278" spans="1:15" x14ac:dyDescent="0.3">
      <c r="A31278" t="s">
        <v>54360</v>
      </c>
      <c r="B31278" t="s">
        <v>42928</v>
      </c>
      <c r="C31278" t="s">
        <v>42</v>
      </c>
      <c r="D31278" s="1">
        <v>44293</v>
      </c>
      <c r="F31278" t="s">
        <v>41264</v>
      </c>
      <c r="H31278">
        <v>0</v>
      </c>
      <c r="I31278" t="s">
        <v>14</v>
      </c>
      <c r="K31278" s="2">
        <v>-7981664.0199999996</v>
      </c>
      <c r="L31278">
        <v>0</v>
      </c>
      <c r="M31278" t="s">
        <v>15</v>
      </c>
      <c r="N31278" s="1">
        <f>#REF!+365</f>
        <v>44658</v>
      </c>
      <c r="O31278" s="3" t="e">
        <f ca="1">#REF!*RANDBETWEEN(5,15)</f>
        <v>#REF!</v>
      </c>
    </row>
    <row r="31279" spans="1:15" x14ac:dyDescent="0.3">
      <c r="A31279" t="s">
        <v>54360</v>
      </c>
      <c r="B31279" t="s">
        <v>42928</v>
      </c>
      <c r="C31279" t="s">
        <v>42</v>
      </c>
      <c r="D31279" s="1">
        <v>44293</v>
      </c>
      <c r="F31279" t="s">
        <v>41264</v>
      </c>
      <c r="H31279">
        <v>0</v>
      </c>
      <c r="I31279" t="s">
        <v>14</v>
      </c>
      <c r="K31279" s="2">
        <v>7981664.0199999996</v>
      </c>
      <c r="L31279">
        <v>0</v>
      </c>
      <c r="M31279" t="s">
        <v>15</v>
      </c>
      <c r="N31279" s="1">
        <f>#REF!+365</f>
        <v>44658</v>
      </c>
      <c r="O31279" s="3" t="e">
        <f ca="1">#REF!*RANDBETWEEN(5,15)</f>
        <v>#REF!</v>
      </c>
    </row>
    <row r="31280" spans="1:15" x14ac:dyDescent="0.3">
      <c r="A31280" t="s">
        <v>54360</v>
      </c>
      <c r="B31280" t="s">
        <v>42929</v>
      </c>
      <c r="C31280" t="s">
        <v>42</v>
      </c>
      <c r="D31280" s="1">
        <v>44293</v>
      </c>
      <c r="F31280" t="s">
        <v>41266</v>
      </c>
      <c r="H31280">
        <v>0</v>
      </c>
      <c r="I31280" t="s">
        <v>14</v>
      </c>
      <c r="K31280" s="2">
        <v>-8344784.0199999996</v>
      </c>
      <c r="L31280">
        <v>0</v>
      </c>
      <c r="M31280" t="s">
        <v>15</v>
      </c>
      <c r="N31280" s="1">
        <f>#REF!+365</f>
        <v>44658</v>
      </c>
      <c r="O31280" s="3" t="e">
        <f ca="1">#REF!*RANDBETWEEN(5,15)</f>
        <v>#REF!</v>
      </c>
    </row>
    <row r="31281" spans="1:15" x14ac:dyDescent="0.3">
      <c r="A31281" t="s">
        <v>54360</v>
      </c>
      <c r="B31281" t="s">
        <v>42929</v>
      </c>
      <c r="C31281" t="s">
        <v>42</v>
      </c>
      <c r="D31281" s="1">
        <v>44293</v>
      </c>
      <c r="F31281" t="s">
        <v>41266</v>
      </c>
      <c r="H31281">
        <v>0</v>
      </c>
      <c r="I31281" t="s">
        <v>14</v>
      </c>
      <c r="K31281" s="2">
        <v>8344784.0199999996</v>
      </c>
      <c r="L31281">
        <v>0</v>
      </c>
      <c r="M31281" t="s">
        <v>15</v>
      </c>
      <c r="N31281" s="1">
        <f>#REF!+365</f>
        <v>44658</v>
      </c>
      <c r="O31281" s="3" t="e">
        <f ca="1">#REF!*RANDBETWEEN(5,15)</f>
        <v>#REF!</v>
      </c>
    </row>
    <row r="31282" spans="1:15" x14ac:dyDescent="0.3">
      <c r="A31282" t="s">
        <v>54360</v>
      </c>
      <c r="B31282" t="s">
        <v>42930</v>
      </c>
      <c r="C31282" t="s">
        <v>42</v>
      </c>
      <c r="D31282" s="1">
        <v>44293</v>
      </c>
      <c r="F31282" t="s">
        <v>41268</v>
      </c>
      <c r="H31282">
        <v>0</v>
      </c>
      <c r="I31282" t="s">
        <v>14</v>
      </c>
      <c r="K31282" s="2">
        <v>-7981664.0199999996</v>
      </c>
      <c r="L31282">
        <v>0</v>
      </c>
      <c r="M31282" t="s">
        <v>15</v>
      </c>
      <c r="N31282" s="1">
        <f>#REF!+365</f>
        <v>44658</v>
      </c>
      <c r="O31282" s="3" t="e">
        <f ca="1">#REF!*RANDBETWEEN(5,15)</f>
        <v>#REF!</v>
      </c>
    </row>
    <row r="31283" spans="1:15" x14ac:dyDescent="0.3">
      <c r="A31283" t="s">
        <v>54360</v>
      </c>
      <c r="B31283" t="s">
        <v>42930</v>
      </c>
      <c r="C31283" t="s">
        <v>42</v>
      </c>
      <c r="D31283" s="1">
        <v>44293</v>
      </c>
      <c r="F31283" t="s">
        <v>41268</v>
      </c>
      <c r="H31283">
        <v>0</v>
      </c>
      <c r="I31283" t="s">
        <v>14</v>
      </c>
      <c r="K31283" s="2">
        <v>7981664.0199999996</v>
      </c>
      <c r="L31283">
        <v>0</v>
      </c>
      <c r="M31283" t="s">
        <v>15</v>
      </c>
      <c r="N31283" s="1">
        <f>#REF!+365</f>
        <v>44658</v>
      </c>
      <c r="O31283" s="3" t="e">
        <f ca="1">#REF!*RANDBETWEEN(5,15)</f>
        <v>#REF!</v>
      </c>
    </row>
    <row r="31284" spans="1:15" x14ac:dyDescent="0.3">
      <c r="A31284" t="s">
        <v>54360</v>
      </c>
      <c r="B31284" t="s">
        <v>42931</v>
      </c>
      <c r="C31284" t="s">
        <v>42</v>
      </c>
      <c r="D31284" s="1">
        <v>44293</v>
      </c>
      <c r="F31284" t="s">
        <v>41270</v>
      </c>
      <c r="H31284">
        <v>0</v>
      </c>
      <c r="I31284" t="s">
        <v>14</v>
      </c>
      <c r="K31284" s="2">
        <v>-7981664.0199999996</v>
      </c>
      <c r="L31284">
        <v>0</v>
      </c>
      <c r="M31284" t="s">
        <v>15</v>
      </c>
      <c r="N31284" s="1">
        <f>#REF!+365</f>
        <v>44658</v>
      </c>
      <c r="O31284" s="3" t="e">
        <f ca="1">#REF!*RANDBETWEEN(5,15)</f>
        <v>#REF!</v>
      </c>
    </row>
    <row r="31285" spans="1:15" x14ac:dyDescent="0.3">
      <c r="A31285" t="s">
        <v>54360</v>
      </c>
      <c r="B31285" t="s">
        <v>42931</v>
      </c>
      <c r="C31285" t="s">
        <v>42</v>
      </c>
      <c r="D31285" s="1">
        <v>44293</v>
      </c>
      <c r="F31285" t="s">
        <v>41270</v>
      </c>
      <c r="H31285">
        <v>0</v>
      </c>
      <c r="I31285" t="s">
        <v>14</v>
      </c>
      <c r="K31285" s="2">
        <v>7981664.0199999996</v>
      </c>
      <c r="L31285">
        <v>0</v>
      </c>
      <c r="M31285" t="s">
        <v>15</v>
      </c>
      <c r="N31285" s="1">
        <f>#REF!+365</f>
        <v>44658</v>
      </c>
      <c r="O31285" s="3" t="e">
        <f ca="1">#REF!*RANDBETWEEN(5,15)</f>
        <v>#REF!</v>
      </c>
    </row>
    <row r="31286" spans="1:15" x14ac:dyDescent="0.3">
      <c r="A31286" t="s">
        <v>54360</v>
      </c>
      <c r="B31286" t="s">
        <v>42932</v>
      </c>
      <c r="C31286" t="s">
        <v>42</v>
      </c>
      <c r="D31286" s="1">
        <v>44293</v>
      </c>
      <c r="F31286" t="s">
        <v>41305</v>
      </c>
      <c r="H31286">
        <v>0</v>
      </c>
      <c r="I31286" t="s">
        <v>14</v>
      </c>
      <c r="K31286" s="2">
        <v>-7981664.0199999996</v>
      </c>
      <c r="L31286">
        <v>0</v>
      </c>
      <c r="M31286" t="s">
        <v>15</v>
      </c>
      <c r="N31286" s="1">
        <f>#REF!+365</f>
        <v>44658</v>
      </c>
      <c r="O31286" s="3" t="e">
        <f ca="1">#REF!*RANDBETWEEN(5,15)</f>
        <v>#REF!</v>
      </c>
    </row>
    <row r="31287" spans="1:15" x14ac:dyDescent="0.3">
      <c r="A31287" t="s">
        <v>54360</v>
      </c>
      <c r="B31287" t="s">
        <v>42932</v>
      </c>
      <c r="C31287" t="s">
        <v>42</v>
      </c>
      <c r="D31287" s="1">
        <v>44293</v>
      </c>
      <c r="F31287" t="s">
        <v>41305</v>
      </c>
      <c r="H31287">
        <v>0</v>
      </c>
      <c r="I31287" t="s">
        <v>14</v>
      </c>
      <c r="K31287" s="2">
        <v>7981664.0199999996</v>
      </c>
      <c r="L31287">
        <v>0</v>
      </c>
      <c r="M31287" t="s">
        <v>15</v>
      </c>
      <c r="N31287" s="1">
        <f>#REF!+365</f>
        <v>44658</v>
      </c>
      <c r="O31287" s="3" t="e">
        <f ca="1">#REF!*RANDBETWEEN(5,15)</f>
        <v>#REF!</v>
      </c>
    </row>
    <row r="31288" spans="1:15" x14ac:dyDescent="0.3">
      <c r="A31288" t="s">
        <v>54360</v>
      </c>
      <c r="B31288" t="s">
        <v>42933</v>
      </c>
      <c r="C31288" t="s">
        <v>42</v>
      </c>
      <c r="D31288" s="1">
        <v>44293</v>
      </c>
      <c r="F31288" t="s">
        <v>41307</v>
      </c>
      <c r="H31288">
        <v>0</v>
      </c>
      <c r="I31288" t="s">
        <v>14</v>
      </c>
      <c r="K31288" s="2">
        <v>-7981664.0199999996</v>
      </c>
      <c r="L31288">
        <v>0</v>
      </c>
      <c r="M31288" t="s">
        <v>15</v>
      </c>
      <c r="N31288" s="1">
        <f>#REF!+365</f>
        <v>44658</v>
      </c>
      <c r="O31288" s="3" t="e">
        <f ca="1">#REF!*RANDBETWEEN(5,15)</f>
        <v>#REF!</v>
      </c>
    </row>
    <row r="31289" spans="1:15" x14ac:dyDescent="0.3">
      <c r="A31289" t="s">
        <v>54360</v>
      </c>
      <c r="B31289" t="s">
        <v>42933</v>
      </c>
      <c r="C31289" t="s">
        <v>42</v>
      </c>
      <c r="D31289" s="1">
        <v>44293</v>
      </c>
      <c r="F31289" t="s">
        <v>41307</v>
      </c>
      <c r="H31289">
        <v>0</v>
      </c>
      <c r="I31289" t="s">
        <v>14</v>
      </c>
      <c r="K31289" s="2">
        <v>7981664.0199999996</v>
      </c>
      <c r="L31289">
        <v>0</v>
      </c>
      <c r="M31289" t="s">
        <v>15</v>
      </c>
      <c r="N31289" s="1">
        <f>#REF!+365</f>
        <v>44658</v>
      </c>
      <c r="O31289" s="3" t="e">
        <f ca="1">#REF!*RANDBETWEEN(5,15)</f>
        <v>#REF!</v>
      </c>
    </row>
    <row r="31290" spans="1:15" x14ac:dyDescent="0.3">
      <c r="A31290" t="s">
        <v>54360</v>
      </c>
      <c r="B31290" t="s">
        <v>42934</v>
      </c>
      <c r="C31290" t="s">
        <v>42</v>
      </c>
      <c r="D31290" s="1">
        <v>44293</v>
      </c>
      <c r="F31290" t="s">
        <v>41309</v>
      </c>
      <c r="H31290">
        <v>0</v>
      </c>
      <c r="I31290" t="s">
        <v>14</v>
      </c>
      <c r="K31290" s="2">
        <v>-8301264.0199999996</v>
      </c>
      <c r="L31290">
        <v>0</v>
      </c>
      <c r="M31290" t="s">
        <v>15</v>
      </c>
      <c r="N31290" s="1">
        <f>#REF!+365</f>
        <v>44658</v>
      </c>
      <c r="O31290" s="3" t="e">
        <f ca="1">#REF!*RANDBETWEEN(5,15)</f>
        <v>#REF!</v>
      </c>
    </row>
    <row r="31291" spans="1:15" x14ac:dyDescent="0.3">
      <c r="A31291" t="s">
        <v>54360</v>
      </c>
      <c r="B31291" t="s">
        <v>42934</v>
      </c>
      <c r="C31291" t="s">
        <v>42</v>
      </c>
      <c r="D31291" s="1">
        <v>44293</v>
      </c>
      <c r="F31291" t="s">
        <v>41309</v>
      </c>
      <c r="H31291">
        <v>0</v>
      </c>
      <c r="I31291" t="s">
        <v>14</v>
      </c>
      <c r="K31291" s="2">
        <v>8301264.0199999996</v>
      </c>
      <c r="L31291">
        <v>0</v>
      </c>
      <c r="M31291" t="s">
        <v>15</v>
      </c>
      <c r="N31291" s="1">
        <f>#REF!+365</f>
        <v>44658</v>
      </c>
      <c r="O31291" s="3" t="e">
        <f ca="1">#REF!*RANDBETWEEN(5,15)</f>
        <v>#REF!</v>
      </c>
    </row>
    <row r="31292" spans="1:15" x14ac:dyDescent="0.3">
      <c r="A31292" t="s">
        <v>54360</v>
      </c>
      <c r="B31292" t="s">
        <v>42935</v>
      </c>
      <c r="C31292" t="s">
        <v>42</v>
      </c>
      <c r="D31292" s="1">
        <v>44293</v>
      </c>
      <c r="F31292" t="s">
        <v>41289</v>
      </c>
      <c r="H31292">
        <v>0</v>
      </c>
      <c r="I31292" t="s">
        <v>14</v>
      </c>
      <c r="K31292" s="2">
        <v>-668004.12</v>
      </c>
      <c r="L31292">
        <v>0</v>
      </c>
      <c r="M31292" t="s">
        <v>15</v>
      </c>
      <c r="N31292" s="1">
        <f>#REF!+365</f>
        <v>44658</v>
      </c>
      <c r="O31292" s="3" t="e">
        <f ca="1">#REF!*RANDBETWEEN(5,15)</f>
        <v>#REF!</v>
      </c>
    </row>
    <row r="31293" spans="1:15" x14ac:dyDescent="0.3">
      <c r="A31293" t="s">
        <v>54360</v>
      </c>
      <c r="B31293" t="s">
        <v>42935</v>
      </c>
      <c r="C31293" t="s">
        <v>42</v>
      </c>
      <c r="D31293" s="1">
        <v>44293</v>
      </c>
      <c r="F31293" t="s">
        <v>41289</v>
      </c>
      <c r="H31293">
        <v>0</v>
      </c>
      <c r="I31293" t="s">
        <v>14</v>
      </c>
      <c r="K31293" s="2">
        <v>668004.12</v>
      </c>
      <c r="L31293">
        <v>0</v>
      </c>
      <c r="M31293" t="s">
        <v>15</v>
      </c>
      <c r="N31293" s="1">
        <f>#REF!+365</f>
        <v>44658</v>
      </c>
      <c r="O31293" s="3" t="e">
        <f ca="1">#REF!*RANDBETWEEN(5,15)</f>
        <v>#REF!</v>
      </c>
    </row>
    <row r="31294" spans="1:15" x14ac:dyDescent="0.3">
      <c r="A31294" t="s">
        <v>54360</v>
      </c>
      <c r="B31294" t="s">
        <v>42936</v>
      </c>
      <c r="C31294" t="s">
        <v>42</v>
      </c>
      <c r="D31294" s="1">
        <v>44293</v>
      </c>
      <c r="F31294" t="s">
        <v>41295</v>
      </c>
      <c r="H31294">
        <v>0</v>
      </c>
      <c r="I31294" t="s">
        <v>14</v>
      </c>
      <c r="K31294" s="2">
        <v>-7981664.0199999996</v>
      </c>
      <c r="L31294">
        <v>0</v>
      </c>
      <c r="M31294" t="s">
        <v>15</v>
      </c>
      <c r="N31294" s="1">
        <f>#REF!+365</f>
        <v>44658</v>
      </c>
      <c r="O31294" s="3" t="e">
        <f ca="1">#REF!*RANDBETWEEN(5,15)</f>
        <v>#REF!</v>
      </c>
    </row>
    <row r="31295" spans="1:15" x14ac:dyDescent="0.3">
      <c r="A31295" t="s">
        <v>54360</v>
      </c>
      <c r="B31295" t="s">
        <v>42936</v>
      </c>
      <c r="C31295" t="s">
        <v>42</v>
      </c>
      <c r="D31295" s="1">
        <v>44293</v>
      </c>
      <c r="F31295" t="s">
        <v>41295</v>
      </c>
      <c r="H31295">
        <v>0</v>
      </c>
      <c r="I31295" t="s">
        <v>14</v>
      </c>
      <c r="K31295" s="2">
        <v>7981664.0199999996</v>
      </c>
      <c r="L31295">
        <v>0</v>
      </c>
      <c r="M31295" t="s">
        <v>15</v>
      </c>
      <c r="N31295" s="1">
        <f>#REF!+365</f>
        <v>44658</v>
      </c>
      <c r="O31295" s="3" t="e">
        <f ca="1">#REF!*RANDBETWEEN(5,15)</f>
        <v>#REF!</v>
      </c>
    </row>
    <row r="31296" spans="1:15" x14ac:dyDescent="0.3">
      <c r="A31296" t="s">
        <v>54360</v>
      </c>
      <c r="B31296" t="s">
        <v>42937</v>
      </c>
      <c r="C31296" t="s">
        <v>42</v>
      </c>
      <c r="D31296" s="1">
        <v>44293</v>
      </c>
      <c r="F31296" t="s">
        <v>41291</v>
      </c>
      <c r="H31296">
        <v>0</v>
      </c>
      <c r="I31296" t="s">
        <v>14</v>
      </c>
      <c r="K31296" s="2">
        <v>-8391024.0199999996</v>
      </c>
      <c r="L31296">
        <v>0</v>
      </c>
      <c r="M31296" t="s">
        <v>15</v>
      </c>
      <c r="N31296" s="1">
        <f>#REF!+365</f>
        <v>44658</v>
      </c>
      <c r="O31296" s="3" t="e">
        <f ca="1">#REF!*RANDBETWEEN(5,15)</f>
        <v>#REF!</v>
      </c>
    </row>
    <row r="31297" spans="1:15" x14ac:dyDescent="0.3">
      <c r="A31297" t="s">
        <v>54360</v>
      </c>
      <c r="B31297" t="s">
        <v>42937</v>
      </c>
      <c r="C31297" t="s">
        <v>42</v>
      </c>
      <c r="D31297" s="1">
        <v>44293</v>
      </c>
      <c r="F31297" t="s">
        <v>41291</v>
      </c>
      <c r="H31297">
        <v>0</v>
      </c>
      <c r="I31297" t="s">
        <v>14</v>
      </c>
      <c r="K31297" s="2">
        <v>8391024.0199999996</v>
      </c>
      <c r="L31297">
        <v>0</v>
      </c>
      <c r="M31297" t="s">
        <v>15</v>
      </c>
      <c r="N31297" s="1">
        <f>#REF!+365</f>
        <v>44658</v>
      </c>
      <c r="O31297" s="3" t="e">
        <f ca="1">#REF!*RANDBETWEEN(5,15)</f>
        <v>#REF!</v>
      </c>
    </row>
    <row r="31298" spans="1:15" x14ac:dyDescent="0.3">
      <c r="A31298" t="s">
        <v>54360</v>
      </c>
      <c r="B31298" t="s">
        <v>42938</v>
      </c>
      <c r="C31298" t="s">
        <v>42</v>
      </c>
      <c r="D31298" s="1">
        <v>44293</v>
      </c>
      <c r="F31298" t="s">
        <v>41293</v>
      </c>
      <c r="H31298">
        <v>0</v>
      </c>
      <c r="I31298" t="s">
        <v>14</v>
      </c>
      <c r="K31298" s="2">
        <v>-5640099.2699999996</v>
      </c>
      <c r="L31298">
        <v>0</v>
      </c>
      <c r="M31298" t="s">
        <v>15</v>
      </c>
      <c r="N31298" s="1">
        <f>#REF!+365</f>
        <v>44658</v>
      </c>
      <c r="O31298" s="3" t="e">
        <f ca="1">#REF!*RANDBETWEEN(5,15)</f>
        <v>#REF!</v>
      </c>
    </row>
    <row r="31299" spans="1:15" x14ac:dyDescent="0.3">
      <c r="A31299" t="s">
        <v>54360</v>
      </c>
      <c r="B31299" t="s">
        <v>42938</v>
      </c>
      <c r="C31299" t="s">
        <v>42</v>
      </c>
      <c r="D31299" s="1">
        <v>44293</v>
      </c>
      <c r="F31299" t="s">
        <v>41293</v>
      </c>
      <c r="H31299">
        <v>0</v>
      </c>
      <c r="I31299" t="s">
        <v>14</v>
      </c>
      <c r="K31299" s="2">
        <v>5640099.2699999996</v>
      </c>
      <c r="L31299">
        <v>0</v>
      </c>
      <c r="M31299" t="s">
        <v>15</v>
      </c>
      <c r="N31299" s="1">
        <f>#REF!+365</f>
        <v>44658</v>
      </c>
      <c r="O31299" s="3" t="e">
        <f ca="1">#REF!*RANDBETWEEN(5,15)</f>
        <v>#REF!</v>
      </c>
    </row>
    <row r="31300" spans="1:15" x14ac:dyDescent="0.3">
      <c r="A31300" t="s">
        <v>54360</v>
      </c>
      <c r="B31300" t="s">
        <v>42939</v>
      </c>
      <c r="C31300" t="s">
        <v>1261</v>
      </c>
      <c r="D31300" s="1">
        <v>44294</v>
      </c>
      <c r="E31300" t="s">
        <v>1262</v>
      </c>
      <c r="F31300" t="s">
        <v>42940</v>
      </c>
      <c r="H31300">
        <v>0</v>
      </c>
      <c r="I31300" t="s">
        <v>14</v>
      </c>
      <c r="K31300" s="2">
        <v>8281664.0199999996</v>
      </c>
      <c r="L31300">
        <v>0</v>
      </c>
      <c r="M31300" t="s">
        <v>15</v>
      </c>
      <c r="N31300" s="1">
        <f>#REF!+365</f>
        <v>44659</v>
      </c>
      <c r="O31300" s="3" t="e">
        <f ca="1">#REF!*RANDBETWEEN(5,15)</f>
        <v>#REF!</v>
      </c>
    </row>
    <row r="31301" spans="1:15" x14ac:dyDescent="0.3">
      <c r="A31301" t="s">
        <v>54360</v>
      </c>
      <c r="B31301" t="s">
        <v>42941</v>
      </c>
      <c r="C31301" t="s">
        <v>1261</v>
      </c>
      <c r="D31301" s="1">
        <v>44294</v>
      </c>
      <c r="E31301" t="s">
        <v>1262</v>
      </c>
      <c r="F31301" t="s">
        <v>42942</v>
      </c>
      <c r="H31301">
        <v>0</v>
      </c>
      <c r="I31301" t="s">
        <v>14</v>
      </c>
      <c r="K31301" s="2">
        <v>8281664.0199999996</v>
      </c>
      <c r="L31301">
        <v>0</v>
      </c>
      <c r="M31301" t="s">
        <v>15</v>
      </c>
      <c r="N31301" s="1">
        <f>#REF!+365</f>
        <v>44659</v>
      </c>
      <c r="O31301" s="3" t="e">
        <f ca="1">#REF!*RANDBETWEEN(5,15)</f>
        <v>#REF!</v>
      </c>
    </row>
    <row r="31302" spans="1:15" x14ac:dyDescent="0.3">
      <c r="A31302" t="s">
        <v>54360</v>
      </c>
      <c r="B31302" t="s">
        <v>42943</v>
      </c>
      <c r="C31302" t="s">
        <v>1261</v>
      </c>
      <c r="D31302" s="1">
        <v>44294</v>
      </c>
      <c r="E31302" t="s">
        <v>1290</v>
      </c>
      <c r="F31302" t="s">
        <v>42944</v>
      </c>
      <c r="H31302">
        <v>0</v>
      </c>
      <c r="I31302" t="s">
        <v>14</v>
      </c>
      <c r="K31302" s="2">
        <v>8023552.0199999996</v>
      </c>
      <c r="L31302">
        <v>0</v>
      </c>
      <c r="M31302" t="s">
        <v>15</v>
      </c>
      <c r="N31302" s="1">
        <f>#REF!+365</f>
        <v>44659</v>
      </c>
      <c r="O31302" s="3" t="e">
        <f ca="1">#REF!*RANDBETWEEN(5,15)</f>
        <v>#REF!</v>
      </c>
    </row>
    <row r="31303" spans="1:15" x14ac:dyDescent="0.3">
      <c r="A31303" t="s">
        <v>54360</v>
      </c>
      <c r="B31303" t="s">
        <v>42945</v>
      </c>
      <c r="C31303" t="s">
        <v>1261</v>
      </c>
      <c r="D31303" s="1">
        <v>44294</v>
      </c>
      <c r="E31303" t="s">
        <v>1262</v>
      </c>
      <c r="F31303" t="s">
        <v>42946</v>
      </c>
      <c r="H31303">
        <v>0</v>
      </c>
      <c r="I31303" t="s">
        <v>14</v>
      </c>
      <c r="K31303" s="2">
        <v>8281664.0199999996</v>
      </c>
      <c r="L31303">
        <v>0</v>
      </c>
      <c r="M31303" t="s">
        <v>15</v>
      </c>
      <c r="N31303" s="1">
        <f>#REF!+365</f>
        <v>44659</v>
      </c>
      <c r="O31303" s="3" t="e">
        <f ca="1">#REF!*RANDBETWEEN(5,15)</f>
        <v>#REF!</v>
      </c>
    </row>
    <row r="31304" spans="1:15" x14ac:dyDescent="0.3">
      <c r="A31304" t="s">
        <v>54360</v>
      </c>
      <c r="B31304" t="s">
        <v>42947</v>
      </c>
      <c r="C31304" t="s">
        <v>1261</v>
      </c>
      <c r="D31304" s="1">
        <v>44294</v>
      </c>
      <c r="E31304" t="s">
        <v>1262</v>
      </c>
      <c r="F31304" t="s">
        <v>42948</v>
      </c>
      <c r="H31304">
        <v>0</v>
      </c>
      <c r="I31304" t="s">
        <v>14</v>
      </c>
      <c r="K31304" s="2">
        <v>8281664.0199999996</v>
      </c>
      <c r="L31304">
        <v>0</v>
      </c>
      <c r="M31304" t="s">
        <v>15</v>
      </c>
      <c r="N31304" s="1">
        <f>#REF!+365</f>
        <v>44659</v>
      </c>
      <c r="O31304" s="3" t="e">
        <f ca="1">#REF!*RANDBETWEEN(5,15)</f>
        <v>#REF!</v>
      </c>
    </row>
    <row r="31305" spans="1:15" x14ac:dyDescent="0.3">
      <c r="A31305" t="s">
        <v>54360</v>
      </c>
      <c r="B31305" t="s">
        <v>42949</v>
      </c>
      <c r="C31305" t="s">
        <v>1261</v>
      </c>
      <c r="D31305" s="1">
        <v>44294</v>
      </c>
      <c r="E31305" t="s">
        <v>1262</v>
      </c>
      <c r="F31305" t="s">
        <v>42950</v>
      </c>
      <c r="H31305">
        <v>0</v>
      </c>
      <c r="I31305" t="s">
        <v>14</v>
      </c>
      <c r="K31305" s="2">
        <v>8281664.0199999996</v>
      </c>
      <c r="L31305">
        <v>0</v>
      </c>
      <c r="M31305" t="s">
        <v>15</v>
      </c>
      <c r="N31305" s="1">
        <f>#REF!+365</f>
        <v>44659</v>
      </c>
      <c r="O31305" s="3" t="e">
        <f ca="1">#REF!*RANDBETWEEN(5,15)</f>
        <v>#REF!</v>
      </c>
    </row>
    <row r="31306" spans="1:15" x14ac:dyDescent="0.3">
      <c r="A31306" t="s">
        <v>54360</v>
      </c>
      <c r="B31306" t="s">
        <v>42951</v>
      </c>
      <c r="C31306" t="s">
        <v>1261</v>
      </c>
      <c r="D31306" s="1">
        <v>44294</v>
      </c>
      <c r="E31306" t="s">
        <v>1262</v>
      </c>
      <c r="F31306" t="s">
        <v>42952</v>
      </c>
      <c r="H31306">
        <v>0</v>
      </c>
      <c r="I31306" t="s">
        <v>14</v>
      </c>
      <c r="K31306" s="2">
        <v>8281664.0199999996</v>
      </c>
      <c r="L31306">
        <v>0</v>
      </c>
      <c r="M31306" t="s">
        <v>15</v>
      </c>
      <c r="N31306" s="1">
        <f>#REF!+365</f>
        <v>44659</v>
      </c>
      <c r="O31306" s="3" t="e">
        <f ca="1">#REF!*RANDBETWEEN(5,15)</f>
        <v>#REF!</v>
      </c>
    </row>
    <row r="31307" spans="1:15" x14ac:dyDescent="0.3">
      <c r="A31307" t="s">
        <v>54360</v>
      </c>
      <c r="B31307" t="s">
        <v>42953</v>
      </c>
      <c r="C31307" t="s">
        <v>1261</v>
      </c>
      <c r="D31307" s="1">
        <v>44294</v>
      </c>
      <c r="E31307" t="s">
        <v>1772</v>
      </c>
      <c r="F31307" t="s">
        <v>42954</v>
      </c>
      <c r="H31307">
        <v>0</v>
      </c>
      <c r="I31307" t="s">
        <v>14</v>
      </c>
      <c r="K31307" s="2">
        <v>8281664.0199999996</v>
      </c>
      <c r="L31307">
        <v>0</v>
      </c>
      <c r="M31307" t="s">
        <v>15</v>
      </c>
      <c r="N31307" s="1">
        <f>#REF!+365</f>
        <v>44659</v>
      </c>
      <c r="O31307" s="3" t="e">
        <f ca="1">#REF!*RANDBETWEEN(5,15)</f>
        <v>#REF!</v>
      </c>
    </row>
    <row r="31308" spans="1:15" x14ac:dyDescent="0.3">
      <c r="A31308" t="s">
        <v>54360</v>
      </c>
      <c r="B31308" t="s">
        <v>42955</v>
      </c>
      <c r="C31308" t="s">
        <v>1261</v>
      </c>
      <c r="D31308" s="1">
        <v>44294</v>
      </c>
      <c r="E31308" t="s">
        <v>1290</v>
      </c>
      <c r="F31308" t="s">
        <v>42956</v>
      </c>
      <c r="H31308">
        <v>0</v>
      </c>
      <c r="I31308" t="s">
        <v>14</v>
      </c>
      <c r="K31308" s="2">
        <v>8028788.0199999996</v>
      </c>
      <c r="L31308">
        <v>0</v>
      </c>
      <c r="M31308" t="s">
        <v>15</v>
      </c>
      <c r="N31308" s="1">
        <f>#REF!+365</f>
        <v>44659</v>
      </c>
      <c r="O31308" s="3" t="e">
        <f ca="1">#REF!*RANDBETWEEN(5,15)</f>
        <v>#REF!</v>
      </c>
    </row>
    <row r="31309" spans="1:15" x14ac:dyDescent="0.3">
      <c r="A31309" t="s">
        <v>54360</v>
      </c>
      <c r="B31309" t="s">
        <v>42957</v>
      </c>
      <c r="C31309" t="s">
        <v>1261</v>
      </c>
      <c r="D31309" s="1">
        <v>44294</v>
      </c>
      <c r="E31309" t="s">
        <v>1290</v>
      </c>
      <c r="F31309" t="s">
        <v>42958</v>
      </c>
      <c r="H31309">
        <v>0</v>
      </c>
      <c r="I31309" t="s">
        <v>14</v>
      </c>
      <c r="K31309" s="2">
        <v>8151834.0199999996</v>
      </c>
      <c r="L31309">
        <v>0</v>
      </c>
      <c r="M31309" t="s">
        <v>15</v>
      </c>
      <c r="N31309" s="1">
        <f>#REF!+365</f>
        <v>44659</v>
      </c>
      <c r="O31309" s="3" t="e">
        <f ca="1">#REF!*RANDBETWEEN(5,15)</f>
        <v>#REF!</v>
      </c>
    </row>
    <row r="31310" spans="1:15" x14ac:dyDescent="0.3">
      <c r="A31310" t="s">
        <v>54360</v>
      </c>
      <c r="B31310" t="s">
        <v>42959</v>
      </c>
      <c r="C31310" t="s">
        <v>1261</v>
      </c>
      <c r="D31310" s="1">
        <v>44294</v>
      </c>
      <c r="E31310" t="s">
        <v>1262</v>
      </c>
      <c r="F31310" t="s">
        <v>42960</v>
      </c>
      <c r="H31310">
        <v>0</v>
      </c>
      <c r="I31310" t="s">
        <v>14</v>
      </c>
      <c r="K31310" s="2">
        <v>8281664.0199999996</v>
      </c>
      <c r="L31310">
        <v>0</v>
      </c>
      <c r="M31310" t="s">
        <v>15</v>
      </c>
      <c r="N31310" s="1">
        <f>#REF!+365</f>
        <v>44659</v>
      </c>
      <c r="O31310" s="3" t="e">
        <f ca="1">#REF!*RANDBETWEEN(5,15)</f>
        <v>#REF!</v>
      </c>
    </row>
    <row r="31311" spans="1:15" x14ac:dyDescent="0.3">
      <c r="A31311" t="s">
        <v>54360</v>
      </c>
      <c r="B31311" t="s">
        <v>42961</v>
      </c>
      <c r="C31311" t="s">
        <v>1261</v>
      </c>
      <c r="D31311" s="1">
        <v>44294</v>
      </c>
      <c r="E31311" t="s">
        <v>1290</v>
      </c>
      <c r="F31311" t="s">
        <v>42962</v>
      </c>
      <c r="H31311">
        <v>0</v>
      </c>
      <c r="I31311" t="s">
        <v>14</v>
      </c>
      <c r="K31311" s="2">
        <v>8280116.0199999996</v>
      </c>
      <c r="L31311">
        <v>0</v>
      </c>
      <c r="M31311" t="s">
        <v>15</v>
      </c>
      <c r="N31311" s="1">
        <f>#REF!+365</f>
        <v>44659</v>
      </c>
      <c r="O31311" s="3" t="e">
        <f ca="1">#REF!*RANDBETWEEN(5,15)</f>
        <v>#REF!</v>
      </c>
    </row>
    <row r="31312" spans="1:15" x14ac:dyDescent="0.3">
      <c r="A31312" t="s">
        <v>54360</v>
      </c>
      <c r="B31312" t="s">
        <v>42963</v>
      </c>
      <c r="C31312" t="s">
        <v>1261</v>
      </c>
      <c r="D31312" s="1">
        <v>44294</v>
      </c>
      <c r="E31312" t="s">
        <v>1772</v>
      </c>
      <c r="F31312" t="s">
        <v>42964</v>
      </c>
      <c r="H31312">
        <v>0</v>
      </c>
      <c r="I31312" t="s">
        <v>14</v>
      </c>
      <c r="K31312" s="2">
        <v>8281664.0199999996</v>
      </c>
      <c r="L31312">
        <v>0</v>
      </c>
      <c r="M31312" t="s">
        <v>15</v>
      </c>
      <c r="N31312" s="1">
        <f>#REF!+365</f>
        <v>44659</v>
      </c>
      <c r="O31312" s="3" t="e">
        <f ca="1">#REF!*RANDBETWEEN(5,15)</f>
        <v>#REF!</v>
      </c>
    </row>
    <row r="31313" spans="1:15" x14ac:dyDescent="0.3">
      <c r="A31313" t="s">
        <v>54360</v>
      </c>
      <c r="B31313" t="s">
        <v>42965</v>
      </c>
      <c r="C31313" t="s">
        <v>1261</v>
      </c>
      <c r="D31313" s="1">
        <v>44294</v>
      </c>
      <c r="E31313" t="s">
        <v>1772</v>
      </c>
      <c r="F31313" t="s">
        <v>42966</v>
      </c>
      <c r="H31313">
        <v>0</v>
      </c>
      <c r="I31313" t="s">
        <v>14</v>
      </c>
      <c r="K31313" s="2">
        <v>8281664.0199999996</v>
      </c>
      <c r="L31313">
        <v>0</v>
      </c>
      <c r="M31313" t="s">
        <v>15</v>
      </c>
      <c r="N31313" s="1">
        <f>#REF!+365</f>
        <v>44659</v>
      </c>
      <c r="O31313" s="3" t="e">
        <f ca="1">#REF!*RANDBETWEEN(5,15)</f>
        <v>#REF!</v>
      </c>
    </row>
    <row r="31314" spans="1:15" x14ac:dyDescent="0.3">
      <c r="A31314" t="s">
        <v>54360</v>
      </c>
      <c r="B31314" t="s">
        <v>42967</v>
      </c>
      <c r="C31314" t="s">
        <v>1261</v>
      </c>
      <c r="D31314" s="1">
        <v>44294</v>
      </c>
      <c r="E31314" t="s">
        <v>1262</v>
      </c>
      <c r="F31314" t="s">
        <v>42968</v>
      </c>
      <c r="H31314">
        <v>0</v>
      </c>
      <c r="I31314" t="s">
        <v>14</v>
      </c>
      <c r="K31314" s="2">
        <v>8281664.0199999996</v>
      </c>
      <c r="L31314">
        <v>0</v>
      </c>
      <c r="M31314" t="s">
        <v>15</v>
      </c>
      <c r="N31314" s="1">
        <f>#REF!+365</f>
        <v>44659</v>
      </c>
      <c r="O31314" s="3" t="e">
        <f ca="1">#REF!*RANDBETWEEN(5,15)</f>
        <v>#REF!</v>
      </c>
    </row>
    <row r="31315" spans="1:15" x14ac:dyDescent="0.3">
      <c r="A31315" t="s">
        <v>54360</v>
      </c>
      <c r="B31315" t="s">
        <v>42969</v>
      </c>
      <c r="C31315" t="s">
        <v>22</v>
      </c>
      <c r="D31315" s="1">
        <v>44294</v>
      </c>
      <c r="E31315" t="s">
        <v>42970</v>
      </c>
      <c r="H31315">
        <v>0</v>
      </c>
      <c r="I31315" t="s">
        <v>14</v>
      </c>
      <c r="K31315" s="2">
        <v>-70000000</v>
      </c>
      <c r="L31315">
        <v>0</v>
      </c>
      <c r="M31315" t="s">
        <v>15</v>
      </c>
      <c r="N31315" s="1">
        <f>#REF!+365</f>
        <v>44659</v>
      </c>
      <c r="O31315" s="3" t="e">
        <f ca="1">#REF!*RANDBETWEEN(5,15)</f>
        <v>#REF!</v>
      </c>
    </row>
    <row r="31316" spans="1:15" x14ac:dyDescent="0.3">
      <c r="A31316" t="s">
        <v>54360</v>
      </c>
      <c r="B31316" t="s">
        <v>42971</v>
      </c>
      <c r="C31316" t="s">
        <v>22</v>
      </c>
      <c r="D31316" s="1">
        <v>44294</v>
      </c>
      <c r="E31316" t="s">
        <v>42972</v>
      </c>
      <c r="H31316">
        <v>0</v>
      </c>
      <c r="I31316" t="s">
        <v>14</v>
      </c>
      <c r="K31316" s="2">
        <v>-69730850</v>
      </c>
      <c r="L31316">
        <v>0</v>
      </c>
      <c r="M31316" t="s">
        <v>15</v>
      </c>
      <c r="N31316" s="1">
        <f>#REF!+365</f>
        <v>44659</v>
      </c>
      <c r="O31316" s="3" t="e">
        <f ca="1">#REF!*RANDBETWEEN(5,15)</f>
        <v>#REF!</v>
      </c>
    </row>
    <row r="31317" spans="1:15" x14ac:dyDescent="0.3">
      <c r="A31317" t="s">
        <v>54360</v>
      </c>
      <c r="B31317" t="s">
        <v>42973</v>
      </c>
      <c r="C31317" t="s">
        <v>22</v>
      </c>
      <c r="D31317" s="1">
        <v>44294</v>
      </c>
      <c r="E31317" t="s">
        <v>42974</v>
      </c>
      <c r="H31317">
        <v>0</v>
      </c>
      <c r="I31317" t="s">
        <v>14</v>
      </c>
      <c r="K31317" s="2">
        <v>-30000000</v>
      </c>
      <c r="L31317">
        <v>0</v>
      </c>
      <c r="M31317" t="s">
        <v>15</v>
      </c>
      <c r="N31317" s="1">
        <f>#REF!+365</f>
        <v>44659</v>
      </c>
      <c r="O31317" s="3" t="e">
        <f ca="1">#REF!*RANDBETWEEN(5,15)</f>
        <v>#REF!</v>
      </c>
    </row>
    <row r="31318" spans="1:15" x14ac:dyDescent="0.3">
      <c r="A31318" t="s">
        <v>54360</v>
      </c>
      <c r="B31318" t="s">
        <v>42975</v>
      </c>
      <c r="C31318" t="s">
        <v>42</v>
      </c>
      <c r="D31318" s="1">
        <v>44294</v>
      </c>
      <c r="F31318" t="s">
        <v>42940</v>
      </c>
      <c r="H31318">
        <v>0</v>
      </c>
      <c r="I31318" t="s">
        <v>14</v>
      </c>
      <c r="K31318" s="2">
        <v>-8281664.0199999996</v>
      </c>
      <c r="L31318">
        <v>0</v>
      </c>
      <c r="M31318" t="s">
        <v>15</v>
      </c>
      <c r="N31318" s="1">
        <f>#REF!+365</f>
        <v>44659</v>
      </c>
      <c r="O31318" s="3" t="e">
        <f ca="1">#REF!*RANDBETWEEN(5,15)</f>
        <v>#REF!</v>
      </c>
    </row>
    <row r="31319" spans="1:15" x14ac:dyDescent="0.3">
      <c r="A31319" t="s">
        <v>54360</v>
      </c>
      <c r="B31319" t="s">
        <v>42975</v>
      </c>
      <c r="C31319" t="s">
        <v>42</v>
      </c>
      <c r="D31319" s="1">
        <v>44294</v>
      </c>
      <c r="F31319" t="s">
        <v>42940</v>
      </c>
      <c r="H31319">
        <v>0</v>
      </c>
      <c r="I31319" t="s">
        <v>14</v>
      </c>
      <c r="K31319" s="2">
        <v>8281664.0199999996</v>
      </c>
      <c r="L31319">
        <v>0</v>
      </c>
      <c r="M31319" t="s">
        <v>15</v>
      </c>
      <c r="N31319" s="1">
        <f>#REF!+365</f>
        <v>44659</v>
      </c>
      <c r="O31319" s="3" t="e">
        <f ca="1">#REF!*RANDBETWEEN(5,15)</f>
        <v>#REF!</v>
      </c>
    </row>
    <row r="31320" spans="1:15" x14ac:dyDescent="0.3">
      <c r="A31320" t="s">
        <v>54360</v>
      </c>
      <c r="B31320" t="s">
        <v>42976</v>
      </c>
      <c r="C31320" t="s">
        <v>42</v>
      </c>
      <c r="D31320" s="1">
        <v>44294</v>
      </c>
      <c r="F31320" t="s">
        <v>42942</v>
      </c>
      <c r="H31320">
        <v>0</v>
      </c>
      <c r="I31320" t="s">
        <v>14</v>
      </c>
      <c r="K31320" s="2">
        <v>-8281664.0199999996</v>
      </c>
      <c r="L31320">
        <v>0</v>
      </c>
      <c r="M31320" t="s">
        <v>15</v>
      </c>
      <c r="N31320" s="1">
        <f>#REF!+365</f>
        <v>44659</v>
      </c>
      <c r="O31320" s="3" t="e">
        <f ca="1">#REF!*RANDBETWEEN(5,15)</f>
        <v>#REF!</v>
      </c>
    </row>
    <row r="31321" spans="1:15" x14ac:dyDescent="0.3">
      <c r="A31321" t="s">
        <v>54360</v>
      </c>
      <c r="B31321" t="s">
        <v>42976</v>
      </c>
      <c r="C31321" t="s">
        <v>42</v>
      </c>
      <c r="D31321" s="1">
        <v>44294</v>
      </c>
      <c r="F31321" t="s">
        <v>42942</v>
      </c>
      <c r="H31321">
        <v>0</v>
      </c>
      <c r="I31321" t="s">
        <v>14</v>
      </c>
      <c r="K31321" s="2">
        <v>8281664.0199999996</v>
      </c>
      <c r="L31321">
        <v>0</v>
      </c>
      <c r="M31321" t="s">
        <v>15</v>
      </c>
      <c r="N31321" s="1">
        <f>#REF!+365</f>
        <v>44659</v>
      </c>
      <c r="O31321" s="3" t="e">
        <f ca="1">#REF!*RANDBETWEEN(5,15)</f>
        <v>#REF!</v>
      </c>
    </row>
    <row r="31322" spans="1:15" x14ac:dyDescent="0.3">
      <c r="A31322" t="s">
        <v>54360</v>
      </c>
      <c r="B31322" t="s">
        <v>42977</v>
      </c>
      <c r="C31322" t="s">
        <v>42</v>
      </c>
      <c r="D31322" s="1">
        <v>44294</v>
      </c>
      <c r="F31322" t="s">
        <v>42944</v>
      </c>
      <c r="H31322">
        <v>0</v>
      </c>
      <c r="I31322" t="s">
        <v>14</v>
      </c>
      <c r="K31322" s="2">
        <v>-8023552.0199999996</v>
      </c>
      <c r="L31322">
        <v>0</v>
      </c>
      <c r="M31322" t="s">
        <v>15</v>
      </c>
      <c r="N31322" s="1">
        <f>#REF!+365</f>
        <v>44659</v>
      </c>
      <c r="O31322" s="3" t="e">
        <f ca="1">#REF!*RANDBETWEEN(5,15)</f>
        <v>#REF!</v>
      </c>
    </row>
    <row r="31323" spans="1:15" x14ac:dyDescent="0.3">
      <c r="A31323" t="s">
        <v>54360</v>
      </c>
      <c r="B31323" t="s">
        <v>42977</v>
      </c>
      <c r="C31323" t="s">
        <v>42</v>
      </c>
      <c r="D31323" s="1">
        <v>44294</v>
      </c>
      <c r="F31323" t="s">
        <v>42944</v>
      </c>
      <c r="H31323">
        <v>0</v>
      </c>
      <c r="I31323" t="s">
        <v>14</v>
      </c>
      <c r="K31323" s="2">
        <v>8023552.0199999996</v>
      </c>
      <c r="L31323">
        <v>0</v>
      </c>
      <c r="M31323" t="s">
        <v>15</v>
      </c>
      <c r="N31323" s="1">
        <f>#REF!+365</f>
        <v>44659</v>
      </c>
      <c r="O31323" s="3" t="e">
        <f ca="1">#REF!*RANDBETWEEN(5,15)</f>
        <v>#REF!</v>
      </c>
    </row>
    <row r="31324" spans="1:15" x14ac:dyDescent="0.3">
      <c r="A31324" t="s">
        <v>54360</v>
      </c>
      <c r="B31324" t="s">
        <v>42978</v>
      </c>
      <c r="C31324" t="s">
        <v>42</v>
      </c>
      <c r="D31324" s="1">
        <v>44294</v>
      </c>
      <c r="F31324" t="s">
        <v>42946</v>
      </c>
      <c r="H31324">
        <v>0</v>
      </c>
      <c r="I31324" t="s">
        <v>14</v>
      </c>
      <c r="K31324" s="2">
        <v>-8281664.0199999996</v>
      </c>
      <c r="L31324">
        <v>0</v>
      </c>
      <c r="M31324" t="s">
        <v>15</v>
      </c>
      <c r="N31324" s="1">
        <f>#REF!+365</f>
        <v>44659</v>
      </c>
      <c r="O31324" s="3" t="e">
        <f ca="1">#REF!*RANDBETWEEN(5,15)</f>
        <v>#REF!</v>
      </c>
    </row>
    <row r="31325" spans="1:15" x14ac:dyDescent="0.3">
      <c r="A31325" t="s">
        <v>54360</v>
      </c>
      <c r="B31325" t="s">
        <v>42978</v>
      </c>
      <c r="C31325" t="s">
        <v>42</v>
      </c>
      <c r="D31325" s="1">
        <v>44294</v>
      </c>
      <c r="F31325" t="s">
        <v>42946</v>
      </c>
      <c r="H31325">
        <v>0</v>
      </c>
      <c r="I31325" t="s">
        <v>14</v>
      </c>
      <c r="K31325" s="2">
        <v>8281664.0199999996</v>
      </c>
      <c r="L31325">
        <v>0</v>
      </c>
      <c r="M31325" t="s">
        <v>15</v>
      </c>
      <c r="N31325" s="1">
        <f>#REF!+365</f>
        <v>44659</v>
      </c>
      <c r="O31325" s="3" t="e">
        <f ca="1">#REF!*RANDBETWEEN(5,15)</f>
        <v>#REF!</v>
      </c>
    </row>
    <row r="31326" spans="1:15" x14ac:dyDescent="0.3">
      <c r="A31326" t="s">
        <v>54360</v>
      </c>
      <c r="B31326" t="s">
        <v>42979</v>
      </c>
      <c r="C31326" t="s">
        <v>42</v>
      </c>
      <c r="D31326" s="1">
        <v>44294</v>
      </c>
      <c r="F31326" t="s">
        <v>42948</v>
      </c>
      <c r="H31326">
        <v>0</v>
      </c>
      <c r="I31326" t="s">
        <v>14</v>
      </c>
      <c r="K31326" s="2">
        <v>-8281664.0199999996</v>
      </c>
      <c r="L31326">
        <v>0</v>
      </c>
      <c r="M31326" t="s">
        <v>15</v>
      </c>
      <c r="N31326" s="1">
        <f>#REF!+365</f>
        <v>44659</v>
      </c>
      <c r="O31326" s="3" t="e">
        <f ca="1">#REF!*RANDBETWEEN(5,15)</f>
        <v>#REF!</v>
      </c>
    </row>
    <row r="31327" spans="1:15" x14ac:dyDescent="0.3">
      <c r="A31327" t="s">
        <v>54360</v>
      </c>
      <c r="B31327" t="s">
        <v>42979</v>
      </c>
      <c r="C31327" t="s">
        <v>42</v>
      </c>
      <c r="D31327" s="1">
        <v>44294</v>
      </c>
      <c r="F31327" t="s">
        <v>42948</v>
      </c>
      <c r="H31327">
        <v>0</v>
      </c>
      <c r="I31327" t="s">
        <v>14</v>
      </c>
      <c r="K31327" s="2">
        <v>8281664.0199999996</v>
      </c>
      <c r="L31327">
        <v>0</v>
      </c>
      <c r="M31327" t="s">
        <v>15</v>
      </c>
      <c r="N31327" s="1">
        <f>#REF!+365</f>
        <v>44659</v>
      </c>
      <c r="O31327" s="3" t="e">
        <f ca="1">#REF!*RANDBETWEEN(5,15)</f>
        <v>#REF!</v>
      </c>
    </row>
    <row r="31328" spans="1:15" x14ac:dyDescent="0.3">
      <c r="A31328" t="s">
        <v>54360</v>
      </c>
      <c r="B31328" t="s">
        <v>42980</v>
      </c>
      <c r="C31328" t="s">
        <v>42</v>
      </c>
      <c r="D31328" s="1">
        <v>44294</v>
      </c>
      <c r="F31328" t="s">
        <v>42950</v>
      </c>
      <c r="H31328">
        <v>0</v>
      </c>
      <c r="I31328" t="s">
        <v>14</v>
      </c>
      <c r="K31328" s="2">
        <v>-8281664.0199999996</v>
      </c>
      <c r="L31328">
        <v>0</v>
      </c>
      <c r="M31328" t="s">
        <v>15</v>
      </c>
      <c r="N31328" s="1">
        <f>#REF!+365</f>
        <v>44659</v>
      </c>
      <c r="O31328" s="3" t="e">
        <f ca="1">#REF!*RANDBETWEEN(5,15)</f>
        <v>#REF!</v>
      </c>
    </row>
    <row r="31329" spans="1:15" x14ac:dyDescent="0.3">
      <c r="A31329" t="s">
        <v>54360</v>
      </c>
      <c r="B31329" t="s">
        <v>42980</v>
      </c>
      <c r="C31329" t="s">
        <v>42</v>
      </c>
      <c r="D31329" s="1">
        <v>44294</v>
      </c>
      <c r="F31329" t="s">
        <v>42950</v>
      </c>
      <c r="H31329">
        <v>0</v>
      </c>
      <c r="I31329" t="s">
        <v>14</v>
      </c>
      <c r="K31329" s="2">
        <v>8281664.0199999996</v>
      </c>
      <c r="L31329">
        <v>0</v>
      </c>
      <c r="M31329" t="s">
        <v>15</v>
      </c>
      <c r="N31329" s="1">
        <f>#REF!+365</f>
        <v>44659</v>
      </c>
      <c r="O31329" s="3" t="e">
        <f ca="1">#REF!*RANDBETWEEN(5,15)</f>
        <v>#REF!</v>
      </c>
    </row>
    <row r="31330" spans="1:15" x14ac:dyDescent="0.3">
      <c r="A31330" t="s">
        <v>54360</v>
      </c>
      <c r="B31330" t="s">
        <v>42981</v>
      </c>
      <c r="C31330" t="s">
        <v>42</v>
      </c>
      <c r="D31330" s="1">
        <v>44294</v>
      </c>
      <c r="F31330" t="s">
        <v>42952</v>
      </c>
      <c r="H31330">
        <v>0</v>
      </c>
      <c r="I31330" t="s">
        <v>14</v>
      </c>
      <c r="K31330" s="2">
        <v>-8281664.0199999996</v>
      </c>
      <c r="L31330">
        <v>0</v>
      </c>
      <c r="M31330" t="s">
        <v>15</v>
      </c>
      <c r="N31330" s="1">
        <f>#REF!+365</f>
        <v>44659</v>
      </c>
      <c r="O31330" s="3" t="e">
        <f ca="1">#REF!*RANDBETWEEN(5,15)</f>
        <v>#REF!</v>
      </c>
    </row>
    <row r="31331" spans="1:15" x14ac:dyDescent="0.3">
      <c r="A31331" t="s">
        <v>54360</v>
      </c>
      <c r="B31331" t="s">
        <v>42981</v>
      </c>
      <c r="C31331" t="s">
        <v>42</v>
      </c>
      <c r="D31331" s="1">
        <v>44294</v>
      </c>
      <c r="F31331" t="s">
        <v>42952</v>
      </c>
      <c r="H31331">
        <v>0</v>
      </c>
      <c r="I31331" t="s">
        <v>14</v>
      </c>
      <c r="K31331" s="2">
        <v>8281664.0199999996</v>
      </c>
      <c r="L31331">
        <v>0</v>
      </c>
      <c r="M31331" t="s">
        <v>15</v>
      </c>
      <c r="N31331" s="1">
        <f>#REF!+365</f>
        <v>44659</v>
      </c>
      <c r="O31331" s="3" t="e">
        <f ca="1">#REF!*RANDBETWEEN(5,15)</f>
        <v>#REF!</v>
      </c>
    </row>
    <row r="31332" spans="1:15" x14ac:dyDescent="0.3">
      <c r="A31332" t="s">
        <v>54360</v>
      </c>
      <c r="B31332" t="s">
        <v>42982</v>
      </c>
      <c r="C31332" t="s">
        <v>42</v>
      </c>
      <c r="D31332" s="1">
        <v>44294</v>
      </c>
      <c r="F31332" t="s">
        <v>42954</v>
      </c>
      <c r="H31332">
        <v>0</v>
      </c>
      <c r="I31332" t="s">
        <v>14</v>
      </c>
      <c r="K31332" s="2">
        <v>-8281664.0199999996</v>
      </c>
      <c r="L31332">
        <v>0</v>
      </c>
      <c r="M31332" t="s">
        <v>15</v>
      </c>
      <c r="N31332" s="1">
        <f>#REF!+365</f>
        <v>44659</v>
      </c>
      <c r="O31332" s="3" t="e">
        <f ca="1">#REF!*RANDBETWEEN(5,15)</f>
        <v>#REF!</v>
      </c>
    </row>
    <row r="31333" spans="1:15" x14ac:dyDescent="0.3">
      <c r="A31333" t="s">
        <v>54360</v>
      </c>
      <c r="B31333" t="s">
        <v>42982</v>
      </c>
      <c r="C31333" t="s">
        <v>42</v>
      </c>
      <c r="D31333" s="1">
        <v>44294</v>
      </c>
      <c r="F31333" t="s">
        <v>42954</v>
      </c>
      <c r="H31333">
        <v>0</v>
      </c>
      <c r="I31333" t="s">
        <v>14</v>
      </c>
      <c r="K31333" s="2">
        <v>8281664.0199999996</v>
      </c>
      <c r="L31333">
        <v>0</v>
      </c>
      <c r="M31333" t="s">
        <v>15</v>
      </c>
      <c r="N31333" s="1">
        <f>#REF!+365</f>
        <v>44659</v>
      </c>
      <c r="O31333" s="3" t="e">
        <f ca="1">#REF!*RANDBETWEEN(5,15)</f>
        <v>#REF!</v>
      </c>
    </row>
    <row r="31334" spans="1:15" x14ac:dyDescent="0.3">
      <c r="A31334" t="s">
        <v>54360</v>
      </c>
      <c r="B31334" t="s">
        <v>42983</v>
      </c>
      <c r="C31334" t="s">
        <v>42</v>
      </c>
      <c r="D31334" s="1">
        <v>44294</v>
      </c>
      <c r="F31334" t="s">
        <v>42956</v>
      </c>
      <c r="H31334">
        <v>0</v>
      </c>
      <c r="I31334" t="s">
        <v>14</v>
      </c>
      <c r="K31334" s="2">
        <v>-7865063.7400000002</v>
      </c>
      <c r="L31334">
        <v>0</v>
      </c>
      <c r="M31334" t="s">
        <v>15</v>
      </c>
      <c r="N31334" s="1">
        <f>#REF!+365</f>
        <v>44659</v>
      </c>
      <c r="O31334" s="3" t="e">
        <f ca="1">#REF!*RANDBETWEEN(5,15)</f>
        <v>#REF!</v>
      </c>
    </row>
    <row r="31335" spans="1:15" x14ac:dyDescent="0.3">
      <c r="A31335" t="s">
        <v>54360</v>
      </c>
      <c r="B31335" t="s">
        <v>42983</v>
      </c>
      <c r="C31335" t="s">
        <v>42</v>
      </c>
      <c r="D31335" s="1">
        <v>44294</v>
      </c>
      <c r="F31335" t="s">
        <v>42956</v>
      </c>
      <c r="H31335">
        <v>0</v>
      </c>
      <c r="I31335" t="s">
        <v>14</v>
      </c>
      <c r="K31335" s="2">
        <v>7865063.7400000002</v>
      </c>
      <c r="L31335">
        <v>0</v>
      </c>
      <c r="M31335" t="s">
        <v>15</v>
      </c>
      <c r="N31335" s="1">
        <f>#REF!+365</f>
        <v>44659</v>
      </c>
      <c r="O31335" s="3" t="e">
        <f ca="1">#REF!*RANDBETWEEN(5,15)</f>
        <v>#REF!</v>
      </c>
    </row>
    <row r="31336" spans="1:15" x14ac:dyDescent="0.3">
      <c r="A31336" t="s">
        <v>54360</v>
      </c>
      <c r="B31336" t="s">
        <v>42984</v>
      </c>
      <c r="C31336" t="s">
        <v>42</v>
      </c>
      <c r="D31336" s="1">
        <v>44294</v>
      </c>
      <c r="F31336" t="s">
        <v>42956</v>
      </c>
      <c r="H31336">
        <v>0</v>
      </c>
      <c r="I31336" t="s">
        <v>14</v>
      </c>
      <c r="K31336" s="2">
        <v>-163724.28</v>
      </c>
      <c r="L31336">
        <v>0</v>
      </c>
      <c r="M31336" t="s">
        <v>15</v>
      </c>
      <c r="N31336" s="1">
        <f>#REF!+365</f>
        <v>44659</v>
      </c>
      <c r="O31336" s="3" t="e">
        <f ca="1">#REF!*RANDBETWEEN(5,15)</f>
        <v>#REF!</v>
      </c>
    </row>
    <row r="31337" spans="1:15" x14ac:dyDescent="0.3">
      <c r="A31337" t="s">
        <v>54360</v>
      </c>
      <c r="B31337" t="s">
        <v>42984</v>
      </c>
      <c r="C31337" t="s">
        <v>42</v>
      </c>
      <c r="D31337" s="1">
        <v>44294</v>
      </c>
      <c r="F31337" t="s">
        <v>42956</v>
      </c>
      <c r="H31337">
        <v>0</v>
      </c>
      <c r="I31337" t="s">
        <v>14</v>
      </c>
      <c r="K31337" s="2">
        <v>163724.28</v>
      </c>
      <c r="L31337">
        <v>0</v>
      </c>
      <c r="M31337" t="s">
        <v>15</v>
      </c>
      <c r="N31337" s="1">
        <f>#REF!+365</f>
        <v>44659</v>
      </c>
      <c r="O31337" s="3" t="e">
        <f ca="1">#REF!*RANDBETWEEN(5,15)</f>
        <v>#REF!</v>
      </c>
    </row>
    <row r="31338" spans="1:15" x14ac:dyDescent="0.3">
      <c r="A31338" t="s">
        <v>54360</v>
      </c>
      <c r="B31338" t="s">
        <v>42985</v>
      </c>
      <c r="C31338" t="s">
        <v>42</v>
      </c>
      <c r="D31338" s="1">
        <v>44294</v>
      </c>
      <c r="F31338" t="s">
        <v>42958</v>
      </c>
      <c r="H31338">
        <v>0</v>
      </c>
      <c r="I31338" t="s">
        <v>14</v>
      </c>
      <c r="K31338" s="2">
        <v>-8151834.0199999996</v>
      </c>
      <c r="L31338">
        <v>0</v>
      </c>
      <c r="M31338" t="s">
        <v>15</v>
      </c>
      <c r="N31338" s="1">
        <f>#REF!+365</f>
        <v>44659</v>
      </c>
      <c r="O31338" s="3" t="e">
        <f ca="1">#REF!*RANDBETWEEN(5,15)</f>
        <v>#REF!</v>
      </c>
    </row>
    <row r="31339" spans="1:15" x14ac:dyDescent="0.3">
      <c r="A31339" t="s">
        <v>54360</v>
      </c>
      <c r="B31339" t="s">
        <v>42985</v>
      </c>
      <c r="C31339" t="s">
        <v>42</v>
      </c>
      <c r="D31339" s="1">
        <v>44294</v>
      </c>
      <c r="F31339" t="s">
        <v>42958</v>
      </c>
      <c r="H31339">
        <v>0</v>
      </c>
      <c r="I31339" t="s">
        <v>14</v>
      </c>
      <c r="K31339" s="2">
        <v>8151834.0199999996</v>
      </c>
      <c r="L31339">
        <v>0</v>
      </c>
      <c r="M31339" t="s">
        <v>15</v>
      </c>
      <c r="N31339" s="1">
        <f>#REF!+365</f>
        <v>44659</v>
      </c>
      <c r="O31339" s="3" t="e">
        <f ca="1">#REF!*RANDBETWEEN(5,15)</f>
        <v>#REF!</v>
      </c>
    </row>
    <row r="31340" spans="1:15" x14ac:dyDescent="0.3">
      <c r="A31340" t="s">
        <v>54360</v>
      </c>
      <c r="B31340" t="s">
        <v>42986</v>
      </c>
      <c r="C31340" t="s">
        <v>42</v>
      </c>
      <c r="D31340" s="1">
        <v>44294</v>
      </c>
      <c r="F31340" t="s">
        <v>42960</v>
      </c>
      <c r="H31340">
        <v>0</v>
      </c>
      <c r="I31340" t="s">
        <v>14</v>
      </c>
      <c r="K31340" s="2">
        <v>-8281664.0199999996</v>
      </c>
      <c r="L31340">
        <v>0</v>
      </c>
      <c r="M31340" t="s">
        <v>15</v>
      </c>
      <c r="N31340" s="1">
        <f>#REF!+365</f>
        <v>44659</v>
      </c>
      <c r="O31340" s="3" t="e">
        <f ca="1">#REF!*RANDBETWEEN(5,15)</f>
        <v>#REF!</v>
      </c>
    </row>
    <row r="31341" spans="1:15" x14ac:dyDescent="0.3">
      <c r="A31341" t="s">
        <v>54360</v>
      </c>
      <c r="B31341" t="s">
        <v>42986</v>
      </c>
      <c r="C31341" t="s">
        <v>42</v>
      </c>
      <c r="D31341" s="1">
        <v>44294</v>
      </c>
      <c r="F31341" t="s">
        <v>42960</v>
      </c>
      <c r="H31341">
        <v>0</v>
      </c>
      <c r="I31341" t="s">
        <v>14</v>
      </c>
      <c r="K31341" s="2">
        <v>8281664.0199999996</v>
      </c>
      <c r="L31341">
        <v>0</v>
      </c>
      <c r="M31341" t="s">
        <v>15</v>
      </c>
      <c r="N31341" s="1">
        <f>#REF!+365</f>
        <v>44659</v>
      </c>
      <c r="O31341" s="3" t="e">
        <f ca="1">#REF!*RANDBETWEEN(5,15)</f>
        <v>#REF!</v>
      </c>
    </row>
    <row r="31342" spans="1:15" x14ac:dyDescent="0.3">
      <c r="A31342" t="s">
        <v>54360</v>
      </c>
      <c r="B31342" t="s">
        <v>42987</v>
      </c>
      <c r="C31342" t="s">
        <v>42</v>
      </c>
      <c r="D31342" s="1">
        <v>44294</v>
      </c>
      <c r="F31342" t="s">
        <v>42962</v>
      </c>
      <c r="H31342">
        <v>0</v>
      </c>
      <c r="I31342" t="s">
        <v>14</v>
      </c>
      <c r="K31342" s="2">
        <v>-8280116.0199999996</v>
      </c>
      <c r="L31342">
        <v>0</v>
      </c>
      <c r="M31342" t="s">
        <v>15</v>
      </c>
      <c r="N31342" s="1">
        <f>#REF!+365</f>
        <v>44659</v>
      </c>
      <c r="O31342" s="3" t="e">
        <f ca="1">#REF!*RANDBETWEEN(5,15)</f>
        <v>#REF!</v>
      </c>
    </row>
    <row r="31343" spans="1:15" x14ac:dyDescent="0.3">
      <c r="A31343" t="s">
        <v>54360</v>
      </c>
      <c r="B31343" t="s">
        <v>42987</v>
      </c>
      <c r="C31343" t="s">
        <v>42</v>
      </c>
      <c r="D31343" s="1">
        <v>44294</v>
      </c>
      <c r="F31343" t="s">
        <v>42962</v>
      </c>
      <c r="H31343">
        <v>0</v>
      </c>
      <c r="I31343" t="s">
        <v>14</v>
      </c>
      <c r="K31343" s="2">
        <v>8280116.0199999996</v>
      </c>
      <c r="L31343">
        <v>0</v>
      </c>
      <c r="M31343" t="s">
        <v>15</v>
      </c>
      <c r="N31343" s="1">
        <f>#REF!+365</f>
        <v>44659</v>
      </c>
      <c r="O31343" s="3" t="e">
        <f ca="1">#REF!*RANDBETWEEN(5,15)</f>
        <v>#REF!</v>
      </c>
    </row>
    <row r="31344" spans="1:15" x14ac:dyDescent="0.3">
      <c r="A31344" t="s">
        <v>54360</v>
      </c>
      <c r="B31344" t="s">
        <v>42988</v>
      </c>
      <c r="C31344" t="s">
        <v>42</v>
      </c>
      <c r="D31344" s="1">
        <v>44294</v>
      </c>
      <c r="F31344" t="s">
        <v>42964</v>
      </c>
      <c r="H31344">
        <v>0</v>
      </c>
      <c r="I31344" t="s">
        <v>14</v>
      </c>
      <c r="K31344" s="2">
        <v>-8281664.0199999996</v>
      </c>
      <c r="L31344">
        <v>0</v>
      </c>
      <c r="M31344" t="s">
        <v>15</v>
      </c>
      <c r="N31344" s="1">
        <f>#REF!+365</f>
        <v>44659</v>
      </c>
      <c r="O31344" s="3" t="e">
        <f ca="1">#REF!*RANDBETWEEN(5,15)</f>
        <v>#REF!</v>
      </c>
    </row>
    <row r="31345" spans="1:15" x14ac:dyDescent="0.3">
      <c r="A31345" t="s">
        <v>54360</v>
      </c>
      <c r="B31345" t="s">
        <v>42988</v>
      </c>
      <c r="C31345" t="s">
        <v>42</v>
      </c>
      <c r="D31345" s="1">
        <v>44294</v>
      </c>
      <c r="F31345" t="s">
        <v>42964</v>
      </c>
      <c r="H31345">
        <v>0</v>
      </c>
      <c r="I31345" t="s">
        <v>14</v>
      </c>
      <c r="K31345" s="2">
        <v>8281664.0199999996</v>
      </c>
      <c r="L31345">
        <v>0</v>
      </c>
      <c r="M31345" t="s">
        <v>15</v>
      </c>
      <c r="N31345" s="1">
        <f>#REF!+365</f>
        <v>44659</v>
      </c>
      <c r="O31345" s="3" t="e">
        <f ca="1">#REF!*RANDBETWEEN(5,15)</f>
        <v>#REF!</v>
      </c>
    </row>
    <row r="31346" spans="1:15" x14ac:dyDescent="0.3">
      <c r="A31346" t="s">
        <v>54360</v>
      </c>
      <c r="B31346" t="s">
        <v>42989</v>
      </c>
      <c r="C31346" t="s">
        <v>42</v>
      </c>
      <c r="D31346" s="1">
        <v>44294</v>
      </c>
      <c r="F31346" t="s">
        <v>42966</v>
      </c>
      <c r="H31346">
        <v>0</v>
      </c>
      <c r="I31346" t="s">
        <v>14</v>
      </c>
      <c r="K31346" s="2">
        <v>-8281664.0199999996</v>
      </c>
      <c r="L31346">
        <v>0</v>
      </c>
      <c r="M31346" t="s">
        <v>15</v>
      </c>
      <c r="N31346" s="1">
        <f>#REF!+365</f>
        <v>44659</v>
      </c>
      <c r="O31346" s="3" t="e">
        <f ca="1">#REF!*RANDBETWEEN(5,15)</f>
        <v>#REF!</v>
      </c>
    </row>
    <row r="31347" spans="1:15" x14ac:dyDescent="0.3">
      <c r="A31347" t="s">
        <v>54360</v>
      </c>
      <c r="B31347" t="s">
        <v>42989</v>
      </c>
      <c r="C31347" t="s">
        <v>42</v>
      </c>
      <c r="D31347" s="1">
        <v>44294</v>
      </c>
      <c r="F31347" t="s">
        <v>42966</v>
      </c>
      <c r="H31347">
        <v>0</v>
      </c>
      <c r="I31347" t="s">
        <v>14</v>
      </c>
      <c r="K31347" s="2">
        <v>8281664.0199999996</v>
      </c>
      <c r="L31347">
        <v>0</v>
      </c>
      <c r="M31347" t="s">
        <v>15</v>
      </c>
      <c r="N31347" s="1">
        <f>#REF!+365</f>
        <v>44659</v>
      </c>
      <c r="O31347" s="3" t="e">
        <f ca="1">#REF!*RANDBETWEEN(5,15)</f>
        <v>#REF!</v>
      </c>
    </row>
    <row r="31348" spans="1:15" x14ac:dyDescent="0.3">
      <c r="A31348" t="s">
        <v>54360</v>
      </c>
      <c r="B31348" t="s">
        <v>42990</v>
      </c>
      <c r="C31348" t="s">
        <v>42</v>
      </c>
      <c r="D31348" s="1">
        <v>44294</v>
      </c>
      <c r="F31348" t="s">
        <v>42968</v>
      </c>
      <c r="H31348">
        <v>0</v>
      </c>
      <c r="I31348" t="s">
        <v>14</v>
      </c>
      <c r="K31348" s="2">
        <v>-3559333.62</v>
      </c>
      <c r="L31348">
        <v>0</v>
      </c>
      <c r="M31348" t="s">
        <v>15</v>
      </c>
      <c r="N31348" s="1">
        <f>#REF!+365</f>
        <v>44659</v>
      </c>
      <c r="O31348" s="3" t="e">
        <f ca="1">#REF!*RANDBETWEEN(5,15)</f>
        <v>#REF!</v>
      </c>
    </row>
    <row r="31349" spans="1:15" x14ac:dyDescent="0.3">
      <c r="A31349" t="s">
        <v>54360</v>
      </c>
      <c r="B31349" t="s">
        <v>42990</v>
      </c>
      <c r="C31349" t="s">
        <v>42</v>
      </c>
      <c r="D31349" s="1">
        <v>44294</v>
      </c>
      <c r="F31349" t="s">
        <v>42968</v>
      </c>
      <c r="H31349">
        <v>0</v>
      </c>
      <c r="I31349" t="s">
        <v>14</v>
      </c>
      <c r="K31349" s="2">
        <v>3559333.62</v>
      </c>
      <c r="L31349">
        <v>0</v>
      </c>
      <c r="M31349" t="s">
        <v>15</v>
      </c>
      <c r="N31349" s="1">
        <f>#REF!+365</f>
        <v>44659</v>
      </c>
      <c r="O31349" s="3" t="e">
        <f ca="1">#REF!*RANDBETWEEN(5,15)</f>
        <v>#REF!</v>
      </c>
    </row>
    <row r="31350" spans="1:15" x14ac:dyDescent="0.3">
      <c r="A31350" t="s">
        <v>54360</v>
      </c>
      <c r="B31350" t="s">
        <v>42991</v>
      </c>
      <c r="C31350" t="s">
        <v>42</v>
      </c>
      <c r="D31350" s="1">
        <v>44294</v>
      </c>
      <c r="F31350" t="s">
        <v>42968</v>
      </c>
      <c r="H31350">
        <v>0</v>
      </c>
      <c r="I31350" t="s">
        <v>14</v>
      </c>
      <c r="K31350" s="2">
        <v>-4722330.4000000004</v>
      </c>
      <c r="L31350">
        <v>0</v>
      </c>
      <c r="M31350" t="s">
        <v>15</v>
      </c>
      <c r="N31350" s="1">
        <f>#REF!+365</f>
        <v>44659</v>
      </c>
      <c r="O31350" s="3" t="e">
        <f ca="1">#REF!*RANDBETWEEN(5,15)</f>
        <v>#REF!</v>
      </c>
    </row>
    <row r="31351" spans="1:15" x14ac:dyDescent="0.3">
      <c r="A31351" t="s">
        <v>54360</v>
      </c>
      <c r="B31351" t="s">
        <v>42991</v>
      </c>
      <c r="C31351" t="s">
        <v>42</v>
      </c>
      <c r="D31351" s="1">
        <v>44294</v>
      </c>
      <c r="F31351" t="s">
        <v>42968</v>
      </c>
      <c r="H31351">
        <v>0</v>
      </c>
      <c r="I31351" t="s">
        <v>14</v>
      </c>
      <c r="K31351" s="2">
        <v>4722330.4000000004</v>
      </c>
      <c r="L31351">
        <v>0</v>
      </c>
      <c r="M31351" t="s">
        <v>15</v>
      </c>
      <c r="N31351" s="1">
        <f>#REF!+365</f>
        <v>44659</v>
      </c>
      <c r="O31351" s="3" t="e">
        <f ca="1">#REF!*RANDBETWEEN(5,15)</f>
        <v>#REF!</v>
      </c>
    </row>
    <row r="31352" spans="1:15" x14ac:dyDescent="0.3">
      <c r="A31352" t="s">
        <v>54360</v>
      </c>
      <c r="B31352" t="s">
        <v>42992</v>
      </c>
      <c r="C31352" t="s">
        <v>42</v>
      </c>
      <c r="D31352" s="1">
        <v>44294</v>
      </c>
      <c r="F31352" t="s">
        <v>41293</v>
      </c>
      <c r="H31352">
        <v>0</v>
      </c>
      <c r="I31352" t="s">
        <v>14</v>
      </c>
      <c r="K31352" s="2">
        <v>-2750924.75</v>
      </c>
      <c r="L31352">
        <v>0</v>
      </c>
      <c r="M31352" t="s">
        <v>15</v>
      </c>
      <c r="N31352" s="1">
        <f>#REF!+365</f>
        <v>44659</v>
      </c>
      <c r="O31352" s="3" t="e">
        <f ca="1">#REF!*RANDBETWEEN(5,15)</f>
        <v>#REF!</v>
      </c>
    </row>
    <row r="31353" spans="1:15" x14ac:dyDescent="0.3">
      <c r="A31353" t="s">
        <v>54360</v>
      </c>
      <c r="B31353" t="s">
        <v>42992</v>
      </c>
      <c r="C31353" t="s">
        <v>42</v>
      </c>
      <c r="D31353" s="1">
        <v>44294</v>
      </c>
      <c r="F31353" t="s">
        <v>41293</v>
      </c>
      <c r="H31353">
        <v>0</v>
      </c>
      <c r="I31353" t="s">
        <v>14</v>
      </c>
      <c r="K31353" s="2">
        <v>2750924.75</v>
      </c>
      <c r="L31353">
        <v>0</v>
      </c>
      <c r="M31353" t="s">
        <v>15</v>
      </c>
      <c r="N31353" s="1">
        <f>#REF!+365</f>
        <v>44659</v>
      </c>
      <c r="O31353" s="3" t="e">
        <f ca="1">#REF!*RANDBETWEEN(5,15)</f>
        <v>#REF!</v>
      </c>
    </row>
    <row r="31354" spans="1:15" x14ac:dyDescent="0.3">
      <c r="A31354" t="s">
        <v>54360</v>
      </c>
      <c r="B31354" t="s">
        <v>42993</v>
      </c>
      <c r="C31354" t="s">
        <v>42</v>
      </c>
      <c r="D31354" s="1">
        <v>44294</v>
      </c>
      <c r="F31354" t="s">
        <v>41299</v>
      </c>
      <c r="H31354">
        <v>0</v>
      </c>
      <c r="I31354" t="s">
        <v>14</v>
      </c>
      <c r="K31354" s="2">
        <v>-8388304.0199999996</v>
      </c>
      <c r="L31354">
        <v>0</v>
      </c>
      <c r="M31354" t="s">
        <v>15</v>
      </c>
      <c r="N31354" s="1">
        <f>#REF!+365</f>
        <v>44659</v>
      </c>
      <c r="O31354" s="3" t="e">
        <f ca="1">#REF!*RANDBETWEEN(5,15)</f>
        <v>#REF!</v>
      </c>
    </row>
    <row r="31355" spans="1:15" x14ac:dyDescent="0.3">
      <c r="A31355" t="s">
        <v>54360</v>
      </c>
      <c r="B31355" t="s">
        <v>42993</v>
      </c>
      <c r="C31355" t="s">
        <v>42</v>
      </c>
      <c r="D31355" s="1">
        <v>44294</v>
      </c>
      <c r="F31355" t="s">
        <v>41299</v>
      </c>
      <c r="H31355">
        <v>0</v>
      </c>
      <c r="I31355" t="s">
        <v>14</v>
      </c>
      <c r="K31355" s="2">
        <v>8388304.0199999996</v>
      </c>
      <c r="L31355">
        <v>0</v>
      </c>
      <c r="M31355" t="s">
        <v>15</v>
      </c>
      <c r="N31355" s="1">
        <f>#REF!+365</f>
        <v>44659</v>
      </c>
      <c r="O31355" s="3" t="e">
        <f ca="1">#REF!*RANDBETWEEN(5,15)</f>
        <v>#REF!</v>
      </c>
    </row>
    <row r="31356" spans="1:15" x14ac:dyDescent="0.3">
      <c r="A31356" t="s">
        <v>54360</v>
      </c>
      <c r="B31356" t="s">
        <v>42994</v>
      </c>
      <c r="C31356" t="s">
        <v>42</v>
      </c>
      <c r="D31356" s="1">
        <v>44294</v>
      </c>
      <c r="F31356" t="s">
        <v>41301</v>
      </c>
      <c r="H31356">
        <v>0</v>
      </c>
      <c r="I31356" t="s">
        <v>14</v>
      </c>
      <c r="K31356" s="2">
        <v>-7981664.0199999996</v>
      </c>
      <c r="L31356">
        <v>0</v>
      </c>
      <c r="M31356" t="s">
        <v>15</v>
      </c>
      <c r="N31356" s="1">
        <f>#REF!+365</f>
        <v>44659</v>
      </c>
      <c r="O31356" s="3" t="e">
        <f ca="1">#REF!*RANDBETWEEN(5,15)</f>
        <v>#REF!</v>
      </c>
    </row>
    <row r="31357" spans="1:15" x14ac:dyDescent="0.3">
      <c r="A31357" t="s">
        <v>54360</v>
      </c>
      <c r="B31357" t="s">
        <v>42994</v>
      </c>
      <c r="C31357" t="s">
        <v>42</v>
      </c>
      <c r="D31357" s="1">
        <v>44294</v>
      </c>
      <c r="F31357" t="s">
        <v>41301</v>
      </c>
      <c r="H31357">
        <v>0</v>
      </c>
      <c r="I31357" t="s">
        <v>14</v>
      </c>
      <c r="K31357" s="2">
        <v>7981664.0199999996</v>
      </c>
      <c r="L31357">
        <v>0</v>
      </c>
      <c r="M31357" t="s">
        <v>15</v>
      </c>
      <c r="N31357" s="1">
        <f>#REF!+365</f>
        <v>44659</v>
      </c>
      <c r="O31357" s="3" t="e">
        <f ca="1">#REF!*RANDBETWEEN(5,15)</f>
        <v>#REF!</v>
      </c>
    </row>
    <row r="31358" spans="1:15" x14ac:dyDescent="0.3">
      <c r="A31358" t="s">
        <v>54360</v>
      </c>
      <c r="B31358" t="s">
        <v>42995</v>
      </c>
      <c r="C31358" t="s">
        <v>42</v>
      </c>
      <c r="D31358" s="1">
        <v>44294</v>
      </c>
      <c r="F31358" t="s">
        <v>41303</v>
      </c>
      <c r="H31358">
        <v>0</v>
      </c>
      <c r="I31358" t="s">
        <v>14</v>
      </c>
      <c r="K31358" s="2">
        <v>-7981664.0199999996</v>
      </c>
      <c r="L31358">
        <v>0</v>
      </c>
      <c r="M31358" t="s">
        <v>15</v>
      </c>
      <c r="N31358" s="1">
        <f>#REF!+365</f>
        <v>44659</v>
      </c>
      <c r="O31358" s="3" t="e">
        <f ca="1">#REF!*RANDBETWEEN(5,15)</f>
        <v>#REF!</v>
      </c>
    </row>
    <row r="31359" spans="1:15" x14ac:dyDescent="0.3">
      <c r="A31359" t="s">
        <v>54360</v>
      </c>
      <c r="B31359" t="s">
        <v>42995</v>
      </c>
      <c r="C31359" t="s">
        <v>42</v>
      </c>
      <c r="D31359" s="1">
        <v>44294</v>
      </c>
      <c r="F31359" t="s">
        <v>41303</v>
      </c>
      <c r="H31359">
        <v>0</v>
      </c>
      <c r="I31359" t="s">
        <v>14</v>
      </c>
      <c r="K31359" s="2">
        <v>7981664.0199999996</v>
      </c>
      <c r="L31359">
        <v>0</v>
      </c>
      <c r="M31359" t="s">
        <v>15</v>
      </c>
      <c r="N31359" s="1">
        <f>#REF!+365</f>
        <v>44659</v>
      </c>
      <c r="O31359" s="3" t="e">
        <f ca="1">#REF!*RANDBETWEEN(5,15)</f>
        <v>#REF!</v>
      </c>
    </row>
    <row r="31360" spans="1:15" x14ac:dyDescent="0.3">
      <c r="A31360" t="s">
        <v>54360</v>
      </c>
      <c r="B31360" t="s">
        <v>42996</v>
      </c>
      <c r="C31360" t="s">
        <v>42</v>
      </c>
      <c r="D31360" s="1">
        <v>44294</v>
      </c>
      <c r="F31360" t="s">
        <v>41297</v>
      </c>
      <c r="H31360">
        <v>0</v>
      </c>
      <c r="I31360" t="s">
        <v>14</v>
      </c>
      <c r="K31360" s="2">
        <v>-7981664.0199999996</v>
      </c>
      <c r="L31360">
        <v>0</v>
      </c>
      <c r="M31360" t="s">
        <v>15</v>
      </c>
      <c r="N31360" s="1">
        <f>#REF!+365</f>
        <v>44659</v>
      </c>
      <c r="O31360" s="3" t="e">
        <f ca="1">#REF!*RANDBETWEEN(5,15)</f>
        <v>#REF!</v>
      </c>
    </row>
    <row r="31361" spans="1:15" x14ac:dyDescent="0.3">
      <c r="A31361" t="s">
        <v>54360</v>
      </c>
      <c r="B31361" t="s">
        <v>42996</v>
      </c>
      <c r="C31361" t="s">
        <v>42</v>
      </c>
      <c r="D31361" s="1">
        <v>44294</v>
      </c>
      <c r="F31361" t="s">
        <v>41297</v>
      </c>
      <c r="H31361">
        <v>0</v>
      </c>
      <c r="I31361" t="s">
        <v>14</v>
      </c>
      <c r="K31361" s="2">
        <v>7981664.0199999996</v>
      </c>
      <c r="L31361">
        <v>0</v>
      </c>
      <c r="M31361" t="s">
        <v>15</v>
      </c>
      <c r="N31361" s="1">
        <f>#REF!+365</f>
        <v>44659</v>
      </c>
      <c r="O31361" s="3" t="e">
        <f ca="1">#REF!*RANDBETWEEN(5,15)</f>
        <v>#REF!</v>
      </c>
    </row>
    <row r="31362" spans="1:15" x14ac:dyDescent="0.3">
      <c r="A31362" t="s">
        <v>54360</v>
      </c>
      <c r="B31362" t="s">
        <v>42997</v>
      </c>
      <c r="C31362" t="s">
        <v>42</v>
      </c>
      <c r="D31362" s="1">
        <v>44294</v>
      </c>
      <c r="F31362" t="s">
        <v>41396</v>
      </c>
      <c r="H31362">
        <v>0</v>
      </c>
      <c r="I31362" t="s">
        <v>14</v>
      </c>
      <c r="K31362" s="2">
        <v>-8391024.0199999996</v>
      </c>
      <c r="L31362">
        <v>0</v>
      </c>
      <c r="M31362" t="s">
        <v>15</v>
      </c>
      <c r="N31362" s="1">
        <f>#REF!+365</f>
        <v>44659</v>
      </c>
      <c r="O31362" s="3" t="e">
        <f ca="1">#REF!*RANDBETWEEN(5,15)</f>
        <v>#REF!</v>
      </c>
    </row>
    <row r="31363" spans="1:15" x14ac:dyDescent="0.3">
      <c r="A31363" t="s">
        <v>54360</v>
      </c>
      <c r="B31363" t="s">
        <v>42997</v>
      </c>
      <c r="C31363" t="s">
        <v>42</v>
      </c>
      <c r="D31363" s="1">
        <v>44294</v>
      </c>
      <c r="F31363" t="s">
        <v>41396</v>
      </c>
      <c r="H31363">
        <v>0</v>
      </c>
      <c r="I31363" t="s">
        <v>14</v>
      </c>
      <c r="K31363" s="2">
        <v>8391024.0199999996</v>
      </c>
      <c r="L31363">
        <v>0</v>
      </c>
      <c r="M31363" t="s">
        <v>15</v>
      </c>
      <c r="N31363" s="1">
        <f>#REF!+365</f>
        <v>44659</v>
      </c>
      <c r="O31363" s="3" t="e">
        <f ca="1">#REF!*RANDBETWEEN(5,15)</f>
        <v>#REF!</v>
      </c>
    </row>
    <row r="31364" spans="1:15" x14ac:dyDescent="0.3">
      <c r="A31364" t="s">
        <v>54360</v>
      </c>
      <c r="B31364" t="s">
        <v>42998</v>
      </c>
      <c r="C31364" t="s">
        <v>42</v>
      </c>
      <c r="D31364" s="1">
        <v>44294</v>
      </c>
      <c r="F31364" t="s">
        <v>41390</v>
      </c>
      <c r="H31364">
        <v>0</v>
      </c>
      <c r="I31364" t="s">
        <v>14</v>
      </c>
      <c r="K31364" s="2">
        <v>-6020856.4400000004</v>
      </c>
      <c r="L31364">
        <v>0</v>
      </c>
      <c r="M31364" t="s">
        <v>15</v>
      </c>
      <c r="N31364" s="1">
        <f>#REF!+365</f>
        <v>44659</v>
      </c>
      <c r="O31364" s="3" t="e">
        <f ca="1">#REF!*RANDBETWEEN(5,15)</f>
        <v>#REF!</v>
      </c>
    </row>
    <row r="31365" spans="1:15" x14ac:dyDescent="0.3">
      <c r="A31365" t="s">
        <v>54360</v>
      </c>
      <c r="B31365" t="s">
        <v>42998</v>
      </c>
      <c r="C31365" t="s">
        <v>42</v>
      </c>
      <c r="D31365" s="1">
        <v>44294</v>
      </c>
      <c r="F31365" t="s">
        <v>41390</v>
      </c>
      <c r="H31365">
        <v>0</v>
      </c>
      <c r="I31365" t="s">
        <v>14</v>
      </c>
      <c r="K31365" s="2">
        <v>6020856.4400000004</v>
      </c>
      <c r="L31365">
        <v>0</v>
      </c>
      <c r="M31365" t="s">
        <v>15</v>
      </c>
      <c r="N31365" s="1">
        <f>#REF!+365</f>
        <v>44659</v>
      </c>
      <c r="O31365" s="3" t="e">
        <f ca="1">#REF!*RANDBETWEEN(5,15)</f>
        <v>#REF!</v>
      </c>
    </row>
    <row r="31366" spans="1:15" x14ac:dyDescent="0.3">
      <c r="A31366" t="s">
        <v>54360</v>
      </c>
      <c r="B31366" t="s">
        <v>42999</v>
      </c>
      <c r="C31366" t="s">
        <v>42</v>
      </c>
      <c r="D31366" s="1">
        <v>44294</v>
      </c>
      <c r="F31366" t="s">
        <v>41392</v>
      </c>
      <c r="H31366">
        <v>0</v>
      </c>
      <c r="I31366" t="s">
        <v>14</v>
      </c>
      <c r="K31366" s="2">
        <v>-7981664.0199999996</v>
      </c>
      <c r="L31366">
        <v>0</v>
      </c>
      <c r="M31366" t="s">
        <v>15</v>
      </c>
      <c r="N31366" s="1">
        <f>#REF!+365</f>
        <v>44659</v>
      </c>
      <c r="O31366" s="3" t="e">
        <f ca="1">#REF!*RANDBETWEEN(5,15)</f>
        <v>#REF!</v>
      </c>
    </row>
    <row r="31367" spans="1:15" x14ac:dyDescent="0.3">
      <c r="A31367" t="s">
        <v>54360</v>
      </c>
      <c r="B31367" t="s">
        <v>42999</v>
      </c>
      <c r="C31367" t="s">
        <v>42</v>
      </c>
      <c r="D31367" s="1">
        <v>44294</v>
      </c>
      <c r="F31367" t="s">
        <v>41392</v>
      </c>
      <c r="H31367">
        <v>0</v>
      </c>
      <c r="I31367" t="s">
        <v>14</v>
      </c>
      <c r="K31367" s="2">
        <v>7981664.0199999996</v>
      </c>
      <c r="L31367">
        <v>0</v>
      </c>
      <c r="M31367" t="s">
        <v>15</v>
      </c>
      <c r="N31367" s="1">
        <f>#REF!+365</f>
        <v>44659</v>
      </c>
      <c r="O31367" s="3" t="e">
        <f ca="1">#REF!*RANDBETWEEN(5,15)</f>
        <v>#REF!</v>
      </c>
    </row>
    <row r="31368" spans="1:15" x14ac:dyDescent="0.3">
      <c r="A31368" t="s">
        <v>54360</v>
      </c>
      <c r="B31368" t="s">
        <v>43000</v>
      </c>
      <c r="C31368" t="s">
        <v>42</v>
      </c>
      <c r="D31368" s="1">
        <v>44294</v>
      </c>
      <c r="F31368" t="s">
        <v>41400</v>
      </c>
      <c r="H31368">
        <v>0</v>
      </c>
      <c r="I31368" t="s">
        <v>14</v>
      </c>
      <c r="K31368" s="2">
        <v>-8418224.0199999996</v>
      </c>
      <c r="L31368">
        <v>0</v>
      </c>
      <c r="M31368" t="s">
        <v>15</v>
      </c>
      <c r="N31368" s="1">
        <f>#REF!+365</f>
        <v>44659</v>
      </c>
      <c r="O31368" s="3" t="e">
        <f ca="1">#REF!*RANDBETWEEN(5,15)</f>
        <v>#REF!</v>
      </c>
    </row>
    <row r="31369" spans="1:15" x14ac:dyDescent="0.3">
      <c r="A31369" t="s">
        <v>54360</v>
      </c>
      <c r="B31369" t="s">
        <v>43000</v>
      </c>
      <c r="C31369" t="s">
        <v>42</v>
      </c>
      <c r="D31369" s="1">
        <v>44294</v>
      </c>
      <c r="F31369" t="s">
        <v>41400</v>
      </c>
      <c r="H31369">
        <v>0</v>
      </c>
      <c r="I31369" t="s">
        <v>14</v>
      </c>
      <c r="K31369" s="2">
        <v>8418224.0199999996</v>
      </c>
      <c r="L31369">
        <v>0</v>
      </c>
      <c r="M31369" t="s">
        <v>15</v>
      </c>
      <c r="N31369" s="1">
        <f>#REF!+365</f>
        <v>44659</v>
      </c>
      <c r="O31369" s="3" t="e">
        <f ca="1">#REF!*RANDBETWEEN(5,15)</f>
        <v>#REF!</v>
      </c>
    </row>
    <row r="31370" spans="1:15" x14ac:dyDescent="0.3">
      <c r="A31370" t="s">
        <v>54360</v>
      </c>
      <c r="B31370" t="s">
        <v>43001</v>
      </c>
      <c r="C31370" t="s">
        <v>42</v>
      </c>
      <c r="D31370" s="1">
        <v>44294</v>
      </c>
      <c r="F31370" t="s">
        <v>41394</v>
      </c>
      <c r="H31370">
        <v>0</v>
      </c>
      <c r="I31370" t="s">
        <v>14</v>
      </c>
      <c r="K31370" s="2">
        <v>-4104010.67</v>
      </c>
      <c r="L31370">
        <v>0</v>
      </c>
      <c r="M31370" t="s">
        <v>15</v>
      </c>
      <c r="N31370" s="1">
        <f>#REF!+365</f>
        <v>44659</v>
      </c>
      <c r="O31370" s="3" t="e">
        <f ca="1">#REF!*RANDBETWEEN(5,15)</f>
        <v>#REF!</v>
      </c>
    </row>
    <row r="31371" spans="1:15" x14ac:dyDescent="0.3">
      <c r="A31371" t="s">
        <v>54360</v>
      </c>
      <c r="B31371" t="s">
        <v>43001</v>
      </c>
      <c r="C31371" t="s">
        <v>42</v>
      </c>
      <c r="D31371" s="1">
        <v>44294</v>
      </c>
      <c r="F31371" t="s">
        <v>41394</v>
      </c>
      <c r="H31371">
        <v>0</v>
      </c>
      <c r="I31371" t="s">
        <v>14</v>
      </c>
      <c r="K31371" s="2">
        <v>4104010.67</v>
      </c>
      <c r="L31371">
        <v>0</v>
      </c>
      <c r="M31371" t="s">
        <v>15</v>
      </c>
      <c r="N31371" s="1">
        <f>#REF!+365</f>
        <v>44659</v>
      </c>
      <c r="O31371" s="3" t="e">
        <f ca="1">#REF!*RANDBETWEEN(5,15)</f>
        <v>#REF!</v>
      </c>
    </row>
    <row r="31372" spans="1:15" x14ac:dyDescent="0.3">
      <c r="A31372" t="s">
        <v>54360</v>
      </c>
      <c r="B31372" t="s">
        <v>43002</v>
      </c>
      <c r="C31372" t="s">
        <v>42</v>
      </c>
      <c r="D31372" s="1">
        <v>44294</v>
      </c>
      <c r="F31372" t="s">
        <v>41394</v>
      </c>
      <c r="H31372">
        <v>0</v>
      </c>
      <c r="I31372" t="s">
        <v>14</v>
      </c>
      <c r="K31372" s="2">
        <v>-4240773.3499999996</v>
      </c>
      <c r="L31372">
        <v>0</v>
      </c>
      <c r="M31372" t="s">
        <v>15</v>
      </c>
      <c r="N31372" s="1">
        <f>#REF!+365</f>
        <v>44659</v>
      </c>
      <c r="O31372" s="3" t="e">
        <f ca="1">#REF!*RANDBETWEEN(5,15)</f>
        <v>#REF!</v>
      </c>
    </row>
    <row r="31373" spans="1:15" x14ac:dyDescent="0.3">
      <c r="A31373" t="s">
        <v>54360</v>
      </c>
      <c r="B31373" t="s">
        <v>43002</v>
      </c>
      <c r="C31373" t="s">
        <v>42</v>
      </c>
      <c r="D31373" s="1">
        <v>44294</v>
      </c>
      <c r="F31373" t="s">
        <v>41394</v>
      </c>
      <c r="H31373">
        <v>0</v>
      </c>
      <c r="I31373" t="s">
        <v>14</v>
      </c>
      <c r="K31373" s="2">
        <v>4240773.3499999996</v>
      </c>
      <c r="L31373">
        <v>0</v>
      </c>
      <c r="M31373" t="s">
        <v>15</v>
      </c>
      <c r="N31373" s="1">
        <f>#REF!+365</f>
        <v>44659</v>
      </c>
      <c r="O31373" s="3" t="e">
        <f ca="1">#REF!*RANDBETWEEN(5,15)</f>
        <v>#REF!</v>
      </c>
    </row>
    <row r="31374" spans="1:15" x14ac:dyDescent="0.3">
      <c r="A31374" t="s">
        <v>54360</v>
      </c>
      <c r="B31374" t="s">
        <v>43003</v>
      </c>
      <c r="C31374" t="s">
        <v>42</v>
      </c>
      <c r="D31374" s="1">
        <v>44294</v>
      </c>
      <c r="F31374" t="s">
        <v>41398</v>
      </c>
      <c r="H31374">
        <v>0</v>
      </c>
      <c r="I31374" t="s">
        <v>14</v>
      </c>
      <c r="K31374" s="2">
        <v>-8516144.0199999996</v>
      </c>
      <c r="L31374">
        <v>0</v>
      </c>
      <c r="M31374" t="s">
        <v>15</v>
      </c>
      <c r="N31374" s="1">
        <f>#REF!+365</f>
        <v>44659</v>
      </c>
      <c r="O31374" s="3" t="e">
        <f ca="1">#REF!*RANDBETWEEN(5,15)</f>
        <v>#REF!</v>
      </c>
    </row>
    <row r="31375" spans="1:15" x14ac:dyDescent="0.3">
      <c r="A31375" t="s">
        <v>54360</v>
      </c>
      <c r="B31375" t="s">
        <v>43003</v>
      </c>
      <c r="C31375" t="s">
        <v>42</v>
      </c>
      <c r="D31375" s="1">
        <v>44294</v>
      </c>
      <c r="F31375" t="s">
        <v>41398</v>
      </c>
      <c r="H31375">
        <v>0</v>
      </c>
      <c r="I31375" t="s">
        <v>14</v>
      </c>
      <c r="K31375" s="2">
        <v>8516144.0199999996</v>
      </c>
      <c r="L31375">
        <v>0</v>
      </c>
      <c r="M31375" t="s">
        <v>15</v>
      </c>
      <c r="N31375" s="1">
        <f>#REF!+365</f>
        <v>44659</v>
      </c>
      <c r="O31375" s="3" t="e">
        <f ca="1">#REF!*RANDBETWEEN(5,15)</f>
        <v>#REF!</v>
      </c>
    </row>
    <row r="31376" spans="1:15" x14ac:dyDescent="0.3">
      <c r="A31376" t="s">
        <v>54360</v>
      </c>
      <c r="B31376" t="s">
        <v>43004</v>
      </c>
      <c r="C31376" t="s">
        <v>42</v>
      </c>
      <c r="D31376" s="1">
        <v>44294</v>
      </c>
      <c r="F31376" t="s">
        <v>41402</v>
      </c>
      <c r="H31376">
        <v>0</v>
      </c>
      <c r="I31376" t="s">
        <v>14</v>
      </c>
      <c r="K31376" s="2">
        <v>-7981664.0199999996</v>
      </c>
      <c r="L31376">
        <v>0</v>
      </c>
      <c r="M31376" t="s">
        <v>15</v>
      </c>
      <c r="N31376" s="1">
        <f>#REF!+365</f>
        <v>44659</v>
      </c>
      <c r="O31376" s="3" t="e">
        <f ca="1">#REF!*RANDBETWEEN(5,15)</f>
        <v>#REF!</v>
      </c>
    </row>
    <row r="31377" spans="1:15" x14ac:dyDescent="0.3">
      <c r="A31377" t="s">
        <v>54360</v>
      </c>
      <c r="B31377" t="s">
        <v>43004</v>
      </c>
      <c r="C31377" t="s">
        <v>42</v>
      </c>
      <c r="D31377" s="1">
        <v>44294</v>
      </c>
      <c r="F31377" t="s">
        <v>41402</v>
      </c>
      <c r="H31377">
        <v>0</v>
      </c>
      <c r="I31377" t="s">
        <v>14</v>
      </c>
      <c r="K31377" s="2">
        <v>7981664.0199999996</v>
      </c>
      <c r="L31377">
        <v>0</v>
      </c>
      <c r="M31377" t="s">
        <v>15</v>
      </c>
      <c r="N31377" s="1">
        <f>#REF!+365</f>
        <v>44659</v>
      </c>
      <c r="O31377" s="3" t="e">
        <f ca="1">#REF!*RANDBETWEEN(5,15)</f>
        <v>#REF!</v>
      </c>
    </row>
    <row r="31378" spans="1:15" x14ac:dyDescent="0.3">
      <c r="A31378" t="s">
        <v>54360</v>
      </c>
      <c r="B31378" t="s">
        <v>43005</v>
      </c>
      <c r="C31378" t="s">
        <v>42</v>
      </c>
      <c r="D31378" s="1">
        <v>44294</v>
      </c>
      <c r="F31378" t="s">
        <v>41404</v>
      </c>
      <c r="H31378">
        <v>0</v>
      </c>
      <c r="I31378" t="s">
        <v>14</v>
      </c>
      <c r="K31378" s="2">
        <v>-8336624.0199999996</v>
      </c>
      <c r="L31378">
        <v>0</v>
      </c>
      <c r="M31378" t="s">
        <v>15</v>
      </c>
      <c r="N31378" s="1">
        <f>#REF!+365</f>
        <v>44659</v>
      </c>
      <c r="O31378" s="3" t="e">
        <f ca="1">#REF!*RANDBETWEEN(5,15)</f>
        <v>#REF!</v>
      </c>
    </row>
    <row r="31379" spans="1:15" x14ac:dyDescent="0.3">
      <c r="A31379" t="s">
        <v>54360</v>
      </c>
      <c r="B31379" t="s">
        <v>43005</v>
      </c>
      <c r="C31379" t="s">
        <v>42</v>
      </c>
      <c r="D31379" s="1">
        <v>44294</v>
      </c>
      <c r="F31379" t="s">
        <v>41404</v>
      </c>
      <c r="H31379">
        <v>0</v>
      </c>
      <c r="I31379" t="s">
        <v>14</v>
      </c>
      <c r="K31379" s="2">
        <v>8336624.0199999996</v>
      </c>
      <c r="L31379">
        <v>0</v>
      </c>
      <c r="M31379" t="s">
        <v>15</v>
      </c>
      <c r="N31379" s="1">
        <f>#REF!+365</f>
        <v>44659</v>
      </c>
      <c r="O31379" s="3" t="e">
        <f ca="1">#REF!*RANDBETWEEN(5,15)</f>
        <v>#REF!</v>
      </c>
    </row>
    <row r="31380" spans="1:15" x14ac:dyDescent="0.3">
      <c r="A31380" t="s">
        <v>54360</v>
      </c>
      <c r="B31380" t="s">
        <v>43006</v>
      </c>
      <c r="C31380" t="s">
        <v>42</v>
      </c>
      <c r="D31380" s="1">
        <v>44294</v>
      </c>
      <c r="F31380" t="s">
        <v>41417</v>
      </c>
      <c r="H31380">
        <v>0</v>
      </c>
      <c r="I31380" t="s">
        <v>14</v>
      </c>
      <c r="K31380" s="2">
        <v>-7981664.0199999996</v>
      </c>
      <c r="L31380">
        <v>0</v>
      </c>
      <c r="M31380" t="s">
        <v>15</v>
      </c>
      <c r="N31380" s="1">
        <f>#REF!+365</f>
        <v>44659</v>
      </c>
      <c r="O31380" s="3" t="e">
        <f ca="1">#REF!*RANDBETWEEN(5,15)</f>
        <v>#REF!</v>
      </c>
    </row>
    <row r="31381" spans="1:15" x14ac:dyDescent="0.3">
      <c r="A31381" t="s">
        <v>54360</v>
      </c>
      <c r="B31381" t="s">
        <v>43006</v>
      </c>
      <c r="C31381" t="s">
        <v>42</v>
      </c>
      <c r="D31381" s="1">
        <v>44294</v>
      </c>
      <c r="F31381" t="s">
        <v>41417</v>
      </c>
      <c r="H31381">
        <v>0</v>
      </c>
      <c r="I31381" t="s">
        <v>14</v>
      </c>
      <c r="K31381" s="2">
        <v>7981664.0199999996</v>
      </c>
      <c r="L31381">
        <v>0</v>
      </c>
      <c r="M31381" t="s">
        <v>15</v>
      </c>
      <c r="N31381" s="1">
        <f>#REF!+365</f>
        <v>44659</v>
      </c>
      <c r="O31381" s="3" t="e">
        <f ca="1">#REF!*RANDBETWEEN(5,15)</f>
        <v>#REF!</v>
      </c>
    </row>
    <row r="31382" spans="1:15" x14ac:dyDescent="0.3">
      <c r="A31382" t="s">
        <v>54360</v>
      </c>
      <c r="B31382" t="s">
        <v>43007</v>
      </c>
      <c r="C31382" t="s">
        <v>42</v>
      </c>
      <c r="D31382" s="1">
        <v>44294</v>
      </c>
      <c r="F31382" t="s">
        <v>41419</v>
      </c>
      <c r="H31382">
        <v>0</v>
      </c>
      <c r="I31382" t="s">
        <v>14</v>
      </c>
      <c r="K31382" s="2">
        <v>-7981664.0199999996</v>
      </c>
      <c r="L31382">
        <v>0</v>
      </c>
      <c r="M31382" t="s">
        <v>15</v>
      </c>
      <c r="N31382" s="1">
        <f>#REF!+365</f>
        <v>44659</v>
      </c>
      <c r="O31382" s="3" t="e">
        <f ca="1">#REF!*RANDBETWEEN(5,15)</f>
        <v>#REF!</v>
      </c>
    </row>
    <row r="31383" spans="1:15" x14ac:dyDescent="0.3">
      <c r="A31383" t="s">
        <v>54360</v>
      </c>
      <c r="B31383" t="s">
        <v>43007</v>
      </c>
      <c r="C31383" t="s">
        <v>42</v>
      </c>
      <c r="D31383" s="1">
        <v>44294</v>
      </c>
      <c r="F31383" t="s">
        <v>41419</v>
      </c>
      <c r="H31383">
        <v>0</v>
      </c>
      <c r="I31383" t="s">
        <v>14</v>
      </c>
      <c r="K31383" s="2">
        <v>7981664.0199999996</v>
      </c>
      <c r="L31383">
        <v>0</v>
      </c>
      <c r="M31383" t="s">
        <v>15</v>
      </c>
      <c r="N31383" s="1">
        <f>#REF!+365</f>
        <v>44659</v>
      </c>
      <c r="O31383" s="3" t="e">
        <f ca="1">#REF!*RANDBETWEEN(5,15)</f>
        <v>#REF!</v>
      </c>
    </row>
    <row r="31384" spans="1:15" x14ac:dyDescent="0.3">
      <c r="A31384" t="s">
        <v>54360</v>
      </c>
      <c r="B31384" t="s">
        <v>43008</v>
      </c>
      <c r="C31384" t="s">
        <v>42</v>
      </c>
      <c r="D31384" s="1">
        <v>44294</v>
      </c>
      <c r="F31384" t="s">
        <v>41545</v>
      </c>
      <c r="H31384">
        <v>0</v>
      </c>
      <c r="I31384" t="s">
        <v>14</v>
      </c>
      <c r="K31384" s="2">
        <v>-8143664.0199999996</v>
      </c>
      <c r="L31384">
        <v>0</v>
      </c>
      <c r="M31384" t="s">
        <v>15</v>
      </c>
      <c r="N31384" s="1">
        <f>#REF!+365</f>
        <v>44659</v>
      </c>
      <c r="O31384" s="3" t="e">
        <f ca="1">#REF!*RANDBETWEEN(5,15)</f>
        <v>#REF!</v>
      </c>
    </row>
    <row r="31385" spans="1:15" x14ac:dyDescent="0.3">
      <c r="A31385" t="s">
        <v>54360</v>
      </c>
      <c r="B31385" t="s">
        <v>43008</v>
      </c>
      <c r="C31385" t="s">
        <v>42</v>
      </c>
      <c r="D31385" s="1">
        <v>44294</v>
      </c>
      <c r="F31385" t="s">
        <v>41545</v>
      </c>
      <c r="H31385">
        <v>0</v>
      </c>
      <c r="I31385" t="s">
        <v>14</v>
      </c>
      <c r="K31385" s="2">
        <v>8143664.0199999996</v>
      </c>
      <c r="L31385">
        <v>0</v>
      </c>
      <c r="M31385" t="s">
        <v>15</v>
      </c>
      <c r="N31385" s="1">
        <f>#REF!+365</f>
        <v>44659</v>
      </c>
      <c r="O31385" s="3" t="e">
        <f ca="1">#REF!*RANDBETWEEN(5,15)</f>
        <v>#REF!</v>
      </c>
    </row>
    <row r="31386" spans="1:15" x14ac:dyDescent="0.3">
      <c r="A31386" t="s">
        <v>54360</v>
      </c>
      <c r="B31386" t="s">
        <v>43009</v>
      </c>
      <c r="C31386" t="s">
        <v>42</v>
      </c>
      <c r="D31386" s="1">
        <v>44294</v>
      </c>
      <c r="F31386" t="s">
        <v>41543</v>
      </c>
      <c r="H31386">
        <v>0</v>
      </c>
      <c r="I31386" t="s">
        <v>14</v>
      </c>
      <c r="K31386" s="2">
        <v>-7835333.5099999998</v>
      </c>
      <c r="L31386">
        <v>0</v>
      </c>
      <c r="M31386" t="s">
        <v>15</v>
      </c>
      <c r="N31386" s="1">
        <f>#REF!+365</f>
        <v>44659</v>
      </c>
      <c r="O31386" s="3" t="e">
        <f ca="1">#REF!*RANDBETWEEN(5,15)</f>
        <v>#REF!</v>
      </c>
    </row>
    <row r="31387" spans="1:15" x14ac:dyDescent="0.3">
      <c r="A31387" t="s">
        <v>54360</v>
      </c>
      <c r="B31387" t="s">
        <v>43009</v>
      </c>
      <c r="C31387" t="s">
        <v>42</v>
      </c>
      <c r="D31387" s="1">
        <v>44294</v>
      </c>
      <c r="F31387" t="s">
        <v>41543</v>
      </c>
      <c r="H31387">
        <v>0</v>
      </c>
      <c r="I31387" t="s">
        <v>14</v>
      </c>
      <c r="K31387" s="2">
        <v>7835333.5099999998</v>
      </c>
      <c r="L31387">
        <v>0</v>
      </c>
      <c r="M31387" t="s">
        <v>15</v>
      </c>
      <c r="N31387" s="1">
        <f>#REF!+365</f>
        <v>44659</v>
      </c>
      <c r="O31387" s="3" t="e">
        <f ca="1">#REF!*RANDBETWEEN(5,15)</f>
        <v>#REF!</v>
      </c>
    </row>
    <row r="31388" spans="1:15" x14ac:dyDescent="0.3">
      <c r="A31388" t="s">
        <v>54360</v>
      </c>
      <c r="B31388" t="s">
        <v>43010</v>
      </c>
      <c r="C31388" t="s">
        <v>42</v>
      </c>
      <c r="D31388" s="1">
        <v>44294</v>
      </c>
      <c r="F31388" t="s">
        <v>41547</v>
      </c>
      <c r="H31388">
        <v>0</v>
      </c>
      <c r="I31388" t="s">
        <v>14</v>
      </c>
      <c r="K31388" s="2">
        <v>-7981664.0199999996</v>
      </c>
      <c r="L31388">
        <v>0</v>
      </c>
      <c r="M31388" t="s">
        <v>15</v>
      </c>
      <c r="N31388" s="1">
        <f>#REF!+365</f>
        <v>44659</v>
      </c>
      <c r="O31388" s="3" t="e">
        <f ca="1">#REF!*RANDBETWEEN(5,15)</f>
        <v>#REF!</v>
      </c>
    </row>
    <row r="31389" spans="1:15" x14ac:dyDescent="0.3">
      <c r="A31389" t="s">
        <v>54360</v>
      </c>
      <c r="B31389" t="s">
        <v>43010</v>
      </c>
      <c r="C31389" t="s">
        <v>42</v>
      </c>
      <c r="D31389" s="1">
        <v>44294</v>
      </c>
      <c r="F31389" t="s">
        <v>41547</v>
      </c>
      <c r="H31389">
        <v>0</v>
      </c>
      <c r="I31389" t="s">
        <v>14</v>
      </c>
      <c r="K31389" s="2">
        <v>7981664.0199999996</v>
      </c>
      <c r="L31389">
        <v>0</v>
      </c>
      <c r="M31389" t="s">
        <v>15</v>
      </c>
      <c r="N31389" s="1">
        <f>#REF!+365</f>
        <v>44659</v>
      </c>
      <c r="O31389" s="3" t="e">
        <f ca="1">#REF!*RANDBETWEEN(5,15)</f>
        <v>#REF!</v>
      </c>
    </row>
    <row r="31390" spans="1:15" x14ac:dyDescent="0.3">
      <c r="A31390" t="s">
        <v>54360</v>
      </c>
      <c r="B31390" t="s">
        <v>43011</v>
      </c>
      <c r="C31390" t="s">
        <v>42</v>
      </c>
      <c r="D31390" s="1">
        <v>44294</v>
      </c>
      <c r="F31390" t="s">
        <v>41559</v>
      </c>
      <c r="H31390">
        <v>0</v>
      </c>
      <c r="I31390" t="s">
        <v>14</v>
      </c>
      <c r="K31390" s="2">
        <v>-731655</v>
      </c>
      <c r="L31390">
        <v>0</v>
      </c>
      <c r="M31390" t="s">
        <v>15</v>
      </c>
      <c r="N31390" s="1">
        <f>#REF!+365</f>
        <v>44659</v>
      </c>
      <c r="O31390" s="3" t="e">
        <f ca="1">#REF!*RANDBETWEEN(5,15)</f>
        <v>#REF!</v>
      </c>
    </row>
    <row r="31391" spans="1:15" x14ac:dyDescent="0.3">
      <c r="A31391" t="s">
        <v>54360</v>
      </c>
      <c r="B31391" t="s">
        <v>43011</v>
      </c>
      <c r="C31391" t="s">
        <v>42</v>
      </c>
      <c r="D31391" s="1">
        <v>44294</v>
      </c>
      <c r="F31391" t="s">
        <v>41559</v>
      </c>
      <c r="H31391">
        <v>0</v>
      </c>
      <c r="I31391" t="s">
        <v>14</v>
      </c>
      <c r="K31391" s="2">
        <v>731655</v>
      </c>
      <c r="L31391">
        <v>0</v>
      </c>
      <c r="M31391" t="s">
        <v>15</v>
      </c>
      <c r="N31391" s="1">
        <f>#REF!+365</f>
        <v>44659</v>
      </c>
      <c r="O31391" s="3" t="e">
        <f ca="1">#REF!*RANDBETWEEN(5,15)</f>
        <v>#REF!</v>
      </c>
    </row>
    <row r="31392" spans="1:15" x14ac:dyDescent="0.3">
      <c r="A31392" t="s">
        <v>54360</v>
      </c>
      <c r="B31392" t="s">
        <v>43012</v>
      </c>
      <c r="C31392" t="s">
        <v>42</v>
      </c>
      <c r="D31392" s="1">
        <v>44294</v>
      </c>
      <c r="F31392" t="s">
        <v>41559</v>
      </c>
      <c r="H31392">
        <v>0</v>
      </c>
      <c r="I31392" t="s">
        <v>14</v>
      </c>
      <c r="K31392" s="2">
        <v>-7250009.0199999996</v>
      </c>
      <c r="L31392">
        <v>0</v>
      </c>
      <c r="M31392" t="s">
        <v>15</v>
      </c>
      <c r="N31392" s="1">
        <f>#REF!+365</f>
        <v>44659</v>
      </c>
      <c r="O31392" s="3" t="e">
        <f ca="1">#REF!*RANDBETWEEN(5,15)</f>
        <v>#REF!</v>
      </c>
    </row>
    <row r="31393" spans="1:15" x14ac:dyDescent="0.3">
      <c r="A31393" t="s">
        <v>54360</v>
      </c>
      <c r="B31393" t="s">
        <v>43012</v>
      </c>
      <c r="C31393" t="s">
        <v>42</v>
      </c>
      <c r="D31393" s="1">
        <v>44294</v>
      </c>
      <c r="F31393" t="s">
        <v>41559</v>
      </c>
      <c r="H31393">
        <v>0</v>
      </c>
      <c r="I31393" t="s">
        <v>14</v>
      </c>
      <c r="K31393" s="2">
        <v>7250009.0199999996</v>
      </c>
      <c r="L31393">
        <v>0</v>
      </c>
      <c r="M31393" t="s">
        <v>15</v>
      </c>
      <c r="N31393" s="1">
        <f>#REF!+365</f>
        <v>44659</v>
      </c>
      <c r="O31393" s="3" t="e">
        <f ca="1">#REF!*RANDBETWEEN(5,15)</f>
        <v>#REF!</v>
      </c>
    </row>
    <row r="31394" spans="1:15" x14ac:dyDescent="0.3">
      <c r="A31394" t="s">
        <v>54360</v>
      </c>
      <c r="B31394" t="s">
        <v>43013</v>
      </c>
      <c r="C31394" t="s">
        <v>42</v>
      </c>
      <c r="D31394" s="1">
        <v>44294</v>
      </c>
      <c r="F31394" t="s">
        <v>41561</v>
      </c>
      <c r="H31394">
        <v>0</v>
      </c>
      <c r="I31394" t="s">
        <v>14</v>
      </c>
      <c r="K31394" s="2">
        <v>-7981664.0199999996</v>
      </c>
      <c r="L31394">
        <v>0</v>
      </c>
      <c r="M31394" t="s">
        <v>15</v>
      </c>
      <c r="N31394" s="1">
        <f>#REF!+365</f>
        <v>44659</v>
      </c>
      <c r="O31394" s="3" t="e">
        <f ca="1">#REF!*RANDBETWEEN(5,15)</f>
        <v>#REF!</v>
      </c>
    </row>
    <row r="31395" spans="1:15" x14ac:dyDescent="0.3">
      <c r="A31395" t="s">
        <v>54360</v>
      </c>
      <c r="B31395" t="s">
        <v>43013</v>
      </c>
      <c r="C31395" t="s">
        <v>42</v>
      </c>
      <c r="D31395" s="1">
        <v>44294</v>
      </c>
      <c r="F31395" t="s">
        <v>41561</v>
      </c>
      <c r="H31395">
        <v>0</v>
      </c>
      <c r="I31395" t="s">
        <v>14</v>
      </c>
      <c r="K31395" s="2">
        <v>7981664.0199999996</v>
      </c>
      <c r="L31395">
        <v>0</v>
      </c>
      <c r="M31395" t="s">
        <v>15</v>
      </c>
      <c r="N31395" s="1">
        <f>#REF!+365</f>
        <v>44659</v>
      </c>
      <c r="O31395" s="3" t="e">
        <f ca="1">#REF!*RANDBETWEEN(5,15)</f>
        <v>#REF!</v>
      </c>
    </row>
    <row r="31396" spans="1:15" x14ac:dyDescent="0.3">
      <c r="A31396" t="s">
        <v>54360</v>
      </c>
      <c r="B31396" t="s">
        <v>43014</v>
      </c>
      <c r="C31396" t="s">
        <v>42</v>
      </c>
      <c r="D31396" s="1">
        <v>44294</v>
      </c>
      <c r="F31396" t="s">
        <v>41565</v>
      </c>
      <c r="H31396">
        <v>0</v>
      </c>
      <c r="I31396" t="s">
        <v>14</v>
      </c>
      <c r="K31396" s="2">
        <v>-7981664.0199999996</v>
      </c>
      <c r="L31396">
        <v>0</v>
      </c>
      <c r="M31396" t="s">
        <v>15</v>
      </c>
      <c r="N31396" s="1">
        <f>#REF!+365</f>
        <v>44659</v>
      </c>
      <c r="O31396" s="3" t="e">
        <f ca="1">#REF!*RANDBETWEEN(5,15)</f>
        <v>#REF!</v>
      </c>
    </row>
    <row r="31397" spans="1:15" x14ac:dyDescent="0.3">
      <c r="A31397" t="s">
        <v>54360</v>
      </c>
      <c r="B31397" t="s">
        <v>43014</v>
      </c>
      <c r="C31397" t="s">
        <v>42</v>
      </c>
      <c r="D31397" s="1">
        <v>44294</v>
      </c>
      <c r="F31397" t="s">
        <v>41565</v>
      </c>
      <c r="H31397">
        <v>0</v>
      </c>
      <c r="I31397" t="s">
        <v>14</v>
      </c>
      <c r="K31397" s="2">
        <v>7981664.0199999996</v>
      </c>
      <c r="L31397">
        <v>0</v>
      </c>
      <c r="M31397" t="s">
        <v>15</v>
      </c>
      <c r="N31397" s="1">
        <f>#REF!+365</f>
        <v>44659</v>
      </c>
      <c r="O31397" s="3" t="e">
        <f ca="1">#REF!*RANDBETWEEN(5,15)</f>
        <v>#REF!</v>
      </c>
    </row>
    <row r="31398" spans="1:15" x14ac:dyDescent="0.3">
      <c r="A31398" t="s">
        <v>54360</v>
      </c>
      <c r="B31398" t="s">
        <v>43015</v>
      </c>
      <c r="C31398" t="s">
        <v>42</v>
      </c>
      <c r="D31398" s="1">
        <v>44294</v>
      </c>
      <c r="F31398" t="s">
        <v>41563</v>
      </c>
      <c r="H31398">
        <v>0</v>
      </c>
      <c r="I31398" t="s">
        <v>14</v>
      </c>
      <c r="K31398" s="2">
        <v>-6786662.9400000004</v>
      </c>
      <c r="L31398">
        <v>0</v>
      </c>
      <c r="M31398" t="s">
        <v>15</v>
      </c>
      <c r="N31398" s="1">
        <f>#REF!+365</f>
        <v>44659</v>
      </c>
      <c r="O31398" s="3" t="e">
        <f ca="1">#REF!*RANDBETWEEN(5,15)</f>
        <v>#REF!</v>
      </c>
    </row>
    <row r="31399" spans="1:15" x14ac:dyDescent="0.3">
      <c r="A31399" t="s">
        <v>54360</v>
      </c>
      <c r="B31399" t="s">
        <v>43015</v>
      </c>
      <c r="C31399" t="s">
        <v>42</v>
      </c>
      <c r="D31399" s="1">
        <v>44294</v>
      </c>
      <c r="F31399" t="s">
        <v>41563</v>
      </c>
      <c r="H31399">
        <v>0</v>
      </c>
      <c r="I31399" t="s">
        <v>14</v>
      </c>
      <c r="K31399" s="2">
        <v>6786662.9400000004</v>
      </c>
      <c r="L31399">
        <v>0</v>
      </c>
      <c r="M31399" t="s">
        <v>15</v>
      </c>
      <c r="N31399" s="1">
        <f>#REF!+365</f>
        <v>44659</v>
      </c>
      <c r="O31399" s="3" t="e">
        <f ca="1">#REF!*RANDBETWEEN(5,15)</f>
        <v>#REF!</v>
      </c>
    </row>
    <row r="31400" spans="1:15" x14ac:dyDescent="0.3">
      <c r="A31400" t="s">
        <v>54360</v>
      </c>
      <c r="B31400" t="s">
        <v>43016</v>
      </c>
      <c r="C31400" t="s">
        <v>1261</v>
      </c>
      <c r="D31400" s="1">
        <v>44295</v>
      </c>
      <c r="E31400" t="s">
        <v>1262</v>
      </c>
      <c r="F31400" t="s">
        <v>43017</v>
      </c>
      <c r="H31400">
        <v>0</v>
      </c>
      <c r="I31400" t="s">
        <v>14</v>
      </c>
      <c r="K31400" s="2">
        <v>8281664.0199999996</v>
      </c>
      <c r="L31400">
        <v>0</v>
      </c>
      <c r="M31400" t="s">
        <v>15</v>
      </c>
      <c r="N31400" s="1">
        <f>#REF!+365</f>
        <v>44660</v>
      </c>
      <c r="O31400" s="3" t="e">
        <f ca="1">#REF!*RANDBETWEEN(5,15)</f>
        <v>#REF!</v>
      </c>
    </row>
    <row r="31401" spans="1:15" x14ac:dyDescent="0.3">
      <c r="A31401" t="s">
        <v>54360</v>
      </c>
      <c r="B31401" t="s">
        <v>43018</v>
      </c>
      <c r="C31401" t="s">
        <v>1261</v>
      </c>
      <c r="D31401" s="1">
        <v>44295</v>
      </c>
      <c r="E31401" t="s">
        <v>1262</v>
      </c>
      <c r="F31401" t="s">
        <v>43019</v>
      </c>
      <c r="H31401">
        <v>0</v>
      </c>
      <c r="I31401" t="s">
        <v>14</v>
      </c>
      <c r="K31401" s="2">
        <v>8281664.0199999996</v>
      </c>
      <c r="L31401">
        <v>0</v>
      </c>
      <c r="M31401" t="s">
        <v>15</v>
      </c>
      <c r="N31401" s="1">
        <f>#REF!+365</f>
        <v>44660</v>
      </c>
      <c r="O31401" s="3" t="e">
        <f ca="1">#REF!*RANDBETWEEN(5,15)</f>
        <v>#REF!</v>
      </c>
    </row>
    <row r="31402" spans="1:15" x14ac:dyDescent="0.3">
      <c r="A31402" t="s">
        <v>54360</v>
      </c>
      <c r="B31402" t="s">
        <v>43020</v>
      </c>
      <c r="C31402" t="s">
        <v>1261</v>
      </c>
      <c r="D31402" s="1">
        <v>44295</v>
      </c>
      <c r="E31402" t="s">
        <v>1772</v>
      </c>
      <c r="F31402" t="s">
        <v>43021</v>
      </c>
      <c r="H31402">
        <v>0</v>
      </c>
      <c r="I31402" t="s">
        <v>14</v>
      </c>
      <c r="K31402" s="2">
        <v>8281664.0199999996</v>
      </c>
      <c r="L31402">
        <v>0</v>
      </c>
      <c r="M31402" t="s">
        <v>15</v>
      </c>
      <c r="N31402" s="1">
        <f>#REF!+365</f>
        <v>44660</v>
      </c>
      <c r="O31402" s="3" t="e">
        <f ca="1">#REF!*RANDBETWEEN(5,15)</f>
        <v>#REF!</v>
      </c>
    </row>
    <row r="31403" spans="1:15" x14ac:dyDescent="0.3">
      <c r="A31403" t="s">
        <v>54360</v>
      </c>
      <c r="B31403" t="s">
        <v>43022</v>
      </c>
      <c r="C31403" t="s">
        <v>1261</v>
      </c>
      <c r="D31403" s="1">
        <v>44295</v>
      </c>
      <c r="E31403" t="s">
        <v>1262</v>
      </c>
      <c r="F31403" t="s">
        <v>43023</v>
      </c>
      <c r="H31403">
        <v>0</v>
      </c>
      <c r="I31403" t="s">
        <v>14</v>
      </c>
      <c r="K31403" s="2">
        <v>8281664.0199999996</v>
      </c>
      <c r="L31403">
        <v>0</v>
      </c>
      <c r="M31403" t="s">
        <v>15</v>
      </c>
      <c r="N31403" s="1">
        <f>#REF!+365</f>
        <v>44660</v>
      </c>
      <c r="O31403" s="3" t="e">
        <f ca="1">#REF!*RANDBETWEEN(5,15)</f>
        <v>#REF!</v>
      </c>
    </row>
    <row r="31404" spans="1:15" x14ac:dyDescent="0.3">
      <c r="A31404" t="s">
        <v>54360</v>
      </c>
      <c r="B31404" t="s">
        <v>43024</v>
      </c>
      <c r="C31404" t="s">
        <v>1261</v>
      </c>
      <c r="D31404" s="1">
        <v>44295</v>
      </c>
      <c r="E31404" t="s">
        <v>1290</v>
      </c>
      <c r="F31404" t="s">
        <v>43025</v>
      </c>
      <c r="H31404">
        <v>0</v>
      </c>
      <c r="I31404" t="s">
        <v>14</v>
      </c>
      <c r="K31404" s="2">
        <v>8104710.0199999996</v>
      </c>
      <c r="L31404">
        <v>0</v>
      </c>
      <c r="M31404" t="s">
        <v>15</v>
      </c>
      <c r="N31404" s="1">
        <f>#REF!+365</f>
        <v>44660</v>
      </c>
      <c r="O31404" s="3" t="e">
        <f ca="1">#REF!*RANDBETWEEN(5,15)</f>
        <v>#REF!</v>
      </c>
    </row>
    <row r="31405" spans="1:15" x14ac:dyDescent="0.3">
      <c r="A31405" t="s">
        <v>54360</v>
      </c>
      <c r="B31405" t="s">
        <v>43026</v>
      </c>
      <c r="C31405" t="s">
        <v>1261</v>
      </c>
      <c r="D31405" s="1">
        <v>44295</v>
      </c>
      <c r="E31405" t="s">
        <v>1290</v>
      </c>
      <c r="F31405" t="s">
        <v>43027</v>
      </c>
      <c r="H31405">
        <v>0</v>
      </c>
      <c r="I31405" t="s">
        <v>14</v>
      </c>
      <c r="K31405" s="2">
        <v>8466488.0199999996</v>
      </c>
      <c r="L31405">
        <v>0</v>
      </c>
      <c r="M31405" t="s">
        <v>15</v>
      </c>
      <c r="N31405" s="1">
        <f>#REF!+365</f>
        <v>44660</v>
      </c>
      <c r="O31405" s="3" t="e">
        <f ca="1">#REF!*RANDBETWEEN(5,15)</f>
        <v>#REF!</v>
      </c>
    </row>
    <row r="31406" spans="1:15" x14ac:dyDescent="0.3">
      <c r="A31406" t="s">
        <v>54360</v>
      </c>
      <c r="B31406" t="s">
        <v>43028</v>
      </c>
      <c r="C31406" t="s">
        <v>1261</v>
      </c>
      <c r="D31406" s="1">
        <v>44295</v>
      </c>
      <c r="E31406" t="s">
        <v>1262</v>
      </c>
      <c r="F31406" t="s">
        <v>43029</v>
      </c>
      <c r="H31406">
        <v>0</v>
      </c>
      <c r="I31406" t="s">
        <v>14</v>
      </c>
      <c r="K31406" s="2">
        <v>8281664.0199999996</v>
      </c>
      <c r="L31406">
        <v>0</v>
      </c>
      <c r="M31406" t="s">
        <v>15</v>
      </c>
      <c r="N31406" s="1">
        <f>#REF!+365</f>
        <v>44660</v>
      </c>
      <c r="O31406" s="3" t="e">
        <f ca="1">#REF!*RANDBETWEEN(5,15)</f>
        <v>#REF!</v>
      </c>
    </row>
    <row r="31407" spans="1:15" x14ac:dyDescent="0.3">
      <c r="A31407" t="s">
        <v>54360</v>
      </c>
      <c r="B31407" t="s">
        <v>43030</v>
      </c>
      <c r="C31407" t="s">
        <v>1261</v>
      </c>
      <c r="D31407" s="1">
        <v>44295</v>
      </c>
      <c r="E31407" t="s">
        <v>1262</v>
      </c>
      <c r="F31407" t="s">
        <v>43031</v>
      </c>
      <c r="H31407">
        <v>0</v>
      </c>
      <c r="I31407" t="s">
        <v>14</v>
      </c>
      <c r="K31407" s="2">
        <v>8281664.0199999996</v>
      </c>
      <c r="L31407">
        <v>0</v>
      </c>
      <c r="M31407" t="s">
        <v>15</v>
      </c>
      <c r="N31407" s="1">
        <f>#REF!+365</f>
        <v>44660</v>
      </c>
      <c r="O31407" s="3" t="e">
        <f ca="1">#REF!*RANDBETWEEN(5,15)</f>
        <v>#REF!</v>
      </c>
    </row>
    <row r="31408" spans="1:15" x14ac:dyDescent="0.3">
      <c r="A31408" t="s">
        <v>54360</v>
      </c>
      <c r="B31408" t="s">
        <v>43032</v>
      </c>
      <c r="C31408" t="s">
        <v>1261</v>
      </c>
      <c r="D31408" s="1">
        <v>44295</v>
      </c>
      <c r="E31408" t="s">
        <v>1290</v>
      </c>
      <c r="F31408" t="s">
        <v>43033</v>
      </c>
      <c r="H31408">
        <v>0</v>
      </c>
      <c r="I31408" t="s">
        <v>14</v>
      </c>
      <c r="K31408" s="2">
        <v>8662184.0199999996</v>
      </c>
      <c r="L31408">
        <v>0</v>
      </c>
      <c r="M31408" t="s">
        <v>15</v>
      </c>
      <c r="N31408" s="1">
        <f>#REF!+365</f>
        <v>44660</v>
      </c>
      <c r="O31408" s="3" t="e">
        <f ca="1">#REF!*RANDBETWEEN(5,15)</f>
        <v>#REF!</v>
      </c>
    </row>
    <row r="31409" spans="1:15" x14ac:dyDescent="0.3">
      <c r="A31409" t="s">
        <v>54360</v>
      </c>
      <c r="B31409" t="s">
        <v>43034</v>
      </c>
      <c r="C31409" t="s">
        <v>1261</v>
      </c>
      <c r="D31409" s="1">
        <v>44295</v>
      </c>
      <c r="E31409" t="s">
        <v>1262</v>
      </c>
      <c r="F31409" t="s">
        <v>43035</v>
      </c>
      <c r="H31409">
        <v>0</v>
      </c>
      <c r="I31409" t="s">
        <v>14</v>
      </c>
      <c r="K31409" s="2">
        <v>8281664.0199999996</v>
      </c>
      <c r="L31409">
        <v>0</v>
      </c>
      <c r="M31409" t="s">
        <v>15</v>
      </c>
      <c r="N31409" s="1">
        <f>#REF!+365</f>
        <v>44660</v>
      </c>
      <c r="O31409" s="3" t="e">
        <f ca="1">#REF!*RANDBETWEEN(5,15)</f>
        <v>#REF!</v>
      </c>
    </row>
    <row r="31410" spans="1:15" x14ac:dyDescent="0.3">
      <c r="A31410" t="s">
        <v>54360</v>
      </c>
      <c r="B31410" t="s">
        <v>43036</v>
      </c>
      <c r="C31410" t="s">
        <v>1261</v>
      </c>
      <c r="D31410" s="1">
        <v>44295</v>
      </c>
      <c r="E31410" t="s">
        <v>1290</v>
      </c>
      <c r="F31410" t="s">
        <v>43037</v>
      </c>
      <c r="H31410">
        <v>0</v>
      </c>
      <c r="I31410" t="s">
        <v>14</v>
      </c>
      <c r="K31410" s="2">
        <v>8561618.0199999996</v>
      </c>
      <c r="L31410">
        <v>0</v>
      </c>
      <c r="M31410" t="s">
        <v>15</v>
      </c>
      <c r="N31410" s="1">
        <f>#REF!+365</f>
        <v>44660</v>
      </c>
      <c r="O31410" s="3" t="e">
        <f ca="1">#REF!*RANDBETWEEN(5,15)</f>
        <v>#REF!</v>
      </c>
    </row>
    <row r="31411" spans="1:15" x14ac:dyDescent="0.3">
      <c r="A31411" t="s">
        <v>54360</v>
      </c>
      <c r="B31411" t="s">
        <v>43038</v>
      </c>
      <c r="C31411" t="s">
        <v>1261</v>
      </c>
      <c r="D31411" s="1">
        <v>44295</v>
      </c>
      <c r="E31411" t="s">
        <v>1290</v>
      </c>
      <c r="F31411" t="s">
        <v>43039</v>
      </c>
      <c r="H31411">
        <v>0</v>
      </c>
      <c r="I31411" t="s">
        <v>14</v>
      </c>
      <c r="K31411" s="2">
        <v>8306126.0199999996</v>
      </c>
      <c r="L31411">
        <v>0</v>
      </c>
      <c r="M31411" t="s">
        <v>15</v>
      </c>
      <c r="N31411" s="1">
        <f>#REF!+365</f>
        <v>44660</v>
      </c>
      <c r="O31411" s="3" t="e">
        <f ca="1">#REF!*RANDBETWEEN(5,15)</f>
        <v>#REF!</v>
      </c>
    </row>
    <row r="31412" spans="1:15" x14ac:dyDescent="0.3">
      <c r="A31412" t="s">
        <v>54360</v>
      </c>
      <c r="B31412" t="s">
        <v>43040</v>
      </c>
      <c r="C31412" t="s">
        <v>1261</v>
      </c>
      <c r="D31412" s="1">
        <v>44295</v>
      </c>
      <c r="E31412" t="s">
        <v>1290</v>
      </c>
      <c r="F31412" t="s">
        <v>43041</v>
      </c>
      <c r="H31412">
        <v>0</v>
      </c>
      <c r="I31412" t="s">
        <v>14</v>
      </c>
      <c r="K31412" s="2">
        <v>8346896.0199999996</v>
      </c>
      <c r="L31412">
        <v>0</v>
      </c>
      <c r="M31412" t="s">
        <v>15</v>
      </c>
      <c r="N31412" s="1">
        <f>#REF!+365</f>
        <v>44660</v>
      </c>
      <c r="O31412" s="3" t="e">
        <f ca="1">#REF!*RANDBETWEEN(5,15)</f>
        <v>#REF!</v>
      </c>
    </row>
    <row r="31413" spans="1:15" x14ac:dyDescent="0.3">
      <c r="A31413" t="s">
        <v>54360</v>
      </c>
      <c r="B31413" t="s">
        <v>43042</v>
      </c>
      <c r="C31413" t="s">
        <v>1261</v>
      </c>
      <c r="D31413" s="1">
        <v>44295</v>
      </c>
      <c r="E31413" t="s">
        <v>1262</v>
      </c>
      <c r="F31413" t="s">
        <v>43043</v>
      </c>
      <c r="H31413">
        <v>0</v>
      </c>
      <c r="I31413" t="s">
        <v>14</v>
      </c>
      <c r="K31413" s="2">
        <v>8281664.0199999996</v>
      </c>
      <c r="L31413">
        <v>0</v>
      </c>
      <c r="M31413" t="s">
        <v>15</v>
      </c>
      <c r="N31413" s="1">
        <f>#REF!+365</f>
        <v>44660</v>
      </c>
      <c r="O31413" s="3" t="e">
        <f ca="1">#REF!*RANDBETWEEN(5,15)</f>
        <v>#REF!</v>
      </c>
    </row>
    <row r="31414" spans="1:15" x14ac:dyDescent="0.3">
      <c r="A31414" t="s">
        <v>54360</v>
      </c>
      <c r="B31414" t="s">
        <v>43044</v>
      </c>
      <c r="C31414" t="s">
        <v>22</v>
      </c>
      <c r="D31414" s="1">
        <v>44295</v>
      </c>
      <c r="E31414" t="s">
        <v>43045</v>
      </c>
      <c r="H31414">
        <v>0</v>
      </c>
      <c r="I31414" t="s">
        <v>14</v>
      </c>
      <c r="K31414" s="2">
        <v>-50000000</v>
      </c>
      <c r="L31414">
        <v>0</v>
      </c>
      <c r="M31414" t="s">
        <v>15</v>
      </c>
      <c r="N31414" s="1">
        <f>#REF!+365</f>
        <v>44660</v>
      </c>
      <c r="O31414" s="3" t="e">
        <f ca="1">#REF!*RANDBETWEEN(5,15)</f>
        <v>#REF!</v>
      </c>
    </row>
    <row r="31415" spans="1:15" x14ac:dyDescent="0.3">
      <c r="A31415" t="s">
        <v>54360</v>
      </c>
      <c r="B31415" t="s">
        <v>43046</v>
      </c>
      <c r="C31415" t="s">
        <v>42</v>
      </c>
      <c r="D31415" s="1">
        <v>44295</v>
      </c>
      <c r="F31415" t="s">
        <v>43017</v>
      </c>
      <c r="H31415">
        <v>0</v>
      </c>
      <c r="I31415" t="s">
        <v>14</v>
      </c>
      <c r="K31415" s="2">
        <v>-8281664.0199999996</v>
      </c>
      <c r="L31415">
        <v>0</v>
      </c>
      <c r="M31415" t="s">
        <v>15</v>
      </c>
      <c r="N31415" s="1">
        <f>#REF!+365</f>
        <v>44660</v>
      </c>
      <c r="O31415" s="3" t="e">
        <f ca="1">#REF!*RANDBETWEEN(5,15)</f>
        <v>#REF!</v>
      </c>
    </row>
    <row r="31416" spans="1:15" x14ac:dyDescent="0.3">
      <c r="A31416" t="s">
        <v>54360</v>
      </c>
      <c r="B31416" t="s">
        <v>43046</v>
      </c>
      <c r="C31416" t="s">
        <v>42</v>
      </c>
      <c r="D31416" s="1">
        <v>44295</v>
      </c>
      <c r="F31416" t="s">
        <v>43017</v>
      </c>
      <c r="H31416">
        <v>0</v>
      </c>
      <c r="I31416" t="s">
        <v>14</v>
      </c>
      <c r="K31416" s="2">
        <v>8281664.0199999996</v>
      </c>
      <c r="L31416">
        <v>0</v>
      </c>
      <c r="M31416" t="s">
        <v>15</v>
      </c>
      <c r="N31416" s="1">
        <f>#REF!+365</f>
        <v>44660</v>
      </c>
      <c r="O31416" s="3" t="e">
        <f ca="1">#REF!*RANDBETWEEN(5,15)</f>
        <v>#REF!</v>
      </c>
    </row>
    <row r="31417" spans="1:15" x14ac:dyDescent="0.3">
      <c r="A31417" t="s">
        <v>54360</v>
      </c>
      <c r="B31417" t="s">
        <v>43047</v>
      </c>
      <c r="C31417" t="s">
        <v>42</v>
      </c>
      <c r="D31417" s="1">
        <v>44295</v>
      </c>
      <c r="F31417" t="s">
        <v>43019</v>
      </c>
      <c r="H31417">
        <v>0</v>
      </c>
      <c r="I31417" t="s">
        <v>14</v>
      </c>
      <c r="K31417" s="2">
        <v>-8281664.0199999996</v>
      </c>
      <c r="L31417">
        <v>0</v>
      </c>
      <c r="M31417" t="s">
        <v>15</v>
      </c>
      <c r="N31417" s="1">
        <f>#REF!+365</f>
        <v>44660</v>
      </c>
      <c r="O31417" s="3" t="e">
        <f ca="1">#REF!*RANDBETWEEN(5,15)</f>
        <v>#REF!</v>
      </c>
    </row>
    <row r="31418" spans="1:15" x14ac:dyDescent="0.3">
      <c r="A31418" t="s">
        <v>54360</v>
      </c>
      <c r="B31418" t="s">
        <v>43047</v>
      </c>
      <c r="C31418" t="s">
        <v>42</v>
      </c>
      <c r="D31418" s="1">
        <v>44295</v>
      </c>
      <c r="F31418" t="s">
        <v>43019</v>
      </c>
      <c r="H31418">
        <v>0</v>
      </c>
      <c r="I31418" t="s">
        <v>14</v>
      </c>
      <c r="K31418" s="2">
        <v>8281664.0199999996</v>
      </c>
      <c r="L31418">
        <v>0</v>
      </c>
      <c r="M31418" t="s">
        <v>15</v>
      </c>
      <c r="N31418" s="1">
        <f>#REF!+365</f>
        <v>44660</v>
      </c>
      <c r="O31418" s="3" t="e">
        <f ca="1">#REF!*RANDBETWEEN(5,15)</f>
        <v>#REF!</v>
      </c>
    </row>
    <row r="31419" spans="1:15" x14ac:dyDescent="0.3">
      <c r="A31419" t="s">
        <v>54360</v>
      </c>
      <c r="B31419" t="s">
        <v>43048</v>
      </c>
      <c r="C31419" t="s">
        <v>42</v>
      </c>
      <c r="D31419" s="1">
        <v>44295</v>
      </c>
      <c r="F31419" t="s">
        <v>43021</v>
      </c>
      <c r="H31419">
        <v>0</v>
      </c>
      <c r="I31419" t="s">
        <v>14</v>
      </c>
      <c r="K31419" s="2">
        <v>-8281664.0199999996</v>
      </c>
      <c r="L31419">
        <v>0</v>
      </c>
      <c r="M31419" t="s">
        <v>15</v>
      </c>
      <c r="N31419" s="1">
        <f>#REF!+365</f>
        <v>44660</v>
      </c>
      <c r="O31419" s="3" t="e">
        <f ca="1">#REF!*RANDBETWEEN(5,15)</f>
        <v>#REF!</v>
      </c>
    </row>
    <row r="31420" spans="1:15" x14ac:dyDescent="0.3">
      <c r="A31420" t="s">
        <v>54360</v>
      </c>
      <c r="B31420" t="s">
        <v>43048</v>
      </c>
      <c r="C31420" t="s">
        <v>42</v>
      </c>
      <c r="D31420" s="1">
        <v>44295</v>
      </c>
      <c r="F31420" t="s">
        <v>43021</v>
      </c>
      <c r="H31420">
        <v>0</v>
      </c>
      <c r="I31420" t="s">
        <v>14</v>
      </c>
      <c r="K31420" s="2">
        <v>8281664.0199999996</v>
      </c>
      <c r="L31420">
        <v>0</v>
      </c>
      <c r="M31420" t="s">
        <v>15</v>
      </c>
      <c r="N31420" s="1">
        <f>#REF!+365</f>
        <v>44660</v>
      </c>
      <c r="O31420" s="3" t="e">
        <f ca="1">#REF!*RANDBETWEEN(5,15)</f>
        <v>#REF!</v>
      </c>
    </row>
    <row r="31421" spans="1:15" x14ac:dyDescent="0.3">
      <c r="A31421" t="s">
        <v>54360</v>
      </c>
      <c r="B31421" t="s">
        <v>43049</v>
      </c>
      <c r="C31421" t="s">
        <v>42</v>
      </c>
      <c r="D31421" s="1">
        <v>44295</v>
      </c>
      <c r="F31421" t="s">
        <v>43023</v>
      </c>
      <c r="H31421">
        <v>0</v>
      </c>
      <c r="I31421" t="s">
        <v>14</v>
      </c>
      <c r="K31421" s="2">
        <v>-432677.54</v>
      </c>
      <c r="L31421">
        <v>0</v>
      </c>
      <c r="M31421" t="s">
        <v>15</v>
      </c>
      <c r="N31421" s="1">
        <f>#REF!+365</f>
        <v>44660</v>
      </c>
      <c r="O31421" s="3" t="e">
        <f ca="1">#REF!*RANDBETWEEN(5,15)</f>
        <v>#REF!</v>
      </c>
    </row>
    <row r="31422" spans="1:15" x14ac:dyDescent="0.3">
      <c r="A31422" t="s">
        <v>54360</v>
      </c>
      <c r="B31422" t="s">
        <v>43049</v>
      </c>
      <c r="C31422" t="s">
        <v>42</v>
      </c>
      <c r="D31422" s="1">
        <v>44295</v>
      </c>
      <c r="F31422" t="s">
        <v>43023</v>
      </c>
      <c r="H31422">
        <v>0</v>
      </c>
      <c r="I31422" t="s">
        <v>14</v>
      </c>
      <c r="K31422" s="2">
        <v>432677.54</v>
      </c>
      <c r="L31422">
        <v>0</v>
      </c>
      <c r="M31422" t="s">
        <v>15</v>
      </c>
      <c r="N31422" s="1">
        <f>#REF!+365</f>
        <v>44660</v>
      </c>
      <c r="O31422" s="3" t="e">
        <f ca="1">#REF!*RANDBETWEEN(5,15)</f>
        <v>#REF!</v>
      </c>
    </row>
    <row r="31423" spans="1:15" x14ac:dyDescent="0.3">
      <c r="A31423" t="s">
        <v>54360</v>
      </c>
      <c r="B31423" t="s">
        <v>43050</v>
      </c>
      <c r="C31423" t="s">
        <v>42</v>
      </c>
      <c r="D31423" s="1">
        <v>44295</v>
      </c>
      <c r="F31423" t="s">
        <v>43023</v>
      </c>
      <c r="H31423">
        <v>0</v>
      </c>
      <c r="I31423" t="s">
        <v>14</v>
      </c>
      <c r="K31423" s="2">
        <v>-7848986.4800000004</v>
      </c>
      <c r="L31423">
        <v>0</v>
      </c>
      <c r="M31423" t="s">
        <v>15</v>
      </c>
      <c r="N31423" s="1">
        <f>#REF!+365</f>
        <v>44660</v>
      </c>
      <c r="O31423" s="3" t="e">
        <f ca="1">#REF!*RANDBETWEEN(5,15)</f>
        <v>#REF!</v>
      </c>
    </row>
    <row r="31424" spans="1:15" x14ac:dyDescent="0.3">
      <c r="A31424" t="s">
        <v>54360</v>
      </c>
      <c r="B31424" t="s">
        <v>43050</v>
      </c>
      <c r="C31424" t="s">
        <v>42</v>
      </c>
      <c r="D31424" s="1">
        <v>44295</v>
      </c>
      <c r="F31424" t="s">
        <v>43023</v>
      </c>
      <c r="H31424">
        <v>0</v>
      </c>
      <c r="I31424" t="s">
        <v>14</v>
      </c>
      <c r="K31424" s="2">
        <v>7848986.4800000004</v>
      </c>
      <c r="L31424">
        <v>0</v>
      </c>
      <c r="M31424" t="s">
        <v>15</v>
      </c>
      <c r="N31424" s="1">
        <f>#REF!+365</f>
        <v>44660</v>
      </c>
      <c r="O31424" s="3" t="e">
        <f ca="1">#REF!*RANDBETWEEN(5,15)</f>
        <v>#REF!</v>
      </c>
    </row>
    <row r="31425" spans="1:15" x14ac:dyDescent="0.3">
      <c r="A31425" t="s">
        <v>54360</v>
      </c>
      <c r="B31425" t="s">
        <v>43051</v>
      </c>
      <c r="C31425" t="s">
        <v>42</v>
      </c>
      <c r="D31425" s="1">
        <v>44295</v>
      </c>
      <c r="F31425" t="s">
        <v>43025</v>
      </c>
      <c r="H31425">
        <v>0</v>
      </c>
      <c r="I31425" t="s">
        <v>14</v>
      </c>
      <c r="K31425" s="2">
        <v>-8104710.0199999996</v>
      </c>
      <c r="L31425">
        <v>0</v>
      </c>
      <c r="M31425" t="s">
        <v>15</v>
      </c>
      <c r="N31425" s="1">
        <f>#REF!+365</f>
        <v>44660</v>
      </c>
      <c r="O31425" s="3" t="e">
        <f ca="1">#REF!*RANDBETWEEN(5,15)</f>
        <v>#REF!</v>
      </c>
    </row>
    <row r="31426" spans="1:15" x14ac:dyDescent="0.3">
      <c r="A31426" t="s">
        <v>54360</v>
      </c>
      <c r="B31426" t="s">
        <v>43051</v>
      </c>
      <c r="C31426" t="s">
        <v>42</v>
      </c>
      <c r="D31426" s="1">
        <v>44295</v>
      </c>
      <c r="F31426" t="s">
        <v>43025</v>
      </c>
      <c r="H31426">
        <v>0</v>
      </c>
      <c r="I31426" t="s">
        <v>14</v>
      </c>
      <c r="K31426" s="2">
        <v>8104710.0199999996</v>
      </c>
      <c r="L31426">
        <v>0</v>
      </c>
      <c r="M31426" t="s">
        <v>15</v>
      </c>
      <c r="N31426" s="1">
        <f>#REF!+365</f>
        <v>44660</v>
      </c>
      <c r="O31426" s="3" t="e">
        <f ca="1">#REF!*RANDBETWEEN(5,15)</f>
        <v>#REF!</v>
      </c>
    </row>
    <row r="31427" spans="1:15" x14ac:dyDescent="0.3">
      <c r="A31427" t="s">
        <v>54360</v>
      </c>
      <c r="B31427" t="s">
        <v>43052</v>
      </c>
      <c r="C31427" t="s">
        <v>42</v>
      </c>
      <c r="D31427" s="1">
        <v>44295</v>
      </c>
      <c r="F31427" t="s">
        <v>43027</v>
      </c>
      <c r="H31427">
        <v>0</v>
      </c>
      <c r="I31427" t="s">
        <v>14</v>
      </c>
      <c r="K31427" s="2">
        <v>-8466488.0199999996</v>
      </c>
      <c r="L31427">
        <v>0</v>
      </c>
      <c r="M31427" t="s">
        <v>15</v>
      </c>
      <c r="N31427" s="1">
        <f>#REF!+365</f>
        <v>44660</v>
      </c>
      <c r="O31427" s="3" t="e">
        <f ca="1">#REF!*RANDBETWEEN(5,15)</f>
        <v>#REF!</v>
      </c>
    </row>
    <row r="31428" spans="1:15" x14ac:dyDescent="0.3">
      <c r="A31428" t="s">
        <v>54360</v>
      </c>
      <c r="B31428" t="s">
        <v>43052</v>
      </c>
      <c r="C31428" t="s">
        <v>42</v>
      </c>
      <c r="D31428" s="1">
        <v>44295</v>
      </c>
      <c r="F31428" t="s">
        <v>43027</v>
      </c>
      <c r="H31428">
        <v>0</v>
      </c>
      <c r="I31428" t="s">
        <v>14</v>
      </c>
      <c r="K31428" s="2">
        <v>8466488.0199999996</v>
      </c>
      <c r="L31428">
        <v>0</v>
      </c>
      <c r="M31428" t="s">
        <v>15</v>
      </c>
      <c r="N31428" s="1">
        <f>#REF!+365</f>
        <v>44660</v>
      </c>
      <c r="O31428" s="3" t="e">
        <f ca="1">#REF!*RANDBETWEEN(5,15)</f>
        <v>#REF!</v>
      </c>
    </row>
    <row r="31429" spans="1:15" x14ac:dyDescent="0.3">
      <c r="A31429" t="s">
        <v>54360</v>
      </c>
      <c r="B31429" t="s">
        <v>43053</v>
      </c>
      <c r="C31429" t="s">
        <v>42</v>
      </c>
      <c r="D31429" s="1">
        <v>44295</v>
      </c>
      <c r="F31429" t="s">
        <v>43029</v>
      </c>
      <c r="H31429">
        <v>0</v>
      </c>
      <c r="I31429" t="s">
        <v>14</v>
      </c>
      <c r="K31429" s="2">
        <v>-8281664.0199999996</v>
      </c>
      <c r="L31429">
        <v>0</v>
      </c>
      <c r="M31429" t="s">
        <v>15</v>
      </c>
      <c r="N31429" s="1">
        <f>#REF!+365</f>
        <v>44660</v>
      </c>
      <c r="O31429" s="3" t="e">
        <f ca="1">#REF!*RANDBETWEEN(5,15)</f>
        <v>#REF!</v>
      </c>
    </row>
    <row r="31430" spans="1:15" x14ac:dyDescent="0.3">
      <c r="A31430" t="s">
        <v>54360</v>
      </c>
      <c r="B31430" t="s">
        <v>43053</v>
      </c>
      <c r="C31430" t="s">
        <v>42</v>
      </c>
      <c r="D31430" s="1">
        <v>44295</v>
      </c>
      <c r="F31430" t="s">
        <v>43029</v>
      </c>
      <c r="H31430">
        <v>0</v>
      </c>
      <c r="I31430" t="s">
        <v>14</v>
      </c>
      <c r="K31430" s="2">
        <v>8281664.0199999996</v>
      </c>
      <c r="L31430">
        <v>0</v>
      </c>
      <c r="M31430" t="s">
        <v>15</v>
      </c>
      <c r="N31430" s="1">
        <f>#REF!+365</f>
        <v>44660</v>
      </c>
      <c r="O31430" s="3" t="e">
        <f ca="1">#REF!*RANDBETWEEN(5,15)</f>
        <v>#REF!</v>
      </c>
    </row>
    <row r="31431" spans="1:15" x14ac:dyDescent="0.3">
      <c r="A31431" t="s">
        <v>54360</v>
      </c>
      <c r="B31431" t="s">
        <v>43054</v>
      </c>
      <c r="C31431" t="s">
        <v>42</v>
      </c>
      <c r="D31431" s="1">
        <v>44295</v>
      </c>
      <c r="F31431" t="s">
        <v>41563</v>
      </c>
      <c r="H31431">
        <v>0</v>
      </c>
      <c r="I31431" t="s">
        <v>14</v>
      </c>
      <c r="K31431" s="2">
        <v>-1195001.08</v>
      </c>
      <c r="L31431">
        <v>0</v>
      </c>
      <c r="M31431" t="s">
        <v>15</v>
      </c>
      <c r="N31431" s="1">
        <f>#REF!+365</f>
        <v>44660</v>
      </c>
      <c r="O31431" s="3" t="e">
        <f ca="1">#REF!*RANDBETWEEN(5,15)</f>
        <v>#REF!</v>
      </c>
    </row>
    <row r="31432" spans="1:15" x14ac:dyDescent="0.3">
      <c r="A31432" t="s">
        <v>54360</v>
      </c>
      <c r="B31432" t="s">
        <v>43054</v>
      </c>
      <c r="C31432" t="s">
        <v>42</v>
      </c>
      <c r="D31432" s="1">
        <v>44295</v>
      </c>
      <c r="F31432" t="s">
        <v>41563</v>
      </c>
      <c r="H31432">
        <v>0</v>
      </c>
      <c r="I31432" t="s">
        <v>14</v>
      </c>
      <c r="K31432" s="2">
        <v>1195001.08</v>
      </c>
      <c r="L31432">
        <v>0</v>
      </c>
      <c r="M31432" t="s">
        <v>15</v>
      </c>
      <c r="N31432" s="1">
        <f>#REF!+365</f>
        <v>44660</v>
      </c>
      <c r="O31432" s="3" t="e">
        <f ca="1">#REF!*RANDBETWEEN(5,15)</f>
        <v>#REF!</v>
      </c>
    </row>
    <row r="31433" spans="1:15" x14ac:dyDescent="0.3">
      <c r="A31433" t="s">
        <v>54360</v>
      </c>
      <c r="B31433" t="s">
        <v>43055</v>
      </c>
      <c r="C31433" t="s">
        <v>42</v>
      </c>
      <c r="D31433" s="1">
        <v>44295</v>
      </c>
      <c r="F31433" t="s">
        <v>41595</v>
      </c>
      <c r="H31433">
        <v>0</v>
      </c>
      <c r="I31433" t="s">
        <v>14</v>
      </c>
      <c r="K31433" s="2">
        <v>-7981664.0199999996</v>
      </c>
      <c r="L31433">
        <v>0</v>
      </c>
      <c r="M31433" t="s">
        <v>15</v>
      </c>
      <c r="N31433" s="1">
        <f>#REF!+365</f>
        <v>44660</v>
      </c>
      <c r="O31433" s="3" t="e">
        <f ca="1">#REF!*RANDBETWEEN(5,15)</f>
        <v>#REF!</v>
      </c>
    </row>
    <row r="31434" spans="1:15" x14ac:dyDescent="0.3">
      <c r="A31434" t="s">
        <v>54360</v>
      </c>
      <c r="B31434" t="s">
        <v>43055</v>
      </c>
      <c r="C31434" t="s">
        <v>42</v>
      </c>
      <c r="D31434" s="1">
        <v>44295</v>
      </c>
      <c r="F31434" t="s">
        <v>41595</v>
      </c>
      <c r="H31434">
        <v>0</v>
      </c>
      <c r="I31434" t="s">
        <v>14</v>
      </c>
      <c r="K31434" s="2">
        <v>7981664.0199999996</v>
      </c>
      <c r="L31434">
        <v>0</v>
      </c>
      <c r="M31434" t="s">
        <v>15</v>
      </c>
      <c r="N31434" s="1">
        <f>#REF!+365</f>
        <v>44660</v>
      </c>
      <c r="O31434" s="3" t="e">
        <f ca="1">#REF!*RANDBETWEEN(5,15)</f>
        <v>#REF!</v>
      </c>
    </row>
    <row r="31435" spans="1:15" x14ac:dyDescent="0.3">
      <c r="A31435" t="s">
        <v>54360</v>
      </c>
      <c r="B31435" t="s">
        <v>43056</v>
      </c>
      <c r="C31435" t="s">
        <v>42</v>
      </c>
      <c r="D31435" s="1">
        <v>44295</v>
      </c>
      <c r="F31435" t="s">
        <v>41597</v>
      </c>
      <c r="H31435">
        <v>0</v>
      </c>
      <c r="I31435" t="s">
        <v>14</v>
      </c>
      <c r="K31435" s="2">
        <v>-7981664.0199999996</v>
      </c>
      <c r="L31435">
        <v>0</v>
      </c>
      <c r="M31435" t="s">
        <v>15</v>
      </c>
      <c r="N31435" s="1">
        <f>#REF!+365</f>
        <v>44660</v>
      </c>
      <c r="O31435" s="3" t="e">
        <f ca="1">#REF!*RANDBETWEEN(5,15)</f>
        <v>#REF!</v>
      </c>
    </row>
    <row r="31436" spans="1:15" x14ac:dyDescent="0.3">
      <c r="A31436" t="s">
        <v>54360</v>
      </c>
      <c r="B31436" t="s">
        <v>43056</v>
      </c>
      <c r="C31436" t="s">
        <v>42</v>
      </c>
      <c r="D31436" s="1">
        <v>44295</v>
      </c>
      <c r="F31436" t="s">
        <v>41597</v>
      </c>
      <c r="H31436">
        <v>0</v>
      </c>
      <c r="I31436" t="s">
        <v>14</v>
      </c>
      <c r="K31436" s="2">
        <v>7981664.0199999996</v>
      </c>
      <c r="L31436">
        <v>0</v>
      </c>
      <c r="M31436" t="s">
        <v>15</v>
      </c>
      <c r="N31436" s="1">
        <f>#REF!+365</f>
        <v>44660</v>
      </c>
      <c r="O31436" s="3" t="e">
        <f ca="1">#REF!*RANDBETWEEN(5,15)</f>
        <v>#REF!</v>
      </c>
    </row>
    <row r="31437" spans="1:15" x14ac:dyDescent="0.3">
      <c r="A31437" t="s">
        <v>54360</v>
      </c>
      <c r="B31437" t="s">
        <v>43057</v>
      </c>
      <c r="C31437" t="s">
        <v>42</v>
      </c>
      <c r="D31437" s="1">
        <v>44295</v>
      </c>
      <c r="F31437" t="s">
        <v>41599</v>
      </c>
      <c r="H31437">
        <v>0</v>
      </c>
      <c r="I31437" t="s">
        <v>14</v>
      </c>
      <c r="K31437" s="2">
        <v>-7981664.0199999996</v>
      </c>
      <c r="L31437">
        <v>0</v>
      </c>
      <c r="M31437" t="s">
        <v>15</v>
      </c>
      <c r="N31437" s="1">
        <f>#REF!+365</f>
        <v>44660</v>
      </c>
      <c r="O31437" s="3" t="e">
        <f ca="1">#REF!*RANDBETWEEN(5,15)</f>
        <v>#REF!</v>
      </c>
    </row>
    <row r="31438" spans="1:15" x14ac:dyDescent="0.3">
      <c r="A31438" t="s">
        <v>54360</v>
      </c>
      <c r="B31438" t="s">
        <v>43057</v>
      </c>
      <c r="C31438" t="s">
        <v>42</v>
      </c>
      <c r="D31438" s="1">
        <v>44295</v>
      </c>
      <c r="F31438" t="s">
        <v>41599</v>
      </c>
      <c r="H31438">
        <v>0</v>
      </c>
      <c r="I31438" t="s">
        <v>14</v>
      </c>
      <c r="K31438" s="2">
        <v>7981664.0199999996</v>
      </c>
      <c r="L31438">
        <v>0</v>
      </c>
      <c r="M31438" t="s">
        <v>15</v>
      </c>
      <c r="N31438" s="1">
        <f>#REF!+365</f>
        <v>44660</v>
      </c>
      <c r="O31438" s="3" t="e">
        <f ca="1">#REF!*RANDBETWEEN(5,15)</f>
        <v>#REF!</v>
      </c>
    </row>
    <row r="31439" spans="1:15" x14ac:dyDescent="0.3">
      <c r="A31439" t="s">
        <v>54360</v>
      </c>
      <c r="B31439" t="s">
        <v>43058</v>
      </c>
      <c r="C31439" t="s">
        <v>42</v>
      </c>
      <c r="D31439" s="1">
        <v>44295</v>
      </c>
      <c r="F31439" t="s">
        <v>41603</v>
      </c>
      <c r="H31439">
        <v>0</v>
      </c>
      <c r="I31439" t="s">
        <v>14</v>
      </c>
      <c r="K31439" s="2">
        <v>-7981664.0199999996</v>
      </c>
      <c r="L31439">
        <v>0</v>
      </c>
      <c r="M31439" t="s">
        <v>15</v>
      </c>
      <c r="N31439" s="1">
        <f>#REF!+365</f>
        <v>44660</v>
      </c>
      <c r="O31439" s="3" t="e">
        <f ca="1">#REF!*RANDBETWEEN(5,15)</f>
        <v>#REF!</v>
      </c>
    </row>
    <row r="31440" spans="1:15" x14ac:dyDescent="0.3">
      <c r="A31440" t="s">
        <v>54360</v>
      </c>
      <c r="B31440" t="s">
        <v>43058</v>
      </c>
      <c r="C31440" t="s">
        <v>42</v>
      </c>
      <c r="D31440" s="1">
        <v>44295</v>
      </c>
      <c r="F31440" t="s">
        <v>41603</v>
      </c>
      <c r="H31440">
        <v>0</v>
      </c>
      <c r="I31440" t="s">
        <v>14</v>
      </c>
      <c r="K31440" s="2">
        <v>7981664.0199999996</v>
      </c>
      <c r="L31440">
        <v>0</v>
      </c>
      <c r="M31440" t="s">
        <v>15</v>
      </c>
      <c r="N31440" s="1">
        <f>#REF!+365</f>
        <v>44660</v>
      </c>
      <c r="O31440" s="3" t="e">
        <f ca="1">#REF!*RANDBETWEEN(5,15)</f>
        <v>#REF!</v>
      </c>
    </row>
    <row r="31441" spans="1:15" x14ac:dyDescent="0.3">
      <c r="A31441" t="s">
        <v>54360</v>
      </c>
      <c r="B31441" t="s">
        <v>43059</v>
      </c>
      <c r="C31441" t="s">
        <v>42</v>
      </c>
      <c r="D31441" s="1">
        <v>44295</v>
      </c>
      <c r="F31441" t="s">
        <v>41601</v>
      </c>
      <c r="H31441">
        <v>0</v>
      </c>
      <c r="I31441" t="s">
        <v>14</v>
      </c>
      <c r="K31441" s="2">
        <v>-7981664.0199999996</v>
      </c>
      <c r="L31441">
        <v>0</v>
      </c>
      <c r="M31441" t="s">
        <v>15</v>
      </c>
      <c r="N31441" s="1">
        <f>#REF!+365</f>
        <v>44660</v>
      </c>
      <c r="O31441" s="3" t="e">
        <f ca="1">#REF!*RANDBETWEEN(5,15)</f>
        <v>#REF!</v>
      </c>
    </row>
    <row r="31442" spans="1:15" x14ac:dyDescent="0.3">
      <c r="A31442" t="s">
        <v>54360</v>
      </c>
      <c r="B31442" t="s">
        <v>43059</v>
      </c>
      <c r="C31442" t="s">
        <v>42</v>
      </c>
      <c r="D31442" s="1">
        <v>44295</v>
      </c>
      <c r="F31442" t="s">
        <v>41601</v>
      </c>
      <c r="H31442">
        <v>0</v>
      </c>
      <c r="I31442" t="s">
        <v>14</v>
      </c>
      <c r="K31442" s="2">
        <v>7981664.0199999996</v>
      </c>
      <c r="L31442">
        <v>0</v>
      </c>
      <c r="M31442" t="s">
        <v>15</v>
      </c>
      <c r="N31442" s="1">
        <f>#REF!+365</f>
        <v>44660</v>
      </c>
      <c r="O31442" s="3" t="e">
        <f ca="1">#REF!*RANDBETWEEN(5,15)</f>
        <v>#REF!</v>
      </c>
    </row>
    <row r="31443" spans="1:15" x14ac:dyDescent="0.3">
      <c r="A31443" t="s">
        <v>54360</v>
      </c>
      <c r="B31443" t="s">
        <v>43060</v>
      </c>
      <c r="C31443" t="s">
        <v>42</v>
      </c>
      <c r="D31443" s="1">
        <v>44295</v>
      </c>
      <c r="F31443" t="s">
        <v>41605</v>
      </c>
      <c r="H31443">
        <v>0</v>
      </c>
      <c r="I31443" t="s">
        <v>14</v>
      </c>
      <c r="K31443" s="2">
        <v>-8143664.0199999996</v>
      </c>
      <c r="L31443">
        <v>0</v>
      </c>
      <c r="M31443" t="s">
        <v>15</v>
      </c>
      <c r="N31443" s="1">
        <f>#REF!+365</f>
        <v>44660</v>
      </c>
      <c r="O31443" s="3" t="e">
        <f ca="1">#REF!*RANDBETWEEN(5,15)</f>
        <v>#REF!</v>
      </c>
    </row>
    <row r="31444" spans="1:15" x14ac:dyDescent="0.3">
      <c r="A31444" t="s">
        <v>54360</v>
      </c>
      <c r="B31444" t="s">
        <v>43060</v>
      </c>
      <c r="C31444" t="s">
        <v>42</v>
      </c>
      <c r="D31444" s="1">
        <v>44295</v>
      </c>
      <c r="F31444" t="s">
        <v>41605</v>
      </c>
      <c r="H31444">
        <v>0</v>
      </c>
      <c r="I31444" t="s">
        <v>14</v>
      </c>
      <c r="K31444" s="2">
        <v>8143664.0199999996</v>
      </c>
      <c r="L31444">
        <v>0</v>
      </c>
      <c r="M31444" t="s">
        <v>15</v>
      </c>
      <c r="N31444" s="1">
        <f>#REF!+365</f>
        <v>44660</v>
      </c>
      <c r="O31444" s="3" t="e">
        <f ca="1">#REF!*RANDBETWEEN(5,15)</f>
        <v>#REF!</v>
      </c>
    </row>
    <row r="31445" spans="1:15" x14ac:dyDescent="0.3">
      <c r="A31445" t="s">
        <v>54360</v>
      </c>
      <c r="B31445" t="s">
        <v>43061</v>
      </c>
      <c r="C31445" t="s">
        <v>42</v>
      </c>
      <c r="D31445" s="1">
        <v>44295</v>
      </c>
      <c r="F31445" t="s">
        <v>41619</v>
      </c>
      <c r="H31445">
        <v>0</v>
      </c>
      <c r="I31445" t="s">
        <v>14</v>
      </c>
      <c r="K31445" s="2">
        <v>-753014.8</v>
      </c>
      <c r="L31445">
        <v>0</v>
      </c>
      <c r="M31445" t="s">
        <v>15</v>
      </c>
      <c r="N31445" s="1">
        <f>#REF!+365</f>
        <v>44660</v>
      </c>
      <c r="O31445" s="3" t="e">
        <f ca="1">#REF!*RANDBETWEEN(5,15)</f>
        <v>#REF!</v>
      </c>
    </row>
    <row r="31446" spans="1:15" x14ac:dyDescent="0.3">
      <c r="A31446" t="s">
        <v>54360</v>
      </c>
      <c r="B31446" t="s">
        <v>43061</v>
      </c>
      <c r="C31446" t="s">
        <v>42</v>
      </c>
      <c r="D31446" s="1">
        <v>44295</v>
      </c>
      <c r="F31446" t="s">
        <v>41619</v>
      </c>
      <c r="H31446">
        <v>0</v>
      </c>
      <c r="I31446" t="s">
        <v>14</v>
      </c>
      <c r="K31446" s="2">
        <v>753014.8</v>
      </c>
      <c r="L31446">
        <v>0</v>
      </c>
      <c r="M31446" t="s">
        <v>15</v>
      </c>
      <c r="N31446" s="1">
        <f>#REF!+365</f>
        <v>44660</v>
      </c>
      <c r="O31446" s="3" t="e">
        <f ca="1">#REF!*RANDBETWEEN(5,15)</f>
        <v>#REF!</v>
      </c>
    </row>
    <row r="31447" spans="1:15" x14ac:dyDescent="0.3">
      <c r="A31447" t="s">
        <v>54360</v>
      </c>
      <c r="B31447" t="s">
        <v>43062</v>
      </c>
      <c r="C31447" t="s">
        <v>1261</v>
      </c>
      <c r="D31447" s="1">
        <v>44296</v>
      </c>
      <c r="E31447" t="s">
        <v>1262</v>
      </c>
      <c r="F31447" t="s">
        <v>43063</v>
      </c>
      <c r="H31447">
        <v>0</v>
      </c>
      <c r="I31447" t="s">
        <v>14</v>
      </c>
      <c r="K31447" s="2">
        <v>8281664.0199999996</v>
      </c>
      <c r="L31447">
        <v>0</v>
      </c>
      <c r="M31447" t="s">
        <v>15</v>
      </c>
      <c r="N31447" s="1">
        <f>#REF!+365</f>
        <v>44661</v>
      </c>
      <c r="O31447" s="3" t="e">
        <f ca="1">#REF!*RANDBETWEEN(5,15)</f>
        <v>#REF!</v>
      </c>
    </row>
    <row r="31448" spans="1:15" x14ac:dyDescent="0.3">
      <c r="A31448" t="s">
        <v>54360</v>
      </c>
      <c r="B31448" t="s">
        <v>43064</v>
      </c>
      <c r="C31448" t="s">
        <v>1261</v>
      </c>
      <c r="D31448" s="1">
        <v>44296</v>
      </c>
      <c r="E31448" t="s">
        <v>1262</v>
      </c>
      <c r="F31448" t="s">
        <v>43065</v>
      </c>
      <c r="H31448">
        <v>0</v>
      </c>
      <c r="I31448" t="s">
        <v>14</v>
      </c>
      <c r="K31448" s="2">
        <v>8281664.0199999996</v>
      </c>
      <c r="L31448">
        <v>0</v>
      </c>
      <c r="M31448" t="s">
        <v>15</v>
      </c>
      <c r="N31448" s="1">
        <f>#REF!+365</f>
        <v>44661</v>
      </c>
      <c r="O31448" s="3" t="e">
        <f ca="1">#REF!*RANDBETWEEN(5,15)</f>
        <v>#REF!</v>
      </c>
    </row>
    <row r="31449" spans="1:15" x14ac:dyDescent="0.3">
      <c r="A31449" t="s">
        <v>54360</v>
      </c>
      <c r="B31449" t="s">
        <v>43066</v>
      </c>
      <c r="C31449" t="s">
        <v>1261</v>
      </c>
      <c r="D31449" s="1">
        <v>44296</v>
      </c>
      <c r="E31449" t="s">
        <v>1290</v>
      </c>
      <c r="F31449" t="s">
        <v>43067</v>
      </c>
      <c r="H31449">
        <v>0</v>
      </c>
      <c r="I31449" t="s">
        <v>14</v>
      </c>
      <c r="K31449" s="2">
        <v>8376794.0199999996</v>
      </c>
      <c r="L31449">
        <v>0</v>
      </c>
      <c r="M31449" t="s">
        <v>15</v>
      </c>
      <c r="N31449" s="1">
        <f>#REF!+365</f>
        <v>44661</v>
      </c>
      <c r="O31449" s="3" t="e">
        <f ca="1">#REF!*RANDBETWEEN(5,15)</f>
        <v>#REF!</v>
      </c>
    </row>
    <row r="31450" spans="1:15" x14ac:dyDescent="0.3">
      <c r="A31450" t="s">
        <v>54360</v>
      </c>
      <c r="B31450" t="s">
        <v>43068</v>
      </c>
      <c r="C31450" t="s">
        <v>1261</v>
      </c>
      <c r="D31450" s="1">
        <v>44296</v>
      </c>
      <c r="E31450" t="s">
        <v>1262</v>
      </c>
      <c r="F31450" t="s">
        <v>43069</v>
      </c>
      <c r="H31450">
        <v>0</v>
      </c>
      <c r="I31450" t="s">
        <v>14</v>
      </c>
      <c r="K31450" s="2">
        <v>8281664.0199999996</v>
      </c>
      <c r="L31450">
        <v>0</v>
      </c>
      <c r="M31450" t="s">
        <v>15</v>
      </c>
      <c r="N31450" s="1">
        <f>#REF!+365</f>
        <v>44661</v>
      </c>
      <c r="O31450" s="3" t="e">
        <f ca="1">#REF!*RANDBETWEEN(5,15)</f>
        <v>#REF!</v>
      </c>
    </row>
    <row r="31451" spans="1:15" x14ac:dyDescent="0.3">
      <c r="A31451" t="s">
        <v>54360</v>
      </c>
      <c r="B31451" t="s">
        <v>43070</v>
      </c>
      <c r="C31451" t="s">
        <v>1261</v>
      </c>
      <c r="D31451" s="1">
        <v>44296</v>
      </c>
      <c r="E31451" t="s">
        <v>1262</v>
      </c>
      <c r="F31451" t="s">
        <v>43071</v>
      </c>
      <c r="H31451">
        <v>0</v>
      </c>
      <c r="I31451" t="s">
        <v>14</v>
      </c>
      <c r="K31451" s="2">
        <v>8281664.0199999996</v>
      </c>
      <c r="L31451">
        <v>0</v>
      </c>
      <c r="M31451" t="s">
        <v>15</v>
      </c>
      <c r="N31451" s="1">
        <f>#REF!+365</f>
        <v>44661</v>
      </c>
      <c r="O31451" s="3" t="e">
        <f ca="1">#REF!*RANDBETWEEN(5,15)</f>
        <v>#REF!</v>
      </c>
    </row>
    <row r="31452" spans="1:15" x14ac:dyDescent="0.3">
      <c r="A31452" t="s">
        <v>54360</v>
      </c>
      <c r="B31452" t="s">
        <v>43072</v>
      </c>
      <c r="C31452" t="s">
        <v>1261</v>
      </c>
      <c r="D31452" s="1">
        <v>44296</v>
      </c>
      <c r="E31452" t="s">
        <v>1262</v>
      </c>
      <c r="F31452" t="s">
        <v>43073</v>
      </c>
      <c r="H31452">
        <v>0</v>
      </c>
      <c r="I31452" t="s">
        <v>14</v>
      </c>
      <c r="K31452" s="2">
        <v>8281664.0199999996</v>
      </c>
      <c r="L31452">
        <v>0</v>
      </c>
      <c r="M31452" t="s">
        <v>15</v>
      </c>
      <c r="N31452" s="1">
        <f>#REF!+365</f>
        <v>44661</v>
      </c>
      <c r="O31452" s="3" t="e">
        <f ca="1">#REF!*RANDBETWEEN(5,15)</f>
        <v>#REF!</v>
      </c>
    </row>
    <row r="31453" spans="1:15" x14ac:dyDescent="0.3">
      <c r="A31453" t="s">
        <v>54360</v>
      </c>
      <c r="B31453" t="s">
        <v>43074</v>
      </c>
      <c r="C31453" t="s">
        <v>1261</v>
      </c>
      <c r="D31453" s="1">
        <v>44296</v>
      </c>
      <c r="E31453" t="s">
        <v>1262</v>
      </c>
      <c r="F31453" t="s">
        <v>43075</v>
      </c>
      <c r="H31453">
        <v>0</v>
      </c>
      <c r="I31453" t="s">
        <v>14</v>
      </c>
      <c r="K31453" s="2">
        <v>8281664.0199999996</v>
      </c>
      <c r="L31453">
        <v>0</v>
      </c>
      <c r="M31453" t="s">
        <v>15</v>
      </c>
      <c r="N31453" s="1">
        <f>#REF!+365</f>
        <v>44661</v>
      </c>
      <c r="O31453" s="3" t="e">
        <f ca="1">#REF!*RANDBETWEEN(5,15)</f>
        <v>#REF!</v>
      </c>
    </row>
    <row r="31454" spans="1:15" x14ac:dyDescent="0.3">
      <c r="A31454" t="s">
        <v>54360</v>
      </c>
      <c r="B31454" t="s">
        <v>43076</v>
      </c>
      <c r="C31454" t="s">
        <v>1261</v>
      </c>
      <c r="D31454" s="1">
        <v>44296</v>
      </c>
      <c r="E31454" t="s">
        <v>1290</v>
      </c>
      <c r="F31454" t="s">
        <v>43077</v>
      </c>
      <c r="H31454">
        <v>0</v>
      </c>
      <c r="I31454" t="s">
        <v>14</v>
      </c>
      <c r="K31454" s="2">
        <v>8490950.0199999996</v>
      </c>
      <c r="L31454">
        <v>0</v>
      </c>
      <c r="M31454" t="s">
        <v>15</v>
      </c>
      <c r="N31454" s="1">
        <f>#REF!+365</f>
        <v>44661</v>
      </c>
      <c r="O31454" s="3" t="e">
        <f ca="1">#REF!*RANDBETWEEN(5,15)</f>
        <v>#REF!</v>
      </c>
    </row>
    <row r="31455" spans="1:15" x14ac:dyDescent="0.3">
      <c r="A31455" t="s">
        <v>54360</v>
      </c>
      <c r="B31455" t="s">
        <v>43078</v>
      </c>
      <c r="C31455" t="s">
        <v>1261</v>
      </c>
      <c r="D31455" s="1">
        <v>44296</v>
      </c>
      <c r="E31455" t="s">
        <v>1262</v>
      </c>
      <c r="F31455" t="s">
        <v>43079</v>
      </c>
      <c r="H31455">
        <v>0</v>
      </c>
      <c r="I31455" t="s">
        <v>14</v>
      </c>
      <c r="K31455" s="2">
        <v>8281664.0199999996</v>
      </c>
      <c r="L31455">
        <v>0</v>
      </c>
      <c r="M31455" t="s">
        <v>15</v>
      </c>
      <c r="N31455" s="1">
        <f>#REF!+365</f>
        <v>44661</v>
      </c>
      <c r="O31455" s="3" t="e">
        <f ca="1">#REF!*RANDBETWEEN(5,15)</f>
        <v>#REF!</v>
      </c>
    </row>
    <row r="31456" spans="1:15" x14ac:dyDescent="0.3">
      <c r="A31456" t="s">
        <v>54360</v>
      </c>
      <c r="B31456" t="s">
        <v>43080</v>
      </c>
      <c r="C31456" t="s">
        <v>1261</v>
      </c>
      <c r="D31456" s="1">
        <v>44296</v>
      </c>
      <c r="E31456" t="s">
        <v>1290</v>
      </c>
      <c r="F31456" t="s">
        <v>43081</v>
      </c>
      <c r="H31456">
        <v>0</v>
      </c>
      <c r="I31456" t="s">
        <v>14</v>
      </c>
      <c r="K31456" s="2">
        <v>8297972.0199999996</v>
      </c>
      <c r="L31456">
        <v>0</v>
      </c>
      <c r="M31456" t="s">
        <v>15</v>
      </c>
      <c r="N31456" s="1">
        <f>#REF!+365</f>
        <v>44661</v>
      </c>
      <c r="O31456" s="3" t="e">
        <f ca="1">#REF!*RANDBETWEEN(5,15)</f>
        <v>#REF!</v>
      </c>
    </row>
    <row r="31457" spans="1:15" x14ac:dyDescent="0.3">
      <c r="A31457" t="s">
        <v>54360</v>
      </c>
      <c r="B31457" t="s">
        <v>43082</v>
      </c>
      <c r="C31457" t="s">
        <v>1261</v>
      </c>
      <c r="D31457" s="1">
        <v>44296</v>
      </c>
      <c r="E31457" t="s">
        <v>1262</v>
      </c>
      <c r="F31457" t="s">
        <v>43083</v>
      </c>
      <c r="H31457">
        <v>0</v>
      </c>
      <c r="I31457" t="s">
        <v>14</v>
      </c>
      <c r="K31457" s="2">
        <v>8281664.0199999996</v>
      </c>
      <c r="L31457">
        <v>0</v>
      </c>
      <c r="M31457" t="s">
        <v>15</v>
      </c>
      <c r="N31457" s="1">
        <f>#REF!+365</f>
        <v>44661</v>
      </c>
      <c r="O31457" s="3" t="e">
        <f ca="1">#REF!*RANDBETWEEN(5,15)</f>
        <v>#REF!</v>
      </c>
    </row>
    <row r="31458" spans="1:15" x14ac:dyDescent="0.3">
      <c r="A31458" t="s">
        <v>54360</v>
      </c>
      <c r="B31458" t="s">
        <v>43084</v>
      </c>
      <c r="C31458" t="s">
        <v>1261</v>
      </c>
      <c r="D31458" s="1">
        <v>44296</v>
      </c>
      <c r="E31458" t="s">
        <v>1262</v>
      </c>
      <c r="F31458" t="s">
        <v>43085</v>
      </c>
      <c r="H31458">
        <v>0</v>
      </c>
      <c r="I31458" t="s">
        <v>14</v>
      </c>
      <c r="K31458" s="2">
        <v>8281664.0199999996</v>
      </c>
      <c r="L31458">
        <v>0</v>
      </c>
      <c r="M31458" t="s">
        <v>15</v>
      </c>
      <c r="N31458" s="1">
        <f>#REF!+365</f>
        <v>44661</v>
      </c>
      <c r="O31458" s="3" t="e">
        <f ca="1">#REF!*RANDBETWEEN(5,15)</f>
        <v>#REF!</v>
      </c>
    </row>
    <row r="31459" spans="1:15" x14ac:dyDescent="0.3">
      <c r="A31459" t="s">
        <v>54360</v>
      </c>
      <c r="B31459" t="s">
        <v>43086</v>
      </c>
      <c r="C31459" t="s">
        <v>1261</v>
      </c>
      <c r="D31459" s="1">
        <v>44296</v>
      </c>
      <c r="E31459" t="s">
        <v>28663</v>
      </c>
      <c r="F31459" t="s">
        <v>43087</v>
      </c>
      <c r="H31459">
        <v>0</v>
      </c>
      <c r="I31459" t="s">
        <v>14</v>
      </c>
      <c r="K31459" s="2">
        <v>8593664.0199999996</v>
      </c>
      <c r="L31459">
        <v>0</v>
      </c>
      <c r="M31459" t="s">
        <v>15</v>
      </c>
      <c r="N31459" s="1">
        <f>#REF!+365</f>
        <v>44661</v>
      </c>
      <c r="O31459" s="3" t="e">
        <f ca="1">#REF!*RANDBETWEEN(5,15)</f>
        <v>#REF!</v>
      </c>
    </row>
    <row r="31460" spans="1:15" x14ac:dyDescent="0.3">
      <c r="A31460" t="s">
        <v>54360</v>
      </c>
      <c r="B31460" t="s">
        <v>43088</v>
      </c>
      <c r="C31460" t="s">
        <v>1261</v>
      </c>
      <c r="D31460" s="1">
        <v>44297</v>
      </c>
      <c r="E31460" t="s">
        <v>1772</v>
      </c>
      <c r="F31460" t="s">
        <v>43089</v>
      </c>
      <c r="H31460">
        <v>0</v>
      </c>
      <c r="I31460" t="s">
        <v>14</v>
      </c>
      <c r="K31460" s="2">
        <v>8281664.0199999996</v>
      </c>
      <c r="L31460">
        <v>0</v>
      </c>
      <c r="M31460" t="s">
        <v>15</v>
      </c>
      <c r="N31460" s="1">
        <f>#REF!+365</f>
        <v>44662</v>
      </c>
      <c r="O31460" s="3" t="e">
        <f ca="1">#REF!*RANDBETWEEN(5,15)</f>
        <v>#REF!</v>
      </c>
    </row>
    <row r="31461" spans="1:15" x14ac:dyDescent="0.3">
      <c r="A31461" t="s">
        <v>54360</v>
      </c>
      <c r="B31461" t="s">
        <v>43090</v>
      </c>
      <c r="C31461" t="s">
        <v>1261</v>
      </c>
      <c r="D31461" s="1">
        <v>44297</v>
      </c>
      <c r="E31461" t="s">
        <v>1290</v>
      </c>
      <c r="F31461" t="s">
        <v>43091</v>
      </c>
      <c r="H31461">
        <v>0</v>
      </c>
      <c r="I31461" t="s">
        <v>14</v>
      </c>
      <c r="K31461" s="2">
        <v>8341460.0199999996</v>
      </c>
      <c r="L31461">
        <v>0</v>
      </c>
      <c r="M31461" t="s">
        <v>15</v>
      </c>
      <c r="N31461" s="1">
        <f>#REF!+365</f>
        <v>44662</v>
      </c>
      <c r="O31461" s="3" t="e">
        <f ca="1">#REF!*RANDBETWEEN(5,15)</f>
        <v>#REF!</v>
      </c>
    </row>
    <row r="31462" spans="1:15" x14ac:dyDescent="0.3">
      <c r="A31462" t="s">
        <v>54360</v>
      </c>
      <c r="B31462" t="s">
        <v>43092</v>
      </c>
      <c r="C31462" t="s">
        <v>1261</v>
      </c>
      <c r="D31462" s="1">
        <v>44297</v>
      </c>
      <c r="E31462" t="s">
        <v>1772</v>
      </c>
      <c r="F31462" t="s">
        <v>43093</v>
      </c>
      <c r="H31462">
        <v>0</v>
      </c>
      <c r="I31462" t="s">
        <v>14</v>
      </c>
      <c r="K31462" s="2">
        <v>8281664.0199999996</v>
      </c>
      <c r="L31462">
        <v>0</v>
      </c>
      <c r="M31462" t="s">
        <v>15</v>
      </c>
      <c r="N31462" s="1">
        <f>#REF!+365</f>
        <v>44662</v>
      </c>
      <c r="O31462" s="3" t="e">
        <f ca="1">#REF!*RANDBETWEEN(5,15)</f>
        <v>#REF!</v>
      </c>
    </row>
    <row r="31463" spans="1:15" x14ac:dyDescent="0.3">
      <c r="A31463" t="s">
        <v>54360</v>
      </c>
      <c r="B31463" t="s">
        <v>43094</v>
      </c>
      <c r="C31463" t="s">
        <v>1261</v>
      </c>
      <c r="D31463" s="1">
        <v>44297</v>
      </c>
      <c r="E31463" t="s">
        <v>1262</v>
      </c>
      <c r="F31463" t="s">
        <v>43095</v>
      </c>
      <c r="H31463">
        <v>0</v>
      </c>
      <c r="I31463" t="s">
        <v>14</v>
      </c>
      <c r="K31463" s="2">
        <v>8281664.0199999996</v>
      </c>
      <c r="L31463">
        <v>0</v>
      </c>
      <c r="M31463" t="s">
        <v>15</v>
      </c>
      <c r="N31463" s="1">
        <f>#REF!+365</f>
        <v>44662</v>
      </c>
      <c r="O31463" s="3" t="e">
        <f ca="1">#REF!*RANDBETWEEN(5,15)</f>
        <v>#REF!</v>
      </c>
    </row>
    <row r="31464" spans="1:15" x14ac:dyDescent="0.3">
      <c r="A31464" t="s">
        <v>54360</v>
      </c>
      <c r="B31464" t="s">
        <v>43096</v>
      </c>
      <c r="C31464" t="s">
        <v>1261</v>
      </c>
      <c r="D31464" s="1">
        <v>44297</v>
      </c>
      <c r="E31464" t="s">
        <v>1290</v>
      </c>
      <c r="F31464" t="s">
        <v>43097</v>
      </c>
      <c r="H31464">
        <v>0</v>
      </c>
      <c r="I31464" t="s">
        <v>14</v>
      </c>
      <c r="K31464" s="2">
        <v>8548028.0199999996</v>
      </c>
      <c r="L31464">
        <v>0</v>
      </c>
      <c r="M31464" t="s">
        <v>15</v>
      </c>
      <c r="N31464" s="1">
        <f>#REF!+365</f>
        <v>44662</v>
      </c>
      <c r="O31464" s="3" t="e">
        <f ca="1">#REF!*RANDBETWEEN(5,15)</f>
        <v>#REF!</v>
      </c>
    </row>
    <row r="31465" spans="1:15" x14ac:dyDescent="0.3">
      <c r="A31465" t="s">
        <v>54360</v>
      </c>
      <c r="B31465" t="s">
        <v>43098</v>
      </c>
      <c r="C31465" t="s">
        <v>1261</v>
      </c>
      <c r="D31465" s="1">
        <v>44297</v>
      </c>
      <c r="E31465" t="s">
        <v>1290</v>
      </c>
      <c r="F31465" t="s">
        <v>43099</v>
      </c>
      <c r="H31465">
        <v>0</v>
      </c>
      <c r="I31465" t="s">
        <v>14</v>
      </c>
      <c r="K31465" s="2">
        <v>8384948.0199999996</v>
      </c>
      <c r="L31465">
        <v>0</v>
      </c>
      <c r="M31465" t="s">
        <v>15</v>
      </c>
      <c r="N31465" s="1">
        <f>#REF!+365</f>
        <v>44662</v>
      </c>
      <c r="O31465" s="3" t="e">
        <f ca="1">#REF!*RANDBETWEEN(5,15)</f>
        <v>#REF!</v>
      </c>
    </row>
    <row r="31466" spans="1:15" x14ac:dyDescent="0.3">
      <c r="A31466" t="s">
        <v>54360</v>
      </c>
      <c r="B31466" t="s">
        <v>43100</v>
      </c>
      <c r="C31466" t="s">
        <v>1261</v>
      </c>
      <c r="D31466" s="1">
        <v>44297</v>
      </c>
      <c r="E31466" t="s">
        <v>1772</v>
      </c>
      <c r="F31466" t="s">
        <v>43101</v>
      </c>
      <c r="H31466">
        <v>0</v>
      </c>
      <c r="I31466" t="s">
        <v>14</v>
      </c>
      <c r="K31466" s="2">
        <v>8281664.0199999996</v>
      </c>
      <c r="L31466">
        <v>0</v>
      </c>
      <c r="M31466" t="s">
        <v>15</v>
      </c>
      <c r="N31466" s="1">
        <f>#REF!+365</f>
        <v>44662</v>
      </c>
      <c r="O31466" s="3" t="e">
        <f ca="1">#REF!*RANDBETWEEN(5,15)</f>
        <v>#REF!</v>
      </c>
    </row>
    <row r="31467" spans="1:15" x14ac:dyDescent="0.3">
      <c r="A31467" t="s">
        <v>54360</v>
      </c>
      <c r="B31467" t="s">
        <v>43102</v>
      </c>
      <c r="C31467" t="s">
        <v>1261</v>
      </c>
      <c r="D31467" s="1">
        <v>44297</v>
      </c>
      <c r="E31467" t="s">
        <v>1262</v>
      </c>
      <c r="F31467" t="s">
        <v>43103</v>
      </c>
      <c r="H31467">
        <v>0</v>
      </c>
      <c r="I31467" t="s">
        <v>14</v>
      </c>
      <c r="K31467" s="2">
        <v>8281664.0199999996</v>
      </c>
      <c r="L31467">
        <v>0</v>
      </c>
      <c r="M31467" t="s">
        <v>15</v>
      </c>
      <c r="N31467" s="1">
        <f>#REF!+365</f>
        <v>44662</v>
      </c>
      <c r="O31467" s="3" t="e">
        <f ca="1">#REF!*RANDBETWEEN(5,15)</f>
        <v>#REF!</v>
      </c>
    </row>
    <row r="31468" spans="1:15" x14ac:dyDescent="0.3">
      <c r="A31468" t="s">
        <v>54360</v>
      </c>
      <c r="B31468" t="s">
        <v>43104</v>
      </c>
      <c r="C31468" t="s">
        <v>1261</v>
      </c>
      <c r="D31468" s="1">
        <v>44297</v>
      </c>
      <c r="E31468" t="s">
        <v>1262</v>
      </c>
      <c r="F31468" t="s">
        <v>43105</v>
      </c>
      <c r="H31468">
        <v>0</v>
      </c>
      <c r="I31468" t="s">
        <v>14</v>
      </c>
      <c r="K31468" s="2">
        <v>8281664.0199999996</v>
      </c>
      <c r="L31468">
        <v>0</v>
      </c>
      <c r="M31468" t="s">
        <v>15</v>
      </c>
      <c r="N31468" s="1">
        <f>#REF!+365</f>
        <v>44662</v>
      </c>
      <c r="O31468" s="3" t="e">
        <f ca="1">#REF!*RANDBETWEEN(5,15)</f>
        <v>#REF!</v>
      </c>
    </row>
    <row r="31469" spans="1:15" x14ac:dyDescent="0.3">
      <c r="A31469" t="s">
        <v>54360</v>
      </c>
      <c r="B31469" t="s">
        <v>43106</v>
      </c>
      <c r="C31469" t="s">
        <v>1261</v>
      </c>
      <c r="D31469" s="1">
        <v>44297</v>
      </c>
      <c r="E31469" t="s">
        <v>18270</v>
      </c>
      <c r="F31469" t="s">
        <v>43107</v>
      </c>
      <c r="H31469">
        <v>0</v>
      </c>
      <c r="I31469" t="s">
        <v>14</v>
      </c>
      <c r="K31469" s="2">
        <v>7981664.0199999996</v>
      </c>
      <c r="L31469">
        <v>0</v>
      </c>
      <c r="M31469" t="s">
        <v>15</v>
      </c>
      <c r="N31469" s="1">
        <f>#REF!+365</f>
        <v>44662</v>
      </c>
      <c r="O31469" s="3" t="e">
        <f ca="1">#REF!*RANDBETWEEN(5,15)</f>
        <v>#REF!</v>
      </c>
    </row>
    <row r="31470" spans="1:15" x14ac:dyDescent="0.3">
      <c r="A31470" t="s">
        <v>54360</v>
      </c>
      <c r="B31470" t="s">
        <v>43108</v>
      </c>
      <c r="C31470" t="s">
        <v>1261</v>
      </c>
      <c r="D31470" s="1">
        <v>44297</v>
      </c>
      <c r="E31470" t="s">
        <v>1290</v>
      </c>
      <c r="F31470" t="s">
        <v>43109</v>
      </c>
      <c r="H31470">
        <v>0</v>
      </c>
      <c r="I31470" t="s">
        <v>14</v>
      </c>
      <c r="K31470" s="2">
        <v>8314280.0199999996</v>
      </c>
      <c r="L31470">
        <v>0</v>
      </c>
      <c r="M31470" t="s">
        <v>15</v>
      </c>
      <c r="N31470" s="1">
        <f>#REF!+365</f>
        <v>44662</v>
      </c>
      <c r="O31470" s="3" t="e">
        <f ca="1">#REF!*RANDBETWEEN(5,15)</f>
        <v>#REF!</v>
      </c>
    </row>
    <row r="31471" spans="1:15" x14ac:dyDescent="0.3">
      <c r="A31471" t="s">
        <v>54360</v>
      </c>
      <c r="B31471" t="s">
        <v>43110</v>
      </c>
      <c r="C31471" t="s">
        <v>1261</v>
      </c>
      <c r="D31471" s="1">
        <v>44297</v>
      </c>
      <c r="E31471" t="s">
        <v>1290</v>
      </c>
      <c r="F31471" t="s">
        <v>43111</v>
      </c>
      <c r="H31471">
        <v>0</v>
      </c>
      <c r="I31471" t="s">
        <v>14</v>
      </c>
      <c r="K31471" s="2">
        <v>8333306.0199999996</v>
      </c>
      <c r="L31471">
        <v>0</v>
      </c>
      <c r="M31471" t="s">
        <v>15</v>
      </c>
      <c r="N31471" s="1">
        <f>#REF!+365</f>
        <v>44662</v>
      </c>
      <c r="O31471" s="3" t="e">
        <f ca="1">#REF!*RANDBETWEEN(5,15)</f>
        <v>#REF!</v>
      </c>
    </row>
    <row r="31472" spans="1:15" x14ac:dyDescent="0.3">
      <c r="A31472" t="s">
        <v>54360</v>
      </c>
      <c r="B31472" t="s">
        <v>43112</v>
      </c>
      <c r="C31472" t="s">
        <v>1261</v>
      </c>
      <c r="D31472" s="1">
        <v>44297</v>
      </c>
      <c r="E31472" t="s">
        <v>18270</v>
      </c>
      <c r="F31472" t="s">
        <v>43113</v>
      </c>
      <c r="H31472">
        <v>0</v>
      </c>
      <c r="I31472" t="s">
        <v>14</v>
      </c>
      <c r="K31472" s="2">
        <v>8281664.0199999996</v>
      </c>
      <c r="L31472">
        <v>0</v>
      </c>
      <c r="M31472" t="s">
        <v>15</v>
      </c>
      <c r="N31472" s="1">
        <f>#REF!+365</f>
        <v>44662</v>
      </c>
      <c r="O31472" s="3" t="e">
        <f ca="1">#REF!*RANDBETWEEN(5,15)</f>
        <v>#REF!</v>
      </c>
    </row>
    <row r="31473" spans="1:15" x14ac:dyDescent="0.3">
      <c r="A31473" t="s">
        <v>54360</v>
      </c>
      <c r="B31473" t="s">
        <v>43114</v>
      </c>
      <c r="C31473" t="s">
        <v>1261</v>
      </c>
      <c r="D31473" s="1">
        <v>44298</v>
      </c>
      <c r="E31473" t="s">
        <v>1772</v>
      </c>
      <c r="F31473" t="s">
        <v>43115</v>
      </c>
      <c r="H31473">
        <v>0</v>
      </c>
      <c r="I31473" t="s">
        <v>14</v>
      </c>
      <c r="K31473" s="2">
        <v>8281664.0199999996</v>
      </c>
      <c r="L31473">
        <v>0</v>
      </c>
      <c r="M31473" t="s">
        <v>15</v>
      </c>
      <c r="N31473" s="1">
        <f>#REF!+365</f>
        <v>44663</v>
      </c>
      <c r="O31473" s="3" t="e">
        <f ca="1">#REF!*RANDBETWEEN(5,15)</f>
        <v>#REF!</v>
      </c>
    </row>
    <row r="31474" spans="1:15" x14ac:dyDescent="0.3">
      <c r="A31474" t="s">
        <v>54360</v>
      </c>
      <c r="B31474" t="s">
        <v>43116</v>
      </c>
      <c r="C31474" t="s">
        <v>1261</v>
      </c>
      <c r="D31474" s="1">
        <v>44298</v>
      </c>
      <c r="E31474" t="s">
        <v>1262</v>
      </c>
      <c r="F31474" t="s">
        <v>43117</v>
      </c>
      <c r="H31474">
        <v>0</v>
      </c>
      <c r="I31474" t="s">
        <v>14</v>
      </c>
      <c r="K31474" s="2">
        <v>8281664.0199999996</v>
      </c>
      <c r="L31474">
        <v>0</v>
      </c>
      <c r="M31474" t="s">
        <v>15</v>
      </c>
      <c r="N31474" s="1">
        <f>#REF!+365</f>
        <v>44663</v>
      </c>
      <c r="O31474" s="3" t="e">
        <f ca="1">#REF!*RANDBETWEEN(5,15)</f>
        <v>#REF!</v>
      </c>
    </row>
    <row r="31475" spans="1:15" x14ac:dyDescent="0.3">
      <c r="A31475" t="s">
        <v>54360</v>
      </c>
      <c r="B31475" t="s">
        <v>43118</v>
      </c>
      <c r="C31475" t="s">
        <v>1261</v>
      </c>
      <c r="D31475" s="1">
        <v>44298</v>
      </c>
      <c r="E31475" t="s">
        <v>1262</v>
      </c>
      <c r="F31475" t="s">
        <v>43119</v>
      </c>
      <c r="H31475">
        <v>0</v>
      </c>
      <c r="I31475" t="s">
        <v>14</v>
      </c>
      <c r="K31475" s="2">
        <v>8281664.0199999996</v>
      </c>
      <c r="L31475">
        <v>0</v>
      </c>
      <c r="M31475" t="s">
        <v>15</v>
      </c>
      <c r="N31475" s="1">
        <f>#REF!+365</f>
        <v>44663</v>
      </c>
      <c r="O31475" s="3" t="e">
        <f ca="1">#REF!*RANDBETWEEN(5,15)</f>
        <v>#REF!</v>
      </c>
    </row>
    <row r="31476" spans="1:15" x14ac:dyDescent="0.3">
      <c r="A31476" t="s">
        <v>54360</v>
      </c>
      <c r="B31476" t="s">
        <v>43120</v>
      </c>
      <c r="C31476" t="s">
        <v>1261</v>
      </c>
      <c r="D31476" s="1">
        <v>44299</v>
      </c>
      <c r="E31476" t="s">
        <v>1290</v>
      </c>
      <c r="F31476" t="s">
        <v>43121</v>
      </c>
      <c r="H31476">
        <v>0</v>
      </c>
      <c r="I31476" t="s">
        <v>14</v>
      </c>
      <c r="K31476" s="2">
        <v>8344178.0199999996</v>
      </c>
      <c r="L31476">
        <v>0</v>
      </c>
      <c r="M31476" t="s">
        <v>15</v>
      </c>
      <c r="N31476" s="1">
        <f>#REF!+365</f>
        <v>44664</v>
      </c>
      <c r="O31476" s="3" t="e">
        <f ca="1">#REF!*RANDBETWEEN(5,15)</f>
        <v>#REF!</v>
      </c>
    </row>
    <row r="31477" spans="1:15" x14ac:dyDescent="0.3">
      <c r="A31477" t="s">
        <v>54360</v>
      </c>
      <c r="B31477" t="s">
        <v>43122</v>
      </c>
      <c r="C31477" t="s">
        <v>1261</v>
      </c>
      <c r="D31477" s="1">
        <v>44299</v>
      </c>
      <c r="E31477" t="s">
        <v>1290</v>
      </c>
      <c r="F31477" t="s">
        <v>43123</v>
      </c>
      <c r="H31477">
        <v>0</v>
      </c>
      <c r="I31477" t="s">
        <v>14</v>
      </c>
      <c r="K31477" s="2">
        <v>8365922.0199999996</v>
      </c>
      <c r="L31477">
        <v>0</v>
      </c>
      <c r="M31477" t="s">
        <v>15</v>
      </c>
      <c r="N31477" s="1">
        <f>#REF!+365</f>
        <v>44664</v>
      </c>
      <c r="O31477" s="3" t="e">
        <f ca="1">#REF!*RANDBETWEEN(5,15)</f>
        <v>#REF!</v>
      </c>
    </row>
    <row r="31478" spans="1:15" x14ac:dyDescent="0.3">
      <c r="A31478" t="s">
        <v>54360</v>
      </c>
      <c r="B31478" t="s">
        <v>43124</v>
      </c>
      <c r="C31478" t="s">
        <v>1261</v>
      </c>
      <c r="D31478" s="1">
        <v>44299</v>
      </c>
      <c r="E31478" t="s">
        <v>1262</v>
      </c>
      <c r="F31478" t="s">
        <v>43125</v>
      </c>
      <c r="H31478">
        <v>0</v>
      </c>
      <c r="I31478" t="s">
        <v>14</v>
      </c>
      <c r="K31478" s="2">
        <v>8281664.0199999996</v>
      </c>
      <c r="L31478">
        <v>0</v>
      </c>
      <c r="M31478" t="s">
        <v>15</v>
      </c>
      <c r="N31478" s="1">
        <f>#REF!+365</f>
        <v>44664</v>
      </c>
      <c r="O31478" s="3" t="e">
        <f ca="1">#REF!*RANDBETWEEN(5,15)</f>
        <v>#REF!</v>
      </c>
    </row>
    <row r="31479" spans="1:15" x14ac:dyDescent="0.3">
      <c r="A31479" t="s">
        <v>54360</v>
      </c>
      <c r="B31479" t="s">
        <v>43126</v>
      </c>
      <c r="C31479" t="s">
        <v>1261</v>
      </c>
      <c r="D31479" s="1">
        <v>44299</v>
      </c>
      <c r="E31479" t="s">
        <v>1262</v>
      </c>
      <c r="F31479" t="s">
        <v>43127</v>
      </c>
      <c r="H31479">
        <v>0</v>
      </c>
      <c r="I31479" t="s">
        <v>14</v>
      </c>
      <c r="K31479" s="2">
        <v>8281664.0199999996</v>
      </c>
      <c r="L31479">
        <v>0</v>
      </c>
      <c r="M31479" t="s">
        <v>15</v>
      </c>
      <c r="N31479" s="1">
        <f>#REF!+365</f>
        <v>44664</v>
      </c>
      <c r="O31479" s="3" t="e">
        <f ca="1">#REF!*RANDBETWEEN(5,15)</f>
        <v>#REF!</v>
      </c>
    </row>
    <row r="31480" spans="1:15" x14ac:dyDescent="0.3">
      <c r="A31480" t="s">
        <v>54360</v>
      </c>
      <c r="B31480" t="s">
        <v>43128</v>
      </c>
      <c r="C31480" t="s">
        <v>22</v>
      </c>
      <c r="D31480" s="1">
        <v>44299</v>
      </c>
      <c r="E31480" t="s">
        <v>43129</v>
      </c>
      <c r="H31480">
        <v>0</v>
      </c>
      <c r="I31480" t="s">
        <v>14</v>
      </c>
      <c r="K31480" s="2">
        <v>-66196925</v>
      </c>
      <c r="L31480">
        <v>0</v>
      </c>
      <c r="M31480" t="s">
        <v>15</v>
      </c>
      <c r="N31480" s="1">
        <f>#REF!+365</f>
        <v>44664</v>
      </c>
      <c r="O31480" s="3" t="e">
        <f ca="1">#REF!*RANDBETWEEN(5,15)</f>
        <v>#REF!</v>
      </c>
    </row>
    <row r="31481" spans="1:15" x14ac:dyDescent="0.3">
      <c r="A31481" t="s">
        <v>54360</v>
      </c>
      <c r="B31481" t="s">
        <v>43130</v>
      </c>
      <c r="C31481" t="s">
        <v>22</v>
      </c>
      <c r="D31481" s="1">
        <v>44299</v>
      </c>
      <c r="E31481" t="s">
        <v>43131</v>
      </c>
      <c r="H31481">
        <v>0</v>
      </c>
      <c r="I31481" t="s">
        <v>14</v>
      </c>
      <c r="K31481" s="2">
        <v>-75000000</v>
      </c>
      <c r="L31481">
        <v>0</v>
      </c>
      <c r="M31481" t="s">
        <v>15</v>
      </c>
      <c r="N31481" s="1">
        <f>#REF!+365</f>
        <v>44664</v>
      </c>
      <c r="O31481" s="3" t="e">
        <f ca="1">#REF!*RANDBETWEEN(5,15)</f>
        <v>#REF!</v>
      </c>
    </row>
    <row r="31482" spans="1:15" x14ac:dyDescent="0.3">
      <c r="A31482" t="s">
        <v>54360</v>
      </c>
      <c r="B31482" t="s">
        <v>43132</v>
      </c>
      <c r="C31482" t="s">
        <v>42</v>
      </c>
      <c r="D31482" s="1">
        <v>44299</v>
      </c>
      <c r="F31482" t="s">
        <v>43125</v>
      </c>
      <c r="H31482">
        <v>0</v>
      </c>
      <c r="I31482" t="s">
        <v>14</v>
      </c>
      <c r="K31482" s="2">
        <v>-8281664.0199999996</v>
      </c>
      <c r="L31482">
        <v>0</v>
      </c>
      <c r="M31482" t="s">
        <v>15</v>
      </c>
      <c r="N31482" s="1">
        <f>#REF!+365</f>
        <v>44664</v>
      </c>
      <c r="O31482" s="3" t="e">
        <f ca="1">#REF!*RANDBETWEEN(5,15)</f>
        <v>#REF!</v>
      </c>
    </row>
    <row r="31483" spans="1:15" x14ac:dyDescent="0.3">
      <c r="A31483" t="s">
        <v>54360</v>
      </c>
      <c r="B31483" t="s">
        <v>43132</v>
      </c>
      <c r="C31483" t="s">
        <v>42</v>
      </c>
      <c r="D31483" s="1">
        <v>44299</v>
      </c>
      <c r="F31483" t="s">
        <v>43125</v>
      </c>
      <c r="H31483">
        <v>0</v>
      </c>
      <c r="I31483" t="s">
        <v>14</v>
      </c>
      <c r="K31483" s="2">
        <v>8281664.0199999996</v>
      </c>
      <c r="L31483">
        <v>0</v>
      </c>
      <c r="M31483" t="s">
        <v>15</v>
      </c>
      <c r="N31483" s="1">
        <f>#REF!+365</f>
        <v>44664</v>
      </c>
      <c r="O31483" s="3" t="e">
        <f ca="1">#REF!*RANDBETWEEN(5,15)</f>
        <v>#REF!</v>
      </c>
    </row>
    <row r="31484" spans="1:15" x14ac:dyDescent="0.3">
      <c r="A31484" t="s">
        <v>54360</v>
      </c>
      <c r="B31484" t="s">
        <v>43133</v>
      </c>
      <c r="C31484" t="s">
        <v>42</v>
      </c>
      <c r="D31484" s="1">
        <v>44299</v>
      </c>
      <c r="F31484" t="s">
        <v>43127</v>
      </c>
      <c r="H31484">
        <v>0</v>
      </c>
      <c r="I31484" t="s">
        <v>14</v>
      </c>
      <c r="K31484" s="2">
        <v>-8281664.0199999996</v>
      </c>
      <c r="L31484">
        <v>0</v>
      </c>
      <c r="M31484" t="s">
        <v>15</v>
      </c>
      <c r="N31484" s="1">
        <f>#REF!+365</f>
        <v>44664</v>
      </c>
      <c r="O31484" s="3" t="e">
        <f ca="1">#REF!*RANDBETWEEN(5,15)</f>
        <v>#REF!</v>
      </c>
    </row>
    <row r="31485" spans="1:15" x14ac:dyDescent="0.3">
      <c r="A31485" t="s">
        <v>54360</v>
      </c>
      <c r="B31485" t="s">
        <v>43133</v>
      </c>
      <c r="C31485" t="s">
        <v>42</v>
      </c>
      <c r="D31485" s="1">
        <v>44299</v>
      </c>
      <c r="F31485" t="s">
        <v>43127</v>
      </c>
      <c r="H31485">
        <v>0</v>
      </c>
      <c r="I31485" t="s">
        <v>14</v>
      </c>
      <c r="K31485" s="2">
        <v>8281664.0199999996</v>
      </c>
      <c r="L31485">
        <v>0</v>
      </c>
      <c r="M31485" t="s">
        <v>15</v>
      </c>
      <c r="N31485" s="1">
        <f>#REF!+365</f>
        <v>44664</v>
      </c>
      <c r="O31485" s="3" t="e">
        <f ca="1">#REF!*RANDBETWEEN(5,15)</f>
        <v>#REF!</v>
      </c>
    </row>
    <row r="31486" spans="1:15" x14ac:dyDescent="0.3">
      <c r="A31486" t="s">
        <v>54360</v>
      </c>
      <c r="B31486" t="s">
        <v>43134</v>
      </c>
      <c r="C31486" t="s">
        <v>1261</v>
      </c>
      <c r="D31486" s="1">
        <v>44300</v>
      </c>
      <c r="E31486" t="s">
        <v>1262</v>
      </c>
      <c r="F31486" t="s">
        <v>43135</v>
      </c>
      <c r="H31486">
        <v>0</v>
      </c>
      <c r="I31486" t="s">
        <v>14</v>
      </c>
      <c r="K31486" s="2">
        <v>8281664.0199999996</v>
      </c>
      <c r="L31486">
        <v>0</v>
      </c>
      <c r="M31486" t="s">
        <v>15</v>
      </c>
      <c r="N31486" s="1">
        <f>#REF!+365</f>
        <v>44665</v>
      </c>
      <c r="O31486" s="3" t="e">
        <f ca="1">#REF!*RANDBETWEEN(5,15)</f>
        <v>#REF!</v>
      </c>
    </row>
    <row r="31487" spans="1:15" x14ac:dyDescent="0.3">
      <c r="A31487" t="s">
        <v>54360</v>
      </c>
      <c r="B31487" t="s">
        <v>43136</v>
      </c>
      <c r="C31487" t="s">
        <v>1261</v>
      </c>
      <c r="D31487" s="1">
        <v>44300</v>
      </c>
      <c r="E31487" t="s">
        <v>1290</v>
      </c>
      <c r="F31487" t="s">
        <v>43137</v>
      </c>
      <c r="H31487">
        <v>0</v>
      </c>
      <c r="I31487" t="s">
        <v>14</v>
      </c>
      <c r="K31487" s="2">
        <v>8333306.0199999996</v>
      </c>
      <c r="L31487">
        <v>0</v>
      </c>
      <c r="M31487" t="s">
        <v>15</v>
      </c>
      <c r="N31487" s="1">
        <f>#REF!+365</f>
        <v>44665</v>
      </c>
      <c r="O31487" s="3" t="e">
        <f ca="1">#REF!*RANDBETWEEN(5,15)</f>
        <v>#REF!</v>
      </c>
    </row>
    <row r="31488" spans="1:15" x14ac:dyDescent="0.3">
      <c r="A31488" t="s">
        <v>54360</v>
      </c>
      <c r="B31488" t="s">
        <v>43138</v>
      </c>
      <c r="C31488" t="s">
        <v>1261</v>
      </c>
      <c r="D31488" s="1">
        <v>44300</v>
      </c>
      <c r="E31488" t="s">
        <v>1262</v>
      </c>
      <c r="F31488" t="s">
        <v>43139</v>
      </c>
      <c r="H31488">
        <v>0</v>
      </c>
      <c r="I31488" t="s">
        <v>14</v>
      </c>
      <c r="K31488" s="2">
        <v>8281664.0199999996</v>
      </c>
      <c r="L31488">
        <v>0</v>
      </c>
      <c r="M31488" t="s">
        <v>15</v>
      </c>
      <c r="N31488" s="1">
        <f>#REF!+365</f>
        <v>44665</v>
      </c>
      <c r="O31488" s="3" t="e">
        <f ca="1">#REF!*RANDBETWEEN(5,15)</f>
        <v>#REF!</v>
      </c>
    </row>
    <row r="31489" spans="1:15" x14ac:dyDescent="0.3">
      <c r="A31489" t="s">
        <v>54360</v>
      </c>
      <c r="B31489" t="s">
        <v>43140</v>
      </c>
      <c r="C31489" t="s">
        <v>1261</v>
      </c>
      <c r="D31489" s="1">
        <v>44300</v>
      </c>
      <c r="E31489" t="s">
        <v>1262</v>
      </c>
      <c r="F31489" t="s">
        <v>43141</v>
      </c>
      <c r="H31489">
        <v>0</v>
      </c>
      <c r="I31489" t="s">
        <v>14</v>
      </c>
      <c r="K31489" s="2">
        <v>8281664.0199999996</v>
      </c>
      <c r="L31489">
        <v>0</v>
      </c>
      <c r="M31489" t="s">
        <v>15</v>
      </c>
      <c r="N31489" s="1">
        <f>#REF!+365</f>
        <v>44665</v>
      </c>
      <c r="O31489" s="3" t="e">
        <f ca="1">#REF!*RANDBETWEEN(5,15)</f>
        <v>#REF!</v>
      </c>
    </row>
    <row r="31490" spans="1:15" x14ac:dyDescent="0.3">
      <c r="A31490" t="s">
        <v>54360</v>
      </c>
      <c r="B31490" t="s">
        <v>43142</v>
      </c>
      <c r="C31490" t="s">
        <v>1261</v>
      </c>
      <c r="D31490" s="1">
        <v>44300</v>
      </c>
      <c r="E31490" t="s">
        <v>1290</v>
      </c>
      <c r="F31490" t="s">
        <v>43143</v>
      </c>
      <c r="H31490">
        <v>0</v>
      </c>
      <c r="I31490" t="s">
        <v>14</v>
      </c>
      <c r="K31490" s="2">
        <v>8387666.0199999996</v>
      </c>
      <c r="L31490">
        <v>0</v>
      </c>
      <c r="M31490" t="s">
        <v>15</v>
      </c>
      <c r="N31490" s="1">
        <f>#REF!+365</f>
        <v>44665</v>
      </c>
      <c r="O31490" s="3" t="e">
        <f ca="1">#REF!*RANDBETWEEN(5,15)</f>
        <v>#REF!</v>
      </c>
    </row>
    <row r="31491" spans="1:15" x14ac:dyDescent="0.3">
      <c r="A31491" t="s">
        <v>54360</v>
      </c>
      <c r="B31491" t="s">
        <v>43144</v>
      </c>
      <c r="C31491" t="s">
        <v>1261</v>
      </c>
      <c r="D31491" s="1">
        <v>44300</v>
      </c>
      <c r="E31491" t="s">
        <v>28663</v>
      </c>
      <c r="F31491" t="s">
        <v>43145</v>
      </c>
      <c r="H31491">
        <v>0</v>
      </c>
      <c r="I31491" t="s">
        <v>14</v>
      </c>
      <c r="K31491" s="2">
        <v>8593664.0199999996</v>
      </c>
      <c r="L31491">
        <v>0</v>
      </c>
      <c r="M31491" t="s">
        <v>15</v>
      </c>
      <c r="N31491" s="1">
        <f>#REF!+365</f>
        <v>44665</v>
      </c>
      <c r="O31491" s="3" t="e">
        <f ca="1">#REF!*RANDBETWEEN(5,15)</f>
        <v>#REF!</v>
      </c>
    </row>
    <row r="31492" spans="1:15" x14ac:dyDescent="0.3">
      <c r="A31492" t="s">
        <v>54360</v>
      </c>
      <c r="B31492" t="s">
        <v>43146</v>
      </c>
      <c r="C31492" t="s">
        <v>1261</v>
      </c>
      <c r="D31492" s="1">
        <v>44300</v>
      </c>
      <c r="E31492" t="s">
        <v>1290</v>
      </c>
      <c r="F31492" t="s">
        <v>43147</v>
      </c>
      <c r="H31492">
        <v>0</v>
      </c>
      <c r="I31492" t="s">
        <v>14</v>
      </c>
      <c r="K31492" s="2">
        <v>8379512.0199999996</v>
      </c>
      <c r="L31492">
        <v>0</v>
      </c>
      <c r="M31492" t="s">
        <v>15</v>
      </c>
      <c r="N31492" s="1">
        <f>#REF!+365</f>
        <v>44665</v>
      </c>
      <c r="O31492" s="3" t="e">
        <f ca="1">#REF!*RANDBETWEEN(5,15)</f>
        <v>#REF!</v>
      </c>
    </row>
    <row r="31493" spans="1:15" x14ac:dyDescent="0.3">
      <c r="A31493" t="s">
        <v>54360</v>
      </c>
      <c r="B31493" t="s">
        <v>43148</v>
      </c>
      <c r="C31493" t="s">
        <v>1261</v>
      </c>
      <c r="D31493" s="1">
        <v>44300</v>
      </c>
      <c r="E31493" t="s">
        <v>1262</v>
      </c>
      <c r="F31493" t="s">
        <v>43149</v>
      </c>
      <c r="H31493">
        <v>0</v>
      </c>
      <c r="I31493" t="s">
        <v>14</v>
      </c>
      <c r="K31493" s="2">
        <v>8281664.0199999996</v>
      </c>
      <c r="L31493">
        <v>0</v>
      </c>
      <c r="M31493" t="s">
        <v>15</v>
      </c>
      <c r="N31493" s="1">
        <f>#REF!+365</f>
        <v>44665</v>
      </c>
      <c r="O31493" s="3" t="e">
        <f ca="1">#REF!*RANDBETWEEN(5,15)</f>
        <v>#REF!</v>
      </c>
    </row>
    <row r="31494" spans="1:15" x14ac:dyDescent="0.3">
      <c r="A31494" t="s">
        <v>54360</v>
      </c>
      <c r="B31494" t="s">
        <v>43150</v>
      </c>
      <c r="C31494" t="s">
        <v>1261</v>
      </c>
      <c r="D31494" s="1">
        <v>44300</v>
      </c>
      <c r="E31494" t="s">
        <v>1772</v>
      </c>
      <c r="F31494" t="s">
        <v>43151</v>
      </c>
      <c r="H31494">
        <v>0</v>
      </c>
      <c r="I31494" t="s">
        <v>14</v>
      </c>
      <c r="K31494" s="2">
        <v>8281664.0199999996</v>
      </c>
      <c r="L31494">
        <v>0</v>
      </c>
      <c r="M31494" t="s">
        <v>15</v>
      </c>
      <c r="N31494" s="1">
        <f>#REF!+365</f>
        <v>44665</v>
      </c>
      <c r="O31494" s="3" t="e">
        <f ca="1">#REF!*RANDBETWEEN(5,15)</f>
        <v>#REF!</v>
      </c>
    </row>
    <row r="31495" spans="1:15" x14ac:dyDescent="0.3">
      <c r="A31495" t="s">
        <v>54360</v>
      </c>
      <c r="B31495" t="s">
        <v>43152</v>
      </c>
      <c r="C31495" t="s">
        <v>1261</v>
      </c>
      <c r="D31495" s="1">
        <v>44300</v>
      </c>
      <c r="E31495" t="s">
        <v>1262</v>
      </c>
      <c r="F31495" t="s">
        <v>43153</v>
      </c>
      <c r="H31495">
        <v>0</v>
      </c>
      <c r="I31495" t="s">
        <v>14</v>
      </c>
      <c r="K31495" s="2">
        <v>8281664.0199999996</v>
      </c>
      <c r="L31495">
        <v>0</v>
      </c>
      <c r="M31495" t="s">
        <v>15</v>
      </c>
      <c r="N31495" s="1">
        <f>#REF!+365</f>
        <v>44665</v>
      </c>
      <c r="O31495" s="3" t="e">
        <f ca="1">#REF!*RANDBETWEEN(5,15)</f>
        <v>#REF!</v>
      </c>
    </row>
    <row r="31496" spans="1:15" x14ac:dyDescent="0.3">
      <c r="A31496" t="s">
        <v>54360</v>
      </c>
      <c r="B31496" t="s">
        <v>43154</v>
      </c>
      <c r="C31496" t="s">
        <v>1261</v>
      </c>
      <c r="D31496" s="1">
        <v>44300</v>
      </c>
      <c r="E31496" t="s">
        <v>1772</v>
      </c>
      <c r="F31496" t="s">
        <v>43155</v>
      </c>
      <c r="H31496">
        <v>0</v>
      </c>
      <c r="I31496" t="s">
        <v>14</v>
      </c>
      <c r="K31496" s="2">
        <v>8281664.0199999996</v>
      </c>
      <c r="L31496">
        <v>0</v>
      </c>
      <c r="M31496" t="s">
        <v>15</v>
      </c>
      <c r="N31496" s="1">
        <f>#REF!+365</f>
        <v>44665</v>
      </c>
      <c r="O31496" s="3" t="e">
        <f ca="1">#REF!*RANDBETWEEN(5,15)</f>
        <v>#REF!</v>
      </c>
    </row>
    <row r="31497" spans="1:15" x14ac:dyDescent="0.3">
      <c r="A31497" t="s">
        <v>54360</v>
      </c>
      <c r="B31497" t="s">
        <v>43156</v>
      </c>
      <c r="C31497" t="s">
        <v>22</v>
      </c>
      <c r="D31497" s="1">
        <v>44300</v>
      </c>
      <c r="E31497" t="s">
        <v>26458</v>
      </c>
      <c r="H31497">
        <v>0</v>
      </c>
      <c r="I31497" t="s">
        <v>14</v>
      </c>
      <c r="K31497" s="2">
        <v>-39270000</v>
      </c>
      <c r="L31497">
        <v>0</v>
      </c>
      <c r="M31497" t="s">
        <v>15</v>
      </c>
      <c r="N31497" s="1">
        <f>#REF!+365</f>
        <v>44665</v>
      </c>
      <c r="O31497" s="3" t="e">
        <f ca="1">#REF!*RANDBETWEEN(5,15)</f>
        <v>#REF!</v>
      </c>
    </row>
    <row r="31498" spans="1:15" x14ac:dyDescent="0.3">
      <c r="A31498" t="s">
        <v>54360</v>
      </c>
      <c r="B31498" t="s">
        <v>43157</v>
      </c>
      <c r="C31498" t="s">
        <v>42</v>
      </c>
      <c r="D31498" s="1">
        <v>44300</v>
      </c>
      <c r="F31498" t="s">
        <v>43135</v>
      </c>
      <c r="H31498">
        <v>0</v>
      </c>
      <c r="I31498" t="s">
        <v>14</v>
      </c>
      <c r="K31498" s="2">
        <v>-8281664.0199999996</v>
      </c>
      <c r="L31498">
        <v>0</v>
      </c>
      <c r="M31498" t="s">
        <v>15</v>
      </c>
      <c r="N31498" s="1">
        <f>#REF!+365</f>
        <v>44665</v>
      </c>
      <c r="O31498" s="3" t="e">
        <f ca="1">#REF!*RANDBETWEEN(5,15)</f>
        <v>#REF!</v>
      </c>
    </row>
    <row r="31499" spans="1:15" x14ac:dyDescent="0.3">
      <c r="A31499" t="s">
        <v>54360</v>
      </c>
      <c r="B31499" t="s">
        <v>43157</v>
      </c>
      <c r="C31499" t="s">
        <v>42</v>
      </c>
      <c r="D31499" s="1">
        <v>44300</v>
      </c>
      <c r="F31499" t="s">
        <v>43135</v>
      </c>
      <c r="H31499">
        <v>0</v>
      </c>
      <c r="I31499" t="s">
        <v>14</v>
      </c>
      <c r="K31499" s="2">
        <v>8281664.0199999996</v>
      </c>
      <c r="L31499">
        <v>0</v>
      </c>
      <c r="M31499" t="s">
        <v>15</v>
      </c>
      <c r="N31499" s="1">
        <f>#REF!+365</f>
        <v>44665</v>
      </c>
      <c r="O31499" s="3" t="e">
        <f ca="1">#REF!*RANDBETWEEN(5,15)</f>
        <v>#REF!</v>
      </c>
    </row>
    <row r="31500" spans="1:15" x14ac:dyDescent="0.3">
      <c r="A31500" t="s">
        <v>54360</v>
      </c>
      <c r="B31500" t="s">
        <v>43158</v>
      </c>
      <c r="C31500" t="s">
        <v>42</v>
      </c>
      <c r="D31500" s="1">
        <v>44300</v>
      </c>
      <c r="F31500" t="s">
        <v>43137</v>
      </c>
      <c r="H31500">
        <v>0</v>
      </c>
      <c r="I31500" t="s">
        <v>14</v>
      </c>
      <c r="K31500" s="2">
        <v>-8333306.0199999996</v>
      </c>
      <c r="L31500">
        <v>0</v>
      </c>
      <c r="M31500" t="s">
        <v>15</v>
      </c>
      <c r="N31500" s="1">
        <f>#REF!+365</f>
        <v>44665</v>
      </c>
      <c r="O31500" s="3" t="e">
        <f ca="1">#REF!*RANDBETWEEN(5,15)</f>
        <v>#REF!</v>
      </c>
    </row>
    <row r="31501" spans="1:15" x14ac:dyDescent="0.3">
      <c r="A31501" t="s">
        <v>54360</v>
      </c>
      <c r="B31501" t="s">
        <v>43158</v>
      </c>
      <c r="C31501" t="s">
        <v>42</v>
      </c>
      <c r="D31501" s="1">
        <v>44300</v>
      </c>
      <c r="F31501" t="s">
        <v>43137</v>
      </c>
      <c r="H31501">
        <v>0</v>
      </c>
      <c r="I31501" t="s">
        <v>14</v>
      </c>
      <c r="K31501" s="2">
        <v>8333306.0199999996</v>
      </c>
      <c r="L31501">
        <v>0</v>
      </c>
      <c r="M31501" t="s">
        <v>15</v>
      </c>
      <c r="N31501" s="1">
        <f>#REF!+365</f>
        <v>44665</v>
      </c>
      <c r="O31501" s="3" t="e">
        <f ca="1">#REF!*RANDBETWEEN(5,15)</f>
        <v>#REF!</v>
      </c>
    </row>
    <row r="31502" spans="1:15" x14ac:dyDescent="0.3">
      <c r="A31502" t="s">
        <v>54360</v>
      </c>
      <c r="B31502" t="s">
        <v>43159</v>
      </c>
      <c r="C31502" t="s">
        <v>42</v>
      </c>
      <c r="D31502" s="1">
        <v>44300</v>
      </c>
      <c r="F31502" t="s">
        <v>41619</v>
      </c>
      <c r="H31502">
        <v>0</v>
      </c>
      <c r="I31502" t="s">
        <v>14</v>
      </c>
      <c r="K31502" s="2">
        <v>-7228649.2199999997</v>
      </c>
      <c r="L31502">
        <v>0</v>
      </c>
      <c r="M31502" t="s">
        <v>15</v>
      </c>
      <c r="N31502" s="1">
        <f>#REF!+365</f>
        <v>44665</v>
      </c>
      <c r="O31502" s="3" t="e">
        <f ca="1">#REF!*RANDBETWEEN(5,15)</f>
        <v>#REF!</v>
      </c>
    </row>
    <row r="31503" spans="1:15" x14ac:dyDescent="0.3">
      <c r="A31503" t="s">
        <v>54360</v>
      </c>
      <c r="B31503" t="s">
        <v>43159</v>
      </c>
      <c r="C31503" t="s">
        <v>42</v>
      </c>
      <c r="D31503" s="1">
        <v>44300</v>
      </c>
      <c r="F31503" t="s">
        <v>41619</v>
      </c>
      <c r="H31503">
        <v>0</v>
      </c>
      <c r="I31503" t="s">
        <v>14</v>
      </c>
      <c r="K31503" s="2">
        <v>7228649.2199999997</v>
      </c>
      <c r="L31503">
        <v>0</v>
      </c>
      <c r="M31503" t="s">
        <v>15</v>
      </c>
      <c r="N31503" s="1">
        <f>#REF!+365</f>
        <v>44665</v>
      </c>
      <c r="O31503" s="3" t="e">
        <f ca="1">#REF!*RANDBETWEEN(5,15)</f>
        <v>#REF!</v>
      </c>
    </row>
    <row r="31504" spans="1:15" x14ac:dyDescent="0.3">
      <c r="A31504" t="s">
        <v>54360</v>
      </c>
      <c r="B31504" t="s">
        <v>43160</v>
      </c>
      <c r="C31504" t="s">
        <v>42</v>
      </c>
      <c r="D31504" s="1">
        <v>44300</v>
      </c>
      <c r="F31504" t="s">
        <v>41621</v>
      </c>
      <c r="H31504">
        <v>0</v>
      </c>
      <c r="I31504" t="s">
        <v>14</v>
      </c>
      <c r="K31504" s="2">
        <v>-7981664.0199999996</v>
      </c>
      <c r="L31504">
        <v>0</v>
      </c>
      <c r="M31504" t="s">
        <v>15</v>
      </c>
      <c r="N31504" s="1">
        <f>#REF!+365</f>
        <v>44665</v>
      </c>
      <c r="O31504" s="3" t="e">
        <f ca="1">#REF!*RANDBETWEEN(5,15)</f>
        <v>#REF!</v>
      </c>
    </row>
    <row r="31505" spans="1:15" x14ac:dyDescent="0.3">
      <c r="A31505" t="s">
        <v>54360</v>
      </c>
      <c r="B31505" t="s">
        <v>43160</v>
      </c>
      <c r="C31505" t="s">
        <v>42</v>
      </c>
      <c r="D31505" s="1">
        <v>44300</v>
      </c>
      <c r="F31505" t="s">
        <v>41621</v>
      </c>
      <c r="H31505">
        <v>0</v>
      </c>
      <c r="I31505" t="s">
        <v>14</v>
      </c>
      <c r="K31505" s="2">
        <v>7981664.0199999996</v>
      </c>
      <c r="L31505">
        <v>0</v>
      </c>
      <c r="M31505" t="s">
        <v>15</v>
      </c>
      <c r="N31505" s="1">
        <f>#REF!+365</f>
        <v>44665</v>
      </c>
      <c r="O31505" s="3" t="e">
        <f ca="1">#REF!*RANDBETWEEN(5,15)</f>
        <v>#REF!</v>
      </c>
    </row>
    <row r="31506" spans="1:15" x14ac:dyDescent="0.3">
      <c r="A31506" t="s">
        <v>54360</v>
      </c>
      <c r="B31506" t="s">
        <v>43161</v>
      </c>
      <c r="C31506" t="s">
        <v>42</v>
      </c>
      <c r="D31506" s="1">
        <v>44300</v>
      </c>
      <c r="F31506" t="s">
        <v>41623</v>
      </c>
      <c r="H31506">
        <v>0</v>
      </c>
      <c r="I31506" t="s">
        <v>14</v>
      </c>
      <c r="K31506" s="2">
        <v>-7981664.0199999996</v>
      </c>
      <c r="L31506">
        <v>0</v>
      </c>
      <c r="M31506" t="s">
        <v>15</v>
      </c>
      <c r="N31506" s="1">
        <f>#REF!+365</f>
        <v>44665</v>
      </c>
      <c r="O31506" s="3" t="e">
        <f ca="1">#REF!*RANDBETWEEN(5,15)</f>
        <v>#REF!</v>
      </c>
    </row>
    <row r="31507" spans="1:15" x14ac:dyDescent="0.3">
      <c r="A31507" t="s">
        <v>54360</v>
      </c>
      <c r="B31507" t="s">
        <v>43161</v>
      </c>
      <c r="C31507" t="s">
        <v>42</v>
      </c>
      <c r="D31507" s="1">
        <v>44300</v>
      </c>
      <c r="F31507" t="s">
        <v>41623</v>
      </c>
      <c r="H31507">
        <v>0</v>
      </c>
      <c r="I31507" t="s">
        <v>14</v>
      </c>
      <c r="K31507" s="2">
        <v>7981664.0199999996</v>
      </c>
      <c r="L31507">
        <v>0</v>
      </c>
      <c r="M31507" t="s">
        <v>15</v>
      </c>
      <c r="N31507" s="1">
        <f>#REF!+365</f>
        <v>44665</v>
      </c>
      <c r="O31507" s="3" t="e">
        <f ca="1">#REF!*RANDBETWEEN(5,15)</f>
        <v>#REF!</v>
      </c>
    </row>
    <row r="31508" spans="1:15" x14ac:dyDescent="0.3">
      <c r="A31508" t="s">
        <v>54360</v>
      </c>
      <c r="B31508" t="s">
        <v>43162</v>
      </c>
      <c r="C31508" t="s">
        <v>42</v>
      </c>
      <c r="D31508" s="1">
        <v>44300</v>
      </c>
      <c r="F31508" t="s">
        <v>41627</v>
      </c>
      <c r="H31508">
        <v>0</v>
      </c>
      <c r="I31508" t="s">
        <v>14</v>
      </c>
      <c r="K31508" s="2">
        <v>-7934358.7199999997</v>
      </c>
      <c r="L31508">
        <v>0</v>
      </c>
      <c r="M31508" t="s">
        <v>15</v>
      </c>
      <c r="N31508" s="1">
        <f>#REF!+365</f>
        <v>44665</v>
      </c>
      <c r="O31508" s="3" t="e">
        <f ca="1">#REF!*RANDBETWEEN(5,15)</f>
        <v>#REF!</v>
      </c>
    </row>
    <row r="31509" spans="1:15" x14ac:dyDescent="0.3">
      <c r="A31509" t="s">
        <v>54360</v>
      </c>
      <c r="B31509" t="s">
        <v>43162</v>
      </c>
      <c r="C31509" t="s">
        <v>42</v>
      </c>
      <c r="D31509" s="1">
        <v>44300</v>
      </c>
      <c r="F31509" t="s">
        <v>41627</v>
      </c>
      <c r="H31509">
        <v>0</v>
      </c>
      <c r="I31509" t="s">
        <v>14</v>
      </c>
      <c r="K31509" s="2">
        <v>7934358.7199999997</v>
      </c>
      <c r="L31509">
        <v>0</v>
      </c>
      <c r="M31509" t="s">
        <v>15</v>
      </c>
      <c r="N31509" s="1">
        <f>#REF!+365</f>
        <v>44665</v>
      </c>
      <c r="O31509" s="3" t="e">
        <f ca="1">#REF!*RANDBETWEEN(5,15)</f>
        <v>#REF!</v>
      </c>
    </row>
    <row r="31510" spans="1:15" x14ac:dyDescent="0.3">
      <c r="A31510" t="s">
        <v>54360</v>
      </c>
      <c r="B31510" t="s">
        <v>43163</v>
      </c>
      <c r="C31510" t="s">
        <v>42</v>
      </c>
      <c r="D31510" s="1">
        <v>44300</v>
      </c>
      <c r="F31510" t="s">
        <v>41625</v>
      </c>
      <c r="H31510">
        <v>0</v>
      </c>
      <c r="I31510" t="s">
        <v>14</v>
      </c>
      <c r="K31510" s="2">
        <v>-8143664.0199999996</v>
      </c>
      <c r="L31510">
        <v>0</v>
      </c>
      <c r="M31510" t="s">
        <v>15</v>
      </c>
      <c r="N31510" s="1">
        <f>#REF!+365</f>
        <v>44665</v>
      </c>
      <c r="O31510" s="3" t="e">
        <f ca="1">#REF!*RANDBETWEEN(5,15)</f>
        <v>#REF!</v>
      </c>
    </row>
    <row r="31511" spans="1:15" x14ac:dyDescent="0.3">
      <c r="A31511" t="s">
        <v>54360</v>
      </c>
      <c r="B31511" t="s">
        <v>43163</v>
      </c>
      <c r="C31511" t="s">
        <v>42</v>
      </c>
      <c r="D31511" s="1">
        <v>44300</v>
      </c>
      <c r="F31511" t="s">
        <v>41625</v>
      </c>
      <c r="H31511">
        <v>0</v>
      </c>
      <c r="I31511" t="s">
        <v>14</v>
      </c>
      <c r="K31511" s="2">
        <v>8143664.0199999996</v>
      </c>
      <c r="L31511">
        <v>0</v>
      </c>
      <c r="M31511" t="s">
        <v>15</v>
      </c>
      <c r="N31511" s="1">
        <f>#REF!+365</f>
        <v>44665</v>
      </c>
      <c r="O31511" s="3" t="e">
        <f ca="1">#REF!*RANDBETWEEN(5,15)</f>
        <v>#REF!</v>
      </c>
    </row>
    <row r="31512" spans="1:15" x14ac:dyDescent="0.3">
      <c r="A31512" t="s">
        <v>54360</v>
      </c>
      <c r="B31512" t="s">
        <v>43164</v>
      </c>
      <c r="C31512" t="s">
        <v>42</v>
      </c>
      <c r="D31512" s="1">
        <v>44300</v>
      </c>
      <c r="F31512" t="s">
        <v>43139</v>
      </c>
      <c r="H31512">
        <v>0</v>
      </c>
      <c r="I31512" t="s">
        <v>14</v>
      </c>
      <c r="K31512" s="2">
        <v>-8281664.0199999996</v>
      </c>
      <c r="L31512">
        <v>0</v>
      </c>
      <c r="M31512" t="s">
        <v>15</v>
      </c>
      <c r="N31512" s="1">
        <f>#REF!+365</f>
        <v>44665</v>
      </c>
      <c r="O31512" s="3" t="e">
        <f ca="1">#REF!*RANDBETWEEN(5,15)</f>
        <v>#REF!</v>
      </c>
    </row>
    <row r="31513" spans="1:15" x14ac:dyDescent="0.3">
      <c r="A31513" t="s">
        <v>54360</v>
      </c>
      <c r="B31513" t="s">
        <v>43164</v>
      </c>
      <c r="C31513" t="s">
        <v>42</v>
      </c>
      <c r="D31513" s="1">
        <v>44300</v>
      </c>
      <c r="F31513" t="s">
        <v>43139</v>
      </c>
      <c r="H31513">
        <v>0</v>
      </c>
      <c r="I31513" t="s">
        <v>14</v>
      </c>
      <c r="K31513" s="2">
        <v>8281664.0199999996</v>
      </c>
      <c r="L31513">
        <v>0</v>
      </c>
      <c r="M31513" t="s">
        <v>15</v>
      </c>
      <c r="N31513" s="1">
        <f>#REF!+365</f>
        <v>44665</v>
      </c>
      <c r="O31513" s="3" t="e">
        <f ca="1">#REF!*RANDBETWEEN(5,15)</f>
        <v>#REF!</v>
      </c>
    </row>
    <row r="31514" spans="1:15" x14ac:dyDescent="0.3">
      <c r="A31514" t="s">
        <v>54360</v>
      </c>
      <c r="B31514" t="s">
        <v>43165</v>
      </c>
      <c r="C31514" t="s">
        <v>42</v>
      </c>
      <c r="D31514" s="1">
        <v>44300</v>
      </c>
      <c r="F31514" t="s">
        <v>43141</v>
      </c>
      <c r="H31514">
        <v>0</v>
      </c>
      <c r="I31514" t="s">
        <v>14</v>
      </c>
      <c r="K31514" s="2">
        <v>-8281664.0199999996</v>
      </c>
      <c r="L31514">
        <v>0</v>
      </c>
      <c r="M31514" t="s">
        <v>15</v>
      </c>
      <c r="N31514" s="1">
        <f>#REF!+365</f>
        <v>44665</v>
      </c>
      <c r="O31514" s="3" t="e">
        <f ca="1">#REF!*RANDBETWEEN(5,15)</f>
        <v>#REF!</v>
      </c>
    </row>
    <row r="31515" spans="1:15" x14ac:dyDescent="0.3">
      <c r="A31515" t="s">
        <v>54360</v>
      </c>
      <c r="B31515" t="s">
        <v>43165</v>
      </c>
      <c r="C31515" t="s">
        <v>42</v>
      </c>
      <c r="D31515" s="1">
        <v>44300</v>
      </c>
      <c r="F31515" t="s">
        <v>43141</v>
      </c>
      <c r="H31515">
        <v>0</v>
      </c>
      <c r="I31515" t="s">
        <v>14</v>
      </c>
      <c r="K31515" s="2">
        <v>8281664.0199999996</v>
      </c>
      <c r="L31515">
        <v>0</v>
      </c>
      <c r="M31515" t="s">
        <v>15</v>
      </c>
      <c r="N31515" s="1">
        <f>#REF!+365</f>
        <v>44665</v>
      </c>
      <c r="O31515" s="3" t="e">
        <f ca="1">#REF!*RANDBETWEEN(5,15)</f>
        <v>#REF!</v>
      </c>
    </row>
    <row r="31516" spans="1:15" x14ac:dyDescent="0.3">
      <c r="A31516" t="s">
        <v>54360</v>
      </c>
      <c r="B31516" t="s">
        <v>43166</v>
      </c>
      <c r="C31516" t="s">
        <v>42</v>
      </c>
      <c r="D31516" s="1">
        <v>44300</v>
      </c>
      <c r="F31516" t="s">
        <v>43143</v>
      </c>
      <c r="H31516">
        <v>0</v>
      </c>
      <c r="I31516" t="s">
        <v>14</v>
      </c>
      <c r="K31516" s="2">
        <v>-8387666.0199999996</v>
      </c>
      <c r="L31516">
        <v>0</v>
      </c>
      <c r="M31516" t="s">
        <v>15</v>
      </c>
      <c r="N31516" s="1">
        <f>#REF!+365</f>
        <v>44665</v>
      </c>
      <c r="O31516" s="3" t="e">
        <f ca="1">#REF!*RANDBETWEEN(5,15)</f>
        <v>#REF!</v>
      </c>
    </row>
    <row r="31517" spans="1:15" x14ac:dyDescent="0.3">
      <c r="A31517" t="s">
        <v>54360</v>
      </c>
      <c r="B31517" t="s">
        <v>43166</v>
      </c>
      <c r="C31517" t="s">
        <v>42</v>
      </c>
      <c r="D31517" s="1">
        <v>44300</v>
      </c>
      <c r="F31517" t="s">
        <v>43143</v>
      </c>
      <c r="H31517">
        <v>0</v>
      </c>
      <c r="I31517" t="s">
        <v>14</v>
      </c>
      <c r="K31517" s="2">
        <v>8387666.0199999996</v>
      </c>
      <c r="L31517">
        <v>0</v>
      </c>
      <c r="M31517" t="s">
        <v>15</v>
      </c>
      <c r="N31517" s="1">
        <f>#REF!+365</f>
        <v>44665</v>
      </c>
      <c r="O31517" s="3" t="e">
        <f ca="1">#REF!*RANDBETWEEN(5,15)</f>
        <v>#REF!</v>
      </c>
    </row>
    <row r="31518" spans="1:15" x14ac:dyDescent="0.3">
      <c r="A31518" t="s">
        <v>54360</v>
      </c>
      <c r="B31518" t="s">
        <v>43167</v>
      </c>
      <c r="C31518" t="s">
        <v>42</v>
      </c>
      <c r="D31518" s="1">
        <v>44300</v>
      </c>
      <c r="F31518" t="s">
        <v>43145</v>
      </c>
      <c r="H31518">
        <v>0</v>
      </c>
      <c r="I31518" t="s">
        <v>14</v>
      </c>
      <c r="K31518" s="2">
        <v>-8067632.8600000003</v>
      </c>
      <c r="L31518">
        <v>0</v>
      </c>
      <c r="M31518" t="s">
        <v>15</v>
      </c>
      <c r="N31518" s="1">
        <f>#REF!+365</f>
        <v>44665</v>
      </c>
      <c r="O31518" s="3" t="e">
        <f ca="1">#REF!*RANDBETWEEN(5,15)</f>
        <v>#REF!</v>
      </c>
    </row>
    <row r="31519" spans="1:15" x14ac:dyDescent="0.3">
      <c r="A31519" t="s">
        <v>54360</v>
      </c>
      <c r="B31519" t="s">
        <v>43167</v>
      </c>
      <c r="C31519" t="s">
        <v>42</v>
      </c>
      <c r="D31519" s="1">
        <v>44300</v>
      </c>
      <c r="F31519" t="s">
        <v>43145</v>
      </c>
      <c r="H31519">
        <v>0</v>
      </c>
      <c r="I31519" t="s">
        <v>14</v>
      </c>
      <c r="K31519" s="2">
        <v>8067632.8600000003</v>
      </c>
      <c r="L31519">
        <v>0</v>
      </c>
      <c r="M31519" t="s">
        <v>15</v>
      </c>
      <c r="N31519" s="1">
        <f>#REF!+365</f>
        <v>44665</v>
      </c>
      <c r="O31519" s="3" t="e">
        <f ca="1">#REF!*RANDBETWEEN(5,15)</f>
        <v>#REF!</v>
      </c>
    </row>
    <row r="31520" spans="1:15" x14ac:dyDescent="0.3">
      <c r="A31520" t="s">
        <v>54360</v>
      </c>
      <c r="B31520" t="s">
        <v>43168</v>
      </c>
      <c r="C31520" t="s">
        <v>42</v>
      </c>
      <c r="D31520" s="1">
        <v>44300</v>
      </c>
      <c r="F31520" t="s">
        <v>43145</v>
      </c>
      <c r="H31520">
        <v>0</v>
      </c>
      <c r="I31520" t="s">
        <v>14</v>
      </c>
      <c r="K31520" s="2">
        <v>-526031.16</v>
      </c>
      <c r="L31520">
        <v>0</v>
      </c>
      <c r="M31520" t="s">
        <v>15</v>
      </c>
      <c r="N31520" s="1">
        <f>#REF!+365</f>
        <v>44665</v>
      </c>
      <c r="O31520" s="3" t="e">
        <f ca="1">#REF!*RANDBETWEEN(5,15)</f>
        <v>#REF!</v>
      </c>
    </row>
    <row r="31521" spans="1:15" x14ac:dyDescent="0.3">
      <c r="A31521" t="s">
        <v>54360</v>
      </c>
      <c r="B31521" t="s">
        <v>43168</v>
      </c>
      <c r="C31521" t="s">
        <v>42</v>
      </c>
      <c r="D31521" s="1">
        <v>44300</v>
      </c>
      <c r="F31521" t="s">
        <v>43145</v>
      </c>
      <c r="H31521">
        <v>0</v>
      </c>
      <c r="I31521" t="s">
        <v>14</v>
      </c>
      <c r="K31521" s="2">
        <v>526031.16</v>
      </c>
      <c r="L31521">
        <v>0</v>
      </c>
      <c r="M31521" t="s">
        <v>15</v>
      </c>
      <c r="N31521" s="1">
        <f>#REF!+365</f>
        <v>44665</v>
      </c>
      <c r="O31521" s="3" t="e">
        <f ca="1">#REF!*RANDBETWEEN(5,15)</f>
        <v>#REF!</v>
      </c>
    </row>
    <row r="31522" spans="1:15" x14ac:dyDescent="0.3">
      <c r="A31522" t="s">
        <v>54360</v>
      </c>
      <c r="B31522" t="s">
        <v>43169</v>
      </c>
      <c r="C31522" t="s">
        <v>42</v>
      </c>
      <c r="D31522" s="1">
        <v>44300</v>
      </c>
      <c r="F31522" t="s">
        <v>43147</v>
      </c>
      <c r="H31522">
        <v>0</v>
      </c>
      <c r="I31522" t="s">
        <v>14</v>
      </c>
      <c r="K31522" s="2">
        <v>-8379512.0199999996</v>
      </c>
      <c r="L31522">
        <v>0</v>
      </c>
      <c r="M31522" t="s">
        <v>15</v>
      </c>
      <c r="N31522" s="1">
        <f>#REF!+365</f>
        <v>44665</v>
      </c>
      <c r="O31522" s="3" t="e">
        <f ca="1">#REF!*RANDBETWEEN(5,15)</f>
        <v>#REF!</v>
      </c>
    </row>
    <row r="31523" spans="1:15" x14ac:dyDescent="0.3">
      <c r="A31523" t="s">
        <v>54360</v>
      </c>
      <c r="B31523" t="s">
        <v>43169</v>
      </c>
      <c r="C31523" t="s">
        <v>42</v>
      </c>
      <c r="D31523" s="1">
        <v>44300</v>
      </c>
      <c r="F31523" t="s">
        <v>43147</v>
      </c>
      <c r="H31523">
        <v>0</v>
      </c>
      <c r="I31523" t="s">
        <v>14</v>
      </c>
      <c r="K31523" s="2">
        <v>8379512.0199999996</v>
      </c>
      <c r="L31523">
        <v>0</v>
      </c>
      <c r="M31523" t="s">
        <v>15</v>
      </c>
      <c r="N31523" s="1">
        <f>#REF!+365</f>
        <v>44665</v>
      </c>
      <c r="O31523" s="3" t="e">
        <f ca="1">#REF!*RANDBETWEEN(5,15)</f>
        <v>#REF!</v>
      </c>
    </row>
    <row r="31524" spans="1:15" x14ac:dyDescent="0.3">
      <c r="A31524" t="s">
        <v>54360</v>
      </c>
      <c r="B31524" t="s">
        <v>43170</v>
      </c>
      <c r="C31524" t="s">
        <v>42</v>
      </c>
      <c r="D31524" s="1">
        <v>44300</v>
      </c>
      <c r="F31524" t="s">
        <v>43149</v>
      </c>
      <c r="H31524">
        <v>0</v>
      </c>
      <c r="I31524" t="s">
        <v>14</v>
      </c>
      <c r="K31524" s="2">
        <v>-8281664.0199999996</v>
      </c>
      <c r="L31524">
        <v>0</v>
      </c>
      <c r="M31524" t="s">
        <v>15</v>
      </c>
      <c r="N31524" s="1">
        <f>#REF!+365</f>
        <v>44665</v>
      </c>
      <c r="O31524" s="3" t="e">
        <f ca="1">#REF!*RANDBETWEEN(5,15)</f>
        <v>#REF!</v>
      </c>
    </row>
    <row r="31525" spans="1:15" x14ac:dyDescent="0.3">
      <c r="A31525" t="s">
        <v>54360</v>
      </c>
      <c r="B31525" t="s">
        <v>43170</v>
      </c>
      <c r="C31525" t="s">
        <v>42</v>
      </c>
      <c r="D31525" s="1">
        <v>44300</v>
      </c>
      <c r="F31525" t="s">
        <v>43149</v>
      </c>
      <c r="H31525">
        <v>0</v>
      </c>
      <c r="I31525" t="s">
        <v>14</v>
      </c>
      <c r="K31525" s="2">
        <v>8281664.0199999996</v>
      </c>
      <c r="L31525">
        <v>0</v>
      </c>
      <c r="M31525" t="s">
        <v>15</v>
      </c>
      <c r="N31525" s="1">
        <f>#REF!+365</f>
        <v>44665</v>
      </c>
      <c r="O31525" s="3" t="e">
        <f ca="1">#REF!*RANDBETWEEN(5,15)</f>
        <v>#REF!</v>
      </c>
    </row>
    <row r="31526" spans="1:15" x14ac:dyDescent="0.3">
      <c r="A31526" t="s">
        <v>54360</v>
      </c>
      <c r="B31526" t="s">
        <v>43171</v>
      </c>
      <c r="C31526" t="s">
        <v>42</v>
      </c>
      <c r="D31526" s="1">
        <v>44300</v>
      </c>
      <c r="F31526" t="s">
        <v>43151</v>
      </c>
      <c r="H31526">
        <v>0</v>
      </c>
      <c r="I31526" t="s">
        <v>14</v>
      </c>
      <c r="K31526" s="2">
        <v>-8281664.0199999996</v>
      </c>
      <c r="L31526">
        <v>0</v>
      </c>
      <c r="M31526" t="s">
        <v>15</v>
      </c>
      <c r="N31526" s="1">
        <f>#REF!+365</f>
        <v>44665</v>
      </c>
      <c r="O31526" s="3" t="e">
        <f ca="1">#REF!*RANDBETWEEN(5,15)</f>
        <v>#REF!</v>
      </c>
    </row>
    <row r="31527" spans="1:15" x14ac:dyDescent="0.3">
      <c r="A31527" t="s">
        <v>54360</v>
      </c>
      <c r="B31527" t="s">
        <v>43171</v>
      </c>
      <c r="C31527" t="s">
        <v>42</v>
      </c>
      <c r="D31527" s="1">
        <v>44300</v>
      </c>
      <c r="F31527" t="s">
        <v>43151</v>
      </c>
      <c r="H31527">
        <v>0</v>
      </c>
      <c r="I31527" t="s">
        <v>14</v>
      </c>
      <c r="K31527" s="2">
        <v>8281664.0199999996</v>
      </c>
      <c r="L31527">
        <v>0</v>
      </c>
      <c r="M31527" t="s">
        <v>15</v>
      </c>
      <c r="N31527" s="1">
        <f>#REF!+365</f>
        <v>44665</v>
      </c>
      <c r="O31527" s="3" t="e">
        <f ca="1">#REF!*RANDBETWEEN(5,15)</f>
        <v>#REF!</v>
      </c>
    </row>
    <row r="31528" spans="1:15" x14ac:dyDescent="0.3">
      <c r="A31528" t="s">
        <v>54360</v>
      </c>
      <c r="B31528" t="s">
        <v>43172</v>
      </c>
      <c r="C31528" t="s">
        <v>42</v>
      </c>
      <c r="D31528" s="1">
        <v>44300</v>
      </c>
      <c r="F31528" t="s">
        <v>43153</v>
      </c>
      <c r="H31528">
        <v>0</v>
      </c>
      <c r="I31528" t="s">
        <v>14</v>
      </c>
      <c r="K31528" s="2">
        <v>-8281664.0199999996</v>
      </c>
      <c r="L31528">
        <v>0</v>
      </c>
      <c r="M31528" t="s">
        <v>15</v>
      </c>
      <c r="N31528" s="1">
        <f>#REF!+365</f>
        <v>44665</v>
      </c>
      <c r="O31528" s="3" t="e">
        <f ca="1">#REF!*RANDBETWEEN(5,15)</f>
        <v>#REF!</v>
      </c>
    </row>
    <row r="31529" spans="1:15" x14ac:dyDescent="0.3">
      <c r="A31529" t="s">
        <v>54360</v>
      </c>
      <c r="B31529" t="s">
        <v>43172</v>
      </c>
      <c r="C31529" t="s">
        <v>42</v>
      </c>
      <c r="D31529" s="1">
        <v>44300</v>
      </c>
      <c r="F31529" t="s">
        <v>43153</v>
      </c>
      <c r="H31529">
        <v>0</v>
      </c>
      <c r="I31529" t="s">
        <v>14</v>
      </c>
      <c r="K31529" s="2">
        <v>8281664.0199999996</v>
      </c>
      <c r="L31529">
        <v>0</v>
      </c>
      <c r="M31529" t="s">
        <v>15</v>
      </c>
      <c r="N31529" s="1">
        <f>#REF!+365</f>
        <v>44665</v>
      </c>
      <c r="O31529" s="3" t="e">
        <f ca="1">#REF!*RANDBETWEEN(5,15)</f>
        <v>#REF!</v>
      </c>
    </row>
    <row r="31530" spans="1:15" x14ac:dyDescent="0.3">
      <c r="A31530" t="s">
        <v>54360</v>
      </c>
      <c r="B31530" t="s">
        <v>43173</v>
      </c>
      <c r="C31530" t="s">
        <v>42</v>
      </c>
      <c r="D31530" s="1">
        <v>44300</v>
      </c>
      <c r="F31530" t="s">
        <v>43155</v>
      </c>
      <c r="H31530">
        <v>0</v>
      </c>
      <c r="I31530" t="s">
        <v>14</v>
      </c>
      <c r="K31530" s="2">
        <v>-8281664.0199999996</v>
      </c>
      <c r="L31530">
        <v>0</v>
      </c>
      <c r="M31530" t="s">
        <v>15</v>
      </c>
      <c r="N31530" s="1">
        <f>#REF!+365</f>
        <v>44665</v>
      </c>
      <c r="O31530" s="3" t="e">
        <f ca="1">#REF!*RANDBETWEEN(5,15)</f>
        <v>#REF!</v>
      </c>
    </row>
    <row r="31531" spans="1:15" x14ac:dyDescent="0.3">
      <c r="A31531" t="s">
        <v>54360</v>
      </c>
      <c r="B31531" t="s">
        <v>43173</v>
      </c>
      <c r="C31531" t="s">
        <v>42</v>
      </c>
      <c r="D31531" s="1">
        <v>44300</v>
      </c>
      <c r="F31531" t="s">
        <v>43155</v>
      </c>
      <c r="H31531">
        <v>0</v>
      </c>
      <c r="I31531" t="s">
        <v>14</v>
      </c>
      <c r="K31531" s="2">
        <v>8281664.0199999996</v>
      </c>
      <c r="L31531">
        <v>0</v>
      </c>
      <c r="M31531" t="s">
        <v>15</v>
      </c>
      <c r="N31531" s="1">
        <f>#REF!+365</f>
        <v>44665</v>
      </c>
      <c r="O31531" s="3" t="e">
        <f ca="1">#REF!*RANDBETWEEN(5,15)</f>
        <v>#REF!</v>
      </c>
    </row>
    <row r="31532" spans="1:15" x14ac:dyDescent="0.3">
      <c r="A31532" t="s">
        <v>54360</v>
      </c>
      <c r="B31532" t="s">
        <v>43174</v>
      </c>
      <c r="C31532" t="s">
        <v>1261</v>
      </c>
      <c r="D31532" s="1">
        <v>44301</v>
      </c>
      <c r="E31532" t="s">
        <v>1290</v>
      </c>
      <c r="F31532" t="s">
        <v>43175</v>
      </c>
      <c r="H31532">
        <v>0</v>
      </c>
      <c r="I31532" t="s">
        <v>14</v>
      </c>
      <c r="K31532" s="2">
        <v>8466488.0199999996</v>
      </c>
      <c r="L31532">
        <v>0</v>
      </c>
      <c r="M31532" t="s">
        <v>15</v>
      </c>
      <c r="N31532" s="1">
        <f>#REF!+365</f>
        <v>44666</v>
      </c>
      <c r="O31532" s="3" t="e">
        <f ca="1">#REF!*RANDBETWEEN(5,15)</f>
        <v>#REF!</v>
      </c>
    </row>
    <row r="31533" spans="1:15" x14ac:dyDescent="0.3">
      <c r="A31533" t="s">
        <v>54360</v>
      </c>
      <c r="B31533" t="s">
        <v>43176</v>
      </c>
      <c r="C31533" t="s">
        <v>1261</v>
      </c>
      <c r="D31533" s="1">
        <v>44301</v>
      </c>
      <c r="E31533" t="s">
        <v>1262</v>
      </c>
      <c r="F31533" t="s">
        <v>43177</v>
      </c>
      <c r="H31533">
        <v>0</v>
      </c>
      <c r="I31533" t="s">
        <v>14</v>
      </c>
      <c r="K31533" s="2">
        <v>8281664.0199999996</v>
      </c>
      <c r="L31533">
        <v>0</v>
      </c>
      <c r="M31533" t="s">
        <v>15</v>
      </c>
      <c r="N31533" s="1">
        <f>#REF!+365</f>
        <v>44666</v>
      </c>
      <c r="O31533" s="3" t="e">
        <f ca="1">#REF!*RANDBETWEEN(5,15)</f>
        <v>#REF!</v>
      </c>
    </row>
    <row r="31534" spans="1:15" x14ac:dyDescent="0.3">
      <c r="A31534" t="s">
        <v>54360</v>
      </c>
      <c r="B31534" t="s">
        <v>43178</v>
      </c>
      <c r="C31534" t="s">
        <v>1261</v>
      </c>
      <c r="D31534" s="1">
        <v>44301</v>
      </c>
      <c r="E31534" t="s">
        <v>1262</v>
      </c>
      <c r="F31534" t="s">
        <v>43179</v>
      </c>
      <c r="H31534">
        <v>0</v>
      </c>
      <c r="I31534" t="s">
        <v>14</v>
      </c>
      <c r="K31534" s="2">
        <v>8281664.0199999996</v>
      </c>
      <c r="L31534">
        <v>0</v>
      </c>
      <c r="M31534" t="s">
        <v>15</v>
      </c>
      <c r="N31534" s="1">
        <f>#REF!+365</f>
        <v>44666</v>
      </c>
      <c r="O31534" s="3" t="e">
        <f ca="1">#REF!*RANDBETWEEN(5,15)</f>
        <v>#REF!</v>
      </c>
    </row>
    <row r="31535" spans="1:15" x14ac:dyDescent="0.3">
      <c r="A31535" t="s">
        <v>54360</v>
      </c>
      <c r="B31535" t="s">
        <v>43180</v>
      </c>
      <c r="C31535" t="s">
        <v>1261</v>
      </c>
      <c r="D31535" s="1">
        <v>44301</v>
      </c>
      <c r="E31535" t="s">
        <v>1290</v>
      </c>
      <c r="F31535" t="s">
        <v>43181</v>
      </c>
      <c r="H31535">
        <v>0</v>
      </c>
      <c r="I31535" t="s">
        <v>14</v>
      </c>
      <c r="K31535" s="2">
        <v>8420282.0199999996</v>
      </c>
      <c r="L31535">
        <v>0</v>
      </c>
      <c r="M31535" t="s">
        <v>15</v>
      </c>
      <c r="N31535" s="1">
        <f>#REF!+365</f>
        <v>44666</v>
      </c>
      <c r="O31535" s="3" t="e">
        <f ca="1">#REF!*RANDBETWEEN(5,15)</f>
        <v>#REF!</v>
      </c>
    </row>
    <row r="31536" spans="1:15" x14ac:dyDescent="0.3">
      <c r="A31536" t="s">
        <v>54360</v>
      </c>
      <c r="B31536" t="s">
        <v>43182</v>
      </c>
      <c r="C31536" t="s">
        <v>1261</v>
      </c>
      <c r="D31536" s="1">
        <v>44301</v>
      </c>
      <c r="E31536" t="s">
        <v>1262</v>
      </c>
      <c r="F31536" t="s">
        <v>43183</v>
      </c>
      <c r="H31536">
        <v>0</v>
      </c>
      <c r="I31536" t="s">
        <v>14</v>
      </c>
      <c r="K31536" s="2">
        <v>8281664.0199999996</v>
      </c>
      <c r="L31536">
        <v>0</v>
      </c>
      <c r="M31536" t="s">
        <v>15</v>
      </c>
      <c r="N31536" s="1">
        <f>#REF!+365</f>
        <v>44666</v>
      </c>
      <c r="O31536" s="3" t="e">
        <f ca="1">#REF!*RANDBETWEEN(5,15)</f>
        <v>#REF!</v>
      </c>
    </row>
    <row r="31537" spans="1:15" x14ac:dyDescent="0.3">
      <c r="A31537" t="s">
        <v>54360</v>
      </c>
      <c r="B31537" t="s">
        <v>43184</v>
      </c>
      <c r="C31537" t="s">
        <v>1261</v>
      </c>
      <c r="D31537" s="1">
        <v>44301</v>
      </c>
      <c r="E31537" t="s">
        <v>1290</v>
      </c>
      <c r="F31537" t="s">
        <v>43185</v>
      </c>
      <c r="H31537">
        <v>0</v>
      </c>
      <c r="I31537" t="s">
        <v>14</v>
      </c>
      <c r="K31537" s="2">
        <v>8423000.0199999996</v>
      </c>
      <c r="L31537">
        <v>0</v>
      </c>
      <c r="M31537" t="s">
        <v>15</v>
      </c>
      <c r="N31537" s="1">
        <f>#REF!+365</f>
        <v>44666</v>
      </c>
      <c r="O31537" s="3" t="e">
        <f ca="1">#REF!*RANDBETWEEN(5,15)</f>
        <v>#REF!</v>
      </c>
    </row>
    <row r="31538" spans="1:15" x14ac:dyDescent="0.3">
      <c r="A31538" t="s">
        <v>54360</v>
      </c>
      <c r="B31538" t="s">
        <v>43186</v>
      </c>
      <c r="C31538" t="s">
        <v>1261</v>
      </c>
      <c r="D31538" s="1">
        <v>44301</v>
      </c>
      <c r="E31538" t="s">
        <v>1290</v>
      </c>
      <c r="F31538" t="s">
        <v>43187</v>
      </c>
      <c r="H31538">
        <v>0</v>
      </c>
      <c r="I31538" t="s">
        <v>14</v>
      </c>
      <c r="K31538" s="2">
        <v>8406692.0199999996</v>
      </c>
      <c r="L31538">
        <v>0</v>
      </c>
      <c r="M31538" t="s">
        <v>15</v>
      </c>
      <c r="N31538" s="1">
        <f>#REF!+365</f>
        <v>44666</v>
      </c>
      <c r="O31538" s="3" t="e">
        <f ca="1">#REF!*RANDBETWEEN(5,15)</f>
        <v>#REF!</v>
      </c>
    </row>
    <row r="31539" spans="1:15" x14ac:dyDescent="0.3">
      <c r="A31539" t="s">
        <v>54360</v>
      </c>
      <c r="B31539" t="s">
        <v>43188</v>
      </c>
      <c r="C31539" t="s">
        <v>1261</v>
      </c>
      <c r="D31539" s="1">
        <v>44301</v>
      </c>
      <c r="E31539" t="s">
        <v>1262</v>
      </c>
      <c r="F31539" t="s">
        <v>43189</v>
      </c>
      <c r="H31539">
        <v>0</v>
      </c>
      <c r="I31539" t="s">
        <v>14</v>
      </c>
      <c r="K31539" s="2">
        <v>8281664.0199999996</v>
      </c>
      <c r="L31539">
        <v>0</v>
      </c>
      <c r="M31539" t="s">
        <v>15</v>
      </c>
      <c r="N31539" s="1">
        <f>#REF!+365</f>
        <v>44666</v>
      </c>
      <c r="O31539" s="3" t="e">
        <f ca="1">#REF!*RANDBETWEEN(5,15)</f>
        <v>#REF!</v>
      </c>
    </row>
    <row r="31540" spans="1:15" x14ac:dyDescent="0.3">
      <c r="A31540" t="s">
        <v>54360</v>
      </c>
      <c r="B31540" t="s">
        <v>43190</v>
      </c>
      <c r="C31540" t="s">
        <v>22</v>
      </c>
      <c r="D31540" s="1">
        <v>44301</v>
      </c>
      <c r="E31540" t="s">
        <v>43191</v>
      </c>
      <c r="H31540">
        <v>0</v>
      </c>
      <c r="I31540" t="s">
        <v>14</v>
      </c>
      <c r="K31540" s="2">
        <v>-80000000</v>
      </c>
      <c r="L31540">
        <v>0</v>
      </c>
      <c r="M31540" t="s">
        <v>15</v>
      </c>
      <c r="N31540" s="1">
        <f>#REF!+365</f>
        <v>44666</v>
      </c>
      <c r="O31540" s="3" t="e">
        <f ca="1">#REF!*RANDBETWEEN(5,15)</f>
        <v>#REF!</v>
      </c>
    </row>
    <row r="31541" spans="1:15" x14ac:dyDescent="0.3">
      <c r="A31541" t="s">
        <v>54360</v>
      </c>
      <c r="B31541" t="s">
        <v>43192</v>
      </c>
      <c r="C31541" t="s">
        <v>22</v>
      </c>
      <c r="D31541" s="1">
        <v>44301</v>
      </c>
      <c r="E31541" t="s">
        <v>43193</v>
      </c>
      <c r="H31541">
        <v>0</v>
      </c>
      <c r="I31541" t="s">
        <v>14</v>
      </c>
      <c r="K31541" s="2">
        <v>-70000000</v>
      </c>
      <c r="L31541">
        <v>0</v>
      </c>
      <c r="M31541" t="s">
        <v>15</v>
      </c>
      <c r="N31541" s="1">
        <f>#REF!+365</f>
        <v>44666</v>
      </c>
      <c r="O31541" s="3" t="e">
        <f ca="1">#REF!*RANDBETWEEN(5,15)</f>
        <v>#REF!</v>
      </c>
    </row>
    <row r="31542" spans="1:15" x14ac:dyDescent="0.3">
      <c r="A31542" t="s">
        <v>54360</v>
      </c>
      <c r="B31542" t="s">
        <v>43194</v>
      </c>
      <c r="C31542" t="s">
        <v>22</v>
      </c>
      <c r="D31542" s="1">
        <v>44301</v>
      </c>
      <c r="E31542" t="s">
        <v>43195</v>
      </c>
      <c r="H31542">
        <v>0</v>
      </c>
      <c r="I31542" t="s">
        <v>14</v>
      </c>
      <c r="K31542" s="2">
        <v>-80000000</v>
      </c>
      <c r="L31542">
        <v>0</v>
      </c>
      <c r="M31542" t="s">
        <v>15</v>
      </c>
      <c r="N31542" s="1">
        <f>#REF!+365</f>
        <v>44666</v>
      </c>
      <c r="O31542" s="3" t="e">
        <f ca="1">#REF!*RANDBETWEEN(5,15)</f>
        <v>#REF!</v>
      </c>
    </row>
    <row r="31543" spans="1:15" x14ac:dyDescent="0.3">
      <c r="A31543" t="s">
        <v>54360</v>
      </c>
      <c r="B31543" t="s">
        <v>43196</v>
      </c>
      <c r="C31543" t="s">
        <v>22</v>
      </c>
      <c r="D31543" s="1">
        <v>44301</v>
      </c>
      <c r="E31543" t="s">
        <v>43197</v>
      </c>
      <c r="H31543">
        <v>0</v>
      </c>
      <c r="I31543" t="s">
        <v>14</v>
      </c>
      <c r="K31543" s="2">
        <v>-78526314</v>
      </c>
      <c r="L31543">
        <v>0</v>
      </c>
      <c r="M31543" t="s">
        <v>15</v>
      </c>
      <c r="N31543" s="1">
        <f>#REF!+365</f>
        <v>44666</v>
      </c>
      <c r="O31543" s="3" t="e">
        <f ca="1">#REF!*RANDBETWEEN(5,15)</f>
        <v>#REF!</v>
      </c>
    </row>
    <row r="31544" spans="1:15" x14ac:dyDescent="0.3">
      <c r="A31544" t="s">
        <v>54360</v>
      </c>
      <c r="B31544" t="s">
        <v>43198</v>
      </c>
      <c r="C31544" t="s">
        <v>22</v>
      </c>
      <c r="D31544" s="1">
        <v>44301</v>
      </c>
      <c r="E31544" t="s">
        <v>43199</v>
      </c>
      <c r="H31544">
        <v>0</v>
      </c>
      <c r="I31544" t="s">
        <v>14</v>
      </c>
      <c r="K31544" s="2">
        <v>-70000000</v>
      </c>
      <c r="L31544">
        <v>0</v>
      </c>
      <c r="M31544" t="s">
        <v>15</v>
      </c>
      <c r="N31544" s="1">
        <f>#REF!+365</f>
        <v>44666</v>
      </c>
      <c r="O31544" s="3" t="e">
        <f ca="1">#REF!*RANDBETWEEN(5,15)</f>
        <v>#REF!</v>
      </c>
    </row>
    <row r="31545" spans="1:15" x14ac:dyDescent="0.3">
      <c r="A31545" t="s">
        <v>54360</v>
      </c>
      <c r="B31545" t="s">
        <v>43200</v>
      </c>
      <c r="C31545" t="s">
        <v>42</v>
      </c>
      <c r="D31545" s="1">
        <v>44301</v>
      </c>
      <c r="F31545" t="s">
        <v>43175</v>
      </c>
      <c r="H31545">
        <v>0</v>
      </c>
      <c r="I31545" t="s">
        <v>14</v>
      </c>
      <c r="K31545" s="2">
        <v>-8466488.0199999996</v>
      </c>
      <c r="L31545">
        <v>0</v>
      </c>
      <c r="M31545" t="s">
        <v>15</v>
      </c>
      <c r="N31545" s="1">
        <f>#REF!+365</f>
        <v>44666</v>
      </c>
      <c r="O31545" s="3" t="e">
        <f ca="1">#REF!*RANDBETWEEN(5,15)</f>
        <v>#REF!</v>
      </c>
    </row>
    <row r="31546" spans="1:15" x14ac:dyDescent="0.3">
      <c r="A31546" t="s">
        <v>54360</v>
      </c>
      <c r="B31546" t="s">
        <v>43200</v>
      </c>
      <c r="C31546" t="s">
        <v>42</v>
      </c>
      <c r="D31546" s="1">
        <v>44301</v>
      </c>
      <c r="F31546" t="s">
        <v>43175</v>
      </c>
      <c r="H31546">
        <v>0</v>
      </c>
      <c r="I31546" t="s">
        <v>14</v>
      </c>
      <c r="K31546" s="2">
        <v>8466488.0199999996</v>
      </c>
      <c r="L31546">
        <v>0</v>
      </c>
      <c r="M31546" t="s">
        <v>15</v>
      </c>
      <c r="N31546" s="1">
        <f>#REF!+365</f>
        <v>44666</v>
      </c>
      <c r="O31546" s="3" t="e">
        <f ca="1">#REF!*RANDBETWEEN(5,15)</f>
        <v>#REF!</v>
      </c>
    </row>
    <row r="31547" spans="1:15" x14ac:dyDescent="0.3">
      <c r="A31547" t="s">
        <v>54360</v>
      </c>
      <c r="B31547" t="s">
        <v>43201</v>
      </c>
      <c r="C31547" t="s">
        <v>42</v>
      </c>
      <c r="D31547" s="1">
        <v>44301</v>
      </c>
      <c r="F31547" t="s">
        <v>43177</v>
      </c>
      <c r="H31547">
        <v>0</v>
      </c>
      <c r="I31547" t="s">
        <v>14</v>
      </c>
      <c r="K31547" s="2">
        <v>-8281664.0199999996</v>
      </c>
      <c r="L31547">
        <v>0</v>
      </c>
      <c r="M31547" t="s">
        <v>15</v>
      </c>
      <c r="N31547" s="1">
        <f>#REF!+365</f>
        <v>44666</v>
      </c>
      <c r="O31547" s="3" t="e">
        <f ca="1">#REF!*RANDBETWEEN(5,15)</f>
        <v>#REF!</v>
      </c>
    </row>
    <row r="31548" spans="1:15" x14ac:dyDescent="0.3">
      <c r="A31548" t="s">
        <v>54360</v>
      </c>
      <c r="B31548" t="s">
        <v>43201</v>
      </c>
      <c r="C31548" t="s">
        <v>42</v>
      </c>
      <c r="D31548" s="1">
        <v>44301</v>
      </c>
      <c r="F31548" t="s">
        <v>43177</v>
      </c>
      <c r="H31548">
        <v>0</v>
      </c>
      <c r="I31548" t="s">
        <v>14</v>
      </c>
      <c r="K31548" s="2">
        <v>8281664.0199999996</v>
      </c>
      <c r="L31548">
        <v>0</v>
      </c>
      <c r="M31548" t="s">
        <v>15</v>
      </c>
      <c r="N31548" s="1">
        <f>#REF!+365</f>
        <v>44666</v>
      </c>
      <c r="O31548" s="3" t="e">
        <f ca="1">#REF!*RANDBETWEEN(5,15)</f>
        <v>#REF!</v>
      </c>
    </row>
    <row r="31549" spans="1:15" x14ac:dyDescent="0.3">
      <c r="A31549" t="s">
        <v>54360</v>
      </c>
      <c r="B31549" t="s">
        <v>43202</v>
      </c>
      <c r="C31549" t="s">
        <v>42</v>
      </c>
      <c r="D31549" s="1">
        <v>44301</v>
      </c>
      <c r="F31549" t="s">
        <v>43179</v>
      </c>
      <c r="H31549">
        <v>0</v>
      </c>
      <c r="I31549" t="s">
        <v>14</v>
      </c>
      <c r="K31549" s="2">
        <v>-8281664.0199999996</v>
      </c>
      <c r="L31549">
        <v>0</v>
      </c>
      <c r="M31549" t="s">
        <v>15</v>
      </c>
      <c r="N31549" s="1">
        <f>#REF!+365</f>
        <v>44666</v>
      </c>
      <c r="O31549" s="3" t="e">
        <f ca="1">#REF!*RANDBETWEEN(5,15)</f>
        <v>#REF!</v>
      </c>
    </row>
    <row r="31550" spans="1:15" x14ac:dyDescent="0.3">
      <c r="A31550" t="s">
        <v>54360</v>
      </c>
      <c r="B31550" t="s">
        <v>43202</v>
      </c>
      <c r="C31550" t="s">
        <v>42</v>
      </c>
      <c r="D31550" s="1">
        <v>44301</v>
      </c>
      <c r="F31550" t="s">
        <v>43179</v>
      </c>
      <c r="H31550">
        <v>0</v>
      </c>
      <c r="I31550" t="s">
        <v>14</v>
      </c>
      <c r="K31550" s="2">
        <v>8281664.0199999996</v>
      </c>
      <c r="L31550">
        <v>0</v>
      </c>
      <c r="M31550" t="s">
        <v>15</v>
      </c>
      <c r="N31550" s="1">
        <f>#REF!+365</f>
        <v>44666</v>
      </c>
      <c r="O31550" s="3" t="e">
        <f ca="1">#REF!*RANDBETWEEN(5,15)</f>
        <v>#REF!</v>
      </c>
    </row>
    <row r="31551" spans="1:15" x14ac:dyDescent="0.3">
      <c r="A31551" t="s">
        <v>54360</v>
      </c>
      <c r="B31551" t="s">
        <v>43203</v>
      </c>
      <c r="C31551" t="s">
        <v>42</v>
      </c>
      <c r="D31551" s="1">
        <v>44301</v>
      </c>
      <c r="F31551" t="s">
        <v>43181</v>
      </c>
      <c r="H31551">
        <v>0</v>
      </c>
      <c r="I31551" t="s">
        <v>14</v>
      </c>
      <c r="K31551" s="2">
        <v>-7937984.6799999997</v>
      </c>
      <c r="L31551">
        <v>0</v>
      </c>
      <c r="M31551" t="s">
        <v>15</v>
      </c>
      <c r="N31551" s="1">
        <f>#REF!+365</f>
        <v>44666</v>
      </c>
      <c r="O31551" s="3" t="e">
        <f ca="1">#REF!*RANDBETWEEN(5,15)</f>
        <v>#REF!</v>
      </c>
    </row>
    <row r="31552" spans="1:15" x14ac:dyDescent="0.3">
      <c r="A31552" t="s">
        <v>54360</v>
      </c>
      <c r="B31552" t="s">
        <v>43203</v>
      </c>
      <c r="C31552" t="s">
        <v>42</v>
      </c>
      <c r="D31552" s="1">
        <v>44301</v>
      </c>
      <c r="F31552" t="s">
        <v>43181</v>
      </c>
      <c r="H31552">
        <v>0</v>
      </c>
      <c r="I31552" t="s">
        <v>14</v>
      </c>
      <c r="K31552" s="2">
        <v>7937984.6799999997</v>
      </c>
      <c r="L31552">
        <v>0</v>
      </c>
      <c r="M31552" t="s">
        <v>15</v>
      </c>
      <c r="N31552" s="1">
        <f>#REF!+365</f>
        <v>44666</v>
      </c>
      <c r="O31552" s="3" t="e">
        <f ca="1">#REF!*RANDBETWEEN(5,15)</f>
        <v>#REF!</v>
      </c>
    </row>
    <row r="31553" spans="1:15" x14ac:dyDescent="0.3">
      <c r="A31553" t="s">
        <v>54360</v>
      </c>
      <c r="B31553" t="s">
        <v>43204</v>
      </c>
      <c r="C31553" t="s">
        <v>42</v>
      </c>
      <c r="D31553" s="1">
        <v>44301</v>
      </c>
      <c r="F31553" t="s">
        <v>43181</v>
      </c>
      <c r="H31553">
        <v>0</v>
      </c>
      <c r="I31553" t="s">
        <v>14</v>
      </c>
      <c r="K31553" s="2">
        <v>-482297.34</v>
      </c>
      <c r="L31553">
        <v>0</v>
      </c>
      <c r="M31553" t="s">
        <v>15</v>
      </c>
      <c r="N31553" s="1">
        <f>#REF!+365</f>
        <v>44666</v>
      </c>
      <c r="O31553" s="3" t="e">
        <f ca="1">#REF!*RANDBETWEEN(5,15)</f>
        <v>#REF!</v>
      </c>
    </row>
    <row r="31554" spans="1:15" x14ac:dyDescent="0.3">
      <c r="A31554" t="s">
        <v>54360</v>
      </c>
      <c r="B31554" t="s">
        <v>43204</v>
      </c>
      <c r="C31554" t="s">
        <v>42</v>
      </c>
      <c r="D31554" s="1">
        <v>44301</v>
      </c>
      <c r="F31554" t="s">
        <v>43181</v>
      </c>
      <c r="H31554">
        <v>0</v>
      </c>
      <c r="I31554" t="s">
        <v>14</v>
      </c>
      <c r="K31554" s="2">
        <v>482297.34</v>
      </c>
      <c r="L31554">
        <v>0</v>
      </c>
      <c r="M31554" t="s">
        <v>15</v>
      </c>
      <c r="N31554" s="1">
        <f>#REF!+365</f>
        <v>44666</v>
      </c>
      <c r="O31554" s="3" t="e">
        <f ca="1">#REF!*RANDBETWEEN(5,15)</f>
        <v>#REF!</v>
      </c>
    </row>
    <row r="31555" spans="1:15" x14ac:dyDescent="0.3">
      <c r="A31555" t="s">
        <v>54360</v>
      </c>
      <c r="B31555" t="s">
        <v>43205</v>
      </c>
      <c r="C31555" t="s">
        <v>42</v>
      </c>
      <c r="D31555" s="1">
        <v>44301</v>
      </c>
      <c r="F31555" t="s">
        <v>43183</v>
      </c>
      <c r="H31555">
        <v>0</v>
      </c>
      <c r="I31555" t="s">
        <v>14</v>
      </c>
      <c r="K31555" s="2">
        <v>-8281664.0199999996</v>
      </c>
      <c r="L31555">
        <v>0</v>
      </c>
      <c r="M31555" t="s">
        <v>15</v>
      </c>
      <c r="N31555" s="1">
        <f>#REF!+365</f>
        <v>44666</v>
      </c>
      <c r="O31555" s="3" t="e">
        <f ca="1">#REF!*RANDBETWEEN(5,15)</f>
        <v>#REF!</v>
      </c>
    </row>
    <row r="31556" spans="1:15" x14ac:dyDescent="0.3">
      <c r="A31556" t="s">
        <v>54360</v>
      </c>
      <c r="B31556" t="s">
        <v>43205</v>
      </c>
      <c r="C31556" t="s">
        <v>42</v>
      </c>
      <c r="D31556" s="1">
        <v>44301</v>
      </c>
      <c r="F31556" t="s">
        <v>43183</v>
      </c>
      <c r="H31556">
        <v>0</v>
      </c>
      <c r="I31556" t="s">
        <v>14</v>
      </c>
      <c r="K31556" s="2">
        <v>8281664.0199999996</v>
      </c>
      <c r="L31556">
        <v>0</v>
      </c>
      <c r="M31556" t="s">
        <v>15</v>
      </c>
      <c r="N31556" s="1">
        <f>#REF!+365</f>
        <v>44666</v>
      </c>
      <c r="O31556" s="3" t="e">
        <f ca="1">#REF!*RANDBETWEEN(5,15)</f>
        <v>#REF!</v>
      </c>
    </row>
    <row r="31557" spans="1:15" x14ac:dyDescent="0.3">
      <c r="A31557" t="s">
        <v>54360</v>
      </c>
      <c r="B31557" t="s">
        <v>43206</v>
      </c>
      <c r="C31557" t="s">
        <v>42</v>
      </c>
      <c r="D31557" s="1">
        <v>44301</v>
      </c>
      <c r="F31557" t="s">
        <v>43185</v>
      </c>
      <c r="H31557">
        <v>0</v>
      </c>
      <c r="I31557" t="s">
        <v>14</v>
      </c>
      <c r="K31557" s="2">
        <v>-8423000.0199999996</v>
      </c>
      <c r="L31557">
        <v>0</v>
      </c>
      <c r="M31557" t="s">
        <v>15</v>
      </c>
      <c r="N31557" s="1">
        <f>#REF!+365</f>
        <v>44666</v>
      </c>
      <c r="O31557" s="3" t="e">
        <f ca="1">#REF!*RANDBETWEEN(5,15)</f>
        <v>#REF!</v>
      </c>
    </row>
    <row r="31558" spans="1:15" x14ac:dyDescent="0.3">
      <c r="A31558" t="s">
        <v>54360</v>
      </c>
      <c r="B31558" t="s">
        <v>43206</v>
      </c>
      <c r="C31558" t="s">
        <v>42</v>
      </c>
      <c r="D31558" s="1">
        <v>44301</v>
      </c>
      <c r="F31558" t="s">
        <v>43185</v>
      </c>
      <c r="H31558">
        <v>0</v>
      </c>
      <c r="I31558" t="s">
        <v>14</v>
      </c>
      <c r="K31558" s="2">
        <v>8423000.0199999996</v>
      </c>
      <c r="L31558">
        <v>0</v>
      </c>
      <c r="M31558" t="s">
        <v>15</v>
      </c>
      <c r="N31558" s="1">
        <f>#REF!+365</f>
        <v>44666</v>
      </c>
      <c r="O31558" s="3" t="e">
        <f ca="1">#REF!*RANDBETWEEN(5,15)</f>
        <v>#REF!</v>
      </c>
    </row>
    <row r="31559" spans="1:15" x14ac:dyDescent="0.3">
      <c r="A31559" t="s">
        <v>54360</v>
      </c>
      <c r="B31559" t="s">
        <v>43207</v>
      </c>
      <c r="C31559" t="s">
        <v>42</v>
      </c>
      <c r="D31559" s="1">
        <v>44301</v>
      </c>
      <c r="F31559" t="s">
        <v>43187</v>
      </c>
      <c r="H31559">
        <v>0</v>
      </c>
      <c r="I31559" t="s">
        <v>14</v>
      </c>
      <c r="K31559" s="2">
        <v>-8406692.0199999996</v>
      </c>
      <c r="L31559">
        <v>0</v>
      </c>
      <c r="M31559" t="s">
        <v>15</v>
      </c>
      <c r="N31559" s="1">
        <f>#REF!+365</f>
        <v>44666</v>
      </c>
      <c r="O31559" s="3" t="e">
        <f ca="1">#REF!*RANDBETWEEN(5,15)</f>
        <v>#REF!</v>
      </c>
    </row>
    <row r="31560" spans="1:15" x14ac:dyDescent="0.3">
      <c r="A31560" t="s">
        <v>54360</v>
      </c>
      <c r="B31560" t="s">
        <v>43207</v>
      </c>
      <c r="C31560" t="s">
        <v>42</v>
      </c>
      <c r="D31560" s="1">
        <v>44301</v>
      </c>
      <c r="F31560" t="s">
        <v>43187</v>
      </c>
      <c r="H31560">
        <v>0</v>
      </c>
      <c r="I31560" t="s">
        <v>14</v>
      </c>
      <c r="K31560" s="2">
        <v>8406692.0199999996</v>
      </c>
      <c r="L31560">
        <v>0</v>
      </c>
      <c r="M31560" t="s">
        <v>15</v>
      </c>
      <c r="N31560" s="1">
        <f>#REF!+365</f>
        <v>44666</v>
      </c>
      <c r="O31560" s="3" t="e">
        <f ca="1">#REF!*RANDBETWEEN(5,15)</f>
        <v>#REF!</v>
      </c>
    </row>
    <row r="31561" spans="1:15" x14ac:dyDescent="0.3">
      <c r="A31561" t="s">
        <v>54360</v>
      </c>
      <c r="B31561" t="s">
        <v>43208</v>
      </c>
      <c r="C31561" t="s">
        <v>42</v>
      </c>
      <c r="D31561" s="1">
        <v>44301</v>
      </c>
      <c r="F31561" t="s">
        <v>43189</v>
      </c>
      <c r="H31561">
        <v>0</v>
      </c>
      <c r="I31561" t="s">
        <v>14</v>
      </c>
      <c r="K31561" s="2">
        <v>-8281664.0199999996</v>
      </c>
      <c r="L31561">
        <v>0</v>
      </c>
      <c r="M31561" t="s">
        <v>15</v>
      </c>
      <c r="N31561" s="1">
        <f>#REF!+365</f>
        <v>44666</v>
      </c>
      <c r="O31561" s="3" t="e">
        <f ca="1">#REF!*RANDBETWEEN(5,15)</f>
        <v>#REF!</v>
      </c>
    </row>
    <row r="31562" spans="1:15" x14ac:dyDescent="0.3">
      <c r="A31562" t="s">
        <v>54360</v>
      </c>
      <c r="B31562" t="s">
        <v>43208</v>
      </c>
      <c r="C31562" t="s">
        <v>42</v>
      </c>
      <c r="D31562" s="1">
        <v>44301</v>
      </c>
      <c r="F31562" t="s">
        <v>43189</v>
      </c>
      <c r="H31562">
        <v>0</v>
      </c>
      <c r="I31562" t="s">
        <v>14</v>
      </c>
      <c r="K31562" s="2">
        <v>8281664.0199999996</v>
      </c>
      <c r="L31562">
        <v>0</v>
      </c>
      <c r="M31562" t="s">
        <v>15</v>
      </c>
      <c r="N31562" s="1">
        <f>#REF!+365</f>
        <v>44666</v>
      </c>
      <c r="O31562" s="3" t="e">
        <f ca="1">#REF!*RANDBETWEEN(5,15)</f>
        <v>#REF!</v>
      </c>
    </row>
    <row r="31563" spans="1:15" x14ac:dyDescent="0.3">
      <c r="A31563" t="s">
        <v>54360</v>
      </c>
      <c r="B31563" t="s">
        <v>43209</v>
      </c>
      <c r="C31563" t="s">
        <v>42</v>
      </c>
      <c r="D31563" s="1">
        <v>44301</v>
      </c>
      <c r="F31563" t="s">
        <v>41627</v>
      </c>
      <c r="H31563">
        <v>0</v>
      </c>
      <c r="I31563" t="s">
        <v>14</v>
      </c>
      <c r="K31563" s="2">
        <v>-47305.3</v>
      </c>
      <c r="L31563">
        <v>0</v>
      </c>
      <c r="M31563" t="s">
        <v>15</v>
      </c>
      <c r="N31563" s="1">
        <f>#REF!+365</f>
        <v>44666</v>
      </c>
      <c r="O31563" s="3" t="e">
        <f ca="1">#REF!*RANDBETWEEN(5,15)</f>
        <v>#REF!</v>
      </c>
    </row>
    <row r="31564" spans="1:15" x14ac:dyDescent="0.3">
      <c r="A31564" t="s">
        <v>54360</v>
      </c>
      <c r="B31564" t="s">
        <v>43209</v>
      </c>
      <c r="C31564" t="s">
        <v>42</v>
      </c>
      <c r="D31564" s="1">
        <v>44301</v>
      </c>
      <c r="F31564" t="s">
        <v>41627</v>
      </c>
      <c r="H31564">
        <v>0</v>
      </c>
      <c r="I31564" t="s">
        <v>14</v>
      </c>
      <c r="K31564" s="2">
        <v>47305.3</v>
      </c>
      <c r="L31564">
        <v>0</v>
      </c>
      <c r="M31564" t="s">
        <v>15</v>
      </c>
      <c r="N31564" s="1">
        <f>#REF!+365</f>
        <v>44666</v>
      </c>
      <c r="O31564" s="3" t="e">
        <f ca="1">#REF!*RANDBETWEEN(5,15)</f>
        <v>#REF!</v>
      </c>
    </row>
    <row r="31565" spans="1:15" x14ac:dyDescent="0.3">
      <c r="A31565" t="s">
        <v>54360</v>
      </c>
      <c r="B31565" t="s">
        <v>43210</v>
      </c>
      <c r="C31565" t="s">
        <v>42</v>
      </c>
      <c r="D31565" s="1">
        <v>44301</v>
      </c>
      <c r="F31565" t="s">
        <v>41631</v>
      </c>
      <c r="H31565">
        <v>0</v>
      </c>
      <c r="I31565" t="s">
        <v>14</v>
      </c>
      <c r="K31565" s="2">
        <v>-7981664.0199999996</v>
      </c>
      <c r="L31565">
        <v>0</v>
      </c>
      <c r="M31565" t="s">
        <v>15</v>
      </c>
      <c r="N31565" s="1">
        <f>#REF!+365</f>
        <v>44666</v>
      </c>
      <c r="O31565" s="3" t="e">
        <f ca="1">#REF!*RANDBETWEEN(5,15)</f>
        <v>#REF!</v>
      </c>
    </row>
    <row r="31566" spans="1:15" x14ac:dyDescent="0.3">
      <c r="A31566" t="s">
        <v>54360</v>
      </c>
      <c r="B31566" t="s">
        <v>43210</v>
      </c>
      <c r="C31566" t="s">
        <v>42</v>
      </c>
      <c r="D31566" s="1">
        <v>44301</v>
      </c>
      <c r="F31566" t="s">
        <v>41631</v>
      </c>
      <c r="H31566">
        <v>0</v>
      </c>
      <c r="I31566" t="s">
        <v>14</v>
      </c>
      <c r="K31566" s="2">
        <v>7981664.0199999996</v>
      </c>
      <c r="L31566">
        <v>0</v>
      </c>
      <c r="M31566" t="s">
        <v>15</v>
      </c>
      <c r="N31566" s="1">
        <f>#REF!+365</f>
        <v>44666</v>
      </c>
      <c r="O31566" s="3" t="e">
        <f ca="1">#REF!*RANDBETWEEN(5,15)</f>
        <v>#REF!</v>
      </c>
    </row>
    <row r="31567" spans="1:15" x14ac:dyDescent="0.3">
      <c r="A31567" t="s">
        <v>54360</v>
      </c>
      <c r="B31567" t="s">
        <v>43211</v>
      </c>
      <c r="C31567" t="s">
        <v>42</v>
      </c>
      <c r="D31567" s="1">
        <v>44301</v>
      </c>
      <c r="F31567" t="s">
        <v>41629</v>
      </c>
      <c r="H31567">
        <v>0</v>
      </c>
      <c r="I31567" t="s">
        <v>14</v>
      </c>
      <c r="K31567" s="2">
        <v>-7981664.0199999996</v>
      </c>
      <c r="L31567">
        <v>0</v>
      </c>
      <c r="M31567" t="s">
        <v>15</v>
      </c>
      <c r="N31567" s="1">
        <f>#REF!+365</f>
        <v>44666</v>
      </c>
      <c r="O31567" s="3" t="e">
        <f ca="1">#REF!*RANDBETWEEN(5,15)</f>
        <v>#REF!</v>
      </c>
    </row>
    <row r="31568" spans="1:15" x14ac:dyDescent="0.3">
      <c r="A31568" t="s">
        <v>54360</v>
      </c>
      <c r="B31568" t="s">
        <v>43211</v>
      </c>
      <c r="C31568" t="s">
        <v>42</v>
      </c>
      <c r="D31568" s="1">
        <v>44301</v>
      </c>
      <c r="F31568" t="s">
        <v>41629</v>
      </c>
      <c r="H31568">
        <v>0</v>
      </c>
      <c r="I31568" t="s">
        <v>14</v>
      </c>
      <c r="K31568" s="2">
        <v>7981664.0199999996</v>
      </c>
      <c r="L31568">
        <v>0</v>
      </c>
      <c r="M31568" t="s">
        <v>15</v>
      </c>
      <c r="N31568" s="1">
        <f>#REF!+365</f>
        <v>44666</v>
      </c>
      <c r="O31568" s="3" t="e">
        <f ca="1">#REF!*RANDBETWEEN(5,15)</f>
        <v>#REF!</v>
      </c>
    </row>
    <row r="31569" spans="1:15" x14ac:dyDescent="0.3">
      <c r="A31569" t="s">
        <v>54360</v>
      </c>
      <c r="B31569" t="s">
        <v>43212</v>
      </c>
      <c r="C31569" t="s">
        <v>42</v>
      </c>
      <c r="D31569" s="1">
        <v>44301</v>
      </c>
      <c r="F31569" t="s">
        <v>41637</v>
      </c>
      <c r="H31569">
        <v>0</v>
      </c>
      <c r="I31569" t="s">
        <v>14</v>
      </c>
      <c r="K31569" s="2">
        <v>-7981664.0199999996</v>
      </c>
      <c r="L31569">
        <v>0</v>
      </c>
      <c r="M31569" t="s">
        <v>15</v>
      </c>
      <c r="N31569" s="1">
        <f>#REF!+365</f>
        <v>44666</v>
      </c>
      <c r="O31569" s="3" t="e">
        <f ca="1">#REF!*RANDBETWEEN(5,15)</f>
        <v>#REF!</v>
      </c>
    </row>
    <row r="31570" spans="1:15" x14ac:dyDescent="0.3">
      <c r="A31570" t="s">
        <v>54360</v>
      </c>
      <c r="B31570" t="s">
        <v>43212</v>
      </c>
      <c r="C31570" t="s">
        <v>42</v>
      </c>
      <c r="D31570" s="1">
        <v>44301</v>
      </c>
      <c r="F31570" t="s">
        <v>41637</v>
      </c>
      <c r="H31570">
        <v>0</v>
      </c>
      <c r="I31570" t="s">
        <v>14</v>
      </c>
      <c r="K31570" s="2">
        <v>7981664.0199999996</v>
      </c>
      <c r="L31570">
        <v>0</v>
      </c>
      <c r="M31570" t="s">
        <v>15</v>
      </c>
      <c r="N31570" s="1">
        <f>#REF!+365</f>
        <v>44666</v>
      </c>
      <c r="O31570" s="3" t="e">
        <f ca="1">#REF!*RANDBETWEEN(5,15)</f>
        <v>#REF!</v>
      </c>
    </row>
    <row r="31571" spans="1:15" x14ac:dyDescent="0.3">
      <c r="A31571" t="s">
        <v>54360</v>
      </c>
      <c r="B31571" t="s">
        <v>43213</v>
      </c>
      <c r="C31571" t="s">
        <v>42</v>
      </c>
      <c r="D31571" s="1">
        <v>44301</v>
      </c>
      <c r="F31571" t="s">
        <v>41643</v>
      </c>
      <c r="H31571">
        <v>0</v>
      </c>
      <c r="I31571" t="s">
        <v>14</v>
      </c>
      <c r="K31571" s="2">
        <v>-8404624.0199999996</v>
      </c>
      <c r="L31571">
        <v>0</v>
      </c>
      <c r="M31571" t="s">
        <v>15</v>
      </c>
      <c r="N31571" s="1">
        <f>#REF!+365</f>
        <v>44666</v>
      </c>
      <c r="O31571" s="3" t="e">
        <f ca="1">#REF!*RANDBETWEEN(5,15)</f>
        <v>#REF!</v>
      </c>
    </row>
    <row r="31572" spans="1:15" x14ac:dyDescent="0.3">
      <c r="A31572" t="s">
        <v>54360</v>
      </c>
      <c r="B31572" t="s">
        <v>43213</v>
      </c>
      <c r="C31572" t="s">
        <v>42</v>
      </c>
      <c r="D31572" s="1">
        <v>44301</v>
      </c>
      <c r="F31572" t="s">
        <v>41643</v>
      </c>
      <c r="H31572">
        <v>0</v>
      </c>
      <c r="I31572" t="s">
        <v>14</v>
      </c>
      <c r="K31572" s="2">
        <v>8404624.0199999996</v>
      </c>
      <c r="L31572">
        <v>0</v>
      </c>
      <c r="M31572" t="s">
        <v>15</v>
      </c>
      <c r="N31572" s="1">
        <f>#REF!+365</f>
        <v>44666</v>
      </c>
      <c r="O31572" s="3" t="e">
        <f ca="1">#REF!*RANDBETWEEN(5,15)</f>
        <v>#REF!</v>
      </c>
    </row>
    <row r="31573" spans="1:15" x14ac:dyDescent="0.3">
      <c r="A31573" t="s">
        <v>54360</v>
      </c>
      <c r="B31573" t="s">
        <v>43214</v>
      </c>
      <c r="C31573" t="s">
        <v>42</v>
      </c>
      <c r="D31573" s="1">
        <v>44301</v>
      </c>
      <c r="F31573" t="s">
        <v>41647</v>
      </c>
      <c r="H31573">
        <v>0</v>
      </c>
      <c r="I31573" t="s">
        <v>14</v>
      </c>
      <c r="K31573" s="2">
        <v>-8086384.0199999996</v>
      </c>
      <c r="L31573">
        <v>0</v>
      </c>
      <c r="M31573" t="s">
        <v>15</v>
      </c>
      <c r="N31573" s="1">
        <f>#REF!+365</f>
        <v>44666</v>
      </c>
      <c r="O31573" s="3" t="e">
        <f ca="1">#REF!*RANDBETWEEN(5,15)</f>
        <v>#REF!</v>
      </c>
    </row>
    <row r="31574" spans="1:15" x14ac:dyDescent="0.3">
      <c r="A31574" t="s">
        <v>54360</v>
      </c>
      <c r="B31574" t="s">
        <v>43214</v>
      </c>
      <c r="C31574" t="s">
        <v>42</v>
      </c>
      <c r="D31574" s="1">
        <v>44301</v>
      </c>
      <c r="F31574" t="s">
        <v>41647</v>
      </c>
      <c r="H31574">
        <v>0</v>
      </c>
      <c r="I31574" t="s">
        <v>14</v>
      </c>
      <c r="K31574" s="2">
        <v>8086384.0199999996</v>
      </c>
      <c r="L31574">
        <v>0</v>
      </c>
      <c r="M31574" t="s">
        <v>15</v>
      </c>
      <c r="N31574" s="1">
        <f>#REF!+365</f>
        <v>44666</v>
      </c>
      <c r="O31574" s="3" t="e">
        <f ca="1">#REF!*RANDBETWEEN(5,15)</f>
        <v>#REF!</v>
      </c>
    </row>
    <row r="31575" spans="1:15" x14ac:dyDescent="0.3">
      <c r="A31575" t="s">
        <v>54360</v>
      </c>
      <c r="B31575" t="s">
        <v>43215</v>
      </c>
      <c r="C31575" t="s">
        <v>42</v>
      </c>
      <c r="D31575" s="1">
        <v>44301</v>
      </c>
      <c r="F31575" t="s">
        <v>41633</v>
      </c>
      <c r="H31575">
        <v>0</v>
      </c>
      <c r="I31575" t="s">
        <v>14</v>
      </c>
      <c r="K31575" s="2">
        <v>-7981664.0199999996</v>
      </c>
      <c r="L31575">
        <v>0</v>
      </c>
      <c r="M31575" t="s">
        <v>15</v>
      </c>
      <c r="N31575" s="1">
        <f>#REF!+365</f>
        <v>44666</v>
      </c>
      <c r="O31575" s="3" t="e">
        <f ca="1">#REF!*RANDBETWEEN(5,15)</f>
        <v>#REF!</v>
      </c>
    </row>
    <row r="31576" spans="1:15" x14ac:dyDescent="0.3">
      <c r="A31576" t="s">
        <v>54360</v>
      </c>
      <c r="B31576" t="s">
        <v>43215</v>
      </c>
      <c r="C31576" t="s">
        <v>42</v>
      </c>
      <c r="D31576" s="1">
        <v>44301</v>
      </c>
      <c r="F31576" t="s">
        <v>41633</v>
      </c>
      <c r="H31576">
        <v>0</v>
      </c>
      <c r="I31576" t="s">
        <v>14</v>
      </c>
      <c r="K31576" s="2">
        <v>7981664.0199999996</v>
      </c>
      <c r="L31576">
        <v>0</v>
      </c>
      <c r="M31576" t="s">
        <v>15</v>
      </c>
      <c r="N31576" s="1">
        <f>#REF!+365</f>
        <v>44666</v>
      </c>
      <c r="O31576" s="3" t="e">
        <f ca="1">#REF!*RANDBETWEEN(5,15)</f>
        <v>#REF!</v>
      </c>
    </row>
    <row r="31577" spans="1:15" x14ac:dyDescent="0.3">
      <c r="A31577" t="s">
        <v>54360</v>
      </c>
      <c r="B31577" t="s">
        <v>43216</v>
      </c>
      <c r="C31577" t="s">
        <v>42</v>
      </c>
      <c r="D31577" s="1">
        <v>44301</v>
      </c>
      <c r="F31577" t="s">
        <v>41635</v>
      </c>
      <c r="H31577">
        <v>0</v>
      </c>
      <c r="I31577" t="s">
        <v>14</v>
      </c>
      <c r="K31577" s="2">
        <v>-7981664.0199999996</v>
      </c>
      <c r="L31577">
        <v>0</v>
      </c>
      <c r="M31577" t="s">
        <v>15</v>
      </c>
      <c r="N31577" s="1">
        <f>#REF!+365</f>
        <v>44666</v>
      </c>
      <c r="O31577" s="3" t="e">
        <f ca="1">#REF!*RANDBETWEEN(5,15)</f>
        <v>#REF!</v>
      </c>
    </row>
    <row r="31578" spans="1:15" x14ac:dyDescent="0.3">
      <c r="A31578" t="s">
        <v>54360</v>
      </c>
      <c r="B31578" t="s">
        <v>43216</v>
      </c>
      <c r="C31578" t="s">
        <v>42</v>
      </c>
      <c r="D31578" s="1">
        <v>44301</v>
      </c>
      <c r="F31578" t="s">
        <v>41635</v>
      </c>
      <c r="H31578">
        <v>0</v>
      </c>
      <c r="I31578" t="s">
        <v>14</v>
      </c>
      <c r="K31578" s="2">
        <v>7981664.0199999996</v>
      </c>
      <c r="L31578">
        <v>0</v>
      </c>
      <c r="M31578" t="s">
        <v>15</v>
      </c>
      <c r="N31578" s="1">
        <f>#REF!+365</f>
        <v>44666</v>
      </c>
      <c r="O31578" s="3" t="e">
        <f ca="1">#REF!*RANDBETWEEN(5,15)</f>
        <v>#REF!</v>
      </c>
    </row>
    <row r="31579" spans="1:15" x14ac:dyDescent="0.3">
      <c r="A31579" t="s">
        <v>54360</v>
      </c>
      <c r="B31579" t="s">
        <v>43217</v>
      </c>
      <c r="C31579" t="s">
        <v>42</v>
      </c>
      <c r="D31579" s="1">
        <v>44301</v>
      </c>
      <c r="F31579" t="s">
        <v>41641</v>
      </c>
      <c r="H31579">
        <v>0</v>
      </c>
      <c r="I31579" t="s">
        <v>14</v>
      </c>
      <c r="K31579" s="2">
        <v>-2443500.62</v>
      </c>
      <c r="L31579">
        <v>0</v>
      </c>
      <c r="M31579" t="s">
        <v>15</v>
      </c>
      <c r="N31579" s="1">
        <f>#REF!+365</f>
        <v>44666</v>
      </c>
      <c r="O31579" s="3" t="e">
        <f ca="1">#REF!*RANDBETWEEN(5,15)</f>
        <v>#REF!</v>
      </c>
    </row>
    <row r="31580" spans="1:15" x14ac:dyDescent="0.3">
      <c r="A31580" t="s">
        <v>54360</v>
      </c>
      <c r="B31580" t="s">
        <v>43217</v>
      </c>
      <c r="C31580" t="s">
        <v>42</v>
      </c>
      <c r="D31580" s="1">
        <v>44301</v>
      </c>
      <c r="F31580" t="s">
        <v>41641</v>
      </c>
      <c r="H31580">
        <v>0</v>
      </c>
      <c r="I31580" t="s">
        <v>14</v>
      </c>
      <c r="K31580" s="2">
        <v>2443500.62</v>
      </c>
      <c r="L31580">
        <v>0</v>
      </c>
      <c r="M31580" t="s">
        <v>15</v>
      </c>
      <c r="N31580" s="1">
        <f>#REF!+365</f>
        <v>44666</v>
      </c>
      <c r="O31580" s="3" t="e">
        <f ca="1">#REF!*RANDBETWEEN(5,15)</f>
        <v>#REF!</v>
      </c>
    </row>
    <row r="31581" spans="1:15" x14ac:dyDescent="0.3">
      <c r="A31581" t="s">
        <v>54360</v>
      </c>
      <c r="B31581" t="s">
        <v>43218</v>
      </c>
      <c r="C31581" t="s">
        <v>42</v>
      </c>
      <c r="D31581" s="1">
        <v>44301</v>
      </c>
      <c r="F31581" t="s">
        <v>41641</v>
      </c>
      <c r="H31581">
        <v>0</v>
      </c>
      <c r="I31581" t="s">
        <v>14</v>
      </c>
      <c r="K31581" s="2">
        <v>-5538163.4000000004</v>
      </c>
      <c r="L31581">
        <v>0</v>
      </c>
      <c r="M31581" t="s">
        <v>15</v>
      </c>
      <c r="N31581" s="1">
        <f>#REF!+365</f>
        <v>44666</v>
      </c>
      <c r="O31581" s="3" t="e">
        <f ca="1">#REF!*RANDBETWEEN(5,15)</f>
        <v>#REF!</v>
      </c>
    </row>
    <row r="31582" spans="1:15" x14ac:dyDescent="0.3">
      <c r="A31582" t="s">
        <v>54360</v>
      </c>
      <c r="B31582" t="s">
        <v>43218</v>
      </c>
      <c r="C31582" t="s">
        <v>42</v>
      </c>
      <c r="D31582" s="1">
        <v>44301</v>
      </c>
      <c r="F31582" t="s">
        <v>41641</v>
      </c>
      <c r="H31582">
        <v>0</v>
      </c>
      <c r="I31582" t="s">
        <v>14</v>
      </c>
      <c r="K31582" s="2">
        <v>5538163.4000000004</v>
      </c>
      <c r="L31582">
        <v>0</v>
      </c>
      <c r="M31582" t="s">
        <v>15</v>
      </c>
      <c r="N31582" s="1">
        <f>#REF!+365</f>
        <v>44666</v>
      </c>
      <c r="O31582" s="3" t="e">
        <f ca="1">#REF!*RANDBETWEEN(5,15)</f>
        <v>#REF!</v>
      </c>
    </row>
    <row r="31583" spans="1:15" x14ac:dyDescent="0.3">
      <c r="A31583" t="s">
        <v>54360</v>
      </c>
      <c r="B31583" t="s">
        <v>43219</v>
      </c>
      <c r="C31583" t="s">
        <v>42</v>
      </c>
      <c r="D31583" s="1">
        <v>44301</v>
      </c>
      <c r="F31583" t="s">
        <v>41639</v>
      </c>
      <c r="H31583">
        <v>0</v>
      </c>
      <c r="I31583" t="s">
        <v>14</v>
      </c>
      <c r="K31583" s="2">
        <v>-7981664.0199999996</v>
      </c>
      <c r="L31583">
        <v>0</v>
      </c>
      <c r="M31583" t="s">
        <v>15</v>
      </c>
      <c r="N31583" s="1">
        <f>#REF!+365</f>
        <v>44666</v>
      </c>
      <c r="O31583" s="3" t="e">
        <f ca="1">#REF!*RANDBETWEEN(5,15)</f>
        <v>#REF!</v>
      </c>
    </row>
    <row r="31584" spans="1:15" x14ac:dyDescent="0.3">
      <c r="A31584" t="s">
        <v>54360</v>
      </c>
      <c r="B31584" t="s">
        <v>43219</v>
      </c>
      <c r="C31584" t="s">
        <v>42</v>
      </c>
      <c r="D31584" s="1">
        <v>44301</v>
      </c>
      <c r="F31584" t="s">
        <v>41639</v>
      </c>
      <c r="H31584">
        <v>0</v>
      </c>
      <c r="I31584" t="s">
        <v>14</v>
      </c>
      <c r="K31584" s="2">
        <v>7981664.0199999996</v>
      </c>
      <c r="L31584">
        <v>0</v>
      </c>
      <c r="M31584" t="s">
        <v>15</v>
      </c>
      <c r="N31584" s="1">
        <f>#REF!+365</f>
        <v>44666</v>
      </c>
      <c r="O31584" s="3" t="e">
        <f ca="1">#REF!*RANDBETWEEN(5,15)</f>
        <v>#REF!</v>
      </c>
    </row>
    <row r="31585" spans="1:15" x14ac:dyDescent="0.3">
      <c r="A31585" t="s">
        <v>54360</v>
      </c>
      <c r="B31585" t="s">
        <v>43220</v>
      </c>
      <c r="C31585" t="s">
        <v>42</v>
      </c>
      <c r="D31585" s="1">
        <v>44301</v>
      </c>
      <c r="F31585" t="s">
        <v>41645</v>
      </c>
      <c r="H31585">
        <v>0</v>
      </c>
      <c r="I31585" t="s">
        <v>14</v>
      </c>
      <c r="K31585" s="2">
        <v>-7981664.0199999996</v>
      </c>
      <c r="L31585">
        <v>0</v>
      </c>
      <c r="M31585" t="s">
        <v>15</v>
      </c>
      <c r="N31585" s="1">
        <f>#REF!+365</f>
        <v>44666</v>
      </c>
      <c r="O31585" s="3" t="e">
        <f ca="1">#REF!*RANDBETWEEN(5,15)</f>
        <v>#REF!</v>
      </c>
    </row>
    <row r="31586" spans="1:15" x14ac:dyDescent="0.3">
      <c r="A31586" t="s">
        <v>54360</v>
      </c>
      <c r="B31586" t="s">
        <v>43220</v>
      </c>
      <c r="C31586" t="s">
        <v>42</v>
      </c>
      <c r="D31586" s="1">
        <v>44301</v>
      </c>
      <c r="F31586" t="s">
        <v>41645</v>
      </c>
      <c r="H31586">
        <v>0</v>
      </c>
      <c r="I31586" t="s">
        <v>14</v>
      </c>
      <c r="K31586" s="2">
        <v>7981664.0199999996</v>
      </c>
      <c r="L31586">
        <v>0</v>
      </c>
      <c r="M31586" t="s">
        <v>15</v>
      </c>
      <c r="N31586" s="1">
        <f>#REF!+365</f>
        <v>44666</v>
      </c>
      <c r="O31586" s="3" t="e">
        <f ca="1">#REF!*RANDBETWEEN(5,15)</f>
        <v>#REF!</v>
      </c>
    </row>
    <row r="31587" spans="1:15" x14ac:dyDescent="0.3">
      <c r="A31587" t="s">
        <v>54360</v>
      </c>
      <c r="B31587" t="s">
        <v>43221</v>
      </c>
      <c r="C31587" t="s">
        <v>42</v>
      </c>
      <c r="D31587" s="1">
        <v>44301</v>
      </c>
      <c r="F31587" t="s">
        <v>41663</v>
      </c>
      <c r="H31587">
        <v>0</v>
      </c>
      <c r="I31587" t="s">
        <v>14</v>
      </c>
      <c r="K31587" s="2">
        <v>-7981664.0199999996</v>
      </c>
      <c r="L31587">
        <v>0</v>
      </c>
      <c r="M31587" t="s">
        <v>15</v>
      </c>
      <c r="N31587" s="1">
        <f>#REF!+365</f>
        <v>44666</v>
      </c>
      <c r="O31587" s="3" t="e">
        <f ca="1">#REF!*RANDBETWEEN(5,15)</f>
        <v>#REF!</v>
      </c>
    </row>
    <row r="31588" spans="1:15" x14ac:dyDescent="0.3">
      <c r="A31588" t="s">
        <v>54360</v>
      </c>
      <c r="B31588" t="s">
        <v>43221</v>
      </c>
      <c r="C31588" t="s">
        <v>42</v>
      </c>
      <c r="D31588" s="1">
        <v>44301</v>
      </c>
      <c r="F31588" t="s">
        <v>41663</v>
      </c>
      <c r="H31588">
        <v>0</v>
      </c>
      <c r="I31588" t="s">
        <v>14</v>
      </c>
      <c r="K31588" s="2">
        <v>7981664.0199999996</v>
      </c>
      <c r="L31588">
        <v>0</v>
      </c>
      <c r="M31588" t="s">
        <v>15</v>
      </c>
      <c r="N31588" s="1">
        <f>#REF!+365</f>
        <v>44666</v>
      </c>
      <c r="O31588" s="3" t="e">
        <f ca="1">#REF!*RANDBETWEEN(5,15)</f>
        <v>#REF!</v>
      </c>
    </row>
    <row r="31589" spans="1:15" x14ac:dyDescent="0.3">
      <c r="A31589" t="s">
        <v>54360</v>
      </c>
      <c r="B31589" t="s">
        <v>43222</v>
      </c>
      <c r="C31589" t="s">
        <v>42</v>
      </c>
      <c r="D31589" s="1">
        <v>44301</v>
      </c>
      <c r="F31589" t="s">
        <v>41655</v>
      </c>
      <c r="H31589">
        <v>0</v>
      </c>
      <c r="I31589" t="s">
        <v>14</v>
      </c>
      <c r="K31589" s="2">
        <v>-8138744.0199999996</v>
      </c>
      <c r="L31589">
        <v>0</v>
      </c>
      <c r="M31589" t="s">
        <v>15</v>
      </c>
      <c r="N31589" s="1">
        <f>#REF!+365</f>
        <v>44666</v>
      </c>
      <c r="O31589" s="3" t="e">
        <f ca="1">#REF!*RANDBETWEEN(5,15)</f>
        <v>#REF!</v>
      </c>
    </row>
    <row r="31590" spans="1:15" x14ac:dyDescent="0.3">
      <c r="A31590" t="s">
        <v>54360</v>
      </c>
      <c r="B31590" t="s">
        <v>43222</v>
      </c>
      <c r="C31590" t="s">
        <v>42</v>
      </c>
      <c r="D31590" s="1">
        <v>44301</v>
      </c>
      <c r="F31590" t="s">
        <v>41655</v>
      </c>
      <c r="H31590">
        <v>0</v>
      </c>
      <c r="I31590" t="s">
        <v>14</v>
      </c>
      <c r="K31590" s="2">
        <v>8138744.0199999996</v>
      </c>
      <c r="L31590">
        <v>0</v>
      </c>
      <c r="M31590" t="s">
        <v>15</v>
      </c>
      <c r="N31590" s="1">
        <f>#REF!+365</f>
        <v>44666</v>
      </c>
      <c r="O31590" s="3" t="e">
        <f ca="1">#REF!*RANDBETWEEN(5,15)</f>
        <v>#REF!</v>
      </c>
    </row>
    <row r="31591" spans="1:15" x14ac:dyDescent="0.3">
      <c r="A31591" t="s">
        <v>54360</v>
      </c>
      <c r="B31591" t="s">
        <v>43223</v>
      </c>
      <c r="C31591" t="s">
        <v>42</v>
      </c>
      <c r="D31591" s="1">
        <v>44301</v>
      </c>
      <c r="F31591" t="s">
        <v>41657</v>
      </c>
      <c r="H31591">
        <v>0</v>
      </c>
      <c r="I31591" t="s">
        <v>14</v>
      </c>
      <c r="K31591" s="2">
        <v>-7981664.0199999996</v>
      </c>
      <c r="L31591">
        <v>0</v>
      </c>
      <c r="M31591" t="s">
        <v>15</v>
      </c>
      <c r="N31591" s="1">
        <f>#REF!+365</f>
        <v>44666</v>
      </c>
      <c r="O31591" s="3" t="e">
        <f ca="1">#REF!*RANDBETWEEN(5,15)</f>
        <v>#REF!</v>
      </c>
    </row>
    <row r="31592" spans="1:15" x14ac:dyDescent="0.3">
      <c r="A31592" t="s">
        <v>54360</v>
      </c>
      <c r="B31592" t="s">
        <v>43223</v>
      </c>
      <c r="C31592" t="s">
        <v>42</v>
      </c>
      <c r="D31592" s="1">
        <v>44301</v>
      </c>
      <c r="F31592" t="s">
        <v>41657</v>
      </c>
      <c r="H31592">
        <v>0</v>
      </c>
      <c r="I31592" t="s">
        <v>14</v>
      </c>
      <c r="K31592" s="2">
        <v>7981664.0199999996</v>
      </c>
      <c r="L31592">
        <v>0</v>
      </c>
      <c r="M31592" t="s">
        <v>15</v>
      </c>
      <c r="N31592" s="1">
        <f>#REF!+365</f>
        <v>44666</v>
      </c>
      <c r="O31592" s="3" t="e">
        <f ca="1">#REF!*RANDBETWEEN(5,15)</f>
        <v>#REF!</v>
      </c>
    </row>
    <row r="31593" spans="1:15" x14ac:dyDescent="0.3">
      <c r="A31593" t="s">
        <v>54360</v>
      </c>
      <c r="B31593" t="s">
        <v>43224</v>
      </c>
      <c r="C31593" t="s">
        <v>42</v>
      </c>
      <c r="D31593" s="1">
        <v>44301</v>
      </c>
      <c r="F31593" t="s">
        <v>41661</v>
      </c>
      <c r="H31593">
        <v>0</v>
      </c>
      <c r="I31593" t="s">
        <v>14</v>
      </c>
      <c r="K31593" s="2">
        <v>-7981664.0199999996</v>
      </c>
      <c r="L31593">
        <v>0</v>
      </c>
      <c r="M31593" t="s">
        <v>15</v>
      </c>
      <c r="N31593" s="1">
        <f>#REF!+365</f>
        <v>44666</v>
      </c>
      <c r="O31593" s="3" t="e">
        <f ca="1">#REF!*RANDBETWEEN(5,15)</f>
        <v>#REF!</v>
      </c>
    </row>
    <row r="31594" spans="1:15" x14ac:dyDescent="0.3">
      <c r="A31594" t="s">
        <v>54360</v>
      </c>
      <c r="B31594" t="s">
        <v>43224</v>
      </c>
      <c r="C31594" t="s">
        <v>42</v>
      </c>
      <c r="D31594" s="1">
        <v>44301</v>
      </c>
      <c r="F31594" t="s">
        <v>41661</v>
      </c>
      <c r="H31594">
        <v>0</v>
      </c>
      <c r="I31594" t="s">
        <v>14</v>
      </c>
      <c r="K31594" s="2">
        <v>7981664.0199999996</v>
      </c>
      <c r="L31594">
        <v>0</v>
      </c>
      <c r="M31594" t="s">
        <v>15</v>
      </c>
      <c r="N31594" s="1">
        <f>#REF!+365</f>
        <v>44666</v>
      </c>
      <c r="O31594" s="3" t="e">
        <f ca="1">#REF!*RANDBETWEEN(5,15)</f>
        <v>#REF!</v>
      </c>
    </row>
    <row r="31595" spans="1:15" x14ac:dyDescent="0.3">
      <c r="A31595" t="s">
        <v>54360</v>
      </c>
      <c r="B31595" t="s">
        <v>43225</v>
      </c>
      <c r="C31595" t="s">
        <v>42</v>
      </c>
      <c r="D31595" s="1">
        <v>44301</v>
      </c>
      <c r="F31595" t="s">
        <v>41659</v>
      </c>
      <c r="H31595">
        <v>0</v>
      </c>
      <c r="I31595" t="s">
        <v>14</v>
      </c>
      <c r="K31595" s="2">
        <v>-8002608.0199999996</v>
      </c>
      <c r="L31595">
        <v>0</v>
      </c>
      <c r="M31595" t="s">
        <v>15</v>
      </c>
      <c r="N31595" s="1">
        <f>#REF!+365</f>
        <v>44666</v>
      </c>
      <c r="O31595" s="3" t="e">
        <f ca="1">#REF!*RANDBETWEEN(5,15)</f>
        <v>#REF!</v>
      </c>
    </row>
    <row r="31596" spans="1:15" x14ac:dyDescent="0.3">
      <c r="A31596" t="s">
        <v>54360</v>
      </c>
      <c r="B31596" t="s">
        <v>43225</v>
      </c>
      <c r="C31596" t="s">
        <v>42</v>
      </c>
      <c r="D31596" s="1">
        <v>44301</v>
      </c>
      <c r="F31596" t="s">
        <v>41659</v>
      </c>
      <c r="H31596">
        <v>0</v>
      </c>
      <c r="I31596" t="s">
        <v>14</v>
      </c>
      <c r="K31596" s="2">
        <v>8002608.0199999996</v>
      </c>
      <c r="L31596">
        <v>0</v>
      </c>
      <c r="M31596" t="s">
        <v>15</v>
      </c>
      <c r="N31596" s="1">
        <f>#REF!+365</f>
        <v>44666</v>
      </c>
      <c r="O31596" s="3" t="e">
        <f ca="1">#REF!*RANDBETWEEN(5,15)</f>
        <v>#REF!</v>
      </c>
    </row>
    <row r="31597" spans="1:15" x14ac:dyDescent="0.3">
      <c r="A31597" t="s">
        <v>54360</v>
      </c>
      <c r="B31597" t="s">
        <v>43226</v>
      </c>
      <c r="C31597" t="s">
        <v>42</v>
      </c>
      <c r="D31597" s="1">
        <v>44301</v>
      </c>
      <c r="F31597" t="s">
        <v>41665</v>
      </c>
      <c r="H31597">
        <v>0</v>
      </c>
      <c r="I31597" t="s">
        <v>14</v>
      </c>
      <c r="K31597" s="2">
        <v>-130500.44</v>
      </c>
      <c r="L31597">
        <v>0</v>
      </c>
      <c r="M31597" t="s">
        <v>15</v>
      </c>
      <c r="N31597" s="1">
        <f>#REF!+365</f>
        <v>44666</v>
      </c>
      <c r="O31597" s="3" t="e">
        <f ca="1">#REF!*RANDBETWEEN(5,15)</f>
        <v>#REF!</v>
      </c>
    </row>
    <row r="31598" spans="1:15" x14ac:dyDescent="0.3">
      <c r="A31598" t="s">
        <v>54360</v>
      </c>
      <c r="B31598" t="s">
        <v>43226</v>
      </c>
      <c r="C31598" t="s">
        <v>42</v>
      </c>
      <c r="D31598" s="1">
        <v>44301</v>
      </c>
      <c r="F31598" t="s">
        <v>41665</v>
      </c>
      <c r="H31598">
        <v>0</v>
      </c>
      <c r="I31598" t="s">
        <v>14</v>
      </c>
      <c r="K31598" s="2">
        <v>130500.44</v>
      </c>
      <c r="L31598">
        <v>0</v>
      </c>
      <c r="M31598" t="s">
        <v>15</v>
      </c>
      <c r="N31598" s="1">
        <f>#REF!+365</f>
        <v>44666</v>
      </c>
      <c r="O31598" s="3" t="e">
        <f ca="1">#REF!*RANDBETWEEN(5,15)</f>
        <v>#REF!</v>
      </c>
    </row>
    <row r="31599" spans="1:15" x14ac:dyDescent="0.3">
      <c r="A31599" t="s">
        <v>54360</v>
      </c>
      <c r="B31599" t="s">
        <v>43227</v>
      </c>
      <c r="C31599" t="s">
        <v>1261</v>
      </c>
      <c r="D31599" s="1">
        <v>44302</v>
      </c>
      <c r="E31599" t="s">
        <v>1262</v>
      </c>
      <c r="F31599" t="s">
        <v>43228</v>
      </c>
      <c r="H31599">
        <v>0</v>
      </c>
      <c r="I31599" t="s">
        <v>14</v>
      </c>
      <c r="K31599" s="2">
        <v>8281664.0199999996</v>
      </c>
      <c r="L31599">
        <v>0</v>
      </c>
      <c r="M31599" t="s">
        <v>15</v>
      </c>
      <c r="N31599" s="1">
        <f>#REF!+365</f>
        <v>44667</v>
      </c>
      <c r="O31599" s="3" t="e">
        <f ca="1">#REF!*RANDBETWEEN(5,15)</f>
        <v>#REF!</v>
      </c>
    </row>
    <row r="31600" spans="1:15" x14ac:dyDescent="0.3">
      <c r="A31600" t="s">
        <v>54360</v>
      </c>
      <c r="B31600" t="s">
        <v>43229</v>
      </c>
      <c r="C31600" t="s">
        <v>1261</v>
      </c>
      <c r="D31600" s="1">
        <v>44302</v>
      </c>
      <c r="E31600" t="s">
        <v>1262</v>
      </c>
      <c r="F31600" t="s">
        <v>43230</v>
      </c>
      <c r="H31600">
        <v>0</v>
      </c>
      <c r="I31600" t="s">
        <v>14</v>
      </c>
      <c r="K31600" s="2">
        <v>8281664.0199999996</v>
      </c>
      <c r="L31600">
        <v>0</v>
      </c>
      <c r="M31600" t="s">
        <v>15</v>
      </c>
      <c r="N31600" s="1">
        <f>#REF!+365</f>
        <v>44667</v>
      </c>
      <c r="O31600" s="3" t="e">
        <f ca="1">#REF!*RANDBETWEEN(5,15)</f>
        <v>#REF!</v>
      </c>
    </row>
    <row r="31601" spans="1:15" x14ac:dyDescent="0.3">
      <c r="A31601" t="s">
        <v>54360</v>
      </c>
      <c r="B31601" t="s">
        <v>43231</v>
      </c>
      <c r="C31601" t="s">
        <v>1261</v>
      </c>
      <c r="D31601" s="1">
        <v>44302</v>
      </c>
      <c r="E31601" t="s">
        <v>1262</v>
      </c>
      <c r="F31601" t="s">
        <v>43232</v>
      </c>
      <c r="H31601">
        <v>0</v>
      </c>
      <c r="I31601" t="s">
        <v>14</v>
      </c>
      <c r="K31601" s="2">
        <v>8281664.0199999996</v>
      </c>
      <c r="L31601">
        <v>0</v>
      </c>
      <c r="M31601" t="s">
        <v>15</v>
      </c>
      <c r="N31601" s="1">
        <f>#REF!+365</f>
        <v>44667</v>
      </c>
      <c r="O31601" s="3" t="e">
        <f ca="1">#REF!*RANDBETWEEN(5,15)</f>
        <v>#REF!</v>
      </c>
    </row>
    <row r="31602" spans="1:15" x14ac:dyDescent="0.3">
      <c r="A31602" t="s">
        <v>54360</v>
      </c>
      <c r="B31602" t="s">
        <v>43233</v>
      </c>
      <c r="C31602" t="s">
        <v>1261</v>
      </c>
      <c r="D31602" s="1">
        <v>44302</v>
      </c>
      <c r="E31602" t="s">
        <v>1290</v>
      </c>
      <c r="F31602" t="s">
        <v>43234</v>
      </c>
      <c r="H31602">
        <v>0</v>
      </c>
      <c r="I31602" t="s">
        <v>14</v>
      </c>
      <c r="K31602" s="2">
        <v>8613260.0199999996</v>
      </c>
      <c r="L31602">
        <v>0</v>
      </c>
      <c r="M31602" t="s">
        <v>15</v>
      </c>
      <c r="N31602" s="1">
        <f>#REF!+365</f>
        <v>44667</v>
      </c>
      <c r="O31602" s="3" t="e">
        <f ca="1">#REF!*RANDBETWEEN(5,15)</f>
        <v>#REF!</v>
      </c>
    </row>
    <row r="31603" spans="1:15" x14ac:dyDescent="0.3">
      <c r="A31603" t="s">
        <v>54360</v>
      </c>
      <c r="B31603" t="s">
        <v>43235</v>
      </c>
      <c r="C31603" t="s">
        <v>1261</v>
      </c>
      <c r="D31603" s="1">
        <v>44302</v>
      </c>
      <c r="E31603" t="s">
        <v>1262</v>
      </c>
      <c r="F31603" t="s">
        <v>43236</v>
      </c>
      <c r="H31603">
        <v>0</v>
      </c>
      <c r="I31603" t="s">
        <v>14</v>
      </c>
      <c r="K31603" s="2">
        <v>8281664.0199999996</v>
      </c>
      <c r="L31603">
        <v>0</v>
      </c>
      <c r="M31603" t="s">
        <v>15</v>
      </c>
      <c r="N31603" s="1">
        <f>#REF!+365</f>
        <v>44667</v>
      </c>
      <c r="O31603" s="3" t="e">
        <f ca="1">#REF!*RANDBETWEEN(5,15)</f>
        <v>#REF!</v>
      </c>
    </row>
    <row r="31604" spans="1:15" x14ac:dyDescent="0.3">
      <c r="A31604" t="s">
        <v>54360</v>
      </c>
      <c r="B31604" t="s">
        <v>43237</v>
      </c>
      <c r="C31604" t="s">
        <v>1261</v>
      </c>
      <c r="D31604" s="1">
        <v>44302</v>
      </c>
      <c r="E31604" t="s">
        <v>1262</v>
      </c>
      <c r="F31604" t="s">
        <v>43238</v>
      </c>
      <c r="H31604">
        <v>0</v>
      </c>
      <c r="I31604" t="s">
        <v>14</v>
      </c>
      <c r="K31604" s="2">
        <v>8281664.0199999996</v>
      </c>
      <c r="L31604">
        <v>0</v>
      </c>
      <c r="M31604" t="s">
        <v>15</v>
      </c>
      <c r="N31604" s="1">
        <f>#REF!+365</f>
        <v>44667</v>
      </c>
      <c r="O31604" s="3" t="e">
        <f ca="1">#REF!*RANDBETWEEN(5,15)</f>
        <v>#REF!</v>
      </c>
    </row>
    <row r="31605" spans="1:15" x14ac:dyDescent="0.3">
      <c r="A31605" t="s">
        <v>54360</v>
      </c>
      <c r="B31605" t="s">
        <v>43239</v>
      </c>
      <c r="C31605" t="s">
        <v>1261</v>
      </c>
      <c r="D31605" s="1">
        <v>44302</v>
      </c>
      <c r="E31605" t="s">
        <v>1262</v>
      </c>
      <c r="F31605" t="s">
        <v>43240</v>
      </c>
      <c r="H31605">
        <v>0</v>
      </c>
      <c r="I31605" t="s">
        <v>14</v>
      </c>
      <c r="K31605" s="2">
        <v>8281664.0199999996</v>
      </c>
      <c r="L31605">
        <v>0</v>
      </c>
      <c r="M31605" t="s">
        <v>15</v>
      </c>
      <c r="N31605" s="1">
        <f>#REF!+365</f>
        <v>44667</v>
      </c>
      <c r="O31605" s="3" t="e">
        <f ca="1">#REF!*RANDBETWEEN(5,15)</f>
        <v>#REF!</v>
      </c>
    </row>
    <row r="31606" spans="1:15" x14ac:dyDescent="0.3">
      <c r="A31606" t="s">
        <v>54360</v>
      </c>
      <c r="B31606" t="s">
        <v>43241</v>
      </c>
      <c r="C31606" t="s">
        <v>1261</v>
      </c>
      <c r="D31606" s="1">
        <v>44302</v>
      </c>
      <c r="E31606" t="s">
        <v>1262</v>
      </c>
      <c r="F31606" t="s">
        <v>43242</v>
      </c>
      <c r="H31606">
        <v>0</v>
      </c>
      <c r="I31606" t="s">
        <v>14</v>
      </c>
      <c r="K31606" s="2">
        <v>8281664.0199999996</v>
      </c>
      <c r="L31606">
        <v>0</v>
      </c>
      <c r="M31606" t="s">
        <v>15</v>
      </c>
      <c r="N31606" s="1">
        <f>#REF!+365</f>
        <v>44667</v>
      </c>
      <c r="O31606" s="3" t="e">
        <f ca="1">#REF!*RANDBETWEEN(5,15)</f>
        <v>#REF!</v>
      </c>
    </row>
    <row r="31607" spans="1:15" x14ac:dyDescent="0.3">
      <c r="A31607" t="s">
        <v>54360</v>
      </c>
      <c r="B31607" t="s">
        <v>43243</v>
      </c>
      <c r="C31607" t="s">
        <v>1261</v>
      </c>
      <c r="D31607" s="1">
        <v>44302</v>
      </c>
      <c r="E31607" t="s">
        <v>1262</v>
      </c>
      <c r="F31607" t="s">
        <v>43244</v>
      </c>
      <c r="H31607">
        <v>0</v>
      </c>
      <c r="I31607" t="s">
        <v>14</v>
      </c>
      <c r="K31607" s="2">
        <v>8281664.0199999996</v>
      </c>
      <c r="L31607">
        <v>0</v>
      </c>
      <c r="M31607" t="s">
        <v>15</v>
      </c>
      <c r="N31607" s="1">
        <f>#REF!+365</f>
        <v>44667</v>
      </c>
      <c r="O31607" s="3" t="e">
        <f ca="1">#REF!*RANDBETWEEN(5,15)</f>
        <v>#REF!</v>
      </c>
    </row>
    <row r="31608" spans="1:15" x14ac:dyDescent="0.3">
      <c r="A31608" t="s">
        <v>54360</v>
      </c>
      <c r="B31608" t="s">
        <v>43245</v>
      </c>
      <c r="C31608" t="s">
        <v>1261</v>
      </c>
      <c r="D31608" s="1">
        <v>44302</v>
      </c>
      <c r="E31608" t="s">
        <v>1262</v>
      </c>
      <c r="F31608" t="s">
        <v>43246</v>
      </c>
      <c r="H31608">
        <v>0</v>
      </c>
      <c r="I31608" t="s">
        <v>14</v>
      </c>
      <c r="K31608" s="2">
        <v>8281664.0199999996</v>
      </c>
      <c r="L31608">
        <v>0</v>
      </c>
      <c r="M31608" t="s">
        <v>15</v>
      </c>
      <c r="N31608" s="1">
        <f>#REF!+365</f>
        <v>44667</v>
      </c>
      <c r="O31608" s="3" t="e">
        <f ca="1">#REF!*RANDBETWEEN(5,15)</f>
        <v>#REF!</v>
      </c>
    </row>
    <row r="31609" spans="1:15" x14ac:dyDescent="0.3">
      <c r="A31609" t="s">
        <v>54360</v>
      </c>
      <c r="B31609" t="s">
        <v>43247</v>
      </c>
      <c r="C31609" t="s">
        <v>1261</v>
      </c>
      <c r="D31609" s="1">
        <v>44302</v>
      </c>
      <c r="E31609" t="s">
        <v>1262</v>
      </c>
      <c r="F31609" t="s">
        <v>43248</v>
      </c>
      <c r="H31609">
        <v>0</v>
      </c>
      <c r="I31609" t="s">
        <v>14</v>
      </c>
      <c r="K31609" s="2">
        <v>8281664.0199999996</v>
      </c>
      <c r="L31609">
        <v>0</v>
      </c>
      <c r="M31609" t="s">
        <v>15</v>
      </c>
      <c r="N31609" s="1">
        <f>#REF!+365</f>
        <v>44667</v>
      </c>
      <c r="O31609" s="3" t="e">
        <f ca="1">#REF!*RANDBETWEEN(5,15)</f>
        <v>#REF!</v>
      </c>
    </row>
    <row r="31610" spans="1:15" x14ac:dyDescent="0.3">
      <c r="A31610" t="s">
        <v>54360</v>
      </c>
      <c r="B31610" t="s">
        <v>43249</v>
      </c>
      <c r="C31610" t="s">
        <v>42</v>
      </c>
      <c r="D31610" s="1">
        <v>44302</v>
      </c>
      <c r="F31610" t="s">
        <v>43228</v>
      </c>
      <c r="H31610">
        <v>0</v>
      </c>
      <c r="I31610" t="s">
        <v>14</v>
      </c>
      <c r="K31610" s="2">
        <v>-8281664.0199999996</v>
      </c>
      <c r="L31610">
        <v>0</v>
      </c>
      <c r="M31610" t="s">
        <v>15</v>
      </c>
      <c r="N31610" s="1">
        <f>#REF!+365</f>
        <v>44667</v>
      </c>
      <c r="O31610" s="3" t="e">
        <f ca="1">#REF!*RANDBETWEEN(5,15)</f>
        <v>#REF!</v>
      </c>
    </row>
    <row r="31611" spans="1:15" x14ac:dyDescent="0.3">
      <c r="A31611" t="s">
        <v>54360</v>
      </c>
      <c r="B31611" t="s">
        <v>43249</v>
      </c>
      <c r="C31611" t="s">
        <v>42</v>
      </c>
      <c r="D31611" s="1">
        <v>44302</v>
      </c>
      <c r="F31611" t="s">
        <v>43228</v>
      </c>
      <c r="H31611">
        <v>0</v>
      </c>
      <c r="I31611" t="s">
        <v>14</v>
      </c>
      <c r="K31611" s="2">
        <v>8281664.0199999996</v>
      </c>
      <c r="L31611">
        <v>0</v>
      </c>
      <c r="M31611" t="s">
        <v>15</v>
      </c>
      <c r="N31611" s="1">
        <f>#REF!+365</f>
        <v>44667</v>
      </c>
      <c r="O31611" s="3" t="e">
        <f ca="1">#REF!*RANDBETWEEN(5,15)</f>
        <v>#REF!</v>
      </c>
    </row>
    <row r="31612" spans="1:15" x14ac:dyDescent="0.3">
      <c r="A31612" t="s">
        <v>54360</v>
      </c>
      <c r="B31612" t="s">
        <v>43250</v>
      </c>
      <c r="C31612" t="s">
        <v>42</v>
      </c>
      <c r="D31612" s="1">
        <v>44302</v>
      </c>
      <c r="F31612" t="s">
        <v>43230</v>
      </c>
      <c r="H31612">
        <v>0</v>
      </c>
      <c r="I31612" t="s">
        <v>14</v>
      </c>
      <c r="K31612" s="2">
        <v>-8281664.0199999996</v>
      </c>
      <c r="L31612">
        <v>0</v>
      </c>
      <c r="M31612" t="s">
        <v>15</v>
      </c>
      <c r="N31612" s="1">
        <f>#REF!+365</f>
        <v>44667</v>
      </c>
      <c r="O31612" s="3" t="e">
        <f ca="1">#REF!*RANDBETWEEN(5,15)</f>
        <v>#REF!</v>
      </c>
    </row>
    <row r="31613" spans="1:15" x14ac:dyDescent="0.3">
      <c r="A31613" t="s">
        <v>54360</v>
      </c>
      <c r="B31613" t="s">
        <v>43250</v>
      </c>
      <c r="C31613" t="s">
        <v>42</v>
      </c>
      <c r="D31613" s="1">
        <v>44302</v>
      </c>
      <c r="F31613" t="s">
        <v>43230</v>
      </c>
      <c r="H31613">
        <v>0</v>
      </c>
      <c r="I31613" t="s">
        <v>14</v>
      </c>
      <c r="K31613" s="2">
        <v>8281664.0199999996</v>
      </c>
      <c r="L31613">
        <v>0</v>
      </c>
      <c r="M31613" t="s">
        <v>15</v>
      </c>
      <c r="N31613" s="1">
        <f>#REF!+365</f>
        <v>44667</v>
      </c>
      <c r="O31613" s="3" t="e">
        <f ca="1">#REF!*RANDBETWEEN(5,15)</f>
        <v>#REF!</v>
      </c>
    </row>
    <row r="31614" spans="1:15" x14ac:dyDescent="0.3">
      <c r="A31614" t="s">
        <v>54360</v>
      </c>
      <c r="B31614" t="s">
        <v>43251</v>
      </c>
      <c r="C31614" t="s">
        <v>42</v>
      </c>
      <c r="D31614" s="1">
        <v>44302</v>
      </c>
      <c r="F31614" t="s">
        <v>43232</v>
      </c>
      <c r="H31614">
        <v>0</v>
      </c>
      <c r="I31614" t="s">
        <v>14</v>
      </c>
      <c r="K31614" s="2">
        <v>-8281664.0199999996</v>
      </c>
      <c r="L31614">
        <v>0</v>
      </c>
      <c r="M31614" t="s">
        <v>15</v>
      </c>
      <c r="N31614" s="1">
        <f>#REF!+365</f>
        <v>44667</v>
      </c>
      <c r="O31614" s="3" t="e">
        <f ca="1">#REF!*RANDBETWEEN(5,15)</f>
        <v>#REF!</v>
      </c>
    </row>
    <row r="31615" spans="1:15" x14ac:dyDescent="0.3">
      <c r="A31615" t="s">
        <v>54360</v>
      </c>
      <c r="B31615" t="s">
        <v>43251</v>
      </c>
      <c r="C31615" t="s">
        <v>42</v>
      </c>
      <c r="D31615" s="1">
        <v>44302</v>
      </c>
      <c r="F31615" t="s">
        <v>43232</v>
      </c>
      <c r="H31615">
        <v>0</v>
      </c>
      <c r="I31615" t="s">
        <v>14</v>
      </c>
      <c r="K31615" s="2">
        <v>8281664.0199999996</v>
      </c>
      <c r="L31615">
        <v>0</v>
      </c>
      <c r="M31615" t="s">
        <v>15</v>
      </c>
      <c r="N31615" s="1">
        <f>#REF!+365</f>
        <v>44667</v>
      </c>
      <c r="O31615" s="3" t="e">
        <f ca="1">#REF!*RANDBETWEEN(5,15)</f>
        <v>#REF!</v>
      </c>
    </row>
    <row r="31616" spans="1:15" x14ac:dyDescent="0.3">
      <c r="A31616" t="s">
        <v>54360</v>
      </c>
      <c r="B31616" t="s">
        <v>43252</v>
      </c>
      <c r="C31616" t="s">
        <v>42</v>
      </c>
      <c r="D31616" s="1">
        <v>44302</v>
      </c>
      <c r="F31616" t="s">
        <v>43234</v>
      </c>
      <c r="H31616">
        <v>0</v>
      </c>
      <c r="I31616" t="s">
        <v>14</v>
      </c>
      <c r="K31616" s="2">
        <v>-8613260.0199999996</v>
      </c>
      <c r="L31616">
        <v>0</v>
      </c>
      <c r="M31616" t="s">
        <v>15</v>
      </c>
      <c r="N31616" s="1">
        <f>#REF!+365</f>
        <v>44667</v>
      </c>
      <c r="O31616" s="3" t="e">
        <f ca="1">#REF!*RANDBETWEEN(5,15)</f>
        <v>#REF!</v>
      </c>
    </row>
    <row r="31617" spans="1:15" x14ac:dyDescent="0.3">
      <c r="A31617" t="s">
        <v>54360</v>
      </c>
      <c r="B31617" t="s">
        <v>43252</v>
      </c>
      <c r="C31617" t="s">
        <v>42</v>
      </c>
      <c r="D31617" s="1">
        <v>44302</v>
      </c>
      <c r="F31617" t="s">
        <v>43234</v>
      </c>
      <c r="H31617">
        <v>0</v>
      </c>
      <c r="I31617" t="s">
        <v>14</v>
      </c>
      <c r="K31617" s="2">
        <v>8613260.0199999996</v>
      </c>
      <c r="L31617">
        <v>0</v>
      </c>
      <c r="M31617" t="s">
        <v>15</v>
      </c>
      <c r="N31617" s="1">
        <f>#REF!+365</f>
        <v>44667</v>
      </c>
      <c r="O31617" s="3" t="e">
        <f ca="1">#REF!*RANDBETWEEN(5,15)</f>
        <v>#REF!</v>
      </c>
    </row>
    <row r="31618" spans="1:15" x14ac:dyDescent="0.3">
      <c r="A31618" t="s">
        <v>54360</v>
      </c>
      <c r="B31618" t="s">
        <v>43253</v>
      </c>
      <c r="C31618" t="s">
        <v>42</v>
      </c>
      <c r="D31618" s="1">
        <v>44302</v>
      </c>
      <c r="F31618" t="s">
        <v>43236</v>
      </c>
      <c r="H31618">
        <v>0</v>
      </c>
      <c r="I31618" t="s">
        <v>14</v>
      </c>
      <c r="K31618" s="2">
        <v>-8281664.0199999996</v>
      </c>
      <c r="L31618">
        <v>0</v>
      </c>
      <c r="M31618" t="s">
        <v>15</v>
      </c>
      <c r="N31618" s="1">
        <f>#REF!+365</f>
        <v>44667</v>
      </c>
      <c r="O31618" s="3" t="e">
        <f ca="1">#REF!*RANDBETWEEN(5,15)</f>
        <v>#REF!</v>
      </c>
    </row>
    <row r="31619" spans="1:15" x14ac:dyDescent="0.3">
      <c r="A31619" t="s">
        <v>54360</v>
      </c>
      <c r="B31619" t="s">
        <v>43253</v>
      </c>
      <c r="C31619" t="s">
        <v>42</v>
      </c>
      <c r="D31619" s="1">
        <v>44302</v>
      </c>
      <c r="F31619" t="s">
        <v>43236</v>
      </c>
      <c r="H31619">
        <v>0</v>
      </c>
      <c r="I31619" t="s">
        <v>14</v>
      </c>
      <c r="K31619" s="2">
        <v>8281664.0199999996</v>
      </c>
      <c r="L31619">
        <v>0</v>
      </c>
      <c r="M31619" t="s">
        <v>15</v>
      </c>
      <c r="N31619" s="1">
        <f>#REF!+365</f>
        <v>44667</v>
      </c>
      <c r="O31619" s="3" t="e">
        <f ca="1">#REF!*RANDBETWEEN(5,15)</f>
        <v>#REF!</v>
      </c>
    </row>
    <row r="31620" spans="1:15" x14ac:dyDescent="0.3">
      <c r="A31620" t="s">
        <v>54360</v>
      </c>
      <c r="B31620" t="s">
        <v>43254</v>
      </c>
      <c r="C31620" t="s">
        <v>42</v>
      </c>
      <c r="D31620" s="1">
        <v>44302</v>
      </c>
      <c r="F31620" t="s">
        <v>43238</v>
      </c>
      <c r="H31620">
        <v>0</v>
      </c>
      <c r="I31620" t="s">
        <v>14</v>
      </c>
      <c r="K31620" s="2">
        <v>-8281664.0199999996</v>
      </c>
      <c r="L31620">
        <v>0</v>
      </c>
      <c r="M31620" t="s">
        <v>15</v>
      </c>
      <c r="N31620" s="1">
        <f>#REF!+365</f>
        <v>44667</v>
      </c>
      <c r="O31620" s="3" t="e">
        <f ca="1">#REF!*RANDBETWEEN(5,15)</f>
        <v>#REF!</v>
      </c>
    </row>
    <row r="31621" spans="1:15" x14ac:dyDescent="0.3">
      <c r="A31621" t="s">
        <v>54360</v>
      </c>
      <c r="B31621" t="s">
        <v>43254</v>
      </c>
      <c r="C31621" t="s">
        <v>42</v>
      </c>
      <c r="D31621" s="1">
        <v>44302</v>
      </c>
      <c r="F31621" t="s">
        <v>43238</v>
      </c>
      <c r="H31621">
        <v>0</v>
      </c>
      <c r="I31621" t="s">
        <v>14</v>
      </c>
      <c r="K31621" s="2">
        <v>8281664.0199999996</v>
      </c>
      <c r="L31621">
        <v>0</v>
      </c>
      <c r="M31621" t="s">
        <v>15</v>
      </c>
      <c r="N31621" s="1">
        <f>#REF!+365</f>
        <v>44667</v>
      </c>
      <c r="O31621" s="3" t="e">
        <f ca="1">#REF!*RANDBETWEEN(5,15)</f>
        <v>#REF!</v>
      </c>
    </row>
    <row r="31622" spans="1:15" x14ac:dyDescent="0.3">
      <c r="A31622" t="s">
        <v>54360</v>
      </c>
      <c r="B31622" t="s">
        <v>43255</v>
      </c>
      <c r="C31622" t="s">
        <v>42</v>
      </c>
      <c r="D31622" s="1">
        <v>44302</v>
      </c>
      <c r="F31622" t="s">
        <v>43240</v>
      </c>
      <c r="H31622">
        <v>0</v>
      </c>
      <c r="I31622" t="s">
        <v>14</v>
      </c>
      <c r="K31622" s="2">
        <v>-4384766.4800000004</v>
      </c>
      <c r="L31622">
        <v>0</v>
      </c>
      <c r="M31622" t="s">
        <v>15</v>
      </c>
      <c r="N31622" s="1">
        <f>#REF!+365</f>
        <v>44667</v>
      </c>
      <c r="O31622" s="3" t="e">
        <f ca="1">#REF!*RANDBETWEEN(5,15)</f>
        <v>#REF!</v>
      </c>
    </row>
    <row r="31623" spans="1:15" x14ac:dyDescent="0.3">
      <c r="A31623" t="s">
        <v>54360</v>
      </c>
      <c r="B31623" t="s">
        <v>43255</v>
      </c>
      <c r="C31623" t="s">
        <v>42</v>
      </c>
      <c r="D31623" s="1">
        <v>44302</v>
      </c>
      <c r="F31623" t="s">
        <v>43240</v>
      </c>
      <c r="H31623">
        <v>0</v>
      </c>
      <c r="I31623" t="s">
        <v>14</v>
      </c>
      <c r="K31623" s="2">
        <v>4384766.4800000004</v>
      </c>
      <c r="L31623">
        <v>0</v>
      </c>
      <c r="M31623" t="s">
        <v>15</v>
      </c>
      <c r="N31623" s="1">
        <f>#REF!+365</f>
        <v>44667</v>
      </c>
      <c r="O31623" s="3" t="e">
        <f ca="1">#REF!*RANDBETWEEN(5,15)</f>
        <v>#REF!</v>
      </c>
    </row>
    <row r="31624" spans="1:15" x14ac:dyDescent="0.3">
      <c r="A31624" t="s">
        <v>54360</v>
      </c>
      <c r="B31624" t="s">
        <v>43256</v>
      </c>
      <c r="C31624" t="s">
        <v>42</v>
      </c>
      <c r="D31624" s="1">
        <v>44302</v>
      </c>
      <c r="F31624" t="s">
        <v>43240</v>
      </c>
      <c r="H31624">
        <v>0</v>
      </c>
      <c r="I31624" t="s">
        <v>14</v>
      </c>
      <c r="K31624" s="2">
        <v>-3896897.54</v>
      </c>
      <c r="L31624">
        <v>0</v>
      </c>
      <c r="M31624" t="s">
        <v>15</v>
      </c>
      <c r="N31624" s="1">
        <f>#REF!+365</f>
        <v>44667</v>
      </c>
      <c r="O31624" s="3" t="e">
        <f ca="1">#REF!*RANDBETWEEN(5,15)</f>
        <v>#REF!</v>
      </c>
    </row>
    <row r="31625" spans="1:15" x14ac:dyDescent="0.3">
      <c r="A31625" t="s">
        <v>54360</v>
      </c>
      <c r="B31625" t="s">
        <v>43256</v>
      </c>
      <c r="C31625" t="s">
        <v>42</v>
      </c>
      <c r="D31625" s="1">
        <v>44302</v>
      </c>
      <c r="F31625" t="s">
        <v>43240</v>
      </c>
      <c r="H31625">
        <v>0</v>
      </c>
      <c r="I31625" t="s">
        <v>14</v>
      </c>
      <c r="K31625" s="2">
        <v>3896897.54</v>
      </c>
      <c r="L31625">
        <v>0</v>
      </c>
      <c r="M31625" t="s">
        <v>15</v>
      </c>
      <c r="N31625" s="1">
        <f>#REF!+365</f>
        <v>44667</v>
      </c>
      <c r="O31625" s="3" t="e">
        <f ca="1">#REF!*RANDBETWEEN(5,15)</f>
        <v>#REF!</v>
      </c>
    </row>
    <row r="31626" spans="1:15" x14ac:dyDescent="0.3">
      <c r="A31626" t="s">
        <v>54360</v>
      </c>
      <c r="B31626" t="s">
        <v>43257</v>
      </c>
      <c r="C31626" t="s">
        <v>42</v>
      </c>
      <c r="D31626" s="1">
        <v>44302</v>
      </c>
      <c r="F31626" t="s">
        <v>43242</v>
      </c>
      <c r="H31626">
        <v>0</v>
      </c>
      <c r="I31626" t="s">
        <v>14</v>
      </c>
      <c r="K31626" s="2">
        <v>-8281664.0199999996</v>
      </c>
      <c r="L31626">
        <v>0</v>
      </c>
      <c r="M31626" t="s">
        <v>15</v>
      </c>
      <c r="N31626" s="1">
        <f>#REF!+365</f>
        <v>44667</v>
      </c>
      <c r="O31626" s="3" t="e">
        <f ca="1">#REF!*RANDBETWEEN(5,15)</f>
        <v>#REF!</v>
      </c>
    </row>
    <row r="31627" spans="1:15" x14ac:dyDescent="0.3">
      <c r="A31627" t="s">
        <v>54360</v>
      </c>
      <c r="B31627" t="s">
        <v>43257</v>
      </c>
      <c r="C31627" t="s">
        <v>42</v>
      </c>
      <c r="D31627" s="1">
        <v>44302</v>
      </c>
      <c r="F31627" t="s">
        <v>43242</v>
      </c>
      <c r="H31627">
        <v>0</v>
      </c>
      <c r="I31627" t="s">
        <v>14</v>
      </c>
      <c r="K31627" s="2">
        <v>8281664.0199999996</v>
      </c>
      <c r="L31627">
        <v>0</v>
      </c>
      <c r="M31627" t="s">
        <v>15</v>
      </c>
      <c r="N31627" s="1">
        <f>#REF!+365</f>
        <v>44667</v>
      </c>
      <c r="O31627" s="3" t="e">
        <f ca="1">#REF!*RANDBETWEEN(5,15)</f>
        <v>#REF!</v>
      </c>
    </row>
    <row r="31628" spans="1:15" x14ac:dyDescent="0.3">
      <c r="A31628" t="s">
        <v>54360</v>
      </c>
      <c r="B31628" t="s">
        <v>43258</v>
      </c>
      <c r="C31628" t="s">
        <v>42</v>
      </c>
      <c r="D31628" s="1">
        <v>44302</v>
      </c>
      <c r="F31628" t="s">
        <v>43244</v>
      </c>
      <c r="H31628">
        <v>0</v>
      </c>
      <c r="I31628" t="s">
        <v>14</v>
      </c>
      <c r="K31628" s="2">
        <v>-8281664.0199999996</v>
      </c>
      <c r="L31628">
        <v>0</v>
      </c>
      <c r="M31628" t="s">
        <v>15</v>
      </c>
      <c r="N31628" s="1">
        <f>#REF!+365</f>
        <v>44667</v>
      </c>
      <c r="O31628" s="3" t="e">
        <f ca="1">#REF!*RANDBETWEEN(5,15)</f>
        <v>#REF!</v>
      </c>
    </row>
    <row r="31629" spans="1:15" x14ac:dyDescent="0.3">
      <c r="A31629" t="s">
        <v>54360</v>
      </c>
      <c r="B31629" t="s">
        <v>43258</v>
      </c>
      <c r="C31629" t="s">
        <v>42</v>
      </c>
      <c r="D31629" s="1">
        <v>44302</v>
      </c>
      <c r="F31629" t="s">
        <v>43244</v>
      </c>
      <c r="H31629">
        <v>0</v>
      </c>
      <c r="I31629" t="s">
        <v>14</v>
      </c>
      <c r="K31629" s="2">
        <v>8281664.0199999996</v>
      </c>
      <c r="L31629">
        <v>0</v>
      </c>
      <c r="M31629" t="s">
        <v>15</v>
      </c>
      <c r="N31629" s="1">
        <f>#REF!+365</f>
        <v>44667</v>
      </c>
      <c r="O31629" s="3" t="e">
        <f ca="1">#REF!*RANDBETWEEN(5,15)</f>
        <v>#REF!</v>
      </c>
    </row>
    <row r="31630" spans="1:15" x14ac:dyDescent="0.3">
      <c r="A31630" t="s">
        <v>54360</v>
      </c>
      <c r="B31630" t="s">
        <v>43259</v>
      </c>
      <c r="C31630" t="s">
        <v>42</v>
      </c>
      <c r="D31630" s="1">
        <v>44302</v>
      </c>
      <c r="F31630" t="s">
        <v>43246</v>
      </c>
      <c r="H31630">
        <v>0</v>
      </c>
      <c r="I31630" t="s">
        <v>14</v>
      </c>
      <c r="K31630" s="2">
        <v>-8281664.0199999996</v>
      </c>
      <c r="L31630">
        <v>0</v>
      </c>
      <c r="M31630" t="s">
        <v>15</v>
      </c>
      <c r="N31630" s="1">
        <f>#REF!+365</f>
        <v>44667</v>
      </c>
      <c r="O31630" s="3" t="e">
        <f ca="1">#REF!*RANDBETWEEN(5,15)</f>
        <v>#REF!</v>
      </c>
    </row>
    <row r="31631" spans="1:15" x14ac:dyDescent="0.3">
      <c r="A31631" t="s">
        <v>54360</v>
      </c>
      <c r="B31631" t="s">
        <v>43259</v>
      </c>
      <c r="C31631" t="s">
        <v>42</v>
      </c>
      <c r="D31631" s="1">
        <v>44302</v>
      </c>
      <c r="F31631" t="s">
        <v>43246</v>
      </c>
      <c r="H31631">
        <v>0</v>
      </c>
      <c r="I31631" t="s">
        <v>14</v>
      </c>
      <c r="K31631" s="2">
        <v>8281664.0199999996</v>
      </c>
      <c r="L31631">
        <v>0</v>
      </c>
      <c r="M31631" t="s">
        <v>15</v>
      </c>
      <c r="N31631" s="1">
        <f>#REF!+365</f>
        <v>44667</v>
      </c>
      <c r="O31631" s="3" t="e">
        <f ca="1">#REF!*RANDBETWEEN(5,15)</f>
        <v>#REF!</v>
      </c>
    </row>
    <row r="31632" spans="1:15" x14ac:dyDescent="0.3">
      <c r="A31632" t="s">
        <v>54360</v>
      </c>
      <c r="B31632" t="s">
        <v>43260</v>
      </c>
      <c r="C31632" t="s">
        <v>42</v>
      </c>
      <c r="D31632" s="1">
        <v>44302</v>
      </c>
      <c r="F31632" t="s">
        <v>43248</v>
      </c>
      <c r="H31632">
        <v>0</v>
      </c>
      <c r="I31632" t="s">
        <v>14</v>
      </c>
      <c r="K31632" s="2">
        <v>-8281664.0199999996</v>
      </c>
      <c r="L31632">
        <v>0</v>
      </c>
      <c r="M31632" t="s">
        <v>15</v>
      </c>
      <c r="N31632" s="1">
        <f>#REF!+365</f>
        <v>44667</v>
      </c>
      <c r="O31632" s="3" t="e">
        <f ca="1">#REF!*RANDBETWEEN(5,15)</f>
        <v>#REF!</v>
      </c>
    </row>
    <row r="31633" spans="1:15" x14ac:dyDescent="0.3">
      <c r="A31633" t="s">
        <v>54360</v>
      </c>
      <c r="B31633" t="s">
        <v>43260</v>
      </c>
      <c r="C31633" t="s">
        <v>42</v>
      </c>
      <c r="D31633" s="1">
        <v>44302</v>
      </c>
      <c r="F31633" t="s">
        <v>43248</v>
      </c>
      <c r="H31633">
        <v>0</v>
      </c>
      <c r="I31633" t="s">
        <v>14</v>
      </c>
      <c r="K31633" s="2">
        <v>8281664.0199999996</v>
      </c>
      <c r="L31633">
        <v>0</v>
      </c>
      <c r="M31633" t="s">
        <v>15</v>
      </c>
      <c r="N31633" s="1">
        <f>#REF!+365</f>
        <v>44667</v>
      </c>
      <c r="O31633" s="3" t="e">
        <f ca="1">#REF!*RANDBETWEEN(5,15)</f>
        <v>#REF!</v>
      </c>
    </row>
    <row r="31634" spans="1:15" x14ac:dyDescent="0.3">
      <c r="A31634" t="s">
        <v>54360</v>
      </c>
      <c r="B31634" t="s">
        <v>43261</v>
      </c>
      <c r="C31634" t="s">
        <v>1261</v>
      </c>
      <c r="D31634" s="1">
        <v>44303</v>
      </c>
      <c r="E31634" t="s">
        <v>1262</v>
      </c>
      <c r="F31634" t="s">
        <v>43262</v>
      </c>
      <c r="H31634">
        <v>0</v>
      </c>
      <c r="I31634" t="s">
        <v>14</v>
      </c>
      <c r="K31634" s="2">
        <v>8281664.0199999996</v>
      </c>
      <c r="L31634">
        <v>0</v>
      </c>
      <c r="M31634" t="s">
        <v>15</v>
      </c>
      <c r="N31634" s="1">
        <f>#REF!+365</f>
        <v>44668</v>
      </c>
      <c r="O31634" s="3" t="e">
        <f ca="1">#REF!*RANDBETWEEN(5,15)</f>
        <v>#REF!</v>
      </c>
    </row>
    <row r="31635" spans="1:15" x14ac:dyDescent="0.3">
      <c r="A31635" t="s">
        <v>54360</v>
      </c>
      <c r="B31635" t="s">
        <v>43263</v>
      </c>
      <c r="C31635" t="s">
        <v>1261</v>
      </c>
      <c r="D31635" s="1">
        <v>44303</v>
      </c>
      <c r="E31635" t="s">
        <v>1290</v>
      </c>
      <c r="F31635" t="s">
        <v>43264</v>
      </c>
      <c r="H31635">
        <v>0</v>
      </c>
      <c r="I31635" t="s">
        <v>14</v>
      </c>
      <c r="K31635" s="2">
        <v>8387666.0199999996</v>
      </c>
      <c r="L31635">
        <v>0</v>
      </c>
      <c r="M31635" t="s">
        <v>15</v>
      </c>
      <c r="N31635" s="1">
        <f>#REF!+365</f>
        <v>44668</v>
      </c>
      <c r="O31635" s="3" t="e">
        <f ca="1">#REF!*RANDBETWEEN(5,15)</f>
        <v>#REF!</v>
      </c>
    </row>
    <row r="31636" spans="1:15" x14ac:dyDescent="0.3">
      <c r="A31636" t="s">
        <v>54360</v>
      </c>
      <c r="B31636" t="s">
        <v>43265</v>
      </c>
      <c r="C31636" t="s">
        <v>1261</v>
      </c>
      <c r="D31636" s="1">
        <v>44303</v>
      </c>
      <c r="E31636" t="s">
        <v>1262</v>
      </c>
      <c r="F31636" t="s">
        <v>43266</v>
      </c>
      <c r="H31636">
        <v>0</v>
      </c>
      <c r="I31636" t="s">
        <v>14</v>
      </c>
      <c r="K31636" s="2">
        <v>8281664.0199999996</v>
      </c>
      <c r="L31636">
        <v>0</v>
      </c>
      <c r="M31636" t="s">
        <v>15</v>
      </c>
      <c r="N31636" s="1">
        <f>#REF!+365</f>
        <v>44668</v>
      </c>
      <c r="O31636" s="3" t="e">
        <f ca="1">#REF!*RANDBETWEEN(5,15)</f>
        <v>#REF!</v>
      </c>
    </row>
    <row r="31637" spans="1:15" x14ac:dyDescent="0.3">
      <c r="A31637" t="s">
        <v>54360</v>
      </c>
      <c r="B31637" t="s">
        <v>43267</v>
      </c>
      <c r="C31637" t="s">
        <v>1261</v>
      </c>
      <c r="D31637" s="1">
        <v>44303</v>
      </c>
      <c r="E31637" t="s">
        <v>1262</v>
      </c>
      <c r="F31637" t="s">
        <v>43268</v>
      </c>
      <c r="H31637">
        <v>0</v>
      </c>
      <c r="I31637" t="s">
        <v>14</v>
      </c>
      <c r="K31637" s="2">
        <v>8281664.0199999996</v>
      </c>
      <c r="L31637">
        <v>0</v>
      </c>
      <c r="M31637" t="s">
        <v>15</v>
      </c>
      <c r="N31637" s="1">
        <f>#REF!+365</f>
        <v>44668</v>
      </c>
      <c r="O31637" s="3" t="e">
        <f ca="1">#REF!*RANDBETWEEN(5,15)</f>
        <v>#REF!</v>
      </c>
    </row>
    <row r="31638" spans="1:15" x14ac:dyDescent="0.3">
      <c r="A31638" t="s">
        <v>54360</v>
      </c>
      <c r="B31638" t="s">
        <v>43269</v>
      </c>
      <c r="C31638" t="s">
        <v>1261</v>
      </c>
      <c r="D31638" s="1">
        <v>44303</v>
      </c>
      <c r="E31638" t="s">
        <v>1262</v>
      </c>
      <c r="F31638" t="s">
        <v>43270</v>
      </c>
      <c r="H31638">
        <v>0</v>
      </c>
      <c r="I31638" t="s">
        <v>14</v>
      </c>
      <c r="K31638" s="2">
        <v>8281664.0199999996</v>
      </c>
      <c r="L31638">
        <v>0</v>
      </c>
      <c r="M31638" t="s">
        <v>15</v>
      </c>
      <c r="N31638" s="1">
        <f>#REF!+365</f>
        <v>44668</v>
      </c>
      <c r="O31638" s="3" t="e">
        <f ca="1">#REF!*RANDBETWEEN(5,15)</f>
        <v>#REF!</v>
      </c>
    </row>
    <row r="31639" spans="1:15" x14ac:dyDescent="0.3">
      <c r="A31639" t="s">
        <v>54360</v>
      </c>
      <c r="B31639" t="s">
        <v>43271</v>
      </c>
      <c r="C31639" t="s">
        <v>1261</v>
      </c>
      <c r="D31639" s="1">
        <v>44303</v>
      </c>
      <c r="E31639" t="s">
        <v>1262</v>
      </c>
      <c r="F31639" t="s">
        <v>43272</v>
      </c>
      <c r="H31639">
        <v>0</v>
      </c>
      <c r="I31639" t="s">
        <v>14</v>
      </c>
      <c r="K31639" s="2">
        <v>8281664.0199999996</v>
      </c>
      <c r="L31639">
        <v>0</v>
      </c>
      <c r="M31639" t="s">
        <v>15</v>
      </c>
      <c r="N31639" s="1">
        <f>#REF!+365</f>
        <v>44668</v>
      </c>
      <c r="O31639" s="3" t="e">
        <f ca="1">#REF!*RANDBETWEEN(5,15)</f>
        <v>#REF!</v>
      </c>
    </row>
    <row r="31640" spans="1:15" x14ac:dyDescent="0.3">
      <c r="A31640" t="s">
        <v>54360</v>
      </c>
      <c r="B31640" t="s">
        <v>43273</v>
      </c>
      <c r="C31640" t="s">
        <v>1261</v>
      </c>
      <c r="D31640" s="1">
        <v>44303</v>
      </c>
      <c r="E31640" t="s">
        <v>1262</v>
      </c>
      <c r="F31640" t="s">
        <v>43274</v>
      </c>
      <c r="H31640">
        <v>0</v>
      </c>
      <c r="I31640" t="s">
        <v>14</v>
      </c>
      <c r="K31640" s="2">
        <v>8281664.0199999996</v>
      </c>
      <c r="L31640">
        <v>0</v>
      </c>
      <c r="M31640" t="s">
        <v>15</v>
      </c>
      <c r="N31640" s="1">
        <f>#REF!+365</f>
        <v>44668</v>
      </c>
      <c r="O31640" s="3" t="e">
        <f ca="1">#REF!*RANDBETWEEN(5,15)</f>
        <v>#REF!</v>
      </c>
    </row>
    <row r="31641" spans="1:15" x14ac:dyDescent="0.3">
      <c r="A31641" t="s">
        <v>54360</v>
      </c>
      <c r="B31641" t="s">
        <v>43275</v>
      </c>
      <c r="C31641" t="s">
        <v>1261</v>
      </c>
      <c r="D31641" s="1">
        <v>44303</v>
      </c>
      <c r="E31641" t="s">
        <v>1262</v>
      </c>
      <c r="F31641" t="s">
        <v>43276</v>
      </c>
      <c r="H31641">
        <v>0</v>
      </c>
      <c r="I31641" t="s">
        <v>14</v>
      </c>
      <c r="K31641" s="2">
        <v>8281664.0199999996</v>
      </c>
      <c r="L31641">
        <v>0</v>
      </c>
      <c r="M31641" t="s">
        <v>15</v>
      </c>
      <c r="N31641" s="1">
        <f>#REF!+365</f>
        <v>44668</v>
      </c>
      <c r="O31641" s="3" t="e">
        <f ca="1">#REF!*RANDBETWEEN(5,15)</f>
        <v>#REF!</v>
      </c>
    </row>
    <row r="31642" spans="1:15" x14ac:dyDescent="0.3">
      <c r="A31642" t="s">
        <v>54360</v>
      </c>
      <c r="B31642" t="s">
        <v>43277</v>
      </c>
      <c r="C31642" t="s">
        <v>1261</v>
      </c>
      <c r="D31642" s="1">
        <v>44303</v>
      </c>
      <c r="E31642" t="s">
        <v>1262</v>
      </c>
      <c r="F31642" t="s">
        <v>43278</v>
      </c>
      <c r="H31642">
        <v>0</v>
      </c>
      <c r="I31642" t="s">
        <v>14</v>
      </c>
      <c r="K31642" s="2">
        <v>8281664.0199999996</v>
      </c>
      <c r="L31642">
        <v>0</v>
      </c>
      <c r="M31642" t="s">
        <v>15</v>
      </c>
      <c r="N31642" s="1">
        <f>#REF!+365</f>
        <v>44668</v>
      </c>
      <c r="O31642" s="3" t="e">
        <f ca="1">#REF!*RANDBETWEEN(5,15)</f>
        <v>#REF!</v>
      </c>
    </row>
    <row r="31643" spans="1:15" x14ac:dyDescent="0.3">
      <c r="A31643" t="s">
        <v>54360</v>
      </c>
      <c r="B31643" t="s">
        <v>43279</v>
      </c>
      <c r="C31643" t="s">
        <v>1261</v>
      </c>
      <c r="D31643" s="1">
        <v>44303</v>
      </c>
      <c r="E31643" t="s">
        <v>1262</v>
      </c>
      <c r="F31643" t="s">
        <v>43280</v>
      </c>
      <c r="H31643">
        <v>0</v>
      </c>
      <c r="I31643" t="s">
        <v>14</v>
      </c>
      <c r="K31643" s="2">
        <v>8281664.0199999996</v>
      </c>
      <c r="L31643">
        <v>0</v>
      </c>
      <c r="M31643" t="s">
        <v>15</v>
      </c>
      <c r="N31643" s="1">
        <f>#REF!+365</f>
        <v>44668</v>
      </c>
      <c r="O31643" s="3" t="e">
        <f ca="1">#REF!*RANDBETWEEN(5,15)</f>
        <v>#REF!</v>
      </c>
    </row>
    <row r="31644" spans="1:15" x14ac:dyDescent="0.3">
      <c r="A31644" t="s">
        <v>54360</v>
      </c>
      <c r="B31644" t="s">
        <v>43281</v>
      </c>
      <c r="C31644" t="s">
        <v>1261</v>
      </c>
      <c r="D31644" s="1">
        <v>44303</v>
      </c>
      <c r="E31644" t="s">
        <v>1262</v>
      </c>
      <c r="F31644" t="s">
        <v>43282</v>
      </c>
      <c r="H31644">
        <v>0</v>
      </c>
      <c r="I31644" t="s">
        <v>14</v>
      </c>
      <c r="K31644" s="2">
        <v>8281664.0199999996</v>
      </c>
      <c r="L31644">
        <v>0</v>
      </c>
      <c r="M31644" t="s">
        <v>15</v>
      </c>
      <c r="N31644" s="1">
        <f>#REF!+365</f>
        <v>44668</v>
      </c>
      <c r="O31644" s="3" t="e">
        <f ca="1">#REF!*RANDBETWEEN(5,15)</f>
        <v>#REF!</v>
      </c>
    </row>
    <row r="31645" spans="1:15" x14ac:dyDescent="0.3">
      <c r="A31645" t="s">
        <v>54360</v>
      </c>
      <c r="B31645" t="s">
        <v>43283</v>
      </c>
      <c r="C31645" t="s">
        <v>1261</v>
      </c>
      <c r="D31645" s="1">
        <v>44303</v>
      </c>
      <c r="E31645" t="s">
        <v>1262</v>
      </c>
      <c r="F31645" t="s">
        <v>43284</v>
      </c>
      <c r="H31645">
        <v>0</v>
      </c>
      <c r="I31645" t="s">
        <v>14</v>
      </c>
      <c r="K31645" s="2">
        <v>8281664.0199999996</v>
      </c>
      <c r="L31645">
        <v>0</v>
      </c>
      <c r="M31645" t="s">
        <v>15</v>
      </c>
      <c r="N31645" s="1">
        <f>#REF!+365</f>
        <v>44668</v>
      </c>
      <c r="O31645" s="3" t="e">
        <f ca="1">#REF!*RANDBETWEEN(5,15)</f>
        <v>#REF!</v>
      </c>
    </row>
    <row r="31646" spans="1:15" x14ac:dyDescent="0.3">
      <c r="A31646" t="s">
        <v>54360</v>
      </c>
      <c r="B31646" t="s">
        <v>43285</v>
      </c>
      <c r="C31646" t="s">
        <v>1261</v>
      </c>
      <c r="D31646" s="1">
        <v>44303</v>
      </c>
      <c r="E31646" t="s">
        <v>1262</v>
      </c>
      <c r="F31646" t="s">
        <v>43286</v>
      </c>
      <c r="H31646">
        <v>0</v>
      </c>
      <c r="I31646" t="s">
        <v>14</v>
      </c>
      <c r="K31646" s="2">
        <v>8281664.0199999996</v>
      </c>
      <c r="L31646">
        <v>0</v>
      </c>
      <c r="M31646" t="s">
        <v>15</v>
      </c>
      <c r="N31646" s="1">
        <f>#REF!+365</f>
        <v>44668</v>
      </c>
      <c r="O31646" s="3" t="e">
        <f ca="1">#REF!*RANDBETWEEN(5,15)</f>
        <v>#REF!</v>
      </c>
    </row>
    <row r="31647" spans="1:15" x14ac:dyDescent="0.3">
      <c r="A31647" t="s">
        <v>54360</v>
      </c>
      <c r="B31647" t="s">
        <v>43287</v>
      </c>
      <c r="C31647" t="s">
        <v>1261</v>
      </c>
      <c r="D31647" s="1">
        <v>44303</v>
      </c>
      <c r="E31647" t="s">
        <v>1262</v>
      </c>
      <c r="F31647" t="s">
        <v>43288</v>
      </c>
      <c r="H31647">
        <v>0</v>
      </c>
      <c r="I31647" t="s">
        <v>14</v>
      </c>
      <c r="K31647" s="2">
        <v>8281664.0199999996</v>
      </c>
      <c r="L31647">
        <v>0</v>
      </c>
      <c r="M31647" t="s">
        <v>15</v>
      </c>
      <c r="N31647" s="1">
        <f>#REF!+365</f>
        <v>44668</v>
      </c>
      <c r="O31647" s="3" t="e">
        <f ca="1">#REF!*RANDBETWEEN(5,15)</f>
        <v>#REF!</v>
      </c>
    </row>
    <row r="31648" spans="1:15" x14ac:dyDescent="0.3">
      <c r="A31648" t="s">
        <v>54360</v>
      </c>
      <c r="B31648" t="s">
        <v>43289</v>
      </c>
      <c r="C31648" t="s">
        <v>42</v>
      </c>
      <c r="D31648" s="1">
        <v>44303</v>
      </c>
      <c r="F31648" t="s">
        <v>43262</v>
      </c>
      <c r="H31648">
        <v>0</v>
      </c>
      <c r="I31648" t="s">
        <v>14</v>
      </c>
      <c r="K31648" s="2">
        <v>-8281664.0199999996</v>
      </c>
      <c r="L31648">
        <v>0</v>
      </c>
      <c r="M31648" t="s">
        <v>15</v>
      </c>
      <c r="N31648" s="1">
        <f>#REF!+365</f>
        <v>44668</v>
      </c>
      <c r="O31648" s="3" t="e">
        <f ca="1">#REF!*RANDBETWEEN(5,15)</f>
        <v>#REF!</v>
      </c>
    </row>
    <row r="31649" spans="1:15" x14ac:dyDescent="0.3">
      <c r="A31649" t="s">
        <v>54360</v>
      </c>
      <c r="B31649" t="s">
        <v>43289</v>
      </c>
      <c r="C31649" t="s">
        <v>42</v>
      </c>
      <c r="D31649" s="1">
        <v>44303</v>
      </c>
      <c r="F31649" t="s">
        <v>43262</v>
      </c>
      <c r="H31649">
        <v>0</v>
      </c>
      <c r="I31649" t="s">
        <v>14</v>
      </c>
      <c r="K31649" s="2">
        <v>8281664.0199999996</v>
      </c>
      <c r="L31649">
        <v>0</v>
      </c>
      <c r="M31649" t="s">
        <v>15</v>
      </c>
      <c r="N31649" s="1">
        <f>#REF!+365</f>
        <v>44668</v>
      </c>
      <c r="O31649" s="3" t="e">
        <f ca="1">#REF!*RANDBETWEEN(5,15)</f>
        <v>#REF!</v>
      </c>
    </row>
    <row r="31650" spans="1:15" x14ac:dyDescent="0.3">
      <c r="A31650" t="s">
        <v>54360</v>
      </c>
      <c r="B31650" t="s">
        <v>43290</v>
      </c>
      <c r="C31650" t="s">
        <v>42</v>
      </c>
      <c r="D31650" s="1">
        <v>44303</v>
      </c>
      <c r="F31650" t="s">
        <v>43264</v>
      </c>
      <c r="H31650">
        <v>0</v>
      </c>
      <c r="I31650" t="s">
        <v>14</v>
      </c>
      <c r="K31650" s="2">
        <v>-8387666.0199999996</v>
      </c>
      <c r="L31650">
        <v>0</v>
      </c>
      <c r="M31650" t="s">
        <v>15</v>
      </c>
      <c r="N31650" s="1">
        <f>#REF!+365</f>
        <v>44668</v>
      </c>
      <c r="O31650" s="3" t="e">
        <f ca="1">#REF!*RANDBETWEEN(5,15)</f>
        <v>#REF!</v>
      </c>
    </row>
    <row r="31651" spans="1:15" x14ac:dyDescent="0.3">
      <c r="A31651" t="s">
        <v>54360</v>
      </c>
      <c r="B31651" t="s">
        <v>43290</v>
      </c>
      <c r="C31651" t="s">
        <v>42</v>
      </c>
      <c r="D31651" s="1">
        <v>44303</v>
      </c>
      <c r="F31651" t="s">
        <v>43264</v>
      </c>
      <c r="H31651">
        <v>0</v>
      </c>
      <c r="I31651" t="s">
        <v>14</v>
      </c>
      <c r="K31651" s="2">
        <v>8387666.0199999996</v>
      </c>
      <c r="L31651">
        <v>0</v>
      </c>
      <c r="M31651" t="s">
        <v>15</v>
      </c>
      <c r="N31651" s="1">
        <f>#REF!+365</f>
        <v>44668</v>
      </c>
      <c r="O31651" s="3" t="e">
        <f ca="1">#REF!*RANDBETWEEN(5,15)</f>
        <v>#REF!</v>
      </c>
    </row>
    <row r="31652" spans="1:15" x14ac:dyDescent="0.3">
      <c r="A31652" t="s">
        <v>54360</v>
      </c>
      <c r="B31652" t="s">
        <v>43291</v>
      </c>
      <c r="C31652" t="s">
        <v>42</v>
      </c>
      <c r="D31652" s="1">
        <v>44303</v>
      </c>
      <c r="F31652" t="s">
        <v>43266</v>
      </c>
      <c r="H31652">
        <v>0</v>
      </c>
      <c r="I31652" t="s">
        <v>14</v>
      </c>
      <c r="K31652" s="2">
        <v>-8281664.0199999996</v>
      </c>
      <c r="L31652">
        <v>0</v>
      </c>
      <c r="M31652" t="s">
        <v>15</v>
      </c>
      <c r="N31652" s="1">
        <f>#REF!+365</f>
        <v>44668</v>
      </c>
      <c r="O31652" s="3" t="e">
        <f ca="1">#REF!*RANDBETWEEN(5,15)</f>
        <v>#REF!</v>
      </c>
    </row>
    <row r="31653" spans="1:15" x14ac:dyDescent="0.3">
      <c r="A31653" t="s">
        <v>54360</v>
      </c>
      <c r="B31653" t="s">
        <v>43291</v>
      </c>
      <c r="C31653" t="s">
        <v>42</v>
      </c>
      <c r="D31653" s="1">
        <v>44303</v>
      </c>
      <c r="F31653" t="s">
        <v>43266</v>
      </c>
      <c r="H31653">
        <v>0</v>
      </c>
      <c r="I31653" t="s">
        <v>14</v>
      </c>
      <c r="K31653" s="2">
        <v>8281664.0199999996</v>
      </c>
      <c r="L31653">
        <v>0</v>
      </c>
      <c r="M31653" t="s">
        <v>15</v>
      </c>
      <c r="N31653" s="1">
        <f>#REF!+365</f>
        <v>44668</v>
      </c>
      <c r="O31653" s="3" t="e">
        <f ca="1">#REF!*RANDBETWEEN(5,15)</f>
        <v>#REF!</v>
      </c>
    </row>
    <row r="31654" spans="1:15" x14ac:dyDescent="0.3">
      <c r="A31654" t="s">
        <v>54360</v>
      </c>
      <c r="B31654" t="s">
        <v>43292</v>
      </c>
      <c r="C31654" t="s">
        <v>42</v>
      </c>
      <c r="D31654" s="1">
        <v>44303</v>
      </c>
      <c r="F31654" t="s">
        <v>43268</v>
      </c>
      <c r="H31654">
        <v>0</v>
      </c>
      <c r="I31654" t="s">
        <v>14</v>
      </c>
      <c r="K31654" s="2">
        <v>-8025452.3200000003</v>
      </c>
      <c r="L31654">
        <v>0</v>
      </c>
      <c r="M31654" t="s">
        <v>15</v>
      </c>
      <c r="N31654" s="1">
        <f>#REF!+365</f>
        <v>44668</v>
      </c>
      <c r="O31654" s="3" t="e">
        <f ca="1">#REF!*RANDBETWEEN(5,15)</f>
        <v>#REF!</v>
      </c>
    </row>
    <row r="31655" spans="1:15" x14ac:dyDescent="0.3">
      <c r="A31655" t="s">
        <v>54360</v>
      </c>
      <c r="B31655" t="s">
        <v>43292</v>
      </c>
      <c r="C31655" t="s">
        <v>42</v>
      </c>
      <c r="D31655" s="1">
        <v>44303</v>
      </c>
      <c r="F31655" t="s">
        <v>43268</v>
      </c>
      <c r="H31655">
        <v>0</v>
      </c>
      <c r="I31655" t="s">
        <v>14</v>
      </c>
      <c r="K31655" s="2">
        <v>8025452.3200000003</v>
      </c>
      <c r="L31655">
        <v>0</v>
      </c>
      <c r="M31655" t="s">
        <v>15</v>
      </c>
      <c r="N31655" s="1">
        <f>#REF!+365</f>
        <v>44668</v>
      </c>
      <c r="O31655" s="3" t="e">
        <f ca="1">#REF!*RANDBETWEEN(5,15)</f>
        <v>#REF!</v>
      </c>
    </row>
    <row r="31656" spans="1:15" x14ac:dyDescent="0.3">
      <c r="A31656" t="s">
        <v>54360</v>
      </c>
      <c r="B31656" t="s">
        <v>43293</v>
      </c>
      <c r="C31656" t="s">
        <v>42</v>
      </c>
      <c r="D31656" s="1">
        <v>44303</v>
      </c>
      <c r="F31656" t="s">
        <v>43268</v>
      </c>
      <c r="H31656">
        <v>0</v>
      </c>
      <c r="I31656" t="s">
        <v>14</v>
      </c>
      <c r="K31656" s="2">
        <v>-256211.7</v>
      </c>
      <c r="L31656">
        <v>0</v>
      </c>
      <c r="M31656" t="s">
        <v>15</v>
      </c>
      <c r="N31656" s="1">
        <f>#REF!+365</f>
        <v>44668</v>
      </c>
      <c r="O31656" s="3" t="e">
        <f ca="1">#REF!*RANDBETWEEN(5,15)</f>
        <v>#REF!</v>
      </c>
    </row>
    <row r="31657" spans="1:15" x14ac:dyDescent="0.3">
      <c r="A31657" t="s">
        <v>54360</v>
      </c>
      <c r="B31657" t="s">
        <v>43293</v>
      </c>
      <c r="C31657" t="s">
        <v>42</v>
      </c>
      <c r="D31657" s="1">
        <v>44303</v>
      </c>
      <c r="F31657" t="s">
        <v>43268</v>
      </c>
      <c r="H31657">
        <v>0</v>
      </c>
      <c r="I31657" t="s">
        <v>14</v>
      </c>
      <c r="K31657" s="2">
        <v>256211.7</v>
      </c>
      <c r="L31657">
        <v>0</v>
      </c>
      <c r="M31657" t="s">
        <v>15</v>
      </c>
      <c r="N31657" s="1">
        <f>#REF!+365</f>
        <v>44668</v>
      </c>
      <c r="O31657" s="3" t="e">
        <f ca="1">#REF!*RANDBETWEEN(5,15)</f>
        <v>#REF!</v>
      </c>
    </row>
    <row r="31658" spans="1:15" x14ac:dyDescent="0.3">
      <c r="A31658" t="s">
        <v>54360</v>
      </c>
      <c r="B31658" t="s">
        <v>43294</v>
      </c>
      <c r="C31658" t="s">
        <v>42</v>
      </c>
      <c r="D31658" s="1">
        <v>44303</v>
      </c>
      <c r="F31658" t="s">
        <v>43270</v>
      </c>
      <c r="H31658">
        <v>0</v>
      </c>
      <c r="I31658" t="s">
        <v>14</v>
      </c>
      <c r="K31658" s="2">
        <v>-8281664.0199999996</v>
      </c>
      <c r="L31658">
        <v>0</v>
      </c>
      <c r="M31658" t="s">
        <v>15</v>
      </c>
      <c r="N31658" s="1">
        <f>#REF!+365</f>
        <v>44668</v>
      </c>
      <c r="O31658" s="3" t="e">
        <f ca="1">#REF!*RANDBETWEEN(5,15)</f>
        <v>#REF!</v>
      </c>
    </row>
    <row r="31659" spans="1:15" x14ac:dyDescent="0.3">
      <c r="A31659" t="s">
        <v>54360</v>
      </c>
      <c r="B31659" t="s">
        <v>43294</v>
      </c>
      <c r="C31659" t="s">
        <v>42</v>
      </c>
      <c r="D31659" s="1">
        <v>44303</v>
      </c>
      <c r="F31659" t="s">
        <v>43270</v>
      </c>
      <c r="H31659">
        <v>0</v>
      </c>
      <c r="I31659" t="s">
        <v>14</v>
      </c>
      <c r="K31659" s="2">
        <v>8281664.0199999996</v>
      </c>
      <c r="L31659">
        <v>0</v>
      </c>
      <c r="M31659" t="s">
        <v>15</v>
      </c>
      <c r="N31659" s="1">
        <f>#REF!+365</f>
        <v>44668</v>
      </c>
      <c r="O31659" s="3" t="e">
        <f ca="1">#REF!*RANDBETWEEN(5,15)</f>
        <v>#REF!</v>
      </c>
    </row>
    <row r="31660" spans="1:15" x14ac:dyDescent="0.3">
      <c r="A31660" t="s">
        <v>54360</v>
      </c>
      <c r="B31660" t="s">
        <v>43295</v>
      </c>
      <c r="C31660" t="s">
        <v>42</v>
      </c>
      <c r="D31660" s="1">
        <v>44303</v>
      </c>
      <c r="F31660" t="s">
        <v>43272</v>
      </c>
      <c r="H31660">
        <v>0</v>
      </c>
      <c r="I31660" t="s">
        <v>14</v>
      </c>
      <c r="K31660" s="2">
        <v>-8281664.0199999996</v>
      </c>
      <c r="L31660">
        <v>0</v>
      </c>
      <c r="M31660" t="s">
        <v>15</v>
      </c>
      <c r="N31660" s="1">
        <f>#REF!+365</f>
        <v>44668</v>
      </c>
      <c r="O31660" s="3" t="e">
        <f ca="1">#REF!*RANDBETWEEN(5,15)</f>
        <v>#REF!</v>
      </c>
    </row>
    <row r="31661" spans="1:15" x14ac:dyDescent="0.3">
      <c r="A31661" t="s">
        <v>54360</v>
      </c>
      <c r="B31661" t="s">
        <v>43295</v>
      </c>
      <c r="C31661" t="s">
        <v>42</v>
      </c>
      <c r="D31661" s="1">
        <v>44303</v>
      </c>
      <c r="F31661" t="s">
        <v>43272</v>
      </c>
      <c r="H31661">
        <v>0</v>
      </c>
      <c r="I31661" t="s">
        <v>14</v>
      </c>
      <c r="K31661" s="2">
        <v>8281664.0199999996</v>
      </c>
      <c r="L31661">
        <v>0</v>
      </c>
      <c r="M31661" t="s">
        <v>15</v>
      </c>
      <c r="N31661" s="1">
        <f>#REF!+365</f>
        <v>44668</v>
      </c>
      <c r="O31661" s="3" t="e">
        <f ca="1">#REF!*RANDBETWEEN(5,15)</f>
        <v>#REF!</v>
      </c>
    </row>
    <row r="31662" spans="1:15" x14ac:dyDescent="0.3">
      <c r="A31662" t="s">
        <v>54360</v>
      </c>
      <c r="B31662" t="s">
        <v>43296</v>
      </c>
      <c r="C31662" t="s">
        <v>42</v>
      </c>
      <c r="D31662" s="1">
        <v>44303</v>
      </c>
      <c r="F31662" t="s">
        <v>43274</v>
      </c>
      <c r="H31662">
        <v>0</v>
      </c>
      <c r="I31662" t="s">
        <v>14</v>
      </c>
      <c r="K31662" s="2">
        <v>-8281664.0199999996</v>
      </c>
      <c r="L31662">
        <v>0</v>
      </c>
      <c r="M31662" t="s">
        <v>15</v>
      </c>
      <c r="N31662" s="1">
        <f>#REF!+365</f>
        <v>44668</v>
      </c>
      <c r="O31662" s="3" t="e">
        <f ca="1">#REF!*RANDBETWEEN(5,15)</f>
        <v>#REF!</v>
      </c>
    </row>
    <row r="31663" spans="1:15" x14ac:dyDescent="0.3">
      <c r="A31663" t="s">
        <v>54360</v>
      </c>
      <c r="B31663" t="s">
        <v>43296</v>
      </c>
      <c r="C31663" t="s">
        <v>42</v>
      </c>
      <c r="D31663" s="1">
        <v>44303</v>
      </c>
      <c r="F31663" t="s">
        <v>43274</v>
      </c>
      <c r="H31663">
        <v>0</v>
      </c>
      <c r="I31663" t="s">
        <v>14</v>
      </c>
      <c r="K31663" s="2">
        <v>8281664.0199999996</v>
      </c>
      <c r="L31663">
        <v>0</v>
      </c>
      <c r="M31663" t="s">
        <v>15</v>
      </c>
      <c r="N31663" s="1">
        <f>#REF!+365</f>
        <v>44668</v>
      </c>
      <c r="O31663" s="3" t="e">
        <f ca="1">#REF!*RANDBETWEEN(5,15)</f>
        <v>#REF!</v>
      </c>
    </row>
    <row r="31664" spans="1:15" x14ac:dyDescent="0.3">
      <c r="A31664" t="s">
        <v>54360</v>
      </c>
      <c r="B31664" t="s">
        <v>43297</v>
      </c>
      <c r="C31664" t="s">
        <v>42</v>
      </c>
      <c r="D31664" s="1">
        <v>44303</v>
      </c>
      <c r="F31664" t="s">
        <v>43276</v>
      </c>
      <c r="H31664">
        <v>0</v>
      </c>
      <c r="I31664" t="s">
        <v>14</v>
      </c>
      <c r="K31664" s="2">
        <v>-8281664.0199999996</v>
      </c>
      <c r="L31664">
        <v>0</v>
      </c>
      <c r="M31664" t="s">
        <v>15</v>
      </c>
      <c r="N31664" s="1">
        <f>#REF!+365</f>
        <v>44668</v>
      </c>
      <c r="O31664" s="3" t="e">
        <f ca="1">#REF!*RANDBETWEEN(5,15)</f>
        <v>#REF!</v>
      </c>
    </row>
    <row r="31665" spans="1:15" x14ac:dyDescent="0.3">
      <c r="A31665" t="s">
        <v>54360</v>
      </c>
      <c r="B31665" t="s">
        <v>43297</v>
      </c>
      <c r="C31665" t="s">
        <v>42</v>
      </c>
      <c r="D31665" s="1">
        <v>44303</v>
      </c>
      <c r="F31665" t="s">
        <v>43276</v>
      </c>
      <c r="H31665">
        <v>0</v>
      </c>
      <c r="I31665" t="s">
        <v>14</v>
      </c>
      <c r="K31665" s="2">
        <v>8281664.0199999996</v>
      </c>
      <c r="L31665">
        <v>0</v>
      </c>
      <c r="M31665" t="s">
        <v>15</v>
      </c>
      <c r="N31665" s="1">
        <f>#REF!+365</f>
        <v>44668</v>
      </c>
      <c r="O31665" s="3" t="e">
        <f ca="1">#REF!*RANDBETWEEN(5,15)</f>
        <v>#REF!</v>
      </c>
    </row>
    <row r="31666" spans="1:15" x14ac:dyDescent="0.3">
      <c r="A31666" t="s">
        <v>54360</v>
      </c>
      <c r="B31666" t="s">
        <v>43298</v>
      </c>
      <c r="C31666" t="s">
        <v>42</v>
      </c>
      <c r="D31666" s="1">
        <v>44303</v>
      </c>
      <c r="F31666" t="s">
        <v>43278</v>
      </c>
      <c r="H31666">
        <v>0</v>
      </c>
      <c r="I31666" t="s">
        <v>14</v>
      </c>
      <c r="K31666" s="2">
        <v>-8281664.0199999996</v>
      </c>
      <c r="L31666">
        <v>0</v>
      </c>
      <c r="M31666" t="s">
        <v>15</v>
      </c>
      <c r="N31666" s="1">
        <f>#REF!+365</f>
        <v>44668</v>
      </c>
      <c r="O31666" s="3" t="e">
        <f ca="1">#REF!*RANDBETWEEN(5,15)</f>
        <v>#REF!</v>
      </c>
    </row>
    <row r="31667" spans="1:15" x14ac:dyDescent="0.3">
      <c r="A31667" t="s">
        <v>54360</v>
      </c>
      <c r="B31667" t="s">
        <v>43298</v>
      </c>
      <c r="C31667" t="s">
        <v>42</v>
      </c>
      <c r="D31667" s="1">
        <v>44303</v>
      </c>
      <c r="F31667" t="s">
        <v>43278</v>
      </c>
      <c r="H31667">
        <v>0</v>
      </c>
      <c r="I31667" t="s">
        <v>14</v>
      </c>
      <c r="K31667" s="2">
        <v>8281664.0199999996</v>
      </c>
      <c r="L31667">
        <v>0</v>
      </c>
      <c r="M31667" t="s">
        <v>15</v>
      </c>
      <c r="N31667" s="1">
        <f>#REF!+365</f>
        <v>44668</v>
      </c>
      <c r="O31667" s="3" t="e">
        <f ca="1">#REF!*RANDBETWEEN(5,15)</f>
        <v>#REF!</v>
      </c>
    </row>
    <row r="31668" spans="1:15" x14ac:dyDescent="0.3">
      <c r="A31668" t="s">
        <v>54360</v>
      </c>
      <c r="B31668" t="s">
        <v>43299</v>
      </c>
      <c r="C31668" t="s">
        <v>42</v>
      </c>
      <c r="D31668" s="1">
        <v>44303</v>
      </c>
      <c r="F31668" t="s">
        <v>43280</v>
      </c>
      <c r="H31668">
        <v>0</v>
      </c>
      <c r="I31668" t="s">
        <v>14</v>
      </c>
      <c r="K31668" s="2">
        <v>-8281664.0199999996</v>
      </c>
      <c r="L31668">
        <v>0</v>
      </c>
      <c r="M31668" t="s">
        <v>15</v>
      </c>
      <c r="N31668" s="1">
        <f>#REF!+365</f>
        <v>44668</v>
      </c>
      <c r="O31668" s="3" t="e">
        <f ca="1">#REF!*RANDBETWEEN(5,15)</f>
        <v>#REF!</v>
      </c>
    </row>
    <row r="31669" spans="1:15" x14ac:dyDescent="0.3">
      <c r="A31669" t="s">
        <v>54360</v>
      </c>
      <c r="B31669" t="s">
        <v>43299</v>
      </c>
      <c r="C31669" t="s">
        <v>42</v>
      </c>
      <c r="D31669" s="1">
        <v>44303</v>
      </c>
      <c r="F31669" t="s">
        <v>43280</v>
      </c>
      <c r="H31669">
        <v>0</v>
      </c>
      <c r="I31669" t="s">
        <v>14</v>
      </c>
      <c r="K31669" s="2">
        <v>8281664.0199999996</v>
      </c>
      <c r="L31669">
        <v>0</v>
      </c>
      <c r="M31669" t="s">
        <v>15</v>
      </c>
      <c r="N31669" s="1">
        <f>#REF!+365</f>
        <v>44668</v>
      </c>
      <c r="O31669" s="3" t="e">
        <f ca="1">#REF!*RANDBETWEEN(5,15)</f>
        <v>#REF!</v>
      </c>
    </row>
    <row r="31670" spans="1:15" x14ac:dyDescent="0.3">
      <c r="A31670" t="s">
        <v>54360</v>
      </c>
      <c r="B31670" t="s">
        <v>43300</v>
      </c>
      <c r="C31670" t="s">
        <v>42</v>
      </c>
      <c r="D31670" s="1">
        <v>44303</v>
      </c>
      <c r="F31670" t="s">
        <v>43282</v>
      </c>
      <c r="H31670">
        <v>0</v>
      </c>
      <c r="I31670" t="s">
        <v>14</v>
      </c>
      <c r="K31670" s="2">
        <v>-8281664.0199999996</v>
      </c>
      <c r="L31670">
        <v>0</v>
      </c>
      <c r="M31670" t="s">
        <v>15</v>
      </c>
      <c r="N31670" s="1">
        <f>#REF!+365</f>
        <v>44668</v>
      </c>
      <c r="O31670" s="3" t="e">
        <f ca="1">#REF!*RANDBETWEEN(5,15)</f>
        <v>#REF!</v>
      </c>
    </row>
    <row r="31671" spans="1:15" x14ac:dyDescent="0.3">
      <c r="A31671" t="s">
        <v>54360</v>
      </c>
      <c r="B31671" t="s">
        <v>43300</v>
      </c>
      <c r="C31671" t="s">
        <v>42</v>
      </c>
      <c r="D31671" s="1">
        <v>44303</v>
      </c>
      <c r="F31671" t="s">
        <v>43282</v>
      </c>
      <c r="H31671">
        <v>0</v>
      </c>
      <c r="I31671" t="s">
        <v>14</v>
      </c>
      <c r="K31671" s="2">
        <v>8281664.0199999996</v>
      </c>
      <c r="L31671">
        <v>0</v>
      </c>
      <c r="M31671" t="s">
        <v>15</v>
      </c>
      <c r="N31671" s="1">
        <f>#REF!+365</f>
        <v>44668</v>
      </c>
      <c r="O31671" s="3" t="e">
        <f ca="1">#REF!*RANDBETWEEN(5,15)</f>
        <v>#REF!</v>
      </c>
    </row>
    <row r="31672" spans="1:15" x14ac:dyDescent="0.3">
      <c r="A31672" t="s">
        <v>54360</v>
      </c>
      <c r="B31672" t="s">
        <v>43301</v>
      </c>
      <c r="C31672" t="s">
        <v>42</v>
      </c>
      <c r="D31672" s="1">
        <v>44303</v>
      </c>
      <c r="F31672" t="s">
        <v>43284</v>
      </c>
      <c r="H31672">
        <v>0</v>
      </c>
      <c r="I31672" t="s">
        <v>14</v>
      </c>
      <c r="K31672" s="2">
        <v>-8281664.0199999996</v>
      </c>
      <c r="L31672">
        <v>0</v>
      </c>
      <c r="M31672" t="s">
        <v>15</v>
      </c>
      <c r="N31672" s="1">
        <f>#REF!+365</f>
        <v>44668</v>
      </c>
      <c r="O31672" s="3" t="e">
        <f ca="1">#REF!*RANDBETWEEN(5,15)</f>
        <v>#REF!</v>
      </c>
    </row>
    <row r="31673" spans="1:15" x14ac:dyDescent="0.3">
      <c r="A31673" t="s">
        <v>54360</v>
      </c>
      <c r="B31673" t="s">
        <v>43301</v>
      </c>
      <c r="C31673" t="s">
        <v>42</v>
      </c>
      <c r="D31673" s="1">
        <v>44303</v>
      </c>
      <c r="F31673" t="s">
        <v>43284</v>
      </c>
      <c r="H31673">
        <v>0</v>
      </c>
      <c r="I31673" t="s">
        <v>14</v>
      </c>
      <c r="K31673" s="2">
        <v>8281664.0199999996</v>
      </c>
      <c r="L31673">
        <v>0</v>
      </c>
      <c r="M31673" t="s">
        <v>15</v>
      </c>
      <c r="N31673" s="1">
        <f>#REF!+365</f>
        <v>44668</v>
      </c>
      <c r="O31673" s="3" t="e">
        <f ca="1">#REF!*RANDBETWEEN(5,15)</f>
        <v>#REF!</v>
      </c>
    </row>
    <row r="31674" spans="1:15" x14ac:dyDescent="0.3">
      <c r="A31674" t="s">
        <v>54360</v>
      </c>
      <c r="B31674" t="s">
        <v>43302</v>
      </c>
      <c r="C31674" t="s">
        <v>42</v>
      </c>
      <c r="D31674" s="1">
        <v>44303</v>
      </c>
      <c r="F31674" t="s">
        <v>43286</v>
      </c>
      <c r="H31674">
        <v>0</v>
      </c>
      <c r="I31674" t="s">
        <v>14</v>
      </c>
      <c r="K31674" s="2">
        <v>-8281664.0199999996</v>
      </c>
      <c r="L31674">
        <v>0</v>
      </c>
      <c r="M31674" t="s">
        <v>15</v>
      </c>
      <c r="N31674" s="1">
        <f>#REF!+365</f>
        <v>44668</v>
      </c>
      <c r="O31674" s="3" t="e">
        <f ca="1">#REF!*RANDBETWEEN(5,15)</f>
        <v>#REF!</v>
      </c>
    </row>
    <row r="31675" spans="1:15" x14ac:dyDescent="0.3">
      <c r="A31675" t="s">
        <v>54360</v>
      </c>
      <c r="B31675" t="s">
        <v>43302</v>
      </c>
      <c r="C31675" t="s">
        <v>42</v>
      </c>
      <c r="D31675" s="1">
        <v>44303</v>
      </c>
      <c r="F31675" t="s">
        <v>43286</v>
      </c>
      <c r="H31675">
        <v>0</v>
      </c>
      <c r="I31675" t="s">
        <v>14</v>
      </c>
      <c r="K31675" s="2">
        <v>8281664.0199999996</v>
      </c>
      <c r="L31675">
        <v>0</v>
      </c>
      <c r="M31675" t="s">
        <v>15</v>
      </c>
      <c r="N31675" s="1">
        <f>#REF!+365</f>
        <v>44668</v>
      </c>
      <c r="O31675" s="3" t="e">
        <f ca="1">#REF!*RANDBETWEEN(5,15)</f>
        <v>#REF!</v>
      </c>
    </row>
    <row r="31676" spans="1:15" x14ac:dyDescent="0.3">
      <c r="A31676" t="s">
        <v>54360</v>
      </c>
      <c r="B31676" t="s">
        <v>43303</v>
      </c>
      <c r="C31676" t="s">
        <v>42</v>
      </c>
      <c r="D31676" s="1">
        <v>44303</v>
      </c>
      <c r="F31676" t="s">
        <v>43288</v>
      </c>
      <c r="H31676">
        <v>0</v>
      </c>
      <c r="I31676" t="s">
        <v>14</v>
      </c>
      <c r="K31676" s="2">
        <v>-5208812.12</v>
      </c>
      <c r="L31676">
        <v>0</v>
      </c>
      <c r="M31676" t="s">
        <v>15</v>
      </c>
      <c r="N31676" s="1">
        <f>#REF!+365</f>
        <v>44668</v>
      </c>
      <c r="O31676" s="3" t="e">
        <f ca="1">#REF!*RANDBETWEEN(5,15)</f>
        <v>#REF!</v>
      </c>
    </row>
    <row r="31677" spans="1:15" x14ac:dyDescent="0.3">
      <c r="A31677" t="s">
        <v>54360</v>
      </c>
      <c r="B31677" t="s">
        <v>43303</v>
      </c>
      <c r="C31677" t="s">
        <v>42</v>
      </c>
      <c r="D31677" s="1">
        <v>44303</v>
      </c>
      <c r="F31677" t="s">
        <v>43288</v>
      </c>
      <c r="H31677">
        <v>0</v>
      </c>
      <c r="I31677" t="s">
        <v>14</v>
      </c>
      <c r="K31677" s="2">
        <v>5208812.12</v>
      </c>
      <c r="L31677">
        <v>0</v>
      </c>
      <c r="M31677" t="s">
        <v>15</v>
      </c>
      <c r="N31677" s="1">
        <f>#REF!+365</f>
        <v>44668</v>
      </c>
      <c r="O31677" s="3" t="e">
        <f ca="1">#REF!*RANDBETWEEN(5,15)</f>
        <v>#REF!</v>
      </c>
    </row>
    <row r="31678" spans="1:15" x14ac:dyDescent="0.3">
      <c r="A31678" t="s">
        <v>54360</v>
      </c>
      <c r="B31678" t="s">
        <v>43304</v>
      </c>
      <c r="C31678" t="s">
        <v>42</v>
      </c>
      <c r="D31678" s="1">
        <v>44303</v>
      </c>
      <c r="F31678" t="s">
        <v>43288</v>
      </c>
      <c r="H31678">
        <v>0</v>
      </c>
      <c r="I31678" t="s">
        <v>14</v>
      </c>
      <c r="K31678" s="2">
        <v>-3072851.9</v>
      </c>
      <c r="L31678">
        <v>0</v>
      </c>
      <c r="M31678" t="s">
        <v>15</v>
      </c>
      <c r="N31678" s="1">
        <f>#REF!+365</f>
        <v>44668</v>
      </c>
      <c r="O31678" s="3" t="e">
        <f ca="1">#REF!*RANDBETWEEN(5,15)</f>
        <v>#REF!</v>
      </c>
    </row>
    <row r="31679" spans="1:15" x14ac:dyDescent="0.3">
      <c r="A31679" t="s">
        <v>54360</v>
      </c>
      <c r="B31679" t="s">
        <v>43304</v>
      </c>
      <c r="C31679" t="s">
        <v>42</v>
      </c>
      <c r="D31679" s="1">
        <v>44303</v>
      </c>
      <c r="F31679" t="s">
        <v>43288</v>
      </c>
      <c r="H31679">
        <v>0</v>
      </c>
      <c r="I31679" t="s">
        <v>14</v>
      </c>
      <c r="K31679" s="2">
        <v>3072851.9</v>
      </c>
      <c r="L31679">
        <v>0</v>
      </c>
      <c r="M31679" t="s">
        <v>15</v>
      </c>
      <c r="N31679" s="1">
        <f>#REF!+365</f>
        <v>44668</v>
      </c>
      <c r="O31679" s="3" t="e">
        <f ca="1">#REF!*RANDBETWEEN(5,15)</f>
        <v>#REF!</v>
      </c>
    </row>
    <row r="31680" spans="1:15" x14ac:dyDescent="0.3">
      <c r="A31680" t="s">
        <v>54360</v>
      </c>
      <c r="B31680" t="s">
        <v>43305</v>
      </c>
      <c r="C31680" t="s">
        <v>1261</v>
      </c>
      <c r="D31680" s="1">
        <v>44304</v>
      </c>
      <c r="E31680" t="s">
        <v>1262</v>
      </c>
      <c r="F31680" t="s">
        <v>43306</v>
      </c>
      <c r="H31680">
        <v>0</v>
      </c>
      <c r="I31680" t="s">
        <v>14</v>
      </c>
      <c r="K31680" s="2">
        <v>8281664.0199999996</v>
      </c>
      <c r="L31680">
        <v>0</v>
      </c>
      <c r="M31680" t="s">
        <v>15</v>
      </c>
      <c r="N31680" s="1">
        <f>#REF!+365</f>
        <v>44669</v>
      </c>
      <c r="O31680" s="3" t="e">
        <f ca="1">#REF!*RANDBETWEEN(5,15)</f>
        <v>#REF!</v>
      </c>
    </row>
    <row r="31681" spans="1:15" x14ac:dyDescent="0.3">
      <c r="A31681" t="s">
        <v>54360</v>
      </c>
      <c r="B31681" t="s">
        <v>43307</v>
      </c>
      <c r="C31681" t="s">
        <v>1261</v>
      </c>
      <c r="D31681" s="1">
        <v>44304</v>
      </c>
      <c r="E31681" t="s">
        <v>1262</v>
      </c>
      <c r="F31681" t="s">
        <v>43308</v>
      </c>
      <c r="H31681">
        <v>0</v>
      </c>
      <c r="I31681" t="s">
        <v>14</v>
      </c>
      <c r="K31681" s="2">
        <v>8281664.0199999996</v>
      </c>
      <c r="L31681">
        <v>0</v>
      </c>
      <c r="M31681" t="s">
        <v>15</v>
      </c>
      <c r="N31681" s="1">
        <f>#REF!+365</f>
        <v>44669</v>
      </c>
      <c r="O31681" s="3" t="e">
        <f ca="1">#REF!*RANDBETWEEN(5,15)</f>
        <v>#REF!</v>
      </c>
    </row>
    <row r="31682" spans="1:15" x14ac:dyDescent="0.3">
      <c r="A31682" t="s">
        <v>54360</v>
      </c>
      <c r="B31682" t="s">
        <v>43309</v>
      </c>
      <c r="C31682" t="s">
        <v>1261</v>
      </c>
      <c r="D31682" s="1">
        <v>44304</v>
      </c>
      <c r="E31682" t="s">
        <v>1262</v>
      </c>
      <c r="F31682" t="s">
        <v>43310</v>
      </c>
      <c r="H31682">
        <v>0</v>
      </c>
      <c r="I31682" t="s">
        <v>14</v>
      </c>
      <c r="K31682" s="2">
        <v>8281664.0199999996</v>
      </c>
      <c r="L31682">
        <v>0</v>
      </c>
      <c r="M31682" t="s">
        <v>15</v>
      </c>
      <c r="N31682" s="1">
        <f>#REF!+365</f>
        <v>44669</v>
      </c>
      <c r="O31682" s="3" t="e">
        <f ca="1">#REF!*RANDBETWEEN(5,15)</f>
        <v>#REF!</v>
      </c>
    </row>
    <row r="31683" spans="1:15" x14ac:dyDescent="0.3">
      <c r="A31683" t="s">
        <v>54360</v>
      </c>
      <c r="B31683" t="s">
        <v>43311</v>
      </c>
      <c r="C31683" t="s">
        <v>1261</v>
      </c>
      <c r="D31683" s="1">
        <v>44304</v>
      </c>
      <c r="E31683" t="s">
        <v>1262</v>
      </c>
      <c r="F31683" t="s">
        <v>43312</v>
      </c>
      <c r="H31683">
        <v>0</v>
      </c>
      <c r="I31683" t="s">
        <v>14</v>
      </c>
      <c r="K31683" s="2">
        <v>8281664.0199999996</v>
      </c>
      <c r="L31683">
        <v>0</v>
      </c>
      <c r="M31683" t="s">
        <v>15</v>
      </c>
      <c r="N31683" s="1">
        <f>#REF!+365</f>
        <v>44669</v>
      </c>
      <c r="O31683" s="3" t="e">
        <f ca="1">#REF!*RANDBETWEEN(5,15)</f>
        <v>#REF!</v>
      </c>
    </row>
    <row r="31684" spans="1:15" x14ac:dyDescent="0.3">
      <c r="A31684" t="s">
        <v>54360</v>
      </c>
      <c r="B31684" t="s">
        <v>43313</v>
      </c>
      <c r="C31684" t="s">
        <v>1261</v>
      </c>
      <c r="D31684" s="1">
        <v>44304</v>
      </c>
      <c r="E31684" t="s">
        <v>1290</v>
      </c>
      <c r="F31684" t="s">
        <v>43314</v>
      </c>
      <c r="H31684">
        <v>0</v>
      </c>
      <c r="I31684" t="s">
        <v>14</v>
      </c>
      <c r="K31684" s="2">
        <v>8398538.0199999996</v>
      </c>
      <c r="L31684">
        <v>0</v>
      </c>
      <c r="M31684" t="s">
        <v>15</v>
      </c>
      <c r="N31684" s="1">
        <f>#REF!+365</f>
        <v>44669</v>
      </c>
      <c r="O31684" s="3" t="e">
        <f ca="1">#REF!*RANDBETWEEN(5,15)</f>
        <v>#REF!</v>
      </c>
    </row>
    <row r="31685" spans="1:15" x14ac:dyDescent="0.3">
      <c r="A31685" t="s">
        <v>54360</v>
      </c>
      <c r="B31685" t="s">
        <v>43315</v>
      </c>
      <c r="C31685" t="s">
        <v>1261</v>
      </c>
      <c r="D31685" s="1">
        <v>44304</v>
      </c>
      <c r="E31685" t="s">
        <v>1262</v>
      </c>
      <c r="F31685" t="s">
        <v>43316</v>
      </c>
      <c r="H31685">
        <v>0</v>
      </c>
      <c r="I31685" t="s">
        <v>14</v>
      </c>
      <c r="K31685" s="2">
        <v>8281664.0199999996</v>
      </c>
      <c r="L31685">
        <v>0</v>
      </c>
      <c r="M31685" t="s">
        <v>15</v>
      </c>
      <c r="N31685" s="1">
        <f>#REF!+365</f>
        <v>44669</v>
      </c>
      <c r="O31685" s="3" t="e">
        <f ca="1">#REF!*RANDBETWEEN(5,15)</f>
        <v>#REF!</v>
      </c>
    </row>
    <row r="31686" spans="1:15" x14ac:dyDescent="0.3">
      <c r="A31686" t="s">
        <v>54360</v>
      </c>
      <c r="B31686" t="s">
        <v>43317</v>
      </c>
      <c r="C31686" t="s">
        <v>1261</v>
      </c>
      <c r="D31686" s="1">
        <v>44304</v>
      </c>
      <c r="E31686" t="s">
        <v>28663</v>
      </c>
      <c r="F31686" t="s">
        <v>43318</v>
      </c>
      <c r="H31686">
        <v>0</v>
      </c>
      <c r="I31686" t="s">
        <v>14</v>
      </c>
      <c r="K31686" s="2">
        <v>8593664.0199999996</v>
      </c>
      <c r="L31686">
        <v>0</v>
      </c>
      <c r="M31686" t="s">
        <v>15</v>
      </c>
      <c r="N31686" s="1">
        <f>#REF!+365</f>
        <v>44669</v>
      </c>
      <c r="O31686" s="3" t="e">
        <f ca="1">#REF!*RANDBETWEEN(5,15)</f>
        <v>#REF!</v>
      </c>
    </row>
    <row r="31687" spans="1:15" x14ac:dyDescent="0.3">
      <c r="A31687" t="s">
        <v>54360</v>
      </c>
      <c r="B31687" t="s">
        <v>43319</v>
      </c>
      <c r="C31687" t="s">
        <v>1261</v>
      </c>
      <c r="D31687" s="1">
        <v>44304</v>
      </c>
      <c r="E31687" t="s">
        <v>1262</v>
      </c>
      <c r="F31687" t="s">
        <v>43320</v>
      </c>
      <c r="H31687">
        <v>0</v>
      </c>
      <c r="I31687" t="s">
        <v>14</v>
      </c>
      <c r="K31687" s="2">
        <v>8281664.0199999996</v>
      </c>
      <c r="L31687">
        <v>0</v>
      </c>
      <c r="M31687" t="s">
        <v>15</v>
      </c>
      <c r="N31687" s="1">
        <f>#REF!+365</f>
        <v>44669</v>
      </c>
      <c r="O31687" s="3" t="e">
        <f ca="1">#REF!*RANDBETWEEN(5,15)</f>
        <v>#REF!</v>
      </c>
    </row>
    <row r="31688" spans="1:15" x14ac:dyDescent="0.3">
      <c r="A31688" t="s">
        <v>54360</v>
      </c>
      <c r="B31688" t="s">
        <v>43321</v>
      </c>
      <c r="C31688" t="s">
        <v>42</v>
      </c>
      <c r="D31688" s="1">
        <v>44304</v>
      </c>
      <c r="F31688" t="s">
        <v>43306</v>
      </c>
      <c r="H31688">
        <v>0</v>
      </c>
      <c r="I31688" t="s">
        <v>14</v>
      </c>
      <c r="K31688" s="2">
        <v>-8281664.0199999996</v>
      </c>
      <c r="L31688">
        <v>0</v>
      </c>
      <c r="M31688" t="s">
        <v>15</v>
      </c>
      <c r="N31688" s="1">
        <f>#REF!+365</f>
        <v>44669</v>
      </c>
      <c r="O31688" s="3" t="e">
        <f ca="1">#REF!*RANDBETWEEN(5,15)</f>
        <v>#REF!</v>
      </c>
    </row>
    <row r="31689" spans="1:15" x14ac:dyDescent="0.3">
      <c r="A31689" t="s">
        <v>54360</v>
      </c>
      <c r="B31689" t="s">
        <v>43321</v>
      </c>
      <c r="C31689" t="s">
        <v>42</v>
      </c>
      <c r="D31689" s="1">
        <v>44304</v>
      </c>
      <c r="F31689" t="s">
        <v>43306</v>
      </c>
      <c r="H31689">
        <v>0</v>
      </c>
      <c r="I31689" t="s">
        <v>14</v>
      </c>
      <c r="K31689" s="2">
        <v>8281664.0199999996</v>
      </c>
      <c r="L31689">
        <v>0</v>
      </c>
      <c r="M31689" t="s">
        <v>15</v>
      </c>
      <c r="N31689" s="1">
        <f>#REF!+365</f>
        <v>44669</v>
      </c>
      <c r="O31689" s="3" t="e">
        <f ca="1">#REF!*RANDBETWEEN(5,15)</f>
        <v>#REF!</v>
      </c>
    </row>
    <row r="31690" spans="1:15" x14ac:dyDescent="0.3">
      <c r="A31690" t="s">
        <v>54360</v>
      </c>
      <c r="B31690" t="s">
        <v>43322</v>
      </c>
      <c r="C31690" t="s">
        <v>42</v>
      </c>
      <c r="D31690" s="1">
        <v>44304</v>
      </c>
      <c r="F31690" t="s">
        <v>43308</v>
      </c>
      <c r="H31690">
        <v>0</v>
      </c>
      <c r="I31690" t="s">
        <v>14</v>
      </c>
      <c r="K31690" s="2">
        <v>-8281664.0199999996</v>
      </c>
      <c r="L31690">
        <v>0</v>
      </c>
      <c r="M31690" t="s">
        <v>15</v>
      </c>
      <c r="N31690" s="1">
        <f>#REF!+365</f>
        <v>44669</v>
      </c>
      <c r="O31690" s="3" t="e">
        <f ca="1">#REF!*RANDBETWEEN(5,15)</f>
        <v>#REF!</v>
      </c>
    </row>
    <row r="31691" spans="1:15" x14ac:dyDescent="0.3">
      <c r="A31691" t="s">
        <v>54360</v>
      </c>
      <c r="B31691" t="s">
        <v>43322</v>
      </c>
      <c r="C31691" t="s">
        <v>42</v>
      </c>
      <c r="D31691" s="1">
        <v>44304</v>
      </c>
      <c r="F31691" t="s">
        <v>43308</v>
      </c>
      <c r="H31691">
        <v>0</v>
      </c>
      <c r="I31691" t="s">
        <v>14</v>
      </c>
      <c r="K31691" s="2">
        <v>8281664.0199999996</v>
      </c>
      <c r="L31691">
        <v>0</v>
      </c>
      <c r="M31691" t="s">
        <v>15</v>
      </c>
      <c r="N31691" s="1">
        <f>#REF!+365</f>
        <v>44669</v>
      </c>
      <c r="O31691" s="3" t="e">
        <f ca="1">#REF!*RANDBETWEEN(5,15)</f>
        <v>#REF!</v>
      </c>
    </row>
    <row r="31692" spans="1:15" x14ac:dyDescent="0.3">
      <c r="A31692" t="s">
        <v>54360</v>
      </c>
      <c r="B31692" t="s">
        <v>43323</v>
      </c>
      <c r="C31692" t="s">
        <v>46</v>
      </c>
      <c r="D31692" s="1">
        <v>44305</v>
      </c>
      <c r="E31692" t="s">
        <v>43324</v>
      </c>
      <c r="F31692" t="s">
        <v>43325</v>
      </c>
      <c r="H31692">
        <v>0</v>
      </c>
      <c r="I31692" t="s">
        <v>14</v>
      </c>
      <c r="K31692" s="2">
        <v>-13802.77</v>
      </c>
      <c r="L31692">
        <v>0</v>
      </c>
      <c r="M31692" t="s">
        <v>15</v>
      </c>
      <c r="N31692" s="1">
        <f>#REF!+365</f>
        <v>44670</v>
      </c>
      <c r="O31692" s="3" t="e">
        <f ca="1">#REF!*RANDBETWEEN(5,15)</f>
        <v>#REF!</v>
      </c>
    </row>
    <row r="31693" spans="1:15" x14ac:dyDescent="0.3">
      <c r="A31693" t="s">
        <v>54360</v>
      </c>
      <c r="B31693" t="s">
        <v>43326</v>
      </c>
      <c r="C31693" t="s">
        <v>1261</v>
      </c>
      <c r="D31693" s="1">
        <v>44305</v>
      </c>
      <c r="E31693" t="s">
        <v>1290</v>
      </c>
      <c r="F31693" t="s">
        <v>43327</v>
      </c>
      <c r="H31693">
        <v>0</v>
      </c>
      <c r="I31693" t="s">
        <v>14</v>
      </c>
      <c r="K31693" s="2">
        <v>8344178.0199999996</v>
      </c>
      <c r="L31693">
        <v>0</v>
      </c>
      <c r="M31693" t="s">
        <v>15</v>
      </c>
      <c r="N31693" s="1">
        <f>#REF!+365</f>
        <v>44670</v>
      </c>
      <c r="O31693" s="3" t="e">
        <f ca="1">#REF!*RANDBETWEEN(5,15)</f>
        <v>#REF!</v>
      </c>
    </row>
    <row r="31694" spans="1:15" x14ac:dyDescent="0.3">
      <c r="A31694" t="s">
        <v>54360</v>
      </c>
      <c r="B31694" t="s">
        <v>43328</v>
      </c>
      <c r="C31694" t="s">
        <v>1261</v>
      </c>
      <c r="D31694" s="1">
        <v>44305</v>
      </c>
      <c r="E31694" t="s">
        <v>1290</v>
      </c>
      <c r="F31694" t="s">
        <v>43329</v>
      </c>
      <c r="H31694">
        <v>0</v>
      </c>
      <c r="I31694" t="s">
        <v>14</v>
      </c>
      <c r="K31694" s="2">
        <v>8360486.0199999996</v>
      </c>
      <c r="L31694">
        <v>0</v>
      </c>
      <c r="M31694" t="s">
        <v>15</v>
      </c>
      <c r="N31694" s="1">
        <f>#REF!+365</f>
        <v>44670</v>
      </c>
      <c r="O31694" s="3" t="e">
        <f ca="1">#REF!*RANDBETWEEN(5,15)</f>
        <v>#REF!</v>
      </c>
    </row>
    <row r="31695" spans="1:15" x14ac:dyDescent="0.3">
      <c r="A31695" t="s">
        <v>54360</v>
      </c>
      <c r="B31695" t="s">
        <v>43330</v>
      </c>
      <c r="C31695" t="s">
        <v>1261</v>
      </c>
      <c r="D31695" s="1">
        <v>44305</v>
      </c>
      <c r="E31695" t="s">
        <v>1290</v>
      </c>
      <c r="F31695" t="s">
        <v>43331</v>
      </c>
      <c r="H31695">
        <v>0</v>
      </c>
      <c r="I31695" t="s">
        <v>14</v>
      </c>
      <c r="K31695" s="2">
        <v>9094326.0199999996</v>
      </c>
      <c r="L31695">
        <v>0</v>
      </c>
      <c r="M31695" t="s">
        <v>15</v>
      </c>
      <c r="N31695" s="1">
        <f>#REF!+365</f>
        <v>44670</v>
      </c>
      <c r="O31695" s="3" t="e">
        <f ca="1">#REF!*RANDBETWEEN(5,15)</f>
        <v>#REF!</v>
      </c>
    </row>
    <row r="31696" spans="1:15" x14ac:dyDescent="0.3">
      <c r="A31696" t="s">
        <v>54360</v>
      </c>
      <c r="B31696" t="s">
        <v>43332</v>
      </c>
      <c r="C31696" t="s">
        <v>1261</v>
      </c>
      <c r="D31696" s="1">
        <v>44305</v>
      </c>
      <c r="E31696" t="s">
        <v>1290</v>
      </c>
      <c r="F31696" t="s">
        <v>43333</v>
      </c>
      <c r="H31696">
        <v>0</v>
      </c>
      <c r="I31696" t="s">
        <v>14</v>
      </c>
      <c r="K31696" s="2">
        <v>8270792.0199999996</v>
      </c>
      <c r="L31696">
        <v>0</v>
      </c>
      <c r="M31696" t="s">
        <v>15</v>
      </c>
      <c r="N31696" s="1">
        <f>#REF!+365</f>
        <v>44670</v>
      </c>
      <c r="O31696" s="3" t="e">
        <f ca="1">#REF!*RANDBETWEEN(5,15)</f>
        <v>#REF!</v>
      </c>
    </row>
    <row r="31697" spans="1:15" x14ac:dyDescent="0.3">
      <c r="A31697" t="s">
        <v>54360</v>
      </c>
      <c r="B31697" t="s">
        <v>43334</v>
      </c>
      <c r="C31697" t="s">
        <v>1261</v>
      </c>
      <c r="D31697" s="1">
        <v>44305</v>
      </c>
      <c r="E31697" t="s">
        <v>1262</v>
      </c>
      <c r="F31697" t="s">
        <v>43335</v>
      </c>
      <c r="H31697">
        <v>0</v>
      </c>
      <c r="I31697" t="s">
        <v>14</v>
      </c>
      <c r="K31697" s="2">
        <v>8281664.0199999996</v>
      </c>
      <c r="L31697">
        <v>0</v>
      </c>
      <c r="M31697" t="s">
        <v>15</v>
      </c>
      <c r="N31697" s="1">
        <f>#REF!+365</f>
        <v>44670</v>
      </c>
      <c r="O31697" s="3" t="e">
        <f ca="1">#REF!*RANDBETWEEN(5,15)</f>
        <v>#REF!</v>
      </c>
    </row>
    <row r="31698" spans="1:15" x14ac:dyDescent="0.3">
      <c r="A31698" t="s">
        <v>54360</v>
      </c>
      <c r="B31698" t="s">
        <v>43336</v>
      </c>
      <c r="C31698" t="s">
        <v>1261</v>
      </c>
      <c r="D31698" s="1">
        <v>44305</v>
      </c>
      <c r="E31698" t="s">
        <v>18270</v>
      </c>
      <c r="F31698" t="s">
        <v>43337</v>
      </c>
      <c r="H31698">
        <v>0</v>
      </c>
      <c r="I31698" t="s">
        <v>14</v>
      </c>
      <c r="K31698" s="2">
        <v>8281664.0199999996</v>
      </c>
      <c r="L31698">
        <v>0</v>
      </c>
      <c r="M31698" t="s">
        <v>15</v>
      </c>
      <c r="N31698" s="1">
        <f>#REF!+365</f>
        <v>44670</v>
      </c>
      <c r="O31698" s="3" t="e">
        <f ca="1">#REF!*RANDBETWEEN(5,15)</f>
        <v>#REF!</v>
      </c>
    </row>
    <row r="31699" spans="1:15" x14ac:dyDescent="0.3">
      <c r="A31699" t="s">
        <v>54360</v>
      </c>
      <c r="B31699" t="s">
        <v>43338</v>
      </c>
      <c r="C31699" t="s">
        <v>1261</v>
      </c>
      <c r="D31699" s="1">
        <v>44305</v>
      </c>
      <c r="E31699" t="s">
        <v>1262</v>
      </c>
      <c r="F31699" t="s">
        <v>43339</v>
      </c>
      <c r="H31699">
        <v>0</v>
      </c>
      <c r="I31699" t="s">
        <v>14</v>
      </c>
      <c r="K31699" s="2">
        <v>8281664.0199999996</v>
      </c>
      <c r="L31699">
        <v>0</v>
      </c>
      <c r="M31699" t="s">
        <v>15</v>
      </c>
      <c r="N31699" s="1">
        <f>#REF!+365</f>
        <v>44670</v>
      </c>
      <c r="O31699" s="3" t="e">
        <f ca="1">#REF!*RANDBETWEEN(5,15)</f>
        <v>#REF!</v>
      </c>
    </row>
    <row r="31700" spans="1:15" x14ac:dyDescent="0.3">
      <c r="A31700" t="s">
        <v>54360</v>
      </c>
      <c r="B31700" t="s">
        <v>43340</v>
      </c>
      <c r="C31700" t="s">
        <v>1261</v>
      </c>
      <c r="D31700" s="1">
        <v>44305</v>
      </c>
      <c r="E31700" t="s">
        <v>1262</v>
      </c>
      <c r="F31700" t="s">
        <v>43341</v>
      </c>
      <c r="H31700">
        <v>0</v>
      </c>
      <c r="I31700" t="s">
        <v>14</v>
      </c>
      <c r="K31700" s="2">
        <v>8281664.0199999996</v>
      </c>
      <c r="L31700">
        <v>0</v>
      </c>
      <c r="M31700" t="s">
        <v>15</v>
      </c>
      <c r="N31700" s="1">
        <f>#REF!+365</f>
        <v>44670</v>
      </c>
      <c r="O31700" s="3" t="e">
        <f ca="1">#REF!*RANDBETWEEN(5,15)</f>
        <v>#REF!</v>
      </c>
    </row>
    <row r="31701" spans="1:15" x14ac:dyDescent="0.3">
      <c r="A31701" t="s">
        <v>54360</v>
      </c>
      <c r="B31701" t="s">
        <v>43342</v>
      </c>
      <c r="C31701" t="s">
        <v>42</v>
      </c>
      <c r="D31701" s="1">
        <v>44305</v>
      </c>
      <c r="F31701" t="s">
        <v>43335</v>
      </c>
      <c r="H31701">
        <v>0</v>
      </c>
      <c r="I31701" t="s">
        <v>14</v>
      </c>
      <c r="K31701" s="2">
        <v>-13802.77</v>
      </c>
      <c r="L31701">
        <v>0</v>
      </c>
      <c r="M31701" t="s">
        <v>15</v>
      </c>
      <c r="N31701" s="1">
        <f>#REF!+365</f>
        <v>44670</v>
      </c>
      <c r="O31701" s="3" t="e">
        <f ca="1">#REF!*RANDBETWEEN(5,15)</f>
        <v>#REF!</v>
      </c>
    </row>
    <row r="31702" spans="1:15" x14ac:dyDescent="0.3">
      <c r="A31702" t="s">
        <v>54360</v>
      </c>
      <c r="B31702" t="s">
        <v>43342</v>
      </c>
      <c r="C31702" t="s">
        <v>42</v>
      </c>
      <c r="D31702" s="1">
        <v>44305</v>
      </c>
      <c r="F31702" t="s">
        <v>43335</v>
      </c>
      <c r="H31702">
        <v>0</v>
      </c>
      <c r="I31702" t="s">
        <v>14</v>
      </c>
      <c r="K31702" s="2">
        <v>13802.77</v>
      </c>
      <c r="L31702">
        <v>0</v>
      </c>
      <c r="M31702" t="s">
        <v>15</v>
      </c>
      <c r="N31702" s="1">
        <f>#REF!+365</f>
        <v>44670</v>
      </c>
      <c r="O31702" s="3" t="e">
        <f ca="1">#REF!*RANDBETWEEN(5,15)</f>
        <v>#REF!</v>
      </c>
    </row>
    <row r="31703" spans="1:15" x14ac:dyDescent="0.3">
      <c r="A31703" t="s">
        <v>54360</v>
      </c>
      <c r="B31703" t="s">
        <v>43343</v>
      </c>
      <c r="C31703" t="s">
        <v>1261</v>
      </c>
      <c r="D31703" s="1">
        <v>44306</v>
      </c>
      <c r="E31703" t="s">
        <v>1262</v>
      </c>
      <c r="F31703" t="s">
        <v>43344</v>
      </c>
      <c r="H31703">
        <v>0</v>
      </c>
      <c r="I31703" t="s">
        <v>14</v>
      </c>
      <c r="K31703" s="2">
        <v>8281664.0199999996</v>
      </c>
      <c r="L31703">
        <v>0</v>
      </c>
      <c r="M31703" t="s">
        <v>15</v>
      </c>
      <c r="N31703" s="1">
        <f>#REF!+365</f>
        <v>44671</v>
      </c>
      <c r="O31703" s="3" t="e">
        <f ca="1">#REF!*RANDBETWEEN(5,15)</f>
        <v>#REF!</v>
      </c>
    </row>
    <row r="31704" spans="1:15" x14ac:dyDescent="0.3">
      <c r="A31704" t="s">
        <v>54360</v>
      </c>
      <c r="B31704" t="s">
        <v>43345</v>
      </c>
      <c r="C31704" t="s">
        <v>1261</v>
      </c>
      <c r="D31704" s="1">
        <v>44306</v>
      </c>
      <c r="E31704" t="s">
        <v>1262</v>
      </c>
      <c r="F31704" t="s">
        <v>43346</v>
      </c>
      <c r="H31704">
        <v>0</v>
      </c>
      <c r="I31704" t="s">
        <v>14</v>
      </c>
      <c r="K31704" s="2">
        <v>8281664.0199999996</v>
      </c>
      <c r="L31704">
        <v>0</v>
      </c>
      <c r="M31704" t="s">
        <v>15</v>
      </c>
      <c r="N31704" s="1">
        <f>#REF!+365</f>
        <v>44671</v>
      </c>
      <c r="O31704" s="3" t="e">
        <f ca="1">#REF!*RANDBETWEEN(5,15)</f>
        <v>#REF!</v>
      </c>
    </row>
    <row r="31705" spans="1:15" x14ac:dyDescent="0.3">
      <c r="A31705" t="s">
        <v>54360</v>
      </c>
      <c r="B31705" t="s">
        <v>43347</v>
      </c>
      <c r="C31705" t="s">
        <v>1261</v>
      </c>
      <c r="D31705" s="1">
        <v>44306</v>
      </c>
      <c r="E31705" t="s">
        <v>1262</v>
      </c>
      <c r="F31705" t="s">
        <v>43348</v>
      </c>
      <c r="H31705">
        <v>0</v>
      </c>
      <c r="I31705" t="s">
        <v>14</v>
      </c>
      <c r="K31705" s="2">
        <v>8281664.0199999996</v>
      </c>
      <c r="L31705">
        <v>0</v>
      </c>
      <c r="M31705" t="s">
        <v>15</v>
      </c>
      <c r="N31705" s="1">
        <f>#REF!+365</f>
        <v>44671</v>
      </c>
      <c r="O31705" s="3" t="e">
        <f ca="1">#REF!*RANDBETWEEN(5,15)</f>
        <v>#REF!</v>
      </c>
    </row>
    <row r="31706" spans="1:15" x14ac:dyDescent="0.3">
      <c r="A31706" t="s">
        <v>54360</v>
      </c>
      <c r="B31706" t="s">
        <v>43349</v>
      </c>
      <c r="C31706" t="s">
        <v>1261</v>
      </c>
      <c r="D31706" s="1">
        <v>44306</v>
      </c>
      <c r="E31706" t="s">
        <v>1262</v>
      </c>
      <c r="F31706" t="s">
        <v>43350</v>
      </c>
      <c r="H31706">
        <v>0</v>
      </c>
      <c r="I31706" t="s">
        <v>14</v>
      </c>
      <c r="K31706" s="2">
        <v>8281664.0199999996</v>
      </c>
      <c r="L31706">
        <v>0</v>
      </c>
      <c r="M31706" t="s">
        <v>15</v>
      </c>
      <c r="N31706" s="1">
        <f>#REF!+365</f>
        <v>44671</v>
      </c>
      <c r="O31706" s="3" t="e">
        <f ca="1">#REF!*RANDBETWEEN(5,15)</f>
        <v>#REF!</v>
      </c>
    </row>
    <row r="31707" spans="1:15" x14ac:dyDescent="0.3">
      <c r="A31707" t="s">
        <v>54360</v>
      </c>
      <c r="B31707" t="s">
        <v>43351</v>
      </c>
      <c r="C31707" t="s">
        <v>1261</v>
      </c>
      <c r="D31707" s="1">
        <v>44306</v>
      </c>
      <c r="E31707" t="s">
        <v>1262</v>
      </c>
      <c r="F31707" t="s">
        <v>43352</v>
      </c>
      <c r="H31707">
        <v>0</v>
      </c>
      <c r="I31707" t="s">
        <v>14</v>
      </c>
      <c r="K31707" s="2">
        <v>8281664.0199999996</v>
      </c>
      <c r="L31707">
        <v>0</v>
      </c>
      <c r="M31707" t="s">
        <v>15</v>
      </c>
      <c r="N31707" s="1">
        <f>#REF!+365</f>
        <v>44671</v>
      </c>
      <c r="O31707" s="3" t="e">
        <f ca="1">#REF!*RANDBETWEEN(5,15)</f>
        <v>#REF!</v>
      </c>
    </row>
    <row r="31708" spans="1:15" x14ac:dyDescent="0.3">
      <c r="A31708" t="s">
        <v>54360</v>
      </c>
      <c r="B31708" t="s">
        <v>43353</v>
      </c>
      <c r="C31708" t="s">
        <v>1261</v>
      </c>
      <c r="D31708" s="1">
        <v>44306</v>
      </c>
      <c r="E31708" t="s">
        <v>1262</v>
      </c>
      <c r="F31708" t="s">
        <v>43354</v>
      </c>
      <c r="H31708">
        <v>0</v>
      </c>
      <c r="I31708" t="s">
        <v>14</v>
      </c>
      <c r="K31708" s="2">
        <v>8281664.0199999996</v>
      </c>
      <c r="L31708">
        <v>0</v>
      </c>
      <c r="M31708" t="s">
        <v>15</v>
      </c>
      <c r="N31708" s="1">
        <f>#REF!+365</f>
        <v>44671</v>
      </c>
      <c r="O31708" s="3" t="e">
        <f ca="1">#REF!*RANDBETWEEN(5,15)</f>
        <v>#REF!</v>
      </c>
    </row>
    <row r="31709" spans="1:15" x14ac:dyDescent="0.3">
      <c r="A31709" t="s">
        <v>54360</v>
      </c>
      <c r="B31709" t="s">
        <v>43355</v>
      </c>
      <c r="C31709" t="s">
        <v>22</v>
      </c>
      <c r="D31709" s="1">
        <v>44306</v>
      </c>
      <c r="E31709" t="s">
        <v>43356</v>
      </c>
      <c r="H31709">
        <v>0</v>
      </c>
      <c r="I31709" t="s">
        <v>14</v>
      </c>
      <c r="K31709" s="2">
        <v>-55000000</v>
      </c>
      <c r="L31709">
        <v>0</v>
      </c>
      <c r="M31709" t="s">
        <v>15</v>
      </c>
      <c r="N31709" s="1">
        <f>#REF!+365</f>
        <v>44671</v>
      </c>
      <c r="O31709" s="3" t="e">
        <f ca="1">#REF!*RANDBETWEEN(5,15)</f>
        <v>#REF!</v>
      </c>
    </row>
    <row r="31710" spans="1:15" x14ac:dyDescent="0.3">
      <c r="A31710" t="s">
        <v>54360</v>
      </c>
      <c r="B31710" t="s">
        <v>43357</v>
      </c>
      <c r="C31710" t="s">
        <v>22</v>
      </c>
      <c r="D31710" s="1">
        <v>44306</v>
      </c>
      <c r="E31710" t="s">
        <v>43358</v>
      </c>
      <c r="H31710">
        <v>0</v>
      </c>
      <c r="I31710" t="s">
        <v>14</v>
      </c>
      <c r="K31710" s="2">
        <v>-70000000</v>
      </c>
      <c r="L31710">
        <v>0</v>
      </c>
      <c r="M31710" t="s">
        <v>15</v>
      </c>
      <c r="N31710" s="1">
        <f>#REF!+365</f>
        <v>44671</v>
      </c>
      <c r="O31710" s="3" t="e">
        <f ca="1">#REF!*RANDBETWEEN(5,15)</f>
        <v>#REF!</v>
      </c>
    </row>
    <row r="31711" spans="1:15" x14ac:dyDescent="0.3">
      <c r="A31711" t="s">
        <v>54360</v>
      </c>
      <c r="B31711" t="s">
        <v>43359</v>
      </c>
      <c r="C31711" t="s">
        <v>22</v>
      </c>
      <c r="D31711" s="1">
        <v>44306</v>
      </c>
      <c r="E31711" t="s">
        <v>43360</v>
      </c>
      <c r="H31711">
        <v>0</v>
      </c>
      <c r="I31711" t="s">
        <v>14</v>
      </c>
      <c r="K31711" s="2">
        <v>-75000000</v>
      </c>
      <c r="L31711">
        <v>0</v>
      </c>
      <c r="M31711" t="s">
        <v>15</v>
      </c>
      <c r="N31711" s="1">
        <f>#REF!+365</f>
        <v>44671</v>
      </c>
      <c r="O31711" s="3" t="e">
        <f ca="1">#REF!*RANDBETWEEN(5,15)</f>
        <v>#REF!</v>
      </c>
    </row>
    <row r="31712" spans="1:15" x14ac:dyDescent="0.3">
      <c r="A31712" t="s">
        <v>54360</v>
      </c>
      <c r="B31712" t="s">
        <v>43361</v>
      </c>
      <c r="C31712" t="s">
        <v>22</v>
      </c>
      <c r="D31712" s="1">
        <v>44306</v>
      </c>
      <c r="E31712" t="s">
        <v>43362</v>
      </c>
      <c r="H31712">
        <v>0</v>
      </c>
      <c r="I31712" t="s">
        <v>14</v>
      </c>
      <c r="K31712" s="2">
        <v>-30951700</v>
      </c>
      <c r="L31712">
        <v>0</v>
      </c>
      <c r="M31712" t="s">
        <v>15</v>
      </c>
      <c r="N31712" s="1">
        <f>#REF!+365</f>
        <v>44671</v>
      </c>
      <c r="O31712" s="3" t="e">
        <f ca="1">#REF!*RANDBETWEEN(5,15)</f>
        <v>#REF!</v>
      </c>
    </row>
    <row r="31713" spans="1:15" x14ac:dyDescent="0.3">
      <c r="A31713" t="s">
        <v>54360</v>
      </c>
      <c r="B31713" t="s">
        <v>43363</v>
      </c>
      <c r="C31713" t="s">
        <v>42</v>
      </c>
      <c r="D31713" s="1">
        <v>44306</v>
      </c>
      <c r="F31713" t="s">
        <v>43354</v>
      </c>
      <c r="H31713">
        <v>0</v>
      </c>
      <c r="I31713" t="s">
        <v>14</v>
      </c>
      <c r="K31713" s="2">
        <v>-8281664.0199999996</v>
      </c>
      <c r="L31713">
        <v>0</v>
      </c>
      <c r="M31713" t="s">
        <v>15</v>
      </c>
      <c r="N31713" s="1">
        <f>#REF!+365</f>
        <v>44671</v>
      </c>
      <c r="O31713" s="3" t="e">
        <f ca="1">#REF!*RANDBETWEEN(5,15)</f>
        <v>#REF!</v>
      </c>
    </row>
    <row r="31714" spans="1:15" x14ac:dyDescent="0.3">
      <c r="A31714" t="s">
        <v>54360</v>
      </c>
      <c r="B31714" t="s">
        <v>43363</v>
      </c>
      <c r="C31714" t="s">
        <v>42</v>
      </c>
      <c r="D31714" s="1">
        <v>44306</v>
      </c>
      <c r="F31714" t="s">
        <v>43354</v>
      </c>
      <c r="H31714">
        <v>0</v>
      </c>
      <c r="I31714" t="s">
        <v>14</v>
      </c>
      <c r="K31714" s="2">
        <v>8281664.0199999996</v>
      </c>
      <c r="L31714">
        <v>0</v>
      </c>
      <c r="M31714" t="s">
        <v>15</v>
      </c>
      <c r="N31714" s="1">
        <f>#REF!+365</f>
        <v>44671</v>
      </c>
      <c r="O31714" s="3" t="e">
        <f ca="1">#REF!*RANDBETWEEN(5,15)</f>
        <v>#REF!</v>
      </c>
    </row>
    <row r="31715" spans="1:15" x14ac:dyDescent="0.3">
      <c r="A31715" t="s">
        <v>54360</v>
      </c>
      <c r="B31715" t="s">
        <v>43364</v>
      </c>
      <c r="C31715" t="s">
        <v>1261</v>
      </c>
      <c r="D31715" s="1">
        <v>44307</v>
      </c>
      <c r="E31715" t="s">
        <v>1290</v>
      </c>
      <c r="F31715" t="s">
        <v>43365</v>
      </c>
      <c r="H31715">
        <v>0</v>
      </c>
      <c r="I31715" t="s">
        <v>14</v>
      </c>
      <c r="K31715" s="2">
        <v>8442026.0199999996</v>
      </c>
      <c r="L31715">
        <v>0</v>
      </c>
      <c r="M31715" t="s">
        <v>15</v>
      </c>
      <c r="N31715" s="1">
        <f>#REF!+365</f>
        <v>44672</v>
      </c>
      <c r="O31715" s="3" t="e">
        <f ca="1">#REF!*RANDBETWEEN(5,15)</f>
        <v>#REF!</v>
      </c>
    </row>
    <row r="31716" spans="1:15" x14ac:dyDescent="0.3">
      <c r="A31716" t="s">
        <v>54360</v>
      </c>
      <c r="B31716" t="s">
        <v>43366</v>
      </c>
      <c r="C31716" t="s">
        <v>1261</v>
      </c>
      <c r="D31716" s="1">
        <v>44307</v>
      </c>
      <c r="E31716" t="s">
        <v>1262</v>
      </c>
      <c r="F31716" t="s">
        <v>43367</v>
      </c>
      <c r="H31716">
        <v>0</v>
      </c>
      <c r="I31716" t="s">
        <v>14</v>
      </c>
      <c r="K31716" s="2">
        <v>12422493</v>
      </c>
      <c r="L31716">
        <v>0</v>
      </c>
      <c r="M31716" t="s">
        <v>15</v>
      </c>
      <c r="N31716" s="1">
        <f>#REF!+365</f>
        <v>44672</v>
      </c>
      <c r="O31716" s="3" t="e">
        <f ca="1">#REF!*RANDBETWEEN(5,15)</f>
        <v>#REF!</v>
      </c>
    </row>
    <row r="31717" spans="1:15" x14ac:dyDescent="0.3">
      <c r="A31717" t="s">
        <v>54360</v>
      </c>
      <c r="B31717" t="s">
        <v>43368</v>
      </c>
      <c r="C31717" t="s">
        <v>1261</v>
      </c>
      <c r="D31717" s="1">
        <v>44307</v>
      </c>
      <c r="E31717" t="s">
        <v>1290</v>
      </c>
      <c r="F31717" t="s">
        <v>43369</v>
      </c>
      <c r="H31717">
        <v>0</v>
      </c>
      <c r="I31717" t="s">
        <v>14</v>
      </c>
      <c r="K31717" s="2">
        <v>8355050.0199999996</v>
      </c>
      <c r="L31717">
        <v>0</v>
      </c>
      <c r="M31717" t="s">
        <v>15</v>
      </c>
      <c r="N31717" s="1">
        <f>#REF!+365</f>
        <v>44672</v>
      </c>
      <c r="O31717" s="3" t="e">
        <f ca="1">#REF!*RANDBETWEEN(5,15)</f>
        <v>#REF!</v>
      </c>
    </row>
    <row r="31718" spans="1:15" x14ac:dyDescent="0.3">
      <c r="A31718" t="s">
        <v>54360</v>
      </c>
      <c r="B31718" t="s">
        <v>43370</v>
      </c>
      <c r="C31718" t="s">
        <v>1261</v>
      </c>
      <c r="D31718" s="1">
        <v>44307</v>
      </c>
      <c r="E31718" t="s">
        <v>1262</v>
      </c>
      <c r="F31718" t="s">
        <v>43371</v>
      </c>
      <c r="H31718">
        <v>0</v>
      </c>
      <c r="I31718" t="s">
        <v>14</v>
      </c>
      <c r="K31718" s="2">
        <v>12422493</v>
      </c>
      <c r="L31718">
        <v>0</v>
      </c>
      <c r="M31718" t="s">
        <v>15</v>
      </c>
      <c r="N31718" s="1">
        <f>#REF!+365</f>
        <v>44672</v>
      </c>
      <c r="O31718" s="3" t="e">
        <f ca="1">#REF!*RANDBETWEEN(5,15)</f>
        <v>#REF!</v>
      </c>
    </row>
    <row r="31719" spans="1:15" x14ac:dyDescent="0.3">
      <c r="A31719" t="s">
        <v>54360</v>
      </c>
      <c r="B31719" t="s">
        <v>43372</v>
      </c>
      <c r="C31719" t="s">
        <v>1261</v>
      </c>
      <c r="D31719" s="1">
        <v>44307</v>
      </c>
      <c r="E31719" t="s">
        <v>1290</v>
      </c>
      <c r="F31719" t="s">
        <v>43373</v>
      </c>
      <c r="H31719">
        <v>0</v>
      </c>
      <c r="I31719" t="s">
        <v>14</v>
      </c>
      <c r="K31719" s="2">
        <v>8822546.0199999996</v>
      </c>
      <c r="L31719">
        <v>0</v>
      </c>
      <c r="M31719" t="s">
        <v>15</v>
      </c>
      <c r="N31719" s="1">
        <f>#REF!+365</f>
        <v>44672</v>
      </c>
      <c r="O31719" s="3" t="e">
        <f ca="1">#REF!*RANDBETWEEN(5,15)</f>
        <v>#REF!</v>
      </c>
    </row>
    <row r="31720" spans="1:15" x14ac:dyDescent="0.3">
      <c r="A31720" t="s">
        <v>54360</v>
      </c>
      <c r="B31720" t="s">
        <v>43374</v>
      </c>
      <c r="C31720" t="s">
        <v>1261</v>
      </c>
      <c r="D31720" s="1">
        <v>44307</v>
      </c>
      <c r="E31720" t="s">
        <v>1262</v>
      </c>
      <c r="F31720" t="s">
        <v>43375</v>
      </c>
      <c r="H31720">
        <v>0</v>
      </c>
      <c r="I31720" t="s">
        <v>14</v>
      </c>
      <c r="K31720" s="2">
        <v>8281664.0199999996</v>
      </c>
      <c r="L31720">
        <v>0</v>
      </c>
      <c r="M31720" t="s">
        <v>15</v>
      </c>
      <c r="N31720" s="1">
        <f>#REF!+365</f>
        <v>44672</v>
      </c>
      <c r="O31720" s="3" t="e">
        <f ca="1">#REF!*RANDBETWEEN(5,15)</f>
        <v>#REF!</v>
      </c>
    </row>
    <row r="31721" spans="1:15" x14ac:dyDescent="0.3">
      <c r="A31721" t="s">
        <v>54360</v>
      </c>
      <c r="B31721" t="s">
        <v>43376</v>
      </c>
      <c r="C31721" t="s">
        <v>1261</v>
      </c>
      <c r="D31721" s="1">
        <v>44307</v>
      </c>
      <c r="E31721" t="s">
        <v>1290</v>
      </c>
      <c r="F31721" t="s">
        <v>43377</v>
      </c>
      <c r="H31721">
        <v>0</v>
      </c>
      <c r="I31721" t="s">
        <v>14</v>
      </c>
      <c r="K31721" s="2">
        <v>8374076.0199999996</v>
      </c>
      <c r="L31721">
        <v>0</v>
      </c>
      <c r="M31721" t="s">
        <v>15</v>
      </c>
      <c r="N31721" s="1">
        <f>#REF!+365</f>
        <v>44672</v>
      </c>
      <c r="O31721" s="3" t="e">
        <f ca="1">#REF!*RANDBETWEEN(5,15)</f>
        <v>#REF!</v>
      </c>
    </row>
    <row r="31722" spans="1:15" x14ac:dyDescent="0.3">
      <c r="A31722" t="s">
        <v>54360</v>
      </c>
      <c r="B31722" t="s">
        <v>43378</v>
      </c>
      <c r="C31722" t="s">
        <v>1261</v>
      </c>
      <c r="D31722" s="1">
        <v>44307</v>
      </c>
      <c r="E31722" t="s">
        <v>1262</v>
      </c>
      <c r="F31722" t="s">
        <v>43379</v>
      </c>
      <c r="H31722">
        <v>0</v>
      </c>
      <c r="I31722" t="s">
        <v>14</v>
      </c>
      <c r="K31722" s="2">
        <v>8281664.0199999996</v>
      </c>
      <c r="L31722">
        <v>0</v>
      </c>
      <c r="M31722" t="s">
        <v>15</v>
      </c>
      <c r="N31722" s="1">
        <f>#REF!+365</f>
        <v>44672</v>
      </c>
      <c r="O31722" s="3" t="e">
        <f ca="1">#REF!*RANDBETWEEN(5,15)</f>
        <v>#REF!</v>
      </c>
    </row>
    <row r="31723" spans="1:15" x14ac:dyDescent="0.3">
      <c r="A31723" t="s">
        <v>54360</v>
      </c>
      <c r="B31723" t="s">
        <v>43380</v>
      </c>
      <c r="C31723" t="s">
        <v>1261</v>
      </c>
      <c r="D31723" s="1">
        <v>44307</v>
      </c>
      <c r="E31723" t="s">
        <v>1262</v>
      </c>
      <c r="F31723" t="s">
        <v>43381</v>
      </c>
      <c r="H31723">
        <v>0</v>
      </c>
      <c r="I31723" t="s">
        <v>14</v>
      </c>
      <c r="K31723" s="2">
        <v>8281664.0199999996</v>
      </c>
      <c r="L31723">
        <v>0</v>
      </c>
      <c r="M31723" t="s">
        <v>15</v>
      </c>
      <c r="N31723" s="1">
        <f>#REF!+365</f>
        <v>44672</v>
      </c>
      <c r="O31723" s="3" t="e">
        <f ca="1">#REF!*RANDBETWEEN(5,15)</f>
        <v>#REF!</v>
      </c>
    </row>
    <row r="31724" spans="1:15" x14ac:dyDescent="0.3">
      <c r="A31724" t="s">
        <v>54360</v>
      </c>
      <c r="B31724" t="s">
        <v>43382</v>
      </c>
      <c r="C31724" t="s">
        <v>1261</v>
      </c>
      <c r="D31724" s="1">
        <v>44307</v>
      </c>
      <c r="E31724" t="s">
        <v>1262</v>
      </c>
      <c r="F31724" t="s">
        <v>43383</v>
      </c>
      <c r="H31724">
        <v>0</v>
      </c>
      <c r="I31724" t="s">
        <v>14</v>
      </c>
      <c r="K31724" s="2">
        <v>8281664.0199999996</v>
      </c>
      <c r="L31724">
        <v>0</v>
      </c>
      <c r="M31724" t="s">
        <v>15</v>
      </c>
      <c r="N31724" s="1">
        <f>#REF!+365</f>
        <v>44672</v>
      </c>
      <c r="O31724" s="3" t="e">
        <f ca="1">#REF!*RANDBETWEEN(5,15)</f>
        <v>#REF!</v>
      </c>
    </row>
    <row r="31725" spans="1:15" x14ac:dyDescent="0.3">
      <c r="A31725" t="s">
        <v>54360</v>
      </c>
      <c r="B31725" t="s">
        <v>43384</v>
      </c>
      <c r="C31725" t="s">
        <v>1261</v>
      </c>
      <c r="D31725" s="1">
        <v>44307</v>
      </c>
      <c r="E31725" t="s">
        <v>1262</v>
      </c>
      <c r="F31725" t="s">
        <v>43385</v>
      </c>
      <c r="H31725">
        <v>0</v>
      </c>
      <c r="I31725" t="s">
        <v>14</v>
      </c>
      <c r="K31725" s="2">
        <v>8281664.0199999996</v>
      </c>
      <c r="L31725">
        <v>0</v>
      </c>
      <c r="M31725" t="s">
        <v>15</v>
      </c>
      <c r="N31725" s="1">
        <f>#REF!+365</f>
        <v>44672</v>
      </c>
      <c r="O31725" s="3" t="e">
        <f ca="1">#REF!*RANDBETWEEN(5,15)</f>
        <v>#REF!</v>
      </c>
    </row>
    <row r="31726" spans="1:15" x14ac:dyDescent="0.3">
      <c r="A31726" t="s">
        <v>54360</v>
      </c>
      <c r="B31726" t="s">
        <v>43386</v>
      </c>
      <c r="C31726" t="s">
        <v>1261</v>
      </c>
      <c r="D31726" s="1">
        <v>44307</v>
      </c>
      <c r="E31726" t="s">
        <v>1262</v>
      </c>
      <c r="F31726" t="s">
        <v>43387</v>
      </c>
      <c r="H31726">
        <v>0</v>
      </c>
      <c r="I31726" t="s">
        <v>14</v>
      </c>
      <c r="K31726" s="2">
        <v>8281664.0199999996</v>
      </c>
      <c r="L31726">
        <v>0</v>
      </c>
      <c r="M31726" t="s">
        <v>15</v>
      </c>
      <c r="N31726" s="1">
        <f>#REF!+365</f>
        <v>44672</v>
      </c>
      <c r="O31726" s="3" t="e">
        <f ca="1">#REF!*RANDBETWEEN(5,15)</f>
        <v>#REF!</v>
      </c>
    </row>
    <row r="31727" spans="1:15" x14ac:dyDescent="0.3">
      <c r="A31727" t="s">
        <v>54360</v>
      </c>
      <c r="B31727" t="s">
        <v>43388</v>
      </c>
      <c r="C31727" t="s">
        <v>1261</v>
      </c>
      <c r="D31727" s="1">
        <v>44307</v>
      </c>
      <c r="E31727" t="s">
        <v>1772</v>
      </c>
      <c r="F31727" t="s">
        <v>43389</v>
      </c>
      <c r="H31727">
        <v>0</v>
      </c>
      <c r="I31727" t="s">
        <v>14</v>
      </c>
      <c r="K31727" s="2">
        <v>8281664.0199999996</v>
      </c>
      <c r="L31727">
        <v>0</v>
      </c>
      <c r="M31727" t="s">
        <v>15</v>
      </c>
      <c r="N31727" s="1">
        <f>#REF!+365</f>
        <v>44672</v>
      </c>
      <c r="O31727" s="3" t="e">
        <f ca="1">#REF!*RANDBETWEEN(5,15)</f>
        <v>#REF!</v>
      </c>
    </row>
    <row r="31728" spans="1:15" x14ac:dyDescent="0.3">
      <c r="A31728" t="s">
        <v>54360</v>
      </c>
      <c r="B31728" t="s">
        <v>43390</v>
      </c>
      <c r="C31728" t="s">
        <v>42</v>
      </c>
      <c r="D31728" s="1">
        <v>44307</v>
      </c>
      <c r="F31728" t="s">
        <v>43365</v>
      </c>
      <c r="H31728">
        <v>0</v>
      </c>
      <c r="I31728" t="s">
        <v>14</v>
      </c>
      <c r="K31728" s="2">
        <v>-8442026.0199999996</v>
      </c>
      <c r="L31728">
        <v>0</v>
      </c>
      <c r="M31728" t="s">
        <v>15</v>
      </c>
      <c r="N31728" s="1">
        <f>#REF!+365</f>
        <v>44672</v>
      </c>
      <c r="O31728" s="3" t="e">
        <f ca="1">#REF!*RANDBETWEEN(5,15)</f>
        <v>#REF!</v>
      </c>
    </row>
    <row r="31729" spans="1:15" x14ac:dyDescent="0.3">
      <c r="A31729" t="s">
        <v>54360</v>
      </c>
      <c r="B31729" t="s">
        <v>43390</v>
      </c>
      <c r="C31729" t="s">
        <v>42</v>
      </c>
      <c r="D31729" s="1">
        <v>44307</v>
      </c>
      <c r="F31729" t="s">
        <v>43365</v>
      </c>
      <c r="H31729">
        <v>0</v>
      </c>
      <c r="I31729" t="s">
        <v>14</v>
      </c>
      <c r="K31729" s="2">
        <v>8442026.0199999996</v>
      </c>
      <c r="L31729">
        <v>0</v>
      </c>
      <c r="M31729" t="s">
        <v>15</v>
      </c>
      <c r="N31729" s="1">
        <f>#REF!+365</f>
        <v>44672</v>
      </c>
      <c r="O31729" s="3" t="e">
        <f ca="1">#REF!*RANDBETWEEN(5,15)</f>
        <v>#REF!</v>
      </c>
    </row>
    <row r="31730" spans="1:15" x14ac:dyDescent="0.3">
      <c r="A31730" t="s">
        <v>54360</v>
      </c>
      <c r="B31730" t="s">
        <v>43391</v>
      </c>
      <c r="C31730" t="s">
        <v>42</v>
      </c>
      <c r="D31730" s="1">
        <v>44307</v>
      </c>
      <c r="F31730" t="s">
        <v>43367</v>
      </c>
      <c r="H31730">
        <v>0</v>
      </c>
      <c r="I31730" t="s">
        <v>14</v>
      </c>
      <c r="K31730" s="2">
        <v>-12422493</v>
      </c>
      <c r="L31730">
        <v>0</v>
      </c>
      <c r="M31730" t="s">
        <v>15</v>
      </c>
      <c r="N31730" s="1">
        <f>#REF!+365</f>
        <v>44672</v>
      </c>
      <c r="O31730" s="3" t="e">
        <f ca="1">#REF!*RANDBETWEEN(5,15)</f>
        <v>#REF!</v>
      </c>
    </row>
    <row r="31731" spans="1:15" x14ac:dyDescent="0.3">
      <c r="A31731" t="s">
        <v>54360</v>
      </c>
      <c r="B31731" t="s">
        <v>43391</v>
      </c>
      <c r="C31731" t="s">
        <v>42</v>
      </c>
      <c r="D31731" s="1">
        <v>44307</v>
      </c>
      <c r="F31731" t="s">
        <v>43367</v>
      </c>
      <c r="H31731">
        <v>0</v>
      </c>
      <c r="I31731" t="s">
        <v>14</v>
      </c>
      <c r="K31731" s="2">
        <v>12422493</v>
      </c>
      <c r="L31731">
        <v>0</v>
      </c>
      <c r="M31731" t="s">
        <v>15</v>
      </c>
      <c r="N31731" s="1">
        <f>#REF!+365</f>
        <v>44672</v>
      </c>
      <c r="O31731" s="3" t="e">
        <f ca="1">#REF!*RANDBETWEEN(5,15)</f>
        <v>#REF!</v>
      </c>
    </row>
    <row r="31732" spans="1:15" x14ac:dyDescent="0.3">
      <c r="A31732" t="s">
        <v>54360</v>
      </c>
      <c r="B31732" t="s">
        <v>43392</v>
      </c>
      <c r="C31732" t="s">
        <v>42</v>
      </c>
      <c r="D31732" s="1">
        <v>44307</v>
      </c>
      <c r="F31732" t="s">
        <v>43369</v>
      </c>
      <c r="H31732">
        <v>0</v>
      </c>
      <c r="I31732" t="s">
        <v>14</v>
      </c>
      <c r="K31732" s="2">
        <v>-8355050.0199999996</v>
      </c>
      <c r="L31732">
        <v>0</v>
      </c>
      <c r="M31732" t="s">
        <v>15</v>
      </c>
      <c r="N31732" s="1">
        <f>#REF!+365</f>
        <v>44672</v>
      </c>
      <c r="O31732" s="3" t="e">
        <f ca="1">#REF!*RANDBETWEEN(5,15)</f>
        <v>#REF!</v>
      </c>
    </row>
    <row r="31733" spans="1:15" x14ac:dyDescent="0.3">
      <c r="A31733" t="s">
        <v>54360</v>
      </c>
      <c r="B31733" t="s">
        <v>43392</v>
      </c>
      <c r="C31733" t="s">
        <v>42</v>
      </c>
      <c r="D31733" s="1">
        <v>44307</v>
      </c>
      <c r="F31733" t="s">
        <v>43369</v>
      </c>
      <c r="H31733">
        <v>0</v>
      </c>
      <c r="I31733" t="s">
        <v>14</v>
      </c>
      <c r="K31733" s="2">
        <v>8355050.0199999996</v>
      </c>
      <c r="L31733">
        <v>0</v>
      </c>
      <c r="M31733" t="s">
        <v>15</v>
      </c>
      <c r="N31733" s="1">
        <f>#REF!+365</f>
        <v>44672</v>
      </c>
      <c r="O31733" s="3" t="e">
        <f ca="1">#REF!*RANDBETWEEN(5,15)</f>
        <v>#REF!</v>
      </c>
    </row>
    <row r="31734" spans="1:15" x14ac:dyDescent="0.3">
      <c r="A31734" t="s">
        <v>54360</v>
      </c>
      <c r="B31734" t="s">
        <v>43393</v>
      </c>
      <c r="C31734" t="s">
        <v>42</v>
      </c>
      <c r="D31734" s="1">
        <v>44307</v>
      </c>
      <c r="F31734" t="s">
        <v>43371</v>
      </c>
      <c r="H31734">
        <v>0</v>
      </c>
      <c r="I31734" t="s">
        <v>14</v>
      </c>
      <c r="K31734" s="2">
        <v>-12422493</v>
      </c>
      <c r="L31734">
        <v>0</v>
      </c>
      <c r="M31734" t="s">
        <v>15</v>
      </c>
      <c r="N31734" s="1">
        <f>#REF!+365</f>
        <v>44672</v>
      </c>
      <c r="O31734" s="3" t="e">
        <f ca="1">#REF!*RANDBETWEEN(5,15)</f>
        <v>#REF!</v>
      </c>
    </row>
    <row r="31735" spans="1:15" x14ac:dyDescent="0.3">
      <c r="A31735" t="s">
        <v>54360</v>
      </c>
      <c r="B31735" t="s">
        <v>43393</v>
      </c>
      <c r="C31735" t="s">
        <v>42</v>
      </c>
      <c r="D31735" s="1">
        <v>44307</v>
      </c>
      <c r="F31735" t="s">
        <v>43371</v>
      </c>
      <c r="H31735">
        <v>0</v>
      </c>
      <c r="I31735" t="s">
        <v>14</v>
      </c>
      <c r="K31735" s="2">
        <v>12422493</v>
      </c>
      <c r="L31735">
        <v>0</v>
      </c>
      <c r="M31735" t="s">
        <v>15</v>
      </c>
      <c r="N31735" s="1">
        <f>#REF!+365</f>
        <v>44672</v>
      </c>
      <c r="O31735" s="3" t="e">
        <f ca="1">#REF!*RANDBETWEEN(5,15)</f>
        <v>#REF!</v>
      </c>
    </row>
    <row r="31736" spans="1:15" x14ac:dyDescent="0.3">
      <c r="A31736" t="s">
        <v>54360</v>
      </c>
      <c r="B31736" t="s">
        <v>43394</v>
      </c>
      <c r="C31736" t="s">
        <v>42</v>
      </c>
      <c r="D31736" s="1">
        <v>44307</v>
      </c>
      <c r="F31736" t="s">
        <v>43373</v>
      </c>
      <c r="H31736">
        <v>0</v>
      </c>
      <c r="I31736" t="s">
        <v>14</v>
      </c>
      <c r="K31736" s="2">
        <v>-8822546.0199999996</v>
      </c>
      <c r="L31736">
        <v>0</v>
      </c>
      <c r="M31736" t="s">
        <v>15</v>
      </c>
      <c r="N31736" s="1">
        <f>#REF!+365</f>
        <v>44672</v>
      </c>
      <c r="O31736" s="3" t="e">
        <f ca="1">#REF!*RANDBETWEEN(5,15)</f>
        <v>#REF!</v>
      </c>
    </row>
    <row r="31737" spans="1:15" x14ac:dyDescent="0.3">
      <c r="A31737" t="s">
        <v>54360</v>
      </c>
      <c r="B31737" t="s">
        <v>43394</v>
      </c>
      <c r="C31737" t="s">
        <v>42</v>
      </c>
      <c r="D31737" s="1">
        <v>44307</v>
      </c>
      <c r="F31737" t="s">
        <v>43373</v>
      </c>
      <c r="H31737">
        <v>0</v>
      </c>
      <c r="I31737" t="s">
        <v>14</v>
      </c>
      <c r="K31737" s="2">
        <v>8822546.0199999996</v>
      </c>
      <c r="L31737">
        <v>0</v>
      </c>
      <c r="M31737" t="s">
        <v>15</v>
      </c>
      <c r="N31737" s="1">
        <f>#REF!+365</f>
        <v>44672</v>
      </c>
      <c r="O31737" s="3" t="e">
        <f ca="1">#REF!*RANDBETWEEN(5,15)</f>
        <v>#REF!</v>
      </c>
    </row>
    <row r="31738" spans="1:15" x14ac:dyDescent="0.3">
      <c r="A31738" t="s">
        <v>54360</v>
      </c>
      <c r="B31738" t="s">
        <v>43395</v>
      </c>
      <c r="C31738" t="s">
        <v>42</v>
      </c>
      <c r="D31738" s="1">
        <v>44307</v>
      </c>
      <c r="F31738" t="s">
        <v>43375</v>
      </c>
      <c r="H31738">
        <v>0</v>
      </c>
      <c r="I31738" t="s">
        <v>14</v>
      </c>
      <c r="K31738" s="2">
        <v>-4695753.9400000004</v>
      </c>
      <c r="L31738">
        <v>0</v>
      </c>
      <c r="M31738" t="s">
        <v>15</v>
      </c>
      <c r="N31738" s="1">
        <f>#REF!+365</f>
        <v>44672</v>
      </c>
      <c r="O31738" s="3" t="e">
        <f ca="1">#REF!*RANDBETWEEN(5,15)</f>
        <v>#REF!</v>
      </c>
    </row>
    <row r="31739" spans="1:15" x14ac:dyDescent="0.3">
      <c r="A31739" t="s">
        <v>54360</v>
      </c>
      <c r="B31739" t="s">
        <v>43395</v>
      </c>
      <c r="C31739" t="s">
        <v>42</v>
      </c>
      <c r="D31739" s="1">
        <v>44307</v>
      </c>
      <c r="F31739" t="s">
        <v>43375</v>
      </c>
      <c r="H31739">
        <v>0</v>
      </c>
      <c r="I31739" t="s">
        <v>14</v>
      </c>
      <c r="K31739" s="2">
        <v>4695753.9400000004</v>
      </c>
      <c r="L31739">
        <v>0</v>
      </c>
      <c r="M31739" t="s">
        <v>15</v>
      </c>
      <c r="N31739" s="1">
        <f>#REF!+365</f>
        <v>44672</v>
      </c>
      <c r="O31739" s="3" t="e">
        <f ca="1">#REF!*RANDBETWEEN(5,15)</f>
        <v>#REF!</v>
      </c>
    </row>
    <row r="31740" spans="1:15" x14ac:dyDescent="0.3">
      <c r="A31740" t="s">
        <v>54360</v>
      </c>
      <c r="B31740" t="s">
        <v>43396</v>
      </c>
      <c r="C31740" t="s">
        <v>42</v>
      </c>
      <c r="D31740" s="1">
        <v>44307</v>
      </c>
      <c r="F31740" t="s">
        <v>43375</v>
      </c>
      <c r="H31740">
        <v>0</v>
      </c>
      <c r="I31740" t="s">
        <v>14</v>
      </c>
      <c r="K31740" s="2">
        <v>-3585910.08</v>
      </c>
      <c r="L31740">
        <v>0</v>
      </c>
      <c r="M31740" t="s">
        <v>15</v>
      </c>
      <c r="N31740" s="1">
        <f>#REF!+365</f>
        <v>44672</v>
      </c>
      <c r="O31740" s="3" t="e">
        <f ca="1">#REF!*RANDBETWEEN(5,15)</f>
        <v>#REF!</v>
      </c>
    </row>
    <row r="31741" spans="1:15" x14ac:dyDescent="0.3">
      <c r="A31741" t="s">
        <v>54360</v>
      </c>
      <c r="B31741" t="s">
        <v>43396</v>
      </c>
      <c r="C31741" t="s">
        <v>42</v>
      </c>
      <c r="D31741" s="1">
        <v>44307</v>
      </c>
      <c r="F31741" t="s">
        <v>43375</v>
      </c>
      <c r="H31741">
        <v>0</v>
      </c>
      <c r="I31741" t="s">
        <v>14</v>
      </c>
      <c r="K31741" s="2">
        <v>3585910.08</v>
      </c>
      <c r="L31741">
        <v>0</v>
      </c>
      <c r="M31741" t="s">
        <v>15</v>
      </c>
      <c r="N31741" s="1">
        <f>#REF!+365</f>
        <v>44672</v>
      </c>
      <c r="O31741" s="3" t="e">
        <f ca="1">#REF!*RANDBETWEEN(5,15)</f>
        <v>#REF!</v>
      </c>
    </row>
    <row r="31742" spans="1:15" x14ac:dyDescent="0.3">
      <c r="A31742" t="s">
        <v>54360</v>
      </c>
      <c r="B31742" t="s">
        <v>43397</v>
      </c>
      <c r="C31742" t="s">
        <v>42</v>
      </c>
      <c r="D31742" s="1">
        <v>44307</v>
      </c>
      <c r="F31742" t="s">
        <v>43377</v>
      </c>
      <c r="H31742">
        <v>0</v>
      </c>
      <c r="I31742" t="s">
        <v>14</v>
      </c>
      <c r="K31742" s="2">
        <v>-8374076.0199999996</v>
      </c>
      <c r="L31742">
        <v>0</v>
      </c>
      <c r="M31742" t="s">
        <v>15</v>
      </c>
      <c r="N31742" s="1">
        <f>#REF!+365</f>
        <v>44672</v>
      </c>
      <c r="O31742" s="3" t="e">
        <f ca="1">#REF!*RANDBETWEEN(5,15)</f>
        <v>#REF!</v>
      </c>
    </row>
    <row r="31743" spans="1:15" x14ac:dyDescent="0.3">
      <c r="A31743" t="s">
        <v>54360</v>
      </c>
      <c r="B31743" t="s">
        <v>43397</v>
      </c>
      <c r="C31743" t="s">
        <v>42</v>
      </c>
      <c r="D31743" s="1">
        <v>44307</v>
      </c>
      <c r="F31743" t="s">
        <v>43377</v>
      </c>
      <c r="H31743">
        <v>0</v>
      </c>
      <c r="I31743" t="s">
        <v>14</v>
      </c>
      <c r="K31743" s="2">
        <v>8374076.0199999996</v>
      </c>
      <c r="L31743">
        <v>0</v>
      </c>
      <c r="M31743" t="s">
        <v>15</v>
      </c>
      <c r="N31743" s="1">
        <f>#REF!+365</f>
        <v>44672</v>
      </c>
      <c r="O31743" s="3" t="e">
        <f ca="1">#REF!*RANDBETWEEN(5,15)</f>
        <v>#REF!</v>
      </c>
    </row>
    <row r="31744" spans="1:15" x14ac:dyDescent="0.3">
      <c r="A31744" t="s">
        <v>54360</v>
      </c>
      <c r="B31744" t="s">
        <v>43398</v>
      </c>
      <c r="C31744" t="s">
        <v>42</v>
      </c>
      <c r="D31744" s="1">
        <v>44307</v>
      </c>
      <c r="F31744" t="s">
        <v>43379</v>
      </c>
      <c r="H31744">
        <v>0</v>
      </c>
      <c r="I31744" t="s">
        <v>14</v>
      </c>
      <c r="K31744" s="2">
        <v>-8281664.0199999996</v>
      </c>
      <c r="L31744">
        <v>0</v>
      </c>
      <c r="M31744" t="s">
        <v>15</v>
      </c>
      <c r="N31744" s="1">
        <f>#REF!+365</f>
        <v>44672</v>
      </c>
      <c r="O31744" s="3" t="e">
        <f ca="1">#REF!*RANDBETWEEN(5,15)</f>
        <v>#REF!</v>
      </c>
    </row>
    <row r="31745" spans="1:15" x14ac:dyDescent="0.3">
      <c r="A31745" t="s">
        <v>54360</v>
      </c>
      <c r="B31745" t="s">
        <v>43398</v>
      </c>
      <c r="C31745" t="s">
        <v>42</v>
      </c>
      <c r="D31745" s="1">
        <v>44307</v>
      </c>
      <c r="F31745" t="s">
        <v>43379</v>
      </c>
      <c r="H31745">
        <v>0</v>
      </c>
      <c r="I31745" t="s">
        <v>14</v>
      </c>
      <c r="K31745" s="2">
        <v>8281664.0199999996</v>
      </c>
      <c r="L31745">
        <v>0</v>
      </c>
      <c r="M31745" t="s">
        <v>15</v>
      </c>
      <c r="N31745" s="1">
        <f>#REF!+365</f>
        <v>44672</v>
      </c>
      <c r="O31745" s="3" t="e">
        <f ca="1">#REF!*RANDBETWEEN(5,15)</f>
        <v>#REF!</v>
      </c>
    </row>
    <row r="31746" spans="1:15" x14ac:dyDescent="0.3">
      <c r="A31746" t="s">
        <v>54360</v>
      </c>
      <c r="B31746" t="s">
        <v>43399</v>
      </c>
      <c r="C31746" t="s">
        <v>42</v>
      </c>
      <c r="D31746" s="1">
        <v>44307</v>
      </c>
      <c r="F31746" t="s">
        <v>43381</v>
      </c>
      <c r="H31746">
        <v>0</v>
      </c>
      <c r="I31746" t="s">
        <v>14</v>
      </c>
      <c r="K31746" s="2">
        <v>-8281664.0199999996</v>
      </c>
      <c r="L31746">
        <v>0</v>
      </c>
      <c r="M31746" t="s">
        <v>15</v>
      </c>
      <c r="N31746" s="1">
        <f>#REF!+365</f>
        <v>44672</v>
      </c>
      <c r="O31746" s="3" t="e">
        <f ca="1">#REF!*RANDBETWEEN(5,15)</f>
        <v>#REF!</v>
      </c>
    </row>
    <row r="31747" spans="1:15" x14ac:dyDescent="0.3">
      <c r="A31747" t="s">
        <v>54360</v>
      </c>
      <c r="B31747" t="s">
        <v>43399</v>
      </c>
      <c r="C31747" t="s">
        <v>42</v>
      </c>
      <c r="D31747" s="1">
        <v>44307</v>
      </c>
      <c r="F31747" t="s">
        <v>43381</v>
      </c>
      <c r="H31747">
        <v>0</v>
      </c>
      <c r="I31747" t="s">
        <v>14</v>
      </c>
      <c r="K31747" s="2">
        <v>8281664.0199999996</v>
      </c>
      <c r="L31747">
        <v>0</v>
      </c>
      <c r="M31747" t="s">
        <v>15</v>
      </c>
      <c r="N31747" s="1">
        <f>#REF!+365</f>
        <v>44672</v>
      </c>
      <c r="O31747" s="3" t="e">
        <f ca="1">#REF!*RANDBETWEEN(5,15)</f>
        <v>#REF!</v>
      </c>
    </row>
    <row r="31748" spans="1:15" x14ac:dyDescent="0.3">
      <c r="A31748" t="s">
        <v>54360</v>
      </c>
      <c r="B31748" t="s">
        <v>43400</v>
      </c>
      <c r="C31748" t="s">
        <v>42</v>
      </c>
      <c r="D31748" s="1">
        <v>44307</v>
      </c>
      <c r="F31748" t="s">
        <v>43383</v>
      </c>
      <c r="H31748">
        <v>0</v>
      </c>
      <c r="I31748" t="s">
        <v>14</v>
      </c>
      <c r="K31748" s="2">
        <v>-8281664.0199999996</v>
      </c>
      <c r="L31748">
        <v>0</v>
      </c>
      <c r="M31748" t="s">
        <v>15</v>
      </c>
      <c r="N31748" s="1">
        <f>#REF!+365</f>
        <v>44672</v>
      </c>
      <c r="O31748" s="3" t="e">
        <f ca="1">#REF!*RANDBETWEEN(5,15)</f>
        <v>#REF!</v>
      </c>
    </row>
    <row r="31749" spans="1:15" x14ac:dyDescent="0.3">
      <c r="A31749" t="s">
        <v>54360</v>
      </c>
      <c r="B31749" t="s">
        <v>43400</v>
      </c>
      <c r="C31749" t="s">
        <v>42</v>
      </c>
      <c r="D31749" s="1">
        <v>44307</v>
      </c>
      <c r="F31749" t="s">
        <v>43383</v>
      </c>
      <c r="H31749">
        <v>0</v>
      </c>
      <c r="I31749" t="s">
        <v>14</v>
      </c>
      <c r="K31749" s="2">
        <v>8281664.0199999996</v>
      </c>
      <c r="L31749">
        <v>0</v>
      </c>
      <c r="M31749" t="s">
        <v>15</v>
      </c>
      <c r="N31749" s="1">
        <f>#REF!+365</f>
        <v>44672</v>
      </c>
      <c r="O31749" s="3" t="e">
        <f ca="1">#REF!*RANDBETWEEN(5,15)</f>
        <v>#REF!</v>
      </c>
    </row>
    <row r="31750" spans="1:15" x14ac:dyDescent="0.3">
      <c r="A31750" t="s">
        <v>54360</v>
      </c>
      <c r="B31750" t="s">
        <v>43401</v>
      </c>
      <c r="C31750" t="s">
        <v>42</v>
      </c>
      <c r="D31750" s="1">
        <v>44307</v>
      </c>
      <c r="F31750" t="s">
        <v>43385</v>
      </c>
      <c r="H31750">
        <v>0</v>
      </c>
      <c r="I31750" t="s">
        <v>14</v>
      </c>
      <c r="K31750" s="2">
        <v>-8281664.0199999996</v>
      </c>
      <c r="L31750">
        <v>0</v>
      </c>
      <c r="M31750" t="s">
        <v>15</v>
      </c>
      <c r="N31750" s="1">
        <f>#REF!+365</f>
        <v>44672</v>
      </c>
      <c r="O31750" s="3" t="e">
        <f ca="1">#REF!*RANDBETWEEN(5,15)</f>
        <v>#REF!</v>
      </c>
    </row>
    <row r="31751" spans="1:15" x14ac:dyDescent="0.3">
      <c r="A31751" t="s">
        <v>54360</v>
      </c>
      <c r="B31751" t="s">
        <v>43401</v>
      </c>
      <c r="C31751" t="s">
        <v>42</v>
      </c>
      <c r="D31751" s="1">
        <v>44307</v>
      </c>
      <c r="F31751" t="s">
        <v>43385</v>
      </c>
      <c r="H31751">
        <v>0</v>
      </c>
      <c r="I31751" t="s">
        <v>14</v>
      </c>
      <c r="K31751" s="2">
        <v>8281664.0199999996</v>
      </c>
      <c r="L31751">
        <v>0</v>
      </c>
      <c r="M31751" t="s">
        <v>15</v>
      </c>
      <c r="N31751" s="1">
        <f>#REF!+365</f>
        <v>44672</v>
      </c>
      <c r="O31751" s="3" t="e">
        <f ca="1">#REF!*RANDBETWEEN(5,15)</f>
        <v>#REF!</v>
      </c>
    </row>
    <row r="31752" spans="1:15" x14ac:dyDescent="0.3">
      <c r="A31752" t="s">
        <v>54360</v>
      </c>
      <c r="B31752" t="s">
        <v>43402</v>
      </c>
      <c r="C31752" t="s">
        <v>42</v>
      </c>
      <c r="D31752" s="1">
        <v>44307</v>
      </c>
      <c r="F31752" t="s">
        <v>43387</v>
      </c>
      <c r="H31752">
        <v>0</v>
      </c>
      <c r="I31752" t="s">
        <v>14</v>
      </c>
      <c r="K31752" s="2">
        <v>-8281664.0199999996</v>
      </c>
      <c r="L31752">
        <v>0</v>
      </c>
      <c r="M31752" t="s">
        <v>15</v>
      </c>
      <c r="N31752" s="1">
        <f>#REF!+365</f>
        <v>44672</v>
      </c>
      <c r="O31752" s="3" t="e">
        <f ca="1">#REF!*RANDBETWEEN(5,15)</f>
        <v>#REF!</v>
      </c>
    </row>
    <row r="31753" spans="1:15" x14ac:dyDescent="0.3">
      <c r="A31753" t="s">
        <v>54360</v>
      </c>
      <c r="B31753" t="s">
        <v>43402</v>
      </c>
      <c r="C31753" t="s">
        <v>42</v>
      </c>
      <c r="D31753" s="1">
        <v>44307</v>
      </c>
      <c r="F31753" t="s">
        <v>43387</v>
      </c>
      <c r="H31753">
        <v>0</v>
      </c>
      <c r="I31753" t="s">
        <v>14</v>
      </c>
      <c r="K31753" s="2">
        <v>8281664.0199999996</v>
      </c>
      <c r="L31753">
        <v>0</v>
      </c>
      <c r="M31753" t="s">
        <v>15</v>
      </c>
      <c r="N31753" s="1">
        <f>#REF!+365</f>
        <v>44672</v>
      </c>
      <c r="O31753" s="3" t="e">
        <f ca="1">#REF!*RANDBETWEEN(5,15)</f>
        <v>#REF!</v>
      </c>
    </row>
    <row r="31754" spans="1:15" x14ac:dyDescent="0.3">
      <c r="A31754" t="s">
        <v>54360</v>
      </c>
      <c r="B31754" t="s">
        <v>43403</v>
      </c>
      <c r="C31754" t="s">
        <v>42</v>
      </c>
      <c r="D31754" s="1">
        <v>44307</v>
      </c>
      <c r="F31754" t="s">
        <v>43389</v>
      </c>
      <c r="H31754">
        <v>0</v>
      </c>
      <c r="I31754" t="s">
        <v>14</v>
      </c>
      <c r="K31754" s="2">
        <v>-8189667.7800000003</v>
      </c>
      <c r="L31754">
        <v>0</v>
      </c>
      <c r="M31754" t="s">
        <v>15</v>
      </c>
      <c r="N31754" s="1">
        <f>#REF!+365</f>
        <v>44672</v>
      </c>
      <c r="O31754" s="3" t="e">
        <f ca="1">#REF!*RANDBETWEEN(5,15)</f>
        <v>#REF!</v>
      </c>
    </row>
    <row r="31755" spans="1:15" x14ac:dyDescent="0.3">
      <c r="A31755" t="s">
        <v>54360</v>
      </c>
      <c r="B31755" t="s">
        <v>43403</v>
      </c>
      <c r="C31755" t="s">
        <v>42</v>
      </c>
      <c r="D31755" s="1">
        <v>44307</v>
      </c>
      <c r="F31755" t="s">
        <v>43389</v>
      </c>
      <c r="H31755">
        <v>0</v>
      </c>
      <c r="I31755" t="s">
        <v>14</v>
      </c>
      <c r="K31755" s="2">
        <v>8189667.7800000003</v>
      </c>
      <c r="L31755">
        <v>0</v>
      </c>
      <c r="M31755" t="s">
        <v>15</v>
      </c>
      <c r="N31755" s="1">
        <f>#REF!+365</f>
        <v>44672</v>
      </c>
      <c r="O31755" s="3" t="e">
        <f ca="1">#REF!*RANDBETWEEN(5,15)</f>
        <v>#REF!</v>
      </c>
    </row>
    <row r="31756" spans="1:15" x14ac:dyDescent="0.3">
      <c r="A31756" t="s">
        <v>54360</v>
      </c>
      <c r="B31756" t="s">
        <v>43404</v>
      </c>
      <c r="C31756" t="s">
        <v>42</v>
      </c>
      <c r="D31756" s="1">
        <v>44307</v>
      </c>
      <c r="F31756" t="s">
        <v>43389</v>
      </c>
      <c r="H31756">
        <v>0</v>
      </c>
      <c r="I31756" t="s">
        <v>14</v>
      </c>
      <c r="K31756" s="2">
        <v>-91996.24</v>
      </c>
      <c r="L31756">
        <v>0</v>
      </c>
      <c r="M31756" t="s">
        <v>15</v>
      </c>
      <c r="N31756" s="1">
        <f>#REF!+365</f>
        <v>44672</v>
      </c>
      <c r="O31756" s="3" t="e">
        <f ca="1">#REF!*RANDBETWEEN(5,15)</f>
        <v>#REF!</v>
      </c>
    </row>
    <row r="31757" spans="1:15" x14ac:dyDescent="0.3">
      <c r="A31757" t="s">
        <v>54360</v>
      </c>
      <c r="B31757" t="s">
        <v>43404</v>
      </c>
      <c r="C31757" t="s">
        <v>42</v>
      </c>
      <c r="D31757" s="1">
        <v>44307</v>
      </c>
      <c r="F31757" t="s">
        <v>43389</v>
      </c>
      <c r="H31757">
        <v>0</v>
      </c>
      <c r="I31757" t="s">
        <v>14</v>
      </c>
      <c r="K31757" s="2">
        <v>91996.24</v>
      </c>
      <c r="L31757">
        <v>0</v>
      </c>
      <c r="M31757" t="s">
        <v>15</v>
      </c>
      <c r="N31757" s="1">
        <f>#REF!+365</f>
        <v>44672</v>
      </c>
      <c r="O31757" s="3" t="e">
        <f ca="1">#REF!*RANDBETWEEN(5,15)</f>
        <v>#REF!</v>
      </c>
    </row>
    <row r="31758" spans="1:15" x14ac:dyDescent="0.3">
      <c r="A31758" t="s">
        <v>54360</v>
      </c>
      <c r="B31758" t="s">
        <v>43405</v>
      </c>
      <c r="C31758" t="s">
        <v>1261</v>
      </c>
      <c r="D31758" s="1">
        <v>44308</v>
      </c>
      <c r="E31758" t="s">
        <v>1262</v>
      </c>
      <c r="F31758" t="s">
        <v>43406</v>
      </c>
      <c r="H31758">
        <v>0</v>
      </c>
      <c r="I31758" t="s">
        <v>14</v>
      </c>
      <c r="K31758" s="2">
        <v>8281664.0199999996</v>
      </c>
      <c r="L31758">
        <v>0</v>
      </c>
      <c r="M31758" t="s">
        <v>15</v>
      </c>
      <c r="N31758" s="1">
        <f>#REF!+365</f>
        <v>44673</v>
      </c>
      <c r="O31758" s="3" t="e">
        <f ca="1">#REF!*RANDBETWEEN(5,15)</f>
        <v>#REF!</v>
      </c>
    </row>
    <row r="31759" spans="1:15" x14ac:dyDescent="0.3">
      <c r="A31759" t="s">
        <v>54360</v>
      </c>
      <c r="B31759" t="s">
        <v>43407</v>
      </c>
      <c r="C31759" t="s">
        <v>1261</v>
      </c>
      <c r="D31759" s="1">
        <v>44308</v>
      </c>
      <c r="E31759" t="s">
        <v>1290</v>
      </c>
      <c r="F31759" t="s">
        <v>43408</v>
      </c>
      <c r="H31759">
        <v>0</v>
      </c>
      <c r="I31759" t="s">
        <v>14</v>
      </c>
      <c r="K31759" s="2">
        <v>8471924.0199999996</v>
      </c>
      <c r="L31759">
        <v>0</v>
      </c>
      <c r="M31759" t="s">
        <v>15</v>
      </c>
      <c r="N31759" s="1">
        <f>#REF!+365</f>
        <v>44673</v>
      </c>
      <c r="O31759" s="3" t="e">
        <f ca="1">#REF!*RANDBETWEEN(5,15)</f>
        <v>#REF!</v>
      </c>
    </row>
    <row r="31760" spans="1:15" x14ac:dyDescent="0.3">
      <c r="A31760" t="s">
        <v>54360</v>
      </c>
      <c r="B31760" t="s">
        <v>43409</v>
      </c>
      <c r="C31760" t="s">
        <v>1261</v>
      </c>
      <c r="D31760" s="1">
        <v>44308</v>
      </c>
      <c r="E31760" t="s">
        <v>1262</v>
      </c>
      <c r="F31760" t="s">
        <v>43410</v>
      </c>
      <c r="H31760">
        <v>0</v>
      </c>
      <c r="I31760" t="s">
        <v>14</v>
      </c>
      <c r="K31760" s="2">
        <v>8281664.0199999996</v>
      </c>
      <c r="L31760">
        <v>0</v>
      </c>
      <c r="M31760" t="s">
        <v>15</v>
      </c>
      <c r="N31760" s="1">
        <f>#REF!+365</f>
        <v>44673</v>
      </c>
      <c r="O31760" s="3" t="e">
        <f ca="1">#REF!*RANDBETWEEN(5,15)</f>
        <v>#REF!</v>
      </c>
    </row>
    <row r="31761" spans="1:15" x14ac:dyDescent="0.3">
      <c r="A31761" t="s">
        <v>54360</v>
      </c>
      <c r="B31761" t="s">
        <v>43411</v>
      </c>
      <c r="C31761" t="s">
        <v>1261</v>
      </c>
      <c r="D31761" s="1">
        <v>44308</v>
      </c>
      <c r="E31761" t="s">
        <v>1772</v>
      </c>
      <c r="F31761" t="s">
        <v>43412</v>
      </c>
      <c r="H31761">
        <v>0</v>
      </c>
      <c r="I31761" t="s">
        <v>14</v>
      </c>
      <c r="K31761" s="2">
        <v>8281664.0199999996</v>
      </c>
      <c r="L31761">
        <v>0</v>
      </c>
      <c r="M31761" t="s">
        <v>15</v>
      </c>
      <c r="N31761" s="1">
        <f>#REF!+365</f>
        <v>44673</v>
      </c>
      <c r="O31761" s="3" t="e">
        <f ca="1">#REF!*RANDBETWEEN(5,15)</f>
        <v>#REF!</v>
      </c>
    </row>
    <row r="31762" spans="1:15" x14ac:dyDescent="0.3">
      <c r="A31762" t="s">
        <v>54360</v>
      </c>
      <c r="B31762" t="s">
        <v>43413</v>
      </c>
      <c r="C31762" t="s">
        <v>1261</v>
      </c>
      <c r="D31762" s="1">
        <v>44308</v>
      </c>
      <c r="E31762" t="s">
        <v>1262</v>
      </c>
      <c r="F31762" t="s">
        <v>43414</v>
      </c>
      <c r="H31762">
        <v>0</v>
      </c>
      <c r="I31762" t="s">
        <v>14</v>
      </c>
      <c r="K31762" s="2">
        <v>8281664.0199999996</v>
      </c>
      <c r="L31762">
        <v>0</v>
      </c>
      <c r="M31762" t="s">
        <v>15</v>
      </c>
      <c r="N31762" s="1">
        <f>#REF!+365</f>
        <v>44673</v>
      </c>
      <c r="O31762" s="3" t="e">
        <f ca="1">#REF!*RANDBETWEEN(5,15)</f>
        <v>#REF!</v>
      </c>
    </row>
    <row r="31763" spans="1:15" x14ac:dyDescent="0.3">
      <c r="A31763" t="s">
        <v>54360</v>
      </c>
      <c r="B31763" t="s">
        <v>43415</v>
      </c>
      <c r="C31763" t="s">
        <v>1261</v>
      </c>
      <c r="D31763" s="1">
        <v>44308</v>
      </c>
      <c r="E31763" t="s">
        <v>1772</v>
      </c>
      <c r="F31763" t="s">
        <v>43416</v>
      </c>
      <c r="H31763">
        <v>0</v>
      </c>
      <c r="I31763" t="s">
        <v>14</v>
      </c>
      <c r="K31763" s="2">
        <v>8281664.0199999996</v>
      </c>
      <c r="L31763">
        <v>0</v>
      </c>
      <c r="M31763" t="s">
        <v>15</v>
      </c>
      <c r="N31763" s="1">
        <f>#REF!+365</f>
        <v>44673</v>
      </c>
      <c r="O31763" s="3" t="e">
        <f ca="1">#REF!*RANDBETWEEN(5,15)</f>
        <v>#REF!</v>
      </c>
    </row>
    <row r="31764" spans="1:15" x14ac:dyDescent="0.3">
      <c r="A31764" t="s">
        <v>54360</v>
      </c>
      <c r="B31764" t="s">
        <v>43417</v>
      </c>
      <c r="C31764" t="s">
        <v>1261</v>
      </c>
      <c r="D31764" s="1">
        <v>44308</v>
      </c>
      <c r="E31764" t="s">
        <v>1262</v>
      </c>
      <c r="F31764" t="s">
        <v>43418</v>
      </c>
      <c r="H31764">
        <v>0</v>
      </c>
      <c r="I31764" t="s">
        <v>14</v>
      </c>
      <c r="K31764" s="2">
        <v>8281664.0199999996</v>
      </c>
      <c r="L31764">
        <v>0</v>
      </c>
      <c r="M31764" t="s">
        <v>15</v>
      </c>
      <c r="N31764" s="1">
        <f>#REF!+365</f>
        <v>44673</v>
      </c>
      <c r="O31764" s="3" t="e">
        <f ca="1">#REF!*RANDBETWEEN(5,15)</f>
        <v>#REF!</v>
      </c>
    </row>
    <row r="31765" spans="1:15" x14ac:dyDescent="0.3">
      <c r="A31765" t="s">
        <v>54360</v>
      </c>
      <c r="B31765" t="s">
        <v>43419</v>
      </c>
      <c r="C31765" t="s">
        <v>1261</v>
      </c>
      <c r="D31765" s="1">
        <v>44308</v>
      </c>
      <c r="E31765" t="s">
        <v>1262</v>
      </c>
      <c r="F31765" t="s">
        <v>43420</v>
      </c>
      <c r="H31765">
        <v>0</v>
      </c>
      <c r="I31765" t="s">
        <v>14</v>
      </c>
      <c r="K31765" s="2">
        <v>8281664.0199999996</v>
      </c>
      <c r="L31765">
        <v>0</v>
      </c>
      <c r="M31765" t="s">
        <v>15</v>
      </c>
      <c r="N31765" s="1">
        <f>#REF!+365</f>
        <v>44673</v>
      </c>
      <c r="O31765" s="3" t="e">
        <f ca="1">#REF!*RANDBETWEEN(5,15)</f>
        <v>#REF!</v>
      </c>
    </row>
    <row r="31766" spans="1:15" x14ac:dyDescent="0.3">
      <c r="A31766" t="s">
        <v>54360</v>
      </c>
      <c r="B31766" t="s">
        <v>43421</v>
      </c>
      <c r="C31766" t="s">
        <v>1261</v>
      </c>
      <c r="D31766" s="1">
        <v>44308</v>
      </c>
      <c r="E31766" t="s">
        <v>1772</v>
      </c>
      <c r="F31766" t="s">
        <v>43422</v>
      </c>
      <c r="H31766">
        <v>0</v>
      </c>
      <c r="I31766" t="s">
        <v>14</v>
      </c>
      <c r="K31766" s="2">
        <v>8281664.0199999996</v>
      </c>
      <c r="L31766">
        <v>0</v>
      </c>
      <c r="M31766" t="s">
        <v>15</v>
      </c>
      <c r="N31766" s="1">
        <f>#REF!+365</f>
        <v>44673</v>
      </c>
      <c r="O31766" s="3" t="e">
        <f ca="1">#REF!*RANDBETWEEN(5,15)</f>
        <v>#REF!</v>
      </c>
    </row>
    <row r="31767" spans="1:15" x14ac:dyDescent="0.3">
      <c r="A31767" t="s">
        <v>54360</v>
      </c>
      <c r="B31767" t="s">
        <v>43423</v>
      </c>
      <c r="C31767" t="s">
        <v>1261</v>
      </c>
      <c r="D31767" s="1">
        <v>44308</v>
      </c>
      <c r="E31767" t="s">
        <v>1262</v>
      </c>
      <c r="F31767" t="s">
        <v>43424</v>
      </c>
      <c r="H31767">
        <v>0</v>
      </c>
      <c r="I31767" t="s">
        <v>14</v>
      </c>
      <c r="K31767" s="2">
        <v>8281664.0199999996</v>
      </c>
      <c r="L31767">
        <v>0</v>
      </c>
      <c r="M31767" t="s">
        <v>15</v>
      </c>
      <c r="N31767" s="1">
        <f>#REF!+365</f>
        <v>44673</v>
      </c>
      <c r="O31767" s="3" t="e">
        <f ca="1">#REF!*RANDBETWEEN(5,15)</f>
        <v>#REF!</v>
      </c>
    </row>
    <row r="31768" spans="1:15" x14ac:dyDescent="0.3">
      <c r="A31768" t="s">
        <v>54360</v>
      </c>
      <c r="B31768" t="s">
        <v>43425</v>
      </c>
      <c r="C31768" t="s">
        <v>1261</v>
      </c>
      <c r="D31768" s="1">
        <v>44308</v>
      </c>
      <c r="E31768" t="s">
        <v>1290</v>
      </c>
      <c r="F31768" t="s">
        <v>43426</v>
      </c>
      <c r="H31768">
        <v>0</v>
      </c>
      <c r="I31768" t="s">
        <v>14</v>
      </c>
      <c r="K31768" s="2">
        <v>9249272.0199999996</v>
      </c>
      <c r="L31768">
        <v>0</v>
      </c>
      <c r="M31768" t="s">
        <v>15</v>
      </c>
      <c r="N31768" s="1">
        <f>#REF!+365</f>
        <v>44673</v>
      </c>
      <c r="O31768" s="3" t="e">
        <f ca="1">#REF!*RANDBETWEEN(5,15)</f>
        <v>#REF!</v>
      </c>
    </row>
    <row r="31769" spans="1:15" x14ac:dyDescent="0.3">
      <c r="A31769" t="s">
        <v>54360</v>
      </c>
      <c r="B31769" t="s">
        <v>43427</v>
      </c>
      <c r="C31769" t="s">
        <v>1261</v>
      </c>
      <c r="D31769" s="1">
        <v>44308</v>
      </c>
      <c r="E31769" t="s">
        <v>1262</v>
      </c>
      <c r="F31769" t="s">
        <v>43428</v>
      </c>
      <c r="H31769">
        <v>0</v>
      </c>
      <c r="I31769" t="s">
        <v>14</v>
      </c>
      <c r="K31769" s="2">
        <v>8281664.0199999996</v>
      </c>
      <c r="L31769">
        <v>0</v>
      </c>
      <c r="M31769" t="s">
        <v>15</v>
      </c>
      <c r="N31769" s="1">
        <f>#REF!+365</f>
        <v>44673</v>
      </c>
      <c r="O31769" s="3" t="e">
        <f ca="1">#REF!*RANDBETWEEN(5,15)</f>
        <v>#REF!</v>
      </c>
    </row>
    <row r="31770" spans="1:15" x14ac:dyDescent="0.3">
      <c r="A31770" t="s">
        <v>54360</v>
      </c>
      <c r="B31770" t="s">
        <v>43429</v>
      </c>
      <c r="C31770" t="s">
        <v>1261</v>
      </c>
      <c r="D31770" s="1">
        <v>44308</v>
      </c>
      <c r="E31770" t="s">
        <v>1262</v>
      </c>
      <c r="F31770" t="s">
        <v>43430</v>
      </c>
      <c r="H31770">
        <v>0</v>
      </c>
      <c r="I31770" t="s">
        <v>14</v>
      </c>
      <c r="K31770" s="2">
        <v>8281664.0199999996</v>
      </c>
      <c r="L31770">
        <v>0</v>
      </c>
      <c r="M31770" t="s">
        <v>15</v>
      </c>
      <c r="N31770" s="1">
        <f>#REF!+365</f>
        <v>44673</v>
      </c>
      <c r="O31770" s="3" t="e">
        <f ca="1">#REF!*RANDBETWEEN(5,15)</f>
        <v>#REF!</v>
      </c>
    </row>
    <row r="31771" spans="1:15" x14ac:dyDescent="0.3">
      <c r="A31771" t="s">
        <v>54360</v>
      </c>
      <c r="B31771" t="s">
        <v>43431</v>
      </c>
      <c r="C31771" t="s">
        <v>1261</v>
      </c>
      <c r="D31771" s="1">
        <v>44308</v>
      </c>
      <c r="E31771" t="s">
        <v>1290</v>
      </c>
      <c r="F31771" t="s">
        <v>43432</v>
      </c>
      <c r="H31771">
        <v>0</v>
      </c>
      <c r="I31771" t="s">
        <v>14</v>
      </c>
      <c r="K31771" s="2">
        <v>8436590.0199999996</v>
      </c>
      <c r="L31771">
        <v>0</v>
      </c>
      <c r="M31771" t="s">
        <v>15</v>
      </c>
      <c r="N31771" s="1">
        <f>#REF!+365</f>
        <v>44673</v>
      </c>
      <c r="O31771" s="3" t="e">
        <f ca="1">#REF!*RANDBETWEEN(5,15)</f>
        <v>#REF!</v>
      </c>
    </row>
    <row r="31772" spans="1:15" x14ac:dyDescent="0.3">
      <c r="A31772" t="s">
        <v>54360</v>
      </c>
      <c r="B31772" t="s">
        <v>43433</v>
      </c>
      <c r="C31772" t="s">
        <v>1261</v>
      </c>
      <c r="D31772" s="1">
        <v>44308</v>
      </c>
      <c r="E31772" t="s">
        <v>1290</v>
      </c>
      <c r="F31772" t="s">
        <v>43434</v>
      </c>
      <c r="H31772">
        <v>0</v>
      </c>
      <c r="I31772" t="s">
        <v>14</v>
      </c>
      <c r="K31772" s="2">
        <v>8471924.0199999996</v>
      </c>
      <c r="L31772">
        <v>0</v>
      </c>
      <c r="M31772" t="s">
        <v>15</v>
      </c>
      <c r="N31772" s="1">
        <f>#REF!+365</f>
        <v>44673</v>
      </c>
      <c r="O31772" s="3" t="e">
        <f ca="1">#REF!*RANDBETWEEN(5,15)</f>
        <v>#REF!</v>
      </c>
    </row>
    <row r="31773" spans="1:15" x14ac:dyDescent="0.3">
      <c r="A31773" t="s">
        <v>54360</v>
      </c>
      <c r="B31773" t="s">
        <v>43435</v>
      </c>
      <c r="C31773" t="s">
        <v>1261</v>
      </c>
      <c r="D31773" s="1">
        <v>44308</v>
      </c>
      <c r="E31773" t="s">
        <v>1262</v>
      </c>
      <c r="F31773" t="s">
        <v>43436</v>
      </c>
      <c r="H31773">
        <v>0</v>
      </c>
      <c r="I31773" t="s">
        <v>14</v>
      </c>
      <c r="K31773" s="2">
        <v>8281664.0199999996</v>
      </c>
      <c r="L31773">
        <v>0</v>
      </c>
      <c r="M31773" t="s">
        <v>15</v>
      </c>
      <c r="N31773" s="1">
        <f>#REF!+365</f>
        <v>44673</v>
      </c>
      <c r="O31773" s="3" t="e">
        <f ca="1">#REF!*RANDBETWEEN(5,15)</f>
        <v>#REF!</v>
      </c>
    </row>
    <row r="31774" spans="1:15" x14ac:dyDescent="0.3">
      <c r="A31774" t="s">
        <v>54360</v>
      </c>
      <c r="B31774" t="s">
        <v>43437</v>
      </c>
      <c r="C31774" t="s">
        <v>22</v>
      </c>
      <c r="D31774" s="1">
        <v>44308</v>
      </c>
      <c r="E31774" t="s">
        <v>43438</v>
      </c>
      <c r="H31774">
        <v>0</v>
      </c>
      <c r="I31774" t="s">
        <v>14</v>
      </c>
      <c r="K31774" s="2">
        <v>-60000000</v>
      </c>
      <c r="L31774">
        <v>0</v>
      </c>
      <c r="M31774" t="s">
        <v>15</v>
      </c>
      <c r="N31774" s="1">
        <f>#REF!+365</f>
        <v>44673</v>
      </c>
      <c r="O31774" s="3" t="e">
        <f ca="1">#REF!*RANDBETWEEN(5,15)</f>
        <v>#REF!</v>
      </c>
    </row>
    <row r="31775" spans="1:15" x14ac:dyDescent="0.3">
      <c r="A31775" t="s">
        <v>54360</v>
      </c>
      <c r="B31775" t="s">
        <v>43439</v>
      </c>
      <c r="C31775" t="s">
        <v>22</v>
      </c>
      <c r="D31775" s="1">
        <v>44308</v>
      </c>
      <c r="E31775" t="s">
        <v>43440</v>
      </c>
      <c r="H31775">
        <v>0</v>
      </c>
      <c r="I31775" t="s">
        <v>14</v>
      </c>
      <c r="K31775" s="2">
        <v>-40000000</v>
      </c>
      <c r="L31775">
        <v>0</v>
      </c>
      <c r="M31775" t="s">
        <v>15</v>
      </c>
      <c r="N31775" s="1">
        <f>#REF!+365</f>
        <v>44673</v>
      </c>
      <c r="O31775" s="3" t="e">
        <f ca="1">#REF!*RANDBETWEEN(5,15)</f>
        <v>#REF!</v>
      </c>
    </row>
    <row r="31776" spans="1:15" x14ac:dyDescent="0.3">
      <c r="A31776" t="s">
        <v>54360</v>
      </c>
      <c r="B31776" t="s">
        <v>43441</v>
      </c>
      <c r="C31776" t="s">
        <v>22</v>
      </c>
      <c r="D31776" s="1">
        <v>44308</v>
      </c>
      <c r="E31776" t="s">
        <v>43442</v>
      </c>
      <c r="H31776">
        <v>0</v>
      </c>
      <c r="I31776" t="s">
        <v>14</v>
      </c>
      <c r="K31776" s="2">
        <v>-42000000</v>
      </c>
      <c r="L31776">
        <v>0</v>
      </c>
      <c r="M31776" t="s">
        <v>15</v>
      </c>
      <c r="N31776" s="1">
        <f>#REF!+365</f>
        <v>44673</v>
      </c>
      <c r="O31776" s="3" t="e">
        <f ca="1">#REF!*RANDBETWEEN(5,15)</f>
        <v>#REF!</v>
      </c>
    </row>
    <row r="31777" spans="1:15" x14ac:dyDescent="0.3">
      <c r="A31777" t="s">
        <v>54360</v>
      </c>
      <c r="B31777" t="s">
        <v>43443</v>
      </c>
      <c r="C31777" t="s">
        <v>42</v>
      </c>
      <c r="D31777" s="1">
        <v>44308</v>
      </c>
      <c r="F31777" t="s">
        <v>43406</v>
      </c>
      <c r="H31777">
        <v>0</v>
      </c>
      <c r="I31777" t="s">
        <v>14</v>
      </c>
      <c r="K31777" s="2">
        <v>-8281664.0199999996</v>
      </c>
      <c r="L31777">
        <v>0</v>
      </c>
      <c r="M31777" t="s">
        <v>15</v>
      </c>
      <c r="N31777" s="1">
        <f>#REF!+365</f>
        <v>44673</v>
      </c>
      <c r="O31777" s="3" t="e">
        <f ca="1">#REF!*RANDBETWEEN(5,15)</f>
        <v>#REF!</v>
      </c>
    </row>
    <row r="31778" spans="1:15" x14ac:dyDescent="0.3">
      <c r="A31778" t="s">
        <v>54360</v>
      </c>
      <c r="B31778" t="s">
        <v>43443</v>
      </c>
      <c r="C31778" t="s">
        <v>42</v>
      </c>
      <c r="D31778" s="1">
        <v>44308</v>
      </c>
      <c r="F31778" t="s">
        <v>43406</v>
      </c>
      <c r="H31778">
        <v>0</v>
      </c>
      <c r="I31778" t="s">
        <v>14</v>
      </c>
      <c r="K31778" s="2">
        <v>8281664.0199999996</v>
      </c>
      <c r="L31778">
        <v>0</v>
      </c>
      <c r="M31778" t="s">
        <v>15</v>
      </c>
      <c r="N31778" s="1">
        <f>#REF!+365</f>
        <v>44673</v>
      </c>
      <c r="O31778" s="3" t="e">
        <f ca="1">#REF!*RANDBETWEEN(5,15)</f>
        <v>#REF!</v>
      </c>
    </row>
    <row r="31779" spans="1:15" x14ac:dyDescent="0.3">
      <c r="A31779" t="s">
        <v>54360</v>
      </c>
      <c r="B31779" t="s">
        <v>43444</v>
      </c>
      <c r="C31779" t="s">
        <v>42</v>
      </c>
      <c r="D31779" s="1">
        <v>44308</v>
      </c>
      <c r="F31779" t="s">
        <v>43408</v>
      </c>
      <c r="H31779">
        <v>0</v>
      </c>
      <c r="I31779" t="s">
        <v>14</v>
      </c>
      <c r="K31779" s="2">
        <v>-8471924.0199999996</v>
      </c>
      <c r="L31779">
        <v>0</v>
      </c>
      <c r="M31779" t="s">
        <v>15</v>
      </c>
      <c r="N31779" s="1">
        <f>#REF!+365</f>
        <v>44673</v>
      </c>
      <c r="O31779" s="3" t="e">
        <f ca="1">#REF!*RANDBETWEEN(5,15)</f>
        <v>#REF!</v>
      </c>
    </row>
    <row r="31780" spans="1:15" x14ac:dyDescent="0.3">
      <c r="A31780" t="s">
        <v>54360</v>
      </c>
      <c r="B31780" t="s">
        <v>43444</v>
      </c>
      <c r="C31780" t="s">
        <v>42</v>
      </c>
      <c r="D31780" s="1">
        <v>44308</v>
      </c>
      <c r="F31780" t="s">
        <v>43408</v>
      </c>
      <c r="H31780">
        <v>0</v>
      </c>
      <c r="I31780" t="s">
        <v>14</v>
      </c>
      <c r="K31780" s="2">
        <v>8471924.0199999996</v>
      </c>
      <c r="L31780">
        <v>0</v>
      </c>
      <c r="M31780" t="s">
        <v>15</v>
      </c>
      <c r="N31780" s="1">
        <f>#REF!+365</f>
        <v>44673</v>
      </c>
      <c r="O31780" s="3" t="e">
        <f ca="1">#REF!*RANDBETWEEN(5,15)</f>
        <v>#REF!</v>
      </c>
    </row>
    <row r="31781" spans="1:15" x14ac:dyDescent="0.3">
      <c r="A31781" t="s">
        <v>54360</v>
      </c>
      <c r="B31781" t="s">
        <v>43445</v>
      </c>
      <c r="C31781" t="s">
        <v>42</v>
      </c>
      <c r="D31781" s="1">
        <v>44308</v>
      </c>
      <c r="F31781" t="s">
        <v>43410</v>
      </c>
      <c r="H31781">
        <v>0</v>
      </c>
      <c r="I31781" t="s">
        <v>14</v>
      </c>
      <c r="K31781" s="2">
        <v>-8281664.0199999996</v>
      </c>
      <c r="L31781">
        <v>0</v>
      </c>
      <c r="M31781" t="s">
        <v>15</v>
      </c>
      <c r="N31781" s="1">
        <f>#REF!+365</f>
        <v>44673</v>
      </c>
      <c r="O31781" s="3" t="e">
        <f ca="1">#REF!*RANDBETWEEN(5,15)</f>
        <v>#REF!</v>
      </c>
    </row>
    <row r="31782" spans="1:15" x14ac:dyDescent="0.3">
      <c r="A31782" t="s">
        <v>54360</v>
      </c>
      <c r="B31782" t="s">
        <v>43445</v>
      </c>
      <c r="C31782" t="s">
        <v>42</v>
      </c>
      <c r="D31782" s="1">
        <v>44308</v>
      </c>
      <c r="F31782" t="s">
        <v>43410</v>
      </c>
      <c r="H31782">
        <v>0</v>
      </c>
      <c r="I31782" t="s">
        <v>14</v>
      </c>
      <c r="K31782" s="2">
        <v>8281664.0199999996</v>
      </c>
      <c r="L31782">
        <v>0</v>
      </c>
      <c r="M31782" t="s">
        <v>15</v>
      </c>
      <c r="N31782" s="1">
        <f>#REF!+365</f>
        <v>44673</v>
      </c>
      <c r="O31782" s="3" t="e">
        <f ca="1">#REF!*RANDBETWEEN(5,15)</f>
        <v>#REF!</v>
      </c>
    </row>
    <row r="31783" spans="1:15" x14ac:dyDescent="0.3">
      <c r="A31783" t="s">
        <v>54360</v>
      </c>
      <c r="B31783" t="s">
        <v>43446</v>
      </c>
      <c r="C31783" t="s">
        <v>42</v>
      </c>
      <c r="D31783" s="1">
        <v>44308</v>
      </c>
      <c r="F31783" t="s">
        <v>43412</v>
      </c>
      <c r="H31783">
        <v>0</v>
      </c>
      <c r="I31783" t="s">
        <v>14</v>
      </c>
      <c r="K31783" s="2">
        <v>-8281664.0199999996</v>
      </c>
      <c r="L31783">
        <v>0</v>
      </c>
      <c r="M31783" t="s">
        <v>15</v>
      </c>
      <c r="N31783" s="1">
        <f>#REF!+365</f>
        <v>44673</v>
      </c>
      <c r="O31783" s="3" t="e">
        <f ca="1">#REF!*RANDBETWEEN(5,15)</f>
        <v>#REF!</v>
      </c>
    </row>
    <row r="31784" spans="1:15" x14ac:dyDescent="0.3">
      <c r="A31784" t="s">
        <v>54360</v>
      </c>
      <c r="B31784" t="s">
        <v>43446</v>
      </c>
      <c r="C31784" t="s">
        <v>42</v>
      </c>
      <c r="D31784" s="1">
        <v>44308</v>
      </c>
      <c r="F31784" t="s">
        <v>43412</v>
      </c>
      <c r="H31784">
        <v>0</v>
      </c>
      <c r="I31784" t="s">
        <v>14</v>
      </c>
      <c r="K31784" s="2">
        <v>8281664.0199999996</v>
      </c>
      <c r="L31784">
        <v>0</v>
      </c>
      <c r="M31784" t="s">
        <v>15</v>
      </c>
      <c r="N31784" s="1">
        <f>#REF!+365</f>
        <v>44673</v>
      </c>
      <c r="O31784" s="3" t="e">
        <f ca="1">#REF!*RANDBETWEEN(5,15)</f>
        <v>#REF!</v>
      </c>
    </row>
    <row r="31785" spans="1:15" x14ac:dyDescent="0.3">
      <c r="A31785" t="s">
        <v>54360</v>
      </c>
      <c r="B31785" t="s">
        <v>43447</v>
      </c>
      <c r="C31785" t="s">
        <v>42</v>
      </c>
      <c r="D31785" s="1">
        <v>44308</v>
      </c>
      <c r="F31785" t="s">
        <v>43414</v>
      </c>
      <c r="H31785">
        <v>0</v>
      </c>
      <c r="I31785" t="s">
        <v>14</v>
      </c>
      <c r="K31785" s="2">
        <v>-8281664.0199999996</v>
      </c>
      <c r="L31785">
        <v>0</v>
      </c>
      <c r="M31785" t="s">
        <v>15</v>
      </c>
      <c r="N31785" s="1">
        <f>#REF!+365</f>
        <v>44673</v>
      </c>
      <c r="O31785" s="3" t="e">
        <f ca="1">#REF!*RANDBETWEEN(5,15)</f>
        <v>#REF!</v>
      </c>
    </row>
    <row r="31786" spans="1:15" x14ac:dyDescent="0.3">
      <c r="A31786" t="s">
        <v>54360</v>
      </c>
      <c r="B31786" t="s">
        <v>43447</v>
      </c>
      <c r="C31786" t="s">
        <v>42</v>
      </c>
      <c r="D31786" s="1">
        <v>44308</v>
      </c>
      <c r="F31786" t="s">
        <v>43414</v>
      </c>
      <c r="H31786">
        <v>0</v>
      </c>
      <c r="I31786" t="s">
        <v>14</v>
      </c>
      <c r="K31786" s="2">
        <v>8281664.0199999996</v>
      </c>
      <c r="L31786">
        <v>0</v>
      </c>
      <c r="M31786" t="s">
        <v>15</v>
      </c>
      <c r="N31786" s="1">
        <f>#REF!+365</f>
        <v>44673</v>
      </c>
      <c r="O31786" s="3" t="e">
        <f ca="1">#REF!*RANDBETWEEN(5,15)</f>
        <v>#REF!</v>
      </c>
    </row>
    <row r="31787" spans="1:15" x14ac:dyDescent="0.3">
      <c r="A31787" t="s">
        <v>54360</v>
      </c>
      <c r="B31787" t="s">
        <v>43448</v>
      </c>
      <c r="C31787" t="s">
        <v>42</v>
      </c>
      <c r="D31787" s="1">
        <v>44308</v>
      </c>
      <c r="F31787" t="s">
        <v>43416</v>
      </c>
      <c r="H31787">
        <v>0</v>
      </c>
      <c r="I31787" t="s">
        <v>14</v>
      </c>
      <c r="K31787" s="2">
        <v>-8281664.0199999996</v>
      </c>
      <c r="L31787">
        <v>0</v>
      </c>
      <c r="M31787" t="s">
        <v>15</v>
      </c>
      <c r="N31787" s="1">
        <f>#REF!+365</f>
        <v>44673</v>
      </c>
      <c r="O31787" s="3" t="e">
        <f ca="1">#REF!*RANDBETWEEN(5,15)</f>
        <v>#REF!</v>
      </c>
    </row>
    <row r="31788" spans="1:15" x14ac:dyDescent="0.3">
      <c r="A31788" t="s">
        <v>54360</v>
      </c>
      <c r="B31788" t="s">
        <v>43448</v>
      </c>
      <c r="C31788" t="s">
        <v>42</v>
      </c>
      <c r="D31788" s="1">
        <v>44308</v>
      </c>
      <c r="F31788" t="s">
        <v>43416</v>
      </c>
      <c r="H31788">
        <v>0</v>
      </c>
      <c r="I31788" t="s">
        <v>14</v>
      </c>
      <c r="K31788" s="2">
        <v>8281664.0199999996</v>
      </c>
      <c r="L31788">
        <v>0</v>
      </c>
      <c r="M31788" t="s">
        <v>15</v>
      </c>
      <c r="N31788" s="1">
        <f>#REF!+365</f>
        <v>44673</v>
      </c>
      <c r="O31788" s="3" t="e">
        <f ca="1">#REF!*RANDBETWEEN(5,15)</f>
        <v>#REF!</v>
      </c>
    </row>
    <row r="31789" spans="1:15" x14ac:dyDescent="0.3">
      <c r="A31789" t="s">
        <v>54360</v>
      </c>
      <c r="B31789" t="s">
        <v>43449</v>
      </c>
      <c r="C31789" t="s">
        <v>42</v>
      </c>
      <c r="D31789" s="1">
        <v>44308</v>
      </c>
      <c r="F31789" t="s">
        <v>43418</v>
      </c>
      <c r="H31789">
        <v>0</v>
      </c>
      <c r="I31789" t="s">
        <v>14</v>
      </c>
      <c r="K31789" s="2">
        <v>-8281664.0199999996</v>
      </c>
      <c r="L31789">
        <v>0</v>
      </c>
      <c r="M31789" t="s">
        <v>15</v>
      </c>
      <c r="N31789" s="1">
        <f>#REF!+365</f>
        <v>44673</v>
      </c>
      <c r="O31789" s="3" t="e">
        <f ca="1">#REF!*RANDBETWEEN(5,15)</f>
        <v>#REF!</v>
      </c>
    </row>
    <row r="31790" spans="1:15" x14ac:dyDescent="0.3">
      <c r="A31790" t="s">
        <v>54360</v>
      </c>
      <c r="B31790" t="s">
        <v>43449</v>
      </c>
      <c r="C31790" t="s">
        <v>42</v>
      </c>
      <c r="D31790" s="1">
        <v>44308</v>
      </c>
      <c r="F31790" t="s">
        <v>43418</v>
      </c>
      <c r="H31790">
        <v>0</v>
      </c>
      <c r="I31790" t="s">
        <v>14</v>
      </c>
      <c r="K31790" s="2">
        <v>8281664.0199999996</v>
      </c>
      <c r="L31790">
        <v>0</v>
      </c>
      <c r="M31790" t="s">
        <v>15</v>
      </c>
      <c r="N31790" s="1">
        <f>#REF!+365</f>
        <v>44673</v>
      </c>
      <c r="O31790" s="3" t="e">
        <f ca="1">#REF!*RANDBETWEEN(5,15)</f>
        <v>#REF!</v>
      </c>
    </row>
    <row r="31791" spans="1:15" x14ac:dyDescent="0.3">
      <c r="A31791" t="s">
        <v>54360</v>
      </c>
      <c r="B31791" t="s">
        <v>43450</v>
      </c>
      <c r="C31791" t="s">
        <v>42</v>
      </c>
      <c r="D31791" s="1">
        <v>44308</v>
      </c>
      <c r="F31791" t="s">
        <v>43420</v>
      </c>
      <c r="H31791">
        <v>0</v>
      </c>
      <c r="I31791" t="s">
        <v>14</v>
      </c>
      <c r="K31791" s="2">
        <v>-8281664.0199999996</v>
      </c>
      <c r="L31791">
        <v>0</v>
      </c>
      <c r="M31791" t="s">
        <v>15</v>
      </c>
      <c r="N31791" s="1">
        <f>#REF!+365</f>
        <v>44673</v>
      </c>
      <c r="O31791" s="3" t="e">
        <f ca="1">#REF!*RANDBETWEEN(5,15)</f>
        <v>#REF!</v>
      </c>
    </row>
    <row r="31792" spans="1:15" x14ac:dyDescent="0.3">
      <c r="A31792" t="s">
        <v>54360</v>
      </c>
      <c r="B31792" t="s">
        <v>43450</v>
      </c>
      <c r="C31792" t="s">
        <v>42</v>
      </c>
      <c r="D31792" s="1">
        <v>44308</v>
      </c>
      <c r="F31792" t="s">
        <v>43420</v>
      </c>
      <c r="H31792">
        <v>0</v>
      </c>
      <c r="I31792" t="s">
        <v>14</v>
      </c>
      <c r="K31792" s="2">
        <v>8281664.0199999996</v>
      </c>
      <c r="L31792">
        <v>0</v>
      </c>
      <c r="M31792" t="s">
        <v>15</v>
      </c>
      <c r="N31792" s="1">
        <f>#REF!+365</f>
        <v>44673</v>
      </c>
      <c r="O31792" s="3" t="e">
        <f ca="1">#REF!*RANDBETWEEN(5,15)</f>
        <v>#REF!</v>
      </c>
    </row>
    <row r="31793" spans="1:15" x14ac:dyDescent="0.3">
      <c r="A31793" t="s">
        <v>54360</v>
      </c>
      <c r="B31793" t="s">
        <v>43451</v>
      </c>
      <c r="C31793" t="s">
        <v>42</v>
      </c>
      <c r="D31793" s="1">
        <v>44308</v>
      </c>
      <c r="F31793" t="s">
        <v>43422</v>
      </c>
      <c r="H31793">
        <v>0</v>
      </c>
      <c r="I31793" t="s">
        <v>14</v>
      </c>
      <c r="K31793" s="2">
        <v>-8281664.0199999996</v>
      </c>
      <c r="L31793">
        <v>0</v>
      </c>
      <c r="M31793" t="s">
        <v>15</v>
      </c>
      <c r="N31793" s="1">
        <f>#REF!+365</f>
        <v>44673</v>
      </c>
      <c r="O31793" s="3" t="e">
        <f ca="1">#REF!*RANDBETWEEN(5,15)</f>
        <v>#REF!</v>
      </c>
    </row>
    <row r="31794" spans="1:15" x14ac:dyDescent="0.3">
      <c r="A31794" t="s">
        <v>54360</v>
      </c>
      <c r="B31794" t="s">
        <v>43451</v>
      </c>
      <c r="C31794" t="s">
        <v>42</v>
      </c>
      <c r="D31794" s="1">
        <v>44308</v>
      </c>
      <c r="F31794" t="s">
        <v>43422</v>
      </c>
      <c r="H31794">
        <v>0</v>
      </c>
      <c r="I31794" t="s">
        <v>14</v>
      </c>
      <c r="K31794" s="2">
        <v>8281664.0199999996</v>
      </c>
      <c r="L31794">
        <v>0</v>
      </c>
      <c r="M31794" t="s">
        <v>15</v>
      </c>
      <c r="N31794" s="1">
        <f>#REF!+365</f>
        <v>44673</v>
      </c>
      <c r="O31794" s="3" t="e">
        <f ca="1">#REF!*RANDBETWEEN(5,15)</f>
        <v>#REF!</v>
      </c>
    </row>
    <row r="31795" spans="1:15" x14ac:dyDescent="0.3">
      <c r="A31795" t="s">
        <v>54360</v>
      </c>
      <c r="B31795" t="s">
        <v>43452</v>
      </c>
      <c r="C31795" t="s">
        <v>42</v>
      </c>
      <c r="D31795" s="1">
        <v>44308</v>
      </c>
      <c r="F31795" t="s">
        <v>43424</v>
      </c>
      <c r="H31795">
        <v>0</v>
      </c>
      <c r="I31795" t="s">
        <v>14</v>
      </c>
      <c r="K31795" s="2">
        <v>-182767.58</v>
      </c>
      <c r="L31795">
        <v>0</v>
      </c>
      <c r="M31795" t="s">
        <v>15</v>
      </c>
      <c r="N31795" s="1">
        <f>#REF!+365</f>
        <v>44673</v>
      </c>
      <c r="O31795" s="3" t="e">
        <f ca="1">#REF!*RANDBETWEEN(5,15)</f>
        <v>#REF!</v>
      </c>
    </row>
    <row r="31796" spans="1:15" x14ac:dyDescent="0.3">
      <c r="A31796" t="s">
        <v>54360</v>
      </c>
      <c r="B31796" t="s">
        <v>43452</v>
      </c>
      <c r="C31796" t="s">
        <v>42</v>
      </c>
      <c r="D31796" s="1">
        <v>44308</v>
      </c>
      <c r="F31796" t="s">
        <v>43424</v>
      </c>
      <c r="H31796">
        <v>0</v>
      </c>
      <c r="I31796" t="s">
        <v>14</v>
      </c>
      <c r="K31796" s="2">
        <v>182767.58</v>
      </c>
      <c r="L31796">
        <v>0</v>
      </c>
      <c r="M31796" t="s">
        <v>15</v>
      </c>
      <c r="N31796" s="1">
        <f>#REF!+365</f>
        <v>44673</v>
      </c>
      <c r="O31796" s="3" t="e">
        <f ca="1">#REF!*RANDBETWEEN(5,15)</f>
        <v>#REF!</v>
      </c>
    </row>
    <row r="31797" spans="1:15" x14ac:dyDescent="0.3">
      <c r="A31797" t="s">
        <v>54360</v>
      </c>
      <c r="B31797" t="s">
        <v>43453</v>
      </c>
      <c r="C31797" t="s">
        <v>42</v>
      </c>
      <c r="D31797" s="1">
        <v>44308</v>
      </c>
      <c r="F31797" t="s">
        <v>43424</v>
      </c>
      <c r="H31797">
        <v>0</v>
      </c>
      <c r="I31797" t="s">
        <v>14</v>
      </c>
      <c r="K31797" s="2">
        <v>-8098896.4400000004</v>
      </c>
      <c r="L31797">
        <v>0</v>
      </c>
      <c r="M31797" t="s">
        <v>15</v>
      </c>
      <c r="N31797" s="1">
        <f>#REF!+365</f>
        <v>44673</v>
      </c>
      <c r="O31797" s="3" t="e">
        <f ca="1">#REF!*RANDBETWEEN(5,15)</f>
        <v>#REF!</v>
      </c>
    </row>
    <row r="31798" spans="1:15" x14ac:dyDescent="0.3">
      <c r="A31798" t="s">
        <v>54360</v>
      </c>
      <c r="B31798" t="s">
        <v>43453</v>
      </c>
      <c r="C31798" t="s">
        <v>42</v>
      </c>
      <c r="D31798" s="1">
        <v>44308</v>
      </c>
      <c r="F31798" t="s">
        <v>43424</v>
      </c>
      <c r="H31798">
        <v>0</v>
      </c>
      <c r="I31798" t="s">
        <v>14</v>
      </c>
      <c r="K31798" s="2">
        <v>8098896.4400000004</v>
      </c>
      <c r="L31798">
        <v>0</v>
      </c>
      <c r="M31798" t="s">
        <v>15</v>
      </c>
      <c r="N31798" s="1">
        <f>#REF!+365</f>
        <v>44673</v>
      </c>
      <c r="O31798" s="3" t="e">
        <f ca="1">#REF!*RANDBETWEEN(5,15)</f>
        <v>#REF!</v>
      </c>
    </row>
    <row r="31799" spans="1:15" x14ac:dyDescent="0.3">
      <c r="A31799" t="s">
        <v>54360</v>
      </c>
      <c r="B31799" t="s">
        <v>43454</v>
      </c>
      <c r="C31799" t="s">
        <v>42</v>
      </c>
      <c r="D31799" s="1">
        <v>44308</v>
      </c>
      <c r="F31799" t="s">
        <v>43426</v>
      </c>
      <c r="H31799">
        <v>0</v>
      </c>
      <c r="I31799" t="s">
        <v>14</v>
      </c>
      <c r="K31799" s="2">
        <v>-9249272.0199999996</v>
      </c>
      <c r="L31799">
        <v>0</v>
      </c>
      <c r="M31799" t="s">
        <v>15</v>
      </c>
      <c r="N31799" s="1">
        <f>#REF!+365</f>
        <v>44673</v>
      </c>
      <c r="O31799" s="3" t="e">
        <f ca="1">#REF!*RANDBETWEEN(5,15)</f>
        <v>#REF!</v>
      </c>
    </row>
    <row r="31800" spans="1:15" x14ac:dyDescent="0.3">
      <c r="A31800" t="s">
        <v>54360</v>
      </c>
      <c r="B31800" t="s">
        <v>43454</v>
      </c>
      <c r="C31800" t="s">
        <v>42</v>
      </c>
      <c r="D31800" s="1">
        <v>44308</v>
      </c>
      <c r="F31800" t="s">
        <v>43426</v>
      </c>
      <c r="H31800">
        <v>0</v>
      </c>
      <c r="I31800" t="s">
        <v>14</v>
      </c>
      <c r="K31800" s="2">
        <v>9249272.0199999996</v>
      </c>
      <c r="L31800">
        <v>0</v>
      </c>
      <c r="M31800" t="s">
        <v>15</v>
      </c>
      <c r="N31800" s="1">
        <f>#REF!+365</f>
        <v>44673</v>
      </c>
      <c r="O31800" s="3" t="e">
        <f ca="1">#REF!*RANDBETWEEN(5,15)</f>
        <v>#REF!</v>
      </c>
    </row>
    <row r="31801" spans="1:15" x14ac:dyDescent="0.3">
      <c r="A31801" t="s">
        <v>54360</v>
      </c>
      <c r="B31801" t="s">
        <v>43455</v>
      </c>
      <c r="C31801" t="s">
        <v>42</v>
      </c>
      <c r="D31801" s="1">
        <v>44308</v>
      </c>
      <c r="F31801" t="s">
        <v>43428</v>
      </c>
      <c r="H31801">
        <v>0</v>
      </c>
      <c r="I31801" t="s">
        <v>14</v>
      </c>
      <c r="K31801" s="2">
        <v>-8281664.0199999996</v>
      </c>
      <c r="L31801">
        <v>0</v>
      </c>
      <c r="M31801" t="s">
        <v>15</v>
      </c>
      <c r="N31801" s="1">
        <f>#REF!+365</f>
        <v>44673</v>
      </c>
      <c r="O31801" s="3" t="e">
        <f ca="1">#REF!*RANDBETWEEN(5,15)</f>
        <v>#REF!</v>
      </c>
    </row>
    <row r="31802" spans="1:15" x14ac:dyDescent="0.3">
      <c r="A31802" t="s">
        <v>54360</v>
      </c>
      <c r="B31802" t="s">
        <v>43455</v>
      </c>
      <c r="C31802" t="s">
        <v>42</v>
      </c>
      <c r="D31802" s="1">
        <v>44308</v>
      </c>
      <c r="F31802" t="s">
        <v>43428</v>
      </c>
      <c r="H31802">
        <v>0</v>
      </c>
      <c r="I31802" t="s">
        <v>14</v>
      </c>
      <c r="K31802" s="2">
        <v>8281664.0199999996</v>
      </c>
      <c r="L31802">
        <v>0</v>
      </c>
      <c r="M31802" t="s">
        <v>15</v>
      </c>
      <c r="N31802" s="1">
        <f>#REF!+365</f>
        <v>44673</v>
      </c>
      <c r="O31802" s="3" t="e">
        <f ca="1">#REF!*RANDBETWEEN(5,15)</f>
        <v>#REF!</v>
      </c>
    </row>
    <row r="31803" spans="1:15" x14ac:dyDescent="0.3">
      <c r="A31803" t="s">
        <v>54360</v>
      </c>
      <c r="B31803" t="s">
        <v>43456</v>
      </c>
      <c r="C31803" t="s">
        <v>42</v>
      </c>
      <c r="D31803" s="1">
        <v>44308</v>
      </c>
      <c r="F31803" t="s">
        <v>43430</v>
      </c>
      <c r="H31803">
        <v>0</v>
      </c>
      <c r="I31803" t="s">
        <v>14</v>
      </c>
      <c r="K31803" s="2">
        <v>-5321867.5199999996</v>
      </c>
      <c r="L31803">
        <v>0</v>
      </c>
      <c r="M31803" t="s">
        <v>15</v>
      </c>
      <c r="N31803" s="1">
        <f>#REF!+365</f>
        <v>44673</v>
      </c>
      <c r="O31803" s="3" t="e">
        <f ca="1">#REF!*RANDBETWEEN(5,15)</f>
        <v>#REF!</v>
      </c>
    </row>
    <row r="31804" spans="1:15" x14ac:dyDescent="0.3">
      <c r="A31804" t="s">
        <v>54360</v>
      </c>
      <c r="B31804" t="s">
        <v>43456</v>
      </c>
      <c r="C31804" t="s">
        <v>42</v>
      </c>
      <c r="D31804" s="1">
        <v>44308</v>
      </c>
      <c r="F31804" t="s">
        <v>43430</v>
      </c>
      <c r="H31804">
        <v>0</v>
      </c>
      <c r="I31804" t="s">
        <v>14</v>
      </c>
      <c r="K31804" s="2">
        <v>5321867.5199999996</v>
      </c>
      <c r="L31804">
        <v>0</v>
      </c>
      <c r="M31804" t="s">
        <v>15</v>
      </c>
      <c r="N31804" s="1">
        <f>#REF!+365</f>
        <v>44673</v>
      </c>
      <c r="O31804" s="3" t="e">
        <f ca="1">#REF!*RANDBETWEEN(5,15)</f>
        <v>#REF!</v>
      </c>
    </row>
    <row r="31805" spans="1:15" x14ac:dyDescent="0.3">
      <c r="A31805" t="s">
        <v>54360</v>
      </c>
      <c r="B31805" t="s">
        <v>43457</v>
      </c>
      <c r="C31805" t="s">
        <v>42</v>
      </c>
      <c r="D31805" s="1">
        <v>44308</v>
      </c>
      <c r="F31805" t="s">
        <v>43434</v>
      </c>
      <c r="H31805">
        <v>0</v>
      </c>
      <c r="I31805" t="s">
        <v>14</v>
      </c>
      <c r="K31805" s="2">
        <v>-8471924.0199999996</v>
      </c>
      <c r="L31805">
        <v>0</v>
      </c>
      <c r="M31805" t="s">
        <v>15</v>
      </c>
      <c r="N31805" s="1">
        <f>#REF!+365</f>
        <v>44673</v>
      </c>
      <c r="O31805" s="3" t="e">
        <f ca="1">#REF!*RANDBETWEEN(5,15)</f>
        <v>#REF!</v>
      </c>
    </row>
    <row r="31806" spans="1:15" x14ac:dyDescent="0.3">
      <c r="A31806" t="s">
        <v>54360</v>
      </c>
      <c r="B31806" t="s">
        <v>43457</v>
      </c>
      <c r="C31806" t="s">
        <v>42</v>
      </c>
      <c r="D31806" s="1">
        <v>44308</v>
      </c>
      <c r="F31806" t="s">
        <v>43434</v>
      </c>
      <c r="H31806">
        <v>0</v>
      </c>
      <c r="I31806" t="s">
        <v>14</v>
      </c>
      <c r="K31806" s="2">
        <v>8471924.0199999996</v>
      </c>
      <c r="L31806">
        <v>0</v>
      </c>
      <c r="M31806" t="s">
        <v>15</v>
      </c>
      <c r="N31806" s="1">
        <f>#REF!+365</f>
        <v>44673</v>
      </c>
      <c r="O31806" s="3" t="e">
        <f ca="1">#REF!*RANDBETWEEN(5,15)</f>
        <v>#REF!</v>
      </c>
    </row>
    <row r="31807" spans="1:15" x14ac:dyDescent="0.3">
      <c r="A31807" t="s">
        <v>54360</v>
      </c>
      <c r="B31807" t="s">
        <v>43458</v>
      </c>
      <c r="C31807" t="s">
        <v>42</v>
      </c>
      <c r="D31807" s="1">
        <v>44308</v>
      </c>
      <c r="F31807" t="s">
        <v>43436</v>
      </c>
      <c r="H31807">
        <v>0</v>
      </c>
      <c r="I31807" t="s">
        <v>14</v>
      </c>
      <c r="K31807" s="2">
        <v>-8281664.0199999996</v>
      </c>
      <c r="L31807">
        <v>0</v>
      </c>
      <c r="M31807" t="s">
        <v>15</v>
      </c>
      <c r="N31807" s="1">
        <f>#REF!+365</f>
        <v>44673</v>
      </c>
      <c r="O31807" s="3" t="e">
        <f ca="1">#REF!*RANDBETWEEN(5,15)</f>
        <v>#REF!</v>
      </c>
    </row>
    <row r="31808" spans="1:15" x14ac:dyDescent="0.3">
      <c r="A31808" t="s">
        <v>54360</v>
      </c>
      <c r="B31808" t="s">
        <v>43458</v>
      </c>
      <c r="C31808" t="s">
        <v>42</v>
      </c>
      <c r="D31808" s="1">
        <v>44308</v>
      </c>
      <c r="F31808" t="s">
        <v>43436</v>
      </c>
      <c r="H31808">
        <v>0</v>
      </c>
      <c r="I31808" t="s">
        <v>14</v>
      </c>
      <c r="K31808" s="2">
        <v>8281664.0199999996</v>
      </c>
      <c r="L31808">
        <v>0</v>
      </c>
      <c r="M31808" t="s">
        <v>15</v>
      </c>
      <c r="N31808" s="1">
        <f>#REF!+365</f>
        <v>44673</v>
      </c>
      <c r="O31808" s="3" t="e">
        <f ca="1">#REF!*RANDBETWEEN(5,15)</f>
        <v>#REF!</v>
      </c>
    </row>
    <row r="31809" spans="1:15" x14ac:dyDescent="0.3">
      <c r="A31809" t="s">
        <v>54360</v>
      </c>
      <c r="B31809" t="s">
        <v>43459</v>
      </c>
      <c r="C31809" t="s">
        <v>1261</v>
      </c>
      <c r="D31809" s="1">
        <v>44309</v>
      </c>
      <c r="E31809" t="s">
        <v>1262</v>
      </c>
      <c r="F31809" t="s">
        <v>43460</v>
      </c>
      <c r="H31809">
        <v>0</v>
      </c>
      <c r="I31809" t="s">
        <v>14</v>
      </c>
      <c r="K31809" s="2">
        <v>8281664.0199999996</v>
      </c>
      <c r="L31809">
        <v>0</v>
      </c>
      <c r="M31809" t="s">
        <v>15</v>
      </c>
      <c r="N31809" s="1">
        <f>#REF!+365</f>
        <v>44674</v>
      </c>
      <c r="O31809" s="3" t="e">
        <f ca="1">#REF!*RANDBETWEEN(5,15)</f>
        <v>#REF!</v>
      </c>
    </row>
    <row r="31810" spans="1:15" x14ac:dyDescent="0.3">
      <c r="A31810" t="s">
        <v>54360</v>
      </c>
      <c r="B31810" t="s">
        <v>43461</v>
      </c>
      <c r="C31810" t="s">
        <v>1261</v>
      </c>
      <c r="D31810" s="1">
        <v>44309</v>
      </c>
      <c r="E31810" t="s">
        <v>1262</v>
      </c>
      <c r="F31810" t="s">
        <v>43462</v>
      </c>
      <c r="H31810">
        <v>0</v>
      </c>
      <c r="I31810" t="s">
        <v>14</v>
      </c>
      <c r="K31810" s="2">
        <v>8281664.0199999996</v>
      </c>
      <c r="L31810">
        <v>0</v>
      </c>
      <c r="M31810" t="s">
        <v>15</v>
      </c>
      <c r="N31810" s="1">
        <f>#REF!+365</f>
        <v>44674</v>
      </c>
      <c r="O31810" s="3" t="e">
        <f ca="1">#REF!*RANDBETWEEN(5,15)</f>
        <v>#REF!</v>
      </c>
    </row>
    <row r="31811" spans="1:15" x14ac:dyDescent="0.3">
      <c r="A31811" t="s">
        <v>54360</v>
      </c>
      <c r="B31811" t="s">
        <v>43463</v>
      </c>
      <c r="C31811" t="s">
        <v>1261</v>
      </c>
      <c r="D31811" s="1">
        <v>44309</v>
      </c>
      <c r="E31811" t="s">
        <v>1262</v>
      </c>
      <c r="F31811" t="s">
        <v>43464</v>
      </c>
      <c r="H31811">
        <v>0</v>
      </c>
      <c r="I31811" t="s">
        <v>14</v>
      </c>
      <c r="K31811" s="2">
        <v>8281664.0199999996</v>
      </c>
      <c r="L31811">
        <v>0</v>
      </c>
      <c r="M31811" t="s">
        <v>15</v>
      </c>
      <c r="N31811" s="1">
        <f>#REF!+365</f>
        <v>44674</v>
      </c>
      <c r="O31811" s="3" t="e">
        <f ca="1">#REF!*RANDBETWEEN(5,15)</f>
        <v>#REF!</v>
      </c>
    </row>
    <row r="31812" spans="1:15" x14ac:dyDescent="0.3">
      <c r="A31812" t="s">
        <v>54360</v>
      </c>
      <c r="B31812" t="s">
        <v>43465</v>
      </c>
      <c r="C31812" t="s">
        <v>1261</v>
      </c>
      <c r="D31812" s="1">
        <v>44309</v>
      </c>
      <c r="E31812" t="s">
        <v>1772</v>
      </c>
      <c r="F31812" t="s">
        <v>43466</v>
      </c>
      <c r="H31812">
        <v>0</v>
      </c>
      <c r="I31812" t="s">
        <v>14</v>
      </c>
      <c r="K31812" s="2">
        <v>8281664.0199999996</v>
      </c>
      <c r="L31812">
        <v>0</v>
      </c>
      <c r="M31812" t="s">
        <v>15</v>
      </c>
      <c r="N31812" s="1">
        <f>#REF!+365</f>
        <v>44674</v>
      </c>
      <c r="O31812" s="3" t="e">
        <f ca="1">#REF!*RANDBETWEEN(5,15)</f>
        <v>#REF!</v>
      </c>
    </row>
    <row r="31813" spans="1:15" x14ac:dyDescent="0.3">
      <c r="A31813" t="s">
        <v>54360</v>
      </c>
      <c r="B31813" t="s">
        <v>43467</v>
      </c>
      <c r="C31813" t="s">
        <v>1261</v>
      </c>
      <c r="D31813" s="1">
        <v>44309</v>
      </c>
      <c r="E31813" t="s">
        <v>1290</v>
      </c>
      <c r="F31813" t="s">
        <v>43468</v>
      </c>
      <c r="H31813">
        <v>0</v>
      </c>
      <c r="I31813" t="s">
        <v>14</v>
      </c>
      <c r="K31813" s="2">
        <v>8548028.0199999996</v>
      </c>
      <c r="L31813">
        <v>0</v>
      </c>
      <c r="M31813" t="s">
        <v>15</v>
      </c>
      <c r="N31813" s="1">
        <f>#REF!+365</f>
        <v>44674</v>
      </c>
      <c r="O31813" s="3" t="e">
        <f ca="1">#REF!*RANDBETWEEN(5,15)</f>
        <v>#REF!</v>
      </c>
    </row>
    <row r="31814" spans="1:15" x14ac:dyDescent="0.3">
      <c r="A31814" t="s">
        <v>54360</v>
      </c>
      <c r="B31814" t="s">
        <v>43469</v>
      </c>
      <c r="C31814" t="s">
        <v>1261</v>
      </c>
      <c r="D31814" s="1">
        <v>44309</v>
      </c>
      <c r="E31814" t="s">
        <v>1772</v>
      </c>
      <c r="F31814" t="s">
        <v>43470</v>
      </c>
      <c r="H31814">
        <v>0</v>
      </c>
      <c r="I31814" t="s">
        <v>14</v>
      </c>
      <c r="K31814" s="2">
        <v>8281664.0199999996</v>
      </c>
      <c r="L31814">
        <v>0</v>
      </c>
      <c r="M31814" t="s">
        <v>15</v>
      </c>
      <c r="N31814" s="1">
        <f>#REF!+365</f>
        <v>44674</v>
      </c>
      <c r="O31814" s="3" t="e">
        <f ca="1">#REF!*RANDBETWEEN(5,15)</f>
        <v>#REF!</v>
      </c>
    </row>
    <row r="31815" spans="1:15" x14ac:dyDescent="0.3">
      <c r="A31815" t="s">
        <v>54360</v>
      </c>
      <c r="B31815" t="s">
        <v>43471</v>
      </c>
      <c r="C31815" t="s">
        <v>1261</v>
      </c>
      <c r="D31815" s="1">
        <v>44309</v>
      </c>
      <c r="E31815" t="s">
        <v>1772</v>
      </c>
      <c r="F31815" t="s">
        <v>43472</v>
      </c>
      <c r="H31815">
        <v>0</v>
      </c>
      <c r="I31815" t="s">
        <v>14</v>
      </c>
      <c r="K31815" s="2">
        <v>8281664.0199999996</v>
      </c>
      <c r="L31815">
        <v>0</v>
      </c>
      <c r="M31815" t="s">
        <v>15</v>
      </c>
      <c r="N31815" s="1">
        <f>#REF!+365</f>
        <v>44674</v>
      </c>
      <c r="O31815" s="3" t="e">
        <f ca="1">#REF!*RANDBETWEEN(5,15)</f>
        <v>#REF!</v>
      </c>
    </row>
    <row r="31816" spans="1:15" x14ac:dyDescent="0.3">
      <c r="A31816" t="s">
        <v>54360</v>
      </c>
      <c r="B31816" t="s">
        <v>43473</v>
      </c>
      <c r="C31816" t="s">
        <v>1261</v>
      </c>
      <c r="D31816" s="1">
        <v>44309</v>
      </c>
      <c r="E31816" t="s">
        <v>1262</v>
      </c>
      <c r="F31816" t="s">
        <v>43474</v>
      </c>
      <c r="H31816">
        <v>0</v>
      </c>
      <c r="I31816" t="s">
        <v>14</v>
      </c>
      <c r="K31816" s="2">
        <v>8281664.0199999996</v>
      </c>
      <c r="L31816">
        <v>0</v>
      </c>
      <c r="M31816" t="s">
        <v>15</v>
      </c>
      <c r="N31816" s="1">
        <f>#REF!+365</f>
        <v>44674</v>
      </c>
      <c r="O31816" s="3" t="e">
        <f ca="1">#REF!*RANDBETWEEN(5,15)</f>
        <v>#REF!</v>
      </c>
    </row>
    <row r="31817" spans="1:15" x14ac:dyDescent="0.3">
      <c r="A31817" t="s">
        <v>54360</v>
      </c>
      <c r="B31817" t="s">
        <v>43475</v>
      </c>
      <c r="C31817" t="s">
        <v>1261</v>
      </c>
      <c r="D31817" s="1">
        <v>44309</v>
      </c>
      <c r="E31817" t="s">
        <v>1262</v>
      </c>
      <c r="F31817" t="s">
        <v>43476</v>
      </c>
      <c r="H31817">
        <v>0</v>
      </c>
      <c r="I31817" t="s">
        <v>14</v>
      </c>
      <c r="K31817" s="2">
        <v>8281664.0199999996</v>
      </c>
      <c r="L31817">
        <v>0</v>
      </c>
      <c r="M31817" t="s">
        <v>15</v>
      </c>
      <c r="N31817" s="1">
        <f>#REF!+365</f>
        <v>44674</v>
      </c>
      <c r="O31817" s="3" t="e">
        <f ca="1">#REF!*RANDBETWEEN(5,15)</f>
        <v>#REF!</v>
      </c>
    </row>
    <row r="31818" spans="1:15" x14ac:dyDescent="0.3">
      <c r="A31818" t="s">
        <v>54360</v>
      </c>
      <c r="B31818" t="s">
        <v>43477</v>
      </c>
      <c r="C31818" t="s">
        <v>1261</v>
      </c>
      <c r="D31818" s="1">
        <v>44309</v>
      </c>
      <c r="E31818" t="s">
        <v>1262</v>
      </c>
      <c r="F31818" t="s">
        <v>43478</v>
      </c>
      <c r="H31818">
        <v>0</v>
      </c>
      <c r="I31818" t="s">
        <v>14</v>
      </c>
      <c r="K31818" s="2">
        <v>8281664.0199999996</v>
      </c>
      <c r="L31818">
        <v>0</v>
      </c>
      <c r="M31818" t="s">
        <v>15</v>
      </c>
      <c r="N31818" s="1">
        <f>#REF!+365</f>
        <v>44674</v>
      </c>
      <c r="O31818" s="3" t="e">
        <f ca="1">#REF!*RANDBETWEEN(5,15)</f>
        <v>#REF!</v>
      </c>
    </row>
    <row r="31819" spans="1:15" x14ac:dyDescent="0.3">
      <c r="A31819" t="s">
        <v>54360</v>
      </c>
      <c r="B31819" t="s">
        <v>43479</v>
      </c>
      <c r="C31819" t="s">
        <v>1261</v>
      </c>
      <c r="D31819" s="1">
        <v>44309</v>
      </c>
      <c r="E31819" t="s">
        <v>1772</v>
      </c>
      <c r="F31819" t="s">
        <v>43480</v>
      </c>
      <c r="H31819">
        <v>0</v>
      </c>
      <c r="I31819" t="s">
        <v>14</v>
      </c>
      <c r="K31819" s="2">
        <v>8281664.0199999996</v>
      </c>
      <c r="L31819">
        <v>0</v>
      </c>
      <c r="M31819" t="s">
        <v>15</v>
      </c>
      <c r="N31819" s="1">
        <f>#REF!+365</f>
        <v>44674</v>
      </c>
      <c r="O31819" s="3" t="e">
        <f ca="1">#REF!*RANDBETWEEN(5,15)</f>
        <v>#REF!</v>
      </c>
    </row>
    <row r="31820" spans="1:15" x14ac:dyDescent="0.3">
      <c r="A31820" t="s">
        <v>54360</v>
      </c>
      <c r="B31820" t="s">
        <v>43481</v>
      </c>
      <c r="C31820" t="s">
        <v>1261</v>
      </c>
      <c r="D31820" s="1">
        <v>44309</v>
      </c>
      <c r="E31820" t="s">
        <v>1290</v>
      </c>
      <c r="F31820" t="s">
        <v>43482</v>
      </c>
      <c r="H31820">
        <v>0</v>
      </c>
      <c r="I31820" t="s">
        <v>14</v>
      </c>
      <c r="K31820" s="2">
        <v>8327870.0199999996</v>
      </c>
      <c r="L31820">
        <v>0</v>
      </c>
      <c r="M31820" t="s">
        <v>15</v>
      </c>
      <c r="N31820" s="1">
        <f>#REF!+365</f>
        <v>44674</v>
      </c>
      <c r="O31820" s="3" t="e">
        <f ca="1">#REF!*RANDBETWEEN(5,15)</f>
        <v>#REF!</v>
      </c>
    </row>
    <row r="31821" spans="1:15" x14ac:dyDescent="0.3">
      <c r="A31821" t="s">
        <v>54360</v>
      </c>
      <c r="B31821" t="s">
        <v>43483</v>
      </c>
      <c r="C31821" t="s">
        <v>1261</v>
      </c>
      <c r="D31821" s="1">
        <v>44309</v>
      </c>
      <c r="E31821" t="s">
        <v>1262</v>
      </c>
      <c r="F31821" t="s">
        <v>43484</v>
      </c>
      <c r="H31821">
        <v>0</v>
      </c>
      <c r="I31821" t="s">
        <v>14</v>
      </c>
      <c r="K31821" s="2">
        <v>8281664.0199999996</v>
      </c>
      <c r="L31821">
        <v>0</v>
      </c>
      <c r="M31821" t="s">
        <v>15</v>
      </c>
      <c r="N31821" s="1">
        <f>#REF!+365</f>
        <v>44674</v>
      </c>
      <c r="O31821" s="3" t="e">
        <f ca="1">#REF!*RANDBETWEEN(5,15)</f>
        <v>#REF!</v>
      </c>
    </row>
    <row r="31822" spans="1:15" x14ac:dyDescent="0.3">
      <c r="A31822" t="s">
        <v>54360</v>
      </c>
      <c r="B31822" t="s">
        <v>43485</v>
      </c>
      <c r="C31822" t="s">
        <v>1261</v>
      </c>
      <c r="D31822" s="1">
        <v>44309</v>
      </c>
      <c r="E31822" t="s">
        <v>28663</v>
      </c>
      <c r="F31822" t="s">
        <v>43486</v>
      </c>
      <c r="H31822">
        <v>0</v>
      </c>
      <c r="I31822" t="s">
        <v>14</v>
      </c>
      <c r="K31822" s="2">
        <v>8593664.0199999996</v>
      </c>
      <c r="L31822">
        <v>0</v>
      </c>
      <c r="M31822" t="s">
        <v>15</v>
      </c>
      <c r="N31822" s="1">
        <f>#REF!+365</f>
        <v>44674</v>
      </c>
      <c r="O31822" s="3" t="e">
        <f ca="1">#REF!*RANDBETWEEN(5,15)</f>
        <v>#REF!</v>
      </c>
    </row>
    <row r="31823" spans="1:15" x14ac:dyDescent="0.3">
      <c r="A31823" t="s">
        <v>54360</v>
      </c>
      <c r="B31823" t="s">
        <v>43487</v>
      </c>
      <c r="C31823" t="s">
        <v>1261</v>
      </c>
      <c r="D31823" s="1">
        <v>44309</v>
      </c>
      <c r="E31823" t="s">
        <v>1290</v>
      </c>
      <c r="F31823" t="s">
        <v>43488</v>
      </c>
      <c r="H31823">
        <v>0</v>
      </c>
      <c r="I31823" t="s">
        <v>14</v>
      </c>
      <c r="K31823" s="2">
        <v>8316998.0199999996</v>
      </c>
      <c r="L31823">
        <v>0</v>
      </c>
      <c r="M31823" t="s">
        <v>15</v>
      </c>
      <c r="N31823" s="1">
        <f>#REF!+365</f>
        <v>44674</v>
      </c>
      <c r="O31823" s="3" t="e">
        <f ca="1">#REF!*RANDBETWEEN(5,15)</f>
        <v>#REF!</v>
      </c>
    </row>
    <row r="31824" spans="1:15" x14ac:dyDescent="0.3">
      <c r="A31824" t="s">
        <v>54360</v>
      </c>
      <c r="B31824" t="s">
        <v>43489</v>
      </c>
      <c r="C31824" t="s">
        <v>1261</v>
      </c>
      <c r="D31824" s="1">
        <v>44309</v>
      </c>
      <c r="E31824" t="s">
        <v>1262</v>
      </c>
      <c r="F31824" t="s">
        <v>43490</v>
      </c>
      <c r="H31824">
        <v>0</v>
      </c>
      <c r="I31824" t="s">
        <v>14</v>
      </c>
      <c r="K31824" s="2">
        <v>8281664.0199999996</v>
      </c>
      <c r="L31824">
        <v>0</v>
      </c>
      <c r="M31824" t="s">
        <v>15</v>
      </c>
      <c r="N31824" s="1">
        <f>#REF!+365</f>
        <v>44674</v>
      </c>
      <c r="O31824" s="3" t="e">
        <f ca="1">#REF!*RANDBETWEEN(5,15)</f>
        <v>#REF!</v>
      </c>
    </row>
    <row r="31825" spans="1:15" x14ac:dyDescent="0.3">
      <c r="A31825" t="s">
        <v>54360</v>
      </c>
      <c r="B31825" t="s">
        <v>43491</v>
      </c>
      <c r="C31825" t="s">
        <v>1261</v>
      </c>
      <c r="D31825" s="1">
        <v>44309</v>
      </c>
      <c r="E31825" t="s">
        <v>1262</v>
      </c>
      <c r="F31825" t="s">
        <v>43492</v>
      </c>
      <c r="H31825">
        <v>0</v>
      </c>
      <c r="I31825" t="s">
        <v>14</v>
      </c>
      <c r="K31825" s="2">
        <v>8281664.0199999996</v>
      </c>
      <c r="L31825">
        <v>0</v>
      </c>
      <c r="M31825" t="s">
        <v>15</v>
      </c>
      <c r="N31825" s="1">
        <f>#REF!+365</f>
        <v>44674</v>
      </c>
      <c r="O31825" s="3" t="e">
        <f ca="1">#REF!*RANDBETWEEN(5,15)</f>
        <v>#REF!</v>
      </c>
    </row>
    <row r="31826" spans="1:15" x14ac:dyDescent="0.3">
      <c r="A31826" t="s">
        <v>54360</v>
      </c>
      <c r="B31826" t="s">
        <v>43493</v>
      </c>
      <c r="C31826" t="s">
        <v>1261</v>
      </c>
      <c r="D31826" s="1">
        <v>44309</v>
      </c>
      <c r="E31826" t="s">
        <v>1290</v>
      </c>
      <c r="F31826" t="s">
        <v>43494</v>
      </c>
      <c r="H31826">
        <v>0</v>
      </c>
      <c r="I31826" t="s">
        <v>14</v>
      </c>
      <c r="K31826" s="2">
        <v>8414846.0199999996</v>
      </c>
      <c r="L31826">
        <v>0</v>
      </c>
      <c r="M31826" t="s">
        <v>15</v>
      </c>
      <c r="N31826" s="1">
        <f>#REF!+365</f>
        <v>44674</v>
      </c>
      <c r="O31826" s="3" t="e">
        <f ca="1">#REF!*RANDBETWEEN(5,15)</f>
        <v>#REF!</v>
      </c>
    </row>
    <row r="31827" spans="1:15" x14ac:dyDescent="0.3">
      <c r="A31827" t="s">
        <v>54360</v>
      </c>
      <c r="B31827" t="s">
        <v>43495</v>
      </c>
      <c r="C31827" t="s">
        <v>22</v>
      </c>
      <c r="D31827" s="1">
        <v>44309</v>
      </c>
      <c r="E31827" t="s">
        <v>43496</v>
      </c>
      <c r="H31827">
        <v>0</v>
      </c>
      <c r="I31827" t="s">
        <v>14</v>
      </c>
      <c r="K31827" s="2">
        <v>-50000000</v>
      </c>
      <c r="L31827">
        <v>0</v>
      </c>
      <c r="M31827" t="s">
        <v>15</v>
      </c>
      <c r="N31827" s="1">
        <f>#REF!+365</f>
        <v>44674</v>
      </c>
      <c r="O31827" s="3" t="e">
        <f ca="1">#REF!*RANDBETWEEN(5,15)</f>
        <v>#REF!</v>
      </c>
    </row>
    <row r="31828" spans="1:15" x14ac:dyDescent="0.3">
      <c r="A31828" t="s">
        <v>54360</v>
      </c>
      <c r="B31828" t="s">
        <v>43497</v>
      </c>
      <c r="C31828" t="s">
        <v>22</v>
      </c>
      <c r="D31828" s="1">
        <v>44309</v>
      </c>
      <c r="E31828" t="s">
        <v>26458</v>
      </c>
      <c r="H31828">
        <v>0</v>
      </c>
      <c r="I31828" t="s">
        <v>14</v>
      </c>
      <c r="K31828" s="2">
        <v>-80000000</v>
      </c>
      <c r="L31828">
        <v>0</v>
      </c>
      <c r="M31828" t="s">
        <v>15</v>
      </c>
      <c r="N31828" s="1">
        <f>#REF!+365</f>
        <v>44674</v>
      </c>
      <c r="O31828" s="3" t="e">
        <f ca="1">#REF!*RANDBETWEEN(5,15)</f>
        <v>#REF!</v>
      </c>
    </row>
    <row r="31829" spans="1:15" x14ac:dyDescent="0.3">
      <c r="A31829" t="s">
        <v>54360</v>
      </c>
      <c r="B31829" t="s">
        <v>43498</v>
      </c>
      <c r="C31829" t="s">
        <v>22</v>
      </c>
      <c r="D31829" s="1">
        <v>44309</v>
      </c>
      <c r="E31829" t="s">
        <v>26458</v>
      </c>
      <c r="H31829">
        <v>0</v>
      </c>
      <c r="I31829" t="s">
        <v>14</v>
      </c>
      <c r="K31829" s="2">
        <v>-40000000</v>
      </c>
      <c r="L31829">
        <v>0</v>
      </c>
      <c r="M31829" t="s">
        <v>15</v>
      </c>
      <c r="N31829" s="1">
        <f>#REF!+365</f>
        <v>44674</v>
      </c>
      <c r="O31829" s="3" t="e">
        <f ca="1">#REF!*RANDBETWEEN(5,15)</f>
        <v>#REF!</v>
      </c>
    </row>
    <row r="31830" spans="1:15" x14ac:dyDescent="0.3">
      <c r="A31830" t="s">
        <v>54360</v>
      </c>
      <c r="B31830" t="s">
        <v>43499</v>
      </c>
      <c r="C31830" t="s">
        <v>42</v>
      </c>
      <c r="D31830" s="1">
        <v>44309</v>
      </c>
      <c r="F31830" t="s">
        <v>43460</v>
      </c>
      <c r="H31830">
        <v>0</v>
      </c>
      <c r="I31830" t="s">
        <v>14</v>
      </c>
      <c r="K31830" s="2">
        <v>-8281664.0199999996</v>
      </c>
      <c r="L31830">
        <v>0</v>
      </c>
      <c r="M31830" t="s">
        <v>15</v>
      </c>
      <c r="N31830" s="1">
        <f>#REF!+365</f>
        <v>44674</v>
      </c>
      <c r="O31830" s="3" t="e">
        <f ca="1">#REF!*RANDBETWEEN(5,15)</f>
        <v>#REF!</v>
      </c>
    </row>
    <row r="31831" spans="1:15" x14ac:dyDescent="0.3">
      <c r="A31831" t="s">
        <v>54360</v>
      </c>
      <c r="B31831" t="s">
        <v>43499</v>
      </c>
      <c r="C31831" t="s">
        <v>42</v>
      </c>
      <c r="D31831" s="1">
        <v>44309</v>
      </c>
      <c r="F31831" t="s">
        <v>43460</v>
      </c>
      <c r="H31831">
        <v>0</v>
      </c>
      <c r="I31831" t="s">
        <v>14</v>
      </c>
      <c r="K31831" s="2">
        <v>8281664.0199999996</v>
      </c>
      <c r="L31831">
        <v>0</v>
      </c>
      <c r="M31831" t="s">
        <v>15</v>
      </c>
      <c r="N31831" s="1">
        <f>#REF!+365</f>
        <v>44674</v>
      </c>
      <c r="O31831" s="3" t="e">
        <f ca="1">#REF!*RANDBETWEEN(5,15)</f>
        <v>#REF!</v>
      </c>
    </row>
    <row r="31832" spans="1:15" x14ac:dyDescent="0.3">
      <c r="A31832" t="s">
        <v>54360</v>
      </c>
      <c r="B31832" t="s">
        <v>43500</v>
      </c>
      <c r="C31832" t="s">
        <v>42</v>
      </c>
      <c r="D31832" s="1">
        <v>44309</v>
      </c>
      <c r="F31832" t="s">
        <v>43462</v>
      </c>
      <c r="H31832">
        <v>0</v>
      </c>
      <c r="I31832" t="s">
        <v>14</v>
      </c>
      <c r="K31832" s="2">
        <v>-8281664.0199999996</v>
      </c>
      <c r="L31832">
        <v>0</v>
      </c>
      <c r="M31832" t="s">
        <v>15</v>
      </c>
      <c r="N31832" s="1">
        <f>#REF!+365</f>
        <v>44674</v>
      </c>
      <c r="O31832" s="3" t="e">
        <f ca="1">#REF!*RANDBETWEEN(5,15)</f>
        <v>#REF!</v>
      </c>
    </row>
    <row r="31833" spans="1:15" x14ac:dyDescent="0.3">
      <c r="A31833" t="s">
        <v>54360</v>
      </c>
      <c r="B31833" t="s">
        <v>43500</v>
      </c>
      <c r="C31833" t="s">
        <v>42</v>
      </c>
      <c r="D31833" s="1">
        <v>44309</v>
      </c>
      <c r="F31833" t="s">
        <v>43462</v>
      </c>
      <c r="H31833">
        <v>0</v>
      </c>
      <c r="I31833" t="s">
        <v>14</v>
      </c>
      <c r="K31833" s="2">
        <v>8281664.0199999996</v>
      </c>
      <c r="L31833">
        <v>0</v>
      </c>
      <c r="M31833" t="s">
        <v>15</v>
      </c>
      <c r="N31833" s="1">
        <f>#REF!+365</f>
        <v>44674</v>
      </c>
      <c r="O31833" s="3" t="e">
        <f ca="1">#REF!*RANDBETWEEN(5,15)</f>
        <v>#REF!</v>
      </c>
    </row>
    <row r="31834" spans="1:15" x14ac:dyDescent="0.3">
      <c r="A31834" t="s">
        <v>54360</v>
      </c>
      <c r="B31834" t="s">
        <v>43501</v>
      </c>
      <c r="C31834" t="s">
        <v>42</v>
      </c>
      <c r="D31834" s="1">
        <v>44309</v>
      </c>
      <c r="F31834" t="s">
        <v>43464</v>
      </c>
      <c r="H31834">
        <v>0</v>
      </c>
      <c r="I31834" t="s">
        <v>14</v>
      </c>
      <c r="K31834" s="2">
        <v>-8281664.0199999996</v>
      </c>
      <c r="L31834">
        <v>0</v>
      </c>
      <c r="M31834" t="s">
        <v>15</v>
      </c>
      <c r="N31834" s="1">
        <f>#REF!+365</f>
        <v>44674</v>
      </c>
      <c r="O31834" s="3" t="e">
        <f ca="1">#REF!*RANDBETWEEN(5,15)</f>
        <v>#REF!</v>
      </c>
    </row>
    <row r="31835" spans="1:15" x14ac:dyDescent="0.3">
      <c r="A31835" t="s">
        <v>54360</v>
      </c>
      <c r="B31835" t="s">
        <v>43501</v>
      </c>
      <c r="C31835" t="s">
        <v>42</v>
      </c>
      <c r="D31835" s="1">
        <v>44309</v>
      </c>
      <c r="F31835" t="s">
        <v>43464</v>
      </c>
      <c r="H31835">
        <v>0</v>
      </c>
      <c r="I31835" t="s">
        <v>14</v>
      </c>
      <c r="K31835" s="2">
        <v>8281664.0199999996</v>
      </c>
      <c r="L31835">
        <v>0</v>
      </c>
      <c r="M31835" t="s">
        <v>15</v>
      </c>
      <c r="N31835" s="1">
        <f>#REF!+365</f>
        <v>44674</v>
      </c>
      <c r="O31835" s="3" t="e">
        <f ca="1">#REF!*RANDBETWEEN(5,15)</f>
        <v>#REF!</v>
      </c>
    </row>
    <row r="31836" spans="1:15" x14ac:dyDescent="0.3">
      <c r="A31836" t="s">
        <v>54360</v>
      </c>
      <c r="B31836" t="s">
        <v>43502</v>
      </c>
      <c r="C31836" t="s">
        <v>42</v>
      </c>
      <c r="D31836" s="1">
        <v>44309</v>
      </c>
      <c r="F31836" t="s">
        <v>43466</v>
      </c>
      <c r="H31836">
        <v>0</v>
      </c>
      <c r="I31836" t="s">
        <v>14</v>
      </c>
      <c r="K31836" s="2">
        <v>-8281664.0199999996</v>
      </c>
      <c r="L31836">
        <v>0</v>
      </c>
      <c r="M31836" t="s">
        <v>15</v>
      </c>
      <c r="N31836" s="1">
        <f>#REF!+365</f>
        <v>44674</v>
      </c>
      <c r="O31836" s="3" t="e">
        <f ca="1">#REF!*RANDBETWEEN(5,15)</f>
        <v>#REF!</v>
      </c>
    </row>
    <row r="31837" spans="1:15" x14ac:dyDescent="0.3">
      <c r="A31837" t="s">
        <v>54360</v>
      </c>
      <c r="B31837" t="s">
        <v>43502</v>
      </c>
      <c r="C31837" t="s">
        <v>42</v>
      </c>
      <c r="D31837" s="1">
        <v>44309</v>
      </c>
      <c r="F31837" t="s">
        <v>43466</v>
      </c>
      <c r="H31837">
        <v>0</v>
      </c>
      <c r="I31837" t="s">
        <v>14</v>
      </c>
      <c r="K31837" s="2">
        <v>8281664.0199999996</v>
      </c>
      <c r="L31837">
        <v>0</v>
      </c>
      <c r="M31837" t="s">
        <v>15</v>
      </c>
      <c r="N31837" s="1">
        <f>#REF!+365</f>
        <v>44674</v>
      </c>
      <c r="O31837" s="3" t="e">
        <f ca="1">#REF!*RANDBETWEEN(5,15)</f>
        <v>#REF!</v>
      </c>
    </row>
    <row r="31838" spans="1:15" x14ac:dyDescent="0.3">
      <c r="A31838" t="s">
        <v>54360</v>
      </c>
      <c r="B31838" t="s">
        <v>43503</v>
      </c>
      <c r="C31838" t="s">
        <v>42</v>
      </c>
      <c r="D31838" s="1">
        <v>44309</v>
      </c>
      <c r="F31838" t="s">
        <v>43468</v>
      </c>
      <c r="H31838">
        <v>0</v>
      </c>
      <c r="I31838" t="s">
        <v>14</v>
      </c>
      <c r="K31838" s="2">
        <v>-8548028.0199999996</v>
      </c>
      <c r="L31838">
        <v>0</v>
      </c>
      <c r="M31838" t="s">
        <v>15</v>
      </c>
      <c r="N31838" s="1">
        <f>#REF!+365</f>
        <v>44674</v>
      </c>
      <c r="O31838" s="3" t="e">
        <f ca="1">#REF!*RANDBETWEEN(5,15)</f>
        <v>#REF!</v>
      </c>
    </row>
    <row r="31839" spans="1:15" x14ac:dyDescent="0.3">
      <c r="A31839" t="s">
        <v>54360</v>
      </c>
      <c r="B31839" t="s">
        <v>43503</v>
      </c>
      <c r="C31839" t="s">
        <v>42</v>
      </c>
      <c r="D31839" s="1">
        <v>44309</v>
      </c>
      <c r="F31839" t="s">
        <v>43468</v>
      </c>
      <c r="H31839">
        <v>0</v>
      </c>
      <c r="I31839" t="s">
        <v>14</v>
      </c>
      <c r="K31839" s="2">
        <v>8548028.0199999996</v>
      </c>
      <c r="L31839">
        <v>0</v>
      </c>
      <c r="M31839" t="s">
        <v>15</v>
      </c>
      <c r="N31839" s="1">
        <f>#REF!+365</f>
        <v>44674</v>
      </c>
      <c r="O31839" s="3" t="e">
        <f ca="1">#REF!*RANDBETWEEN(5,15)</f>
        <v>#REF!</v>
      </c>
    </row>
    <row r="31840" spans="1:15" x14ac:dyDescent="0.3">
      <c r="A31840" t="s">
        <v>54360</v>
      </c>
      <c r="B31840" t="s">
        <v>43504</v>
      </c>
      <c r="C31840" t="s">
        <v>42</v>
      </c>
      <c r="D31840" s="1">
        <v>44309</v>
      </c>
      <c r="F31840" t="s">
        <v>43470</v>
      </c>
      <c r="H31840">
        <v>0</v>
      </c>
      <c r="I31840" t="s">
        <v>14</v>
      </c>
      <c r="K31840" s="2">
        <v>-8281664.0199999996</v>
      </c>
      <c r="L31840">
        <v>0</v>
      </c>
      <c r="M31840" t="s">
        <v>15</v>
      </c>
      <c r="N31840" s="1">
        <f>#REF!+365</f>
        <v>44674</v>
      </c>
      <c r="O31840" s="3" t="e">
        <f ca="1">#REF!*RANDBETWEEN(5,15)</f>
        <v>#REF!</v>
      </c>
    </row>
    <row r="31841" spans="1:15" x14ac:dyDescent="0.3">
      <c r="A31841" t="s">
        <v>54360</v>
      </c>
      <c r="B31841" t="s">
        <v>43504</v>
      </c>
      <c r="C31841" t="s">
        <v>42</v>
      </c>
      <c r="D31841" s="1">
        <v>44309</v>
      </c>
      <c r="F31841" t="s">
        <v>43470</v>
      </c>
      <c r="H31841">
        <v>0</v>
      </c>
      <c r="I31841" t="s">
        <v>14</v>
      </c>
      <c r="K31841" s="2">
        <v>8281664.0199999996</v>
      </c>
      <c r="L31841">
        <v>0</v>
      </c>
      <c r="M31841" t="s">
        <v>15</v>
      </c>
      <c r="N31841" s="1">
        <f>#REF!+365</f>
        <v>44674</v>
      </c>
      <c r="O31841" s="3" t="e">
        <f ca="1">#REF!*RANDBETWEEN(5,15)</f>
        <v>#REF!</v>
      </c>
    </row>
    <row r="31842" spans="1:15" x14ac:dyDescent="0.3">
      <c r="A31842" t="s">
        <v>54360</v>
      </c>
      <c r="B31842" t="s">
        <v>43505</v>
      </c>
      <c r="C31842" t="s">
        <v>42</v>
      </c>
      <c r="D31842" s="1">
        <v>44309</v>
      </c>
      <c r="F31842" t="s">
        <v>43472</v>
      </c>
      <c r="H31842">
        <v>0</v>
      </c>
      <c r="I31842" t="s">
        <v>14</v>
      </c>
      <c r="K31842" s="2">
        <v>-1571727.86</v>
      </c>
      <c r="L31842">
        <v>0</v>
      </c>
      <c r="M31842" t="s">
        <v>15</v>
      </c>
      <c r="N31842" s="1">
        <f>#REF!+365</f>
        <v>44674</v>
      </c>
      <c r="O31842" s="3" t="e">
        <f ca="1">#REF!*RANDBETWEEN(5,15)</f>
        <v>#REF!</v>
      </c>
    </row>
    <row r="31843" spans="1:15" x14ac:dyDescent="0.3">
      <c r="A31843" t="s">
        <v>54360</v>
      </c>
      <c r="B31843" t="s">
        <v>43505</v>
      </c>
      <c r="C31843" t="s">
        <v>42</v>
      </c>
      <c r="D31843" s="1">
        <v>44309</v>
      </c>
      <c r="F31843" t="s">
        <v>43472</v>
      </c>
      <c r="H31843">
        <v>0</v>
      </c>
      <c r="I31843" t="s">
        <v>14</v>
      </c>
      <c r="K31843" s="2">
        <v>1571727.86</v>
      </c>
      <c r="L31843">
        <v>0</v>
      </c>
      <c r="M31843" t="s">
        <v>15</v>
      </c>
      <c r="N31843" s="1">
        <f>#REF!+365</f>
        <v>44674</v>
      </c>
      <c r="O31843" s="3" t="e">
        <f ca="1">#REF!*RANDBETWEEN(5,15)</f>
        <v>#REF!</v>
      </c>
    </row>
    <row r="31844" spans="1:15" x14ac:dyDescent="0.3">
      <c r="A31844" t="s">
        <v>54360</v>
      </c>
      <c r="B31844" t="s">
        <v>43506</v>
      </c>
      <c r="C31844" t="s">
        <v>42</v>
      </c>
      <c r="D31844" s="1">
        <v>44309</v>
      </c>
      <c r="F31844" t="s">
        <v>43472</v>
      </c>
      <c r="H31844">
        <v>0</v>
      </c>
      <c r="I31844" t="s">
        <v>14</v>
      </c>
      <c r="K31844" s="2">
        <v>-6709936.1600000001</v>
      </c>
      <c r="L31844">
        <v>0</v>
      </c>
      <c r="M31844" t="s">
        <v>15</v>
      </c>
      <c r="N31844" s="1">
        <f>#REF!+365</f>
        <v>44674</v>
      </c>
      <c r="O31844" s="3" t="e">
        <f ca="1">#REF!*RANDBETWEEN(5,15)</f>
        <v>#REF!</v>
      </c>
    </row>
    <row r="31845" spans="1:15" x14ac:dyDescent="0.3">
      <c r="A31845" t="s">
        <v>54360</v>
      </c>
      <c r="B31845" t="s">
        <v>43506</v>
      </c>
      <c r="C31845" t="s">
        <v>42</v>
      </c>
      <c r="D31845" s="1">
        <v>44309</v>
      </c>
      <c r="F31845" t="s">
        <v>43472</v>
      </c>
      <c r="H31845">
        <v>0</v>
      </c>
      <c r="I31845" t="s">
        <v>14</v>
      </c>
      <c r="K31845" s="2">
        <v>6709936.1600000001</v>
      </c>
      <c r="L31845">
        <v>0</v>
      </c>
      <c r="M31845" t="s">
        <v>15</v>
      </c>
      <c r="N31845" s="1">
        <f>#REF!+365</f>
        <v>44674</v>
      </c>
      <c r="O31845" s="3" t="e">
        <f ca="1">#REF!*RANDBETWEEN(5,15)</f>
        <v>#REF!</v>
      </c>
    </row>
    <row r="31846" spans="1:15" x14ac:dyDescent="0.3">
      <c r="A31846" t="s">
        <v>54360</v>
      </c>
      <c r="B31846" t="s">
        <v>43507</v>
      </c>
      <c r="C31846" t="s">
        <v>42</v>
      </c>
      <c r="D31846" s="1">
        <v>44309</v>
      </c>
      <c r="F31846" t="s">
        <v>43474</v>
      </c>
      <c r="H31846">
        <v>0</v>
      </c>
      <c r="I31846" t="s">
        <v>14</v>
      </c>
      <c r="K31846" s="2">
        <v>-8281664.0199999996</v>
      </c>
      <c r="L31846">
        <v>0</v>
      </c>
      <c r="M31846" t="s">
        <v>15</v>
      </c>
      <c r="N31846" s="1">
        <f>#REF!+365</f>
        <v>44674</v>
      </c>
      <c r="O31846" s="3" t="e">
        <f ca="1">#REF!*RANDBETWEEN(5,15)</f>
        <v>#REF!</v>
      </c>
    </row>
    <row r="31847" spans="1:15" x14ac:dyDescent="0.3">
      <c r="A31847" t="s">
        <v>54360</v>
      </c>
      <c r="B31847" t="s">
        <v>43507</v>
      </c>
      <c r="C31847" t="s">
        <v>42</v>
      </c>
      <c r="D31847" s="1">
        <v>44309</v>
      </c>
      <c r="F31847" t="s">
        <v>43474</v>
      </c>
      <c r="H31847">
        <v>0</v>
      </c>
      <c r="I31847" t="s">
        <v>14</v>
      </c>
      <c r="K31847" s="2">
        <v>8281664.0199999996</v>
      </c>
      <c r="L31847">
        <v>0</v>
      </c>
      <c r="M31847" t="s">
        <v>15</v>
      </c>
      <c r="N31847" s="1">
        <f>#REF!+365</f>
        <v>44674</v>
      </c>
      <c r="O31847" s="3" t="e">
        <f ca="1">#REF!*RANDBETWEEN(5,15)</f>
        <v>#REF!</v>
      </c>
    </row>
    <row r="31848" spans="1:15" x14ac:dyDescent="0.3">
      <c r="A31848" t="s">
        <v>54360</v>
      </c>
      <c r="B31848" t="s">
        <v>43508</v>
      </c>
      <c r="C31848" t="s">
        <v>42</v>
      </c>
      <c r="D31848" s="1">
        <v>44309</v>
      </c>
      <c r="F31848" t="s">
        <v>43476</v>
      </c>
      <c r="H31848">
        <v>0</v>
      </c>
      <c r="I31848" t="s">
        <v>14</v>
      </c>
      <c r="K31848" s="2">
        <v>-8281664.0199999996</v>
      </c>
      <c r="L31848">
        <v>0</v>
      </c>
      <c r="M31848" t="s">
        <v>15</v>
      </c>
      <c r="N31848" s="1">
        <f>#REF!+365</f>
        <v>44674</v>
      </c>
      <c r="O31848" s="3" t="e">
        <f ca="1">#REF!*RANDBETWEEN(5,15)</f>
        <v>#REF!</v>
      </c>
    </row>
    <row r="31849" spans="1:15" x14ac:dyDescent="0.3">
      <c r="A31849" t="s">
        <v>54360</v>
      </c>
      <c r="B31849" t="s">
        <v>43508</v>
      </c>
      <c r="C31849" t="s">
        <v>42</v>
      </c>
      <c r="D31849" s="1">
        <v>44309</v>
      </c>
      <c r="F31849" t="s">
        <v>43476</v>
      </c>
      <c r="H31849">
        <v>0</v>
      </c>
      <c r="I31849" t="s">
        <v>14</v>
      </c>
      <c r="K31849" s="2">
        <v>8281664.0199999996</v>
      </c>
      <c r="L31849">
        <v>0</v>
      </c>
      <c r="M31849" t="s">
        <v>15</v>
      </c>
      <c r="N31849" s="1">
        <f>#REF!+365</f>
        <v>44674</v>
      </c>
      <c r="O31849" s="3" t="e">
        <f ca="1">#REF!*RANDBETWEEN(5,15)</f>
        <v>#REF!</v>
      </c>
    </row>
    <row r="31850" spans="1:15" x14ac:dyDescent="0.3">
      <c r="A31850" t="s">
        <v>54360</v>
      </c>
      <c r="B31850" t="s">
        <v>43509</v>
      </c>
      <c r="C31850" t="s">
        <v>42</v>
      </c>
      <c r="D31850" s="1">
        <v>44309</v>
      </c>
      <c r="F31850" t="s">
        <v>43478</v>
      </c>
      <c r="H31850">
        <v>0</v>
      </c>
      <c r="I31850" t="s">
        <v>14</v>
      </c>
      <c r="K31850" s="2">
        <v>-8281664.0199999996</v>
      </c>
      <c r="L31850">
        <v>0</v>
      </c>
      <c r="M31850" t="s">
        <v>15</v>
      </c>
      <c r="N31850" s="1">
        <f>#REF!+365</f>
        <v>44674</v>
      </c>
      <c r="O31850" s="3" t="e">
        <f ca="1">#REF!*RANDBETWEEN(5,15)</f>
        <v>#REF!</v>
      </c>
    </row>
    <row r="31851" spans="1:15" x14ac:dyDescent="0.3">
      <c r="A31851" t="s">
        <v>54360</v>
      </c>
      <c r="B31851" t="s">
        <v>43509</v>
      </c>
      <c r="C31851" t="s">
        <v>42</v>
      </c>
      <c r="D31851" s="1">
        <v>44309</v>
      </c>
      <c r="F31851" t="s">
        <v>43478</v>
      </c>
      <c r="H31851">
        <v>0</v>
      </c>
      <c r="I31851" t="s">
        <v>14</v>
      </c>
      <c r="K31851" s="2">
        <v>8281664.0199999996</v>
      </c>
      <c r="L31851">
        <v>0</v>
      </c>
      <c r="M31851" t="s">
        <v>15</v>
      </c>
      <c r="N31851" s="1">
        <f>#REF!+365</f>
        <v>44674</v>
      </c>
      <c r="O31851" s="3" t="e">
        <f ca="1">#REF!*RANDBETWEEN(5,15)</f>
        <v>#REF!</v>
      </c>
    </row>
    <row r="31852" spans="1:15" x14ac:dyDescent="0.3">
      <c r="A31852" t="s">
        <v>54360</v>
      </c>
      <c r="B31852" t="s">
        <v>43510</v>
      </c>
      <c r="C31852" t="s">
        <v>42</v>
      </c>
      <c r="D31852" s="1">
        <v>44309</v>
      </c>
      <c r="F31852" t="s">
        <v>43480</v>
      </c>
      <c r="H31852">
        <v>0</v>
      </c>
      <c r="I31852" t="s">
        <v>14</v>
      </c>
      <c r="K31852" s="2">
        <v>-8281664.0199999996</v>
      </c>
      <c r="L31852">
        <v>0</v>
      </c>
      <c r="M31852" t="s">
        <v>15</v>
      </c>
      <c r="N31852" s="1">
        <f>#REF!+365</f>
        <v>44674</v>
      </c>
      <c r="O31852" s="3" t="e">
        <f ca="1">#REF!*RANDBETWEEN(5,15)</f>
        <v>#REF!</v>
      </c>
    </row>
    <row r="31853" spans="1:15" x14ac:dyDescent="0.3">
      <c r="A31853" t="s">
        <v>54360</v>
      </c>
      <c r="B31853" t="s">
        <v>43510</v>
      </c>
      <c r="C31853" t="s">
        <v>42</v>
      </c>
      <c r="D31853" s="1">
        <v>44309</v>
      </c>
      <c r="F31853" t="s">
        <v>43480</v>
      </c>
      <c r="H31853">
        <v>0</v>
      </c>
      <c r="I31853" t="s">
        <v>14</v>
      </c>
      <c r="K31853" s="2">
        <v>8281664.0199999996</v>
      </c>
      <c r="L31853">
        <v>0</v>
      </c>
      <c r="M31853" t="s">
        <v>15</v>
      </c>
      <c r="N31853" s="1">
        <f>#REF!+365</f>
        <v>44674</v>
      </c>
      <c r="O31853" s="3" t="e">
        <f ca="1">#REF!*RANDBETWEEN(5,15)</f>
        <v>#REF!</v>
      </c>
    </row>
    <row r="31854" spans="1:15" x14ac:dyDescent="0.3">
      <c r="A31854" t="s">
        <v>54360</v>
      </c>
      <c r="B31854" t="s">
        <v>43511</v>
      </c>
      <c r="C31854" t="s">
        <v>42</v>
      </c>
      <c r="D31854" s="1">
        <v>44309</v>
      </c>
      <c r="F31854" t="s">
        <v>43482</v>
      </c>
      <c r="H31854">
        <v>0</v>
      </c>
      <c r="I31854" t="s">
        <v>14</v>
      </c>
      <c r="K31854" s="2">
        <v>-163407.76</v>
      </c>
      <c r="L31854">
        <v>0</v>
      </c>
      <c r="M31854" t="s">
        <v>15</v>
      </c>
      <c r="N31854" s="1">
        <f>#REF!+365</f>
        <v>44674</v>
      </c>
      <c r="O31854" s="3" t="e">
        <f ca="1">#REF!*RANDBETWEEN(5,15)</f>
        <v>#REF!</v>
      </c>
    </row>
    <row r="31855" spans="1:15" x14ac:dyDescent="0.3">
      <c r="A31855" t="s">
        <v>54360</v>
      </c>
      <c r="B31855" t="s">
        <v>43511</v>
      </c>
      <c r="C31855" t="s">
        <v>42</v>
      </c>
      <c r="D31855" s="1">
        <v>44309</v>
      </c>
      <c r="F31855" t="s">
        <v>43482</v>
      </c>
      <c r="H31855">
        <v>0</v>
      </c>
      <c r="I31855" t="s">
        <v>14</v>
      </c>
      <c r="K31855" s="2">
        <v>163407.76</v>
      </c>
      <c r="L31855">
        <v>0</v>
      </c>
      <c r="M31855" t="s">
        <v>15</v>
      </c>
      <c r="N31855" s="1">
        <f>#REF!+365</f>
        <v>44674</v>
      </c>
      <c r="O31855" s="3" t="e">
        <f ca="1">#REF!*RANDBETWEEN(5,15)</f>
        <v>#REF!</v>
      </c>
    </row>
    <row r="31856" spans="1:15" x14ac:dyDescent="0.3">
      <c r="A31856" t="s">
        <v>54360</v>
      </c>
      <c r="B31856" t="s">
        <v>43512</v>
      </c>
      <c r="C31856" t="s">
        <v>42</v>
      </c>
      <c r="D31856" s="1">
        <v>44309</v>
      </c>
      <c r="F31856" t="s">
        <v>43482</v>
      </c>
      <c r="H31856">
        <v>0</v>
      </c>
      <c r="I31856" t="s">
        <v>14</v>
      </c>
      <c r="K31856" s="2">
        <v>-8164462.2599999998</v>
      </c>
      <c r="L31856">
        <v>0</v>
      </c>
      <c r="M31856" t="s">
        <v>15</v>
      </c>
      <c r="N31856" s="1">
        <f>#REF!+365</f>
        <v>44674</v>
      </c>
      <c r="O31856" s="3" t="e">
        <f ca="1">#REF!*RANDBETWEEN(5,15)</f>
        <v>#REF!</v>
      </c>
    </row>
    <row r="31857" spans="1:15" x14ac:dyDescent="0.3">
      <c r="A31857" t="s">
        <v>54360</v>
      </c>
      <c r="B31857" t="s">
        <v>43512</v>
      </c>
      <c r="C31857" t="s">
        <v>42</v>
      </c>
      <c r="D31857" s="1">
        <v>44309</v>
      </c>
      <c r="F31857" t="s">
        <v>43482</v>
      </c>
      <c r="H31857">
        <v>0</v>
      </c>
      <c r="I31857" t="s">
        <v>14</v>
      </c>
      <c r="K31857" s="2">
        <v>8164462.2599999998</v>
      </c>
      <c r="L31857">
        <v>0</v>
      </c>
      <c r="M31857" t="s">
        <v>15</v>
      </c>
      <c r="N31857" s="1">
        <f>#REF!+365</f>
        <v>44674</v>
      </c>
      <c r="O31857" s="3" t="e">
        <f ca="1">#REF!*RANDBETWEEN(5,15)</f>
        <v>#REF!</v>
      </c>
    </row>
    <row r="31858" spans="1:15" x14ac:dyDescent="0.3">
      <c r="A31858" t="s">
        <v>54360</v>
      </c>
      <c r="B31858" t="s">
        <v>43513</v>
      </c>
      <c r="C31858" t="s">
        <v>42</v>
      </c>
      <c r="D31858" s="1">
        <v>44309</v>
      </c>
      <c r="F31858" t="s">
        <v>43484</v>
      </c>
      <c r="H31858">
        <v>0</v>
      </c>
      <c r="I31858" t="s">
        <v>14</v>
      </c>
      <c r="K31858" s="2">
        <v>-8281664.0199999996</v>
      </c>
      <c r="L31858">
        <v>0</v>
      </c>
      <c r="M31858" t="s">
        <v>15</v>
      </c>
      <c r="N31858" s="1">
        <f>#REF!+365</f>
        <v>44674</v>
      </c>
      <c r="O31858" s="3" t="e">
        <f ca="1">#REF!*RANDBETWEEN(5,15)</f>
        <v>#REF!</v>
      </c>
    </row>
    <row r="31859" spans="1:15" x14ac:dyDescent="0.3">
      <c r="A31859" t="s">
        <v>54360</v>
      </c>
      <c r="B31859" t="s">
        <v>43513</v>
      </c>
      <c r="C31859" t="s">
        <v>42</v>
      </c>
      <c r="D31859" s="1">
        <v>44309</v>
      </c>
      <c r="F31859" t="s">
        <v>43484</v>
      </c>
      <c r="H31859">
        <v>0</v>
      </c>
      <c r="I31859" t="s">
        <v>14</v>
      </c>
      <c r="K31859" s="2">
        <v>8281664.0199999996</v>
      </c>
      <c r="L31859">
        <v>0</v>
      </c>
      <c r="M31859" t="s">
        <v>15</v>
      </c>
      <c r="N31859" s="1">
        <f>#REF!+365</f>
        <v>44674</v>
      </c>
      <c r="O31859" s="3" t="e">
        <f ca="1">#REF!*RANDBETWEEN(5,15)</f>
        <v>#REF!</v>
      </c>
    </row>
    <row r="31860" spans="1:15" x14ac:dyDescent="0.3">
      <c r="A31860" t="s">
        <v>54360</v>
      </c>
      <c r="B31860" t="s">
        <v>43514</v>
      </c>
      <c r="C31860" t="s">
        <v>42</v>
      </c>
      <c r="D31860" s="1">
        <v>44309</v>
      </c>
      <c r="F31860" t="s">
        <v>43486</v>
      </c>
      <c r="H31860">
        <v>0</v>
      </c>
      <c r="I31860" t="s">
        <v>14</v>
      </c>
      <c r="K31860" s="2">
        <v>-8593664.0199999996</v>
      </c>
      <c r="L31860">
        <v>0</v>
      </c>
      <c r="M31860" t="s">
        <v>15</v>
      </c>
      <c r="N31860" s="1">
        <f>#REF!+365</f>
        <v>44674</v>
      </c>
      <c r="O31860" s="3" t="e">
        <f ca="1">#REF!*RANDBETWEEN(5,15)</f>
        <v>#REF!</v>
      </c>
    </row>
    <row r="31861" spans="1:15" x14ac:dyDescent="0.3">
      <c r="A31861" t="s">
        <v>54360</v>
      </c>
      <c r="B31861" t="s">
        <v>43514</v>
      </c>
      <c r="C31861" t="s">
        <v>42</v>
      </c>
      <c r="D31861" s="1">
        <v>44309</v>
      </c>
      <c r="F31861" t="s">
        <v>43486</v>
      </c>
      <c r="H31861">
        <v>0</v>
      </c>
      <c r="I31861" t="s">
        <v>14</v>
      </c>
      <c r="K31861" s="2">
        <v>8593664.0199999996</v>
      </c>
      <c r="L31861">
        <v>0</v>
      </c>
      <c r="M31861" t="s">
        <v>15</v>
      </c>
      <c r="N31861" s="1">
        <f>#REF!+365</f>
        <v>44674</v>
      </c>
      <c r="O31861" s="3" t="e">
        <f ca="1">#REF!*RANDBETWEEN(5,15)</f>
        <v>#REF!</v>
      </c>
    </row>
    <row r="31862" spans="1:15" x14ac:dyDescent="0.3">
      <c r="A31862" t="s">
        <v>54360</v>
      </c>
      <c r="B31862" t="s">
        <v>43515</v>
      </c>
      <c r="C31862" t="s">
        <v>42</v>
      </c>
      <c r="D31862" s="1">
        <v>44309</v>
      </c>
      <c r="F31862" t="s">
        <v>43488</v>
      </c>
      <c r="H31862">
        <v>0</v>
      </c>
      <c r="I31862" t="s">
        <v>14</v>
      </c>
      <c r="K31862" s="2">
        <v>-8316998.0199999996</v>
      </c>
      <c r="L31862">
        <v>0</v>
      </c>
      <c r="M31862" t="s">
        <v>15</v>
      </c>
      <c r="N31862" s="1">
        <f>#REF!+365</f>
        <v>44674</v>
      </c>
      <c r="O31862" s="3" t="e">
        <f ca="1">#REF!*RANDBETWEEN(5,15)</f>
        <v>#REF!</v>
      </c>
    </row>
    <row r="31863" spans="1:15" x14ac:dyDescent="0.3">
      <c r="A31863" t="s">
        <v>54360</v>
      </c>
      <c r="B31863" t="s">
        <v>43515</v>
      </c>
      <c r="C31863" t="s">
        <v>42</v>
      </c>
      <c r="D31863" s="1">
        <v>44309</v>
      </c>
      <c r="F31863" t="s">
        <v>43488</v>
      </c>
      <c r="H31863">
        <v>0</v>
      </c>
      <c r="I31863" t="s">
        <v>14</v>
      </c>
      <c r="K31863" s="2">
        <v>8316998.0199999996</v>
      </c>
      <c r="L31863">
        <v>0</v>
      </c>
      <c r="M31863" t="s">
        <v>15</v>
      </c>
      <c r="N31863" s="1">
        <f>#REF!+365</f>
        <v>44674</v>
      </c>
      <c r="O31863" s="3" t="e">
        <f ca="1">#REF!*RANDBETWEEN(5,15)</f>
        <v>#REF!</v>
      </c>
    </row>
    <row r="31864" spans="1:15" x14ac:dyDescent="0.3">
      <c r="A31864" t="s">
        <v>54360</v>
      </c>
      <c r="B31864" t="s">
        <v>43516</v>
      </c>
      <c r="C31864" t="s">
        <v>42</v>
      </c>
      <c r="D31864" s="1">
        <v>44309</v>
      </c>
      <c r="F31864" t="s">
        <v>41667</v>
      </c>
      <c r="H31864">
        <v>0</v>
      </c>
      <c r="I31864" t="s">
        <v>14</v>
      </c>
      <c r="K31864" s="2">
        <v>-6880253.5999999996</v>
      </c>
      <c r="L31864">
        <v>0</v>
      </c>
      <c r="M31864" t="s">
        <v>15</v>
      </c>
      <c r="N31864" s="1">
        <f>#REF!+365</f>
        <v>44674</v>
      </c>
      <c r="O31864" s="3" t="e">
        <f ca="1">#REF!*RANDBETWEEN(5,15)</f>
        <v>#REF!</v>
      </c>
    </row>
    <row r="31865" spans="1:15" x14ac:dyDescent="0.3">
      <c r="A31865" t="s">
        <v>54360</v>
      </c>
      <c r="B31865" t="s">
        <v>43516</v>
      </c>
      <c r="C31865" t="s">
        <v>42</v>
      </c>
      <c r="D31865" s="1">
        <v>44309</v>
      </c>
      <c r="F31865" t="s">
        <v>41667</v>
      </c>
      <c r="H31865">
        <v>0</v>
      </c>
      <c r="I31865" t="s">
        <v>14</v>
      </c>
      <c r="K31865" s="2">
        <v>6880253.5999999996</v>
      </c>
      <c r="L31865">
        <v>0</v>
      </c>
      <c r="M31865" t="s">
        <v>15</v>
      </c>
      <c r="N31865" s="1">
        <f>#REF!+365</f>
        <v>44674</v>
      </c>
      <c r="O31865" s="3" t="e">
        <f ca="1">#REF!*RANDBETWEEN(5,15)</f>
        <v>#REF!</v>
      </c>
    </row>
    <row r="31866" spans="1:15" x14ac:dyDescent="0.3">
      <c r="A31866" t="s">
        <v>54360</v>
      </c>
      <c r="B31866" t="s">
        <v>43517</v>
      </c>
      <c r="C31866" t="s">
        <v>42</v>
      </c>
      <c r="D31866" s="1">
        <v>44309</v>
      </c>
      <c r="F31866" t="s">
        <v>41743</v>
      </c>
      <c r="H31866">
        <v>0</v>
      </c>
      <c r="I31866" t="s">
        <v>14</v>
      </c>
      <c r="K31866" s="2">
        <v>-7981664.0199999996</v>
      </c>
      <c r="L31866">
        <v>0</v>
      </c>
      <c r="M31866" t="s">
        <v>15</v>
      </c>
      <c r="N31866" s="1">
        <f>#REF!+365</f>
        <v>44674</v>
      </c>
      <c r="O31866" s="3" t="e">
        <f ca="1">#REF!*RANDBETWEEN(5,15)</f>
        <v>#REF!</v>
      </c>
    </row>
    <row r="31867" spans="1:15" x14ac:dyDescent="0.3">
      <c r="A31867" t="s">
        <v>54360</v>
      </c>
      <c r="B31867" t="s">
        <v>43517</v>
      </c>
      <c r="C31867" t="s">
        <v>42</v>
      </c>
      <c r="D31867" s="1">
        <v>44309</v>
      </c>
      <c r="F31867" t="s">
        <v>41743</v>
      </c>
      <c r="H31867">
        <v>0</v>
      </c>
      <c r="I31867" t="s">
        <v>14</v>
      </c>
      <c r="K31867" s="2">
        <v>7981664.0199999996</v>
      </c>
      <c r="L31867">
        <v>0</v>
      </c>
      <c r="M31867" t="s">
        <v>15</v>
      </c>
      <c r="N31867" s="1">
        <f>#REF!+365</f>
        <v>44674</v>
      </c>
      <c r="O31867" s="3" t="e">
        <f ca="1">#REF!*RANDBETWEEN(5,15)</f>
        <v>#REF!</v>
      </c>
    </row>
    <row r="31868" spans="1:15" x14ac:dyDescent="0.3">
      <c r="A31868" t="s">
        <v>54360</v>
      </c>
      <c r="B31868" t="s">
        <v>43518</v>
      </c>
      <c r="C31868" t="s">
        <v>42</v>
      </c>
      <c r="D31868" s="1">
        <v>44309</v>
      </c>
      <c r="F31868" t="s">
        <v>41745</v>
      </c>
      <c r="H31868">
        <v>0</v>
      </c>
      <c r="I31868" t="s">
        <v>14</v>
      </c>
      <c r="K31868" s="2">
        <v>-7981664.0199999996</v>
      </c>
      <c r="L31868">
        <v>0</v>
      </c>
      <c r="M31868" t="s">
        <v>15</v>
      </c>
      <c r="N31868" s="1">
        <f>#REF!+365</f>
        <v>44674</v>
      </c>
      <c r="O31868" s="3" t="e">
        <f ca="1">#REF!*RANDBETWEEN(5,15)</f>
        <v>#REF!</v>
      </c>
    </row>
    <row r="31869" spans="1:15" x14ac:dyDescent="0.3">
      <c r="A31869" t="s">
        <v>54360</v>
      </c>
      <c r="B31869" t="s">
        <v>43518</v>
      </c>
      <c r="C31869" t="s">
        <v>42</v>
      </c>
      <c r="D31869" s="1">
        <v>44309</v>
      </c>
      <c r="F31869" t="s">
        <v>41745</v>
      </c>
      <c r="H31869">
        <v>0</v>
      </c>
      <c r="I31869" t="s">
        <v>14</v>
      </c>
      <c r="K31869" s="2">
        <v>7981664.0199999996</v>
      </c>
      <c r="L31869">
        <v>0</v>
      </c>
      <c r="M31869" t="s">
        <v>15</v>
      </c>
      <c r="N31869" s="1">
        <f>#REF!+365</f>
        <v>44674</v>
      </c>
      <c r="O31869" s="3" t="e">
        <f ca="1">#REF!*RANDBETWEEN(5,15)</f>
        <v>#REF!</v>
      </c>
    </row>
    <row r="31870" spans="1:15" x14ac:dyDescent="0.3">
      <c r="A31870" t="s">
        <v>54360</v>
      </c>
      <c r="B31870" t="s">
        <v>43519</v>
      </c>
      <c r="C31870" t="s">
        <v>42</v>
      </c>
      <c r="D31870" s="1">
        <v>44309</v>
      </c>
      <c r="F31870" t="s">
        <v>41747</v>
      </c>
      <c r="H31870">
        <v>0</v>
      </c>
      <c r="I31870" t="s">
        <v>14</v>
      </c>
      <c r="K31870" s="2">
        <v>-7981664.0199999996</v>
      </c>
      <c r="L31870">
        <v>0</v>
      </c>
      <c r="M31870" t="s">
        <v>15</v>
      </c>
      <c r="N31870" s="1">
        <f>#REF!+365</f>
        <v>44674</v>
      </c>
      <c r="O31870" s="3" t="e">
        <f ca="1">#REF!*RANDBETWEEN(5,15)</f>
        <v>#REF!</v>
      </c>
    </row>
    <row r="31871" spans="1:15" x14ac:dyDescent="0.3">
      <c r="A31871" t="s">
        <v>54360</v>
      </c>
      <c r="B31871" t="s">
        <v>43519</v>
      </c>
      <c r="C31871" t="s">
        <v>42</v>
      </c>
      <c r="D31871" s="1">
        <v>44309</v>
      </c>
      <c r="F31871" t="s">
        <v>41747</v>
      </c>
      <c r="H31871">
        <v>0</v>
      </c>
      <c r="I31871" t="s">
        <v>14</v>
      </c>
      <c r="K31871" s="2">
        <v>7981664.0199999996</v>
      </c>
      <c r="L31871">
        <v>0</v>
      </c>
      <c r="M31871" t="s">
        <v>15</v>
      </c>
      <c r="N31871" s="1">
        <f>#REF!+365</f>
        <v>44674</v>
      </c>
      <c r="O31871" s="3" t="e">
        <f ca="1">#REF!*RANDBETWEEN(5,15)</f>
        <v>#REF!</v>
      </c>
    </row>
    <row r="31872" spans="1:15" x14ac:dyDescent="0.3">
      <c r="A31872" t="s">
        <v>54360</v>
      </c>
      <c r="B31872" t="s">
        <v>43520</v>
      </c>
      <c r="C31872" t="s">
        <v>42</v>
      </c>
      <c r="D31872" s="1">
        <v>44309</v>
      </c>
      <c r="F31872" t="s">
        <v>41802</v>
      </c>
      <c r="H31872">
        <v>0</v>
      </c>
      <c r="I31872" t="s">
        <v>14</v>
      </c>
      <c r="K31872" s="2">
        <v>-7981664.0199999996</v>
      </c>
      <c r="L31872">
        <v>0</v>
      </c>
      <c r="M31872" t="s">
        <v>15</v>
      </c>
      <c r="N31872" s="1">
        <f>#REF!+365</f>
        <v>44674</v>
      </c>
      <c r="O31872" s="3" t="e">
        <f ca="1">#REF!*RANDBETWEEN(5,15)</f>
        <v>#REF!</v>
      </c>
    </row>
    <row r="31873" spans="1:15" x14ac:dyDescent="0.3">
      <c r="A31873" t="s">
        <v>54360</v>
      </c>
      <c r="B31873" t="s">
        <v>43520</v>
      </c>
      <c r="C31873" t="s">
        <v>42</v>
      </c>
      <c r="D31873" s="1">
        <v>44309</v>
      </c>
      <c r="F31873" t="s">
        <v>41802</v>
      </c>
      <c r="H31873">
        <v>0</v>
      </c>
      <c r="I31873" t="s">
        <v>14</v>
      </c>
      <c r="K31873" s="2">
        <v>7981664.0199999996</v>
      </c>
      <c r="L31873">
        <v>0</v>
      </c>
      <c r="M31873" t="s">
        <v>15</v>
      </c>
      <c r="N31873" s="1">
        <f>#REF!+365</f>
        <v>44674</v>
      </c>
      <c r="O31873" s="3" t="e">
        <f ca="1">#REF!*RANDBETWEEN(5,15)</f>
        <v>#REF!</v>
      </c>
    </row>
    <row r="31874" spans="1:15" x14ac:dyDescent="0.3">
      <c r="A31874" t="s">
        <v>54360</v>
      </c>
      <c r="B31874" t="s">
        <v>43521</v>
      </c>
      <c r="C31874" t="s">
        <v>42</v>
      </c>
      <c r="D31874" s="1">
        <v>44309</v>
      </c>
      <c r="F31874" t="s">
        <v>41806</v>
      </c>
      <c r="H31874">
        <v>0</v>
      </c>
      <c r="I31874" t="s">
        <v>14</v>
      </c>
      <c r="K31874" s="2">
        <v>-7981664.0199999996</v>
      </c>
      <c r="L31874">
        <v>0</v>
      </c>
      <c r="M31874" t="s">
        <v>15</v>
      </c>
      <c r="N31874" s="1">
        <f>#REF!+365</f>
        <v>44674</v>
      </c>
      <c r="O31874" s="3" t="e">
        <f ca="1">#REF!*RANDBETWEEN(5,15)</f>
        <v>#REF!</v>
      </c>
    </row>
    <row r="31875" spans="1:15" x14ac:dyDescent="0.3">
      <c r="A31875" t="s">
        <v>54360</v>
      </c>
      <c r="B31875" t="s">
        <v>43521</v>
      </c>
      <c r="C31875" t="s">
        <v>42</v>
      </c>
      <c r="D31875" s="1">
        <v>44309</v>
      </c>
      <c r="F31875" t="s">
        <v>41806</v>
      </c>
      <c r="H31875">
        <v>0</v>
      </c>
      <c r="I31875" t="s">
        <v>14</v>
      </c>
      <c r="K31875" s="2">
        <v>7981664.0199999996</v>
      </c>
      <c r="L31875">
        <v>0</v>
      </c>
      <c r="M31875" t="s">
        <v>15</v>
      </c>
      <c r="N31875" s="1">
        <f>#REF!+365</f>
        <v>44674</v>
      </c>
      <c r="O31875" s="3" t="e">
        <f ca="1">#REF!*RANDBETWEEN(5,15)</f>
        <v>#REF!</v>
      </c>
    </row>
    <row r="31876" spans="1:15" x14ac:dyDescent="0.3">
      <c r="A31876" t="s">
        <v>54360</v>
      </c>
      <c r="B31876" t="s">
        <v>43522</v>
      </c>
      <c r="C31876" t="s">
        <v>42</v>
      </c>
      <c r="D31876" s="1">
        <v>44309</v>
      </c>
      <c r="F31876" t="s">
        <v>41804</v>
      </c>
      <c r="H31876">
        <v>0</v>
      </c>
      <c r="I31876" t="s">
        <v>14</v>
      </c>
      <c r="K31876" s="2">
        <v>-7981664.0199999996</v>
      </c>
      <c r="L31876">
        <v>0</v>
      </c>
      <c r="M31876" t="s">
        <v>15</v>
      </c>
      <c r="N31876" s="1">
        <f>#REF!+365</f>
        <v>44674</v>
      </c>
      <c r="O31876" s="3" t="e">
        <f ca="1">#REF!*RANDBETWEEN(5,15)</f>
        <v>#REF!</v>
      </c>
    </row>
    <row r="31877" spans="1:15" x14ac:dyDescent="0.3">
      <c r="A31877" t="s">
        <v>54360</v>
      </c>
      <c r="B31877" t="s">
        <v>43522</v>
      </c>
      <c r="C31877" t="s">
        <v>42</v>
      </c>
      <c r="D31877" s="1">
        <v>44309</v>
      </c>
      <c r="F31877" t="s">
        <v>41804</v>
      </c>
      <c r="H31877">
        <v>0</v>
      </c>
      <c r="I31877" t="s">
        <v>14</v>
      </c>
      <c r="K31877" s="2">
        <v>7981664.0199999996</v>
      </c>
      <c r="L31877">
        <v>0</v>
      </c>
      <c r="M31877" t="s">
        <v>15</v>
      </c>
      <c r="N31877" s="1">
        <f>#REF!+365</f>
        <v>44674</v>
      </c>
      <c r="O31877" s="3" t="e">
        <f ca="1">#REF!*RANDBETWEEN(5,15)</f>
        <v>#REF!</v>
      </c>
    </row>
    <row r="31878" spans="1:15" x14ac:dyDescent="0.3">
      <c r="A31878" t="s">
        <v>54360</v>
      </c>
      <c r="B31878" t="s">
        <v>43523</v>
      </c>
      <c r="C31878" t="s">
        <v>42</v>
      </c>
      <c r="D31878" s="1">
        <v>44309</v>
      </c>
      <c r="F31878" t="s">
        <v>41808</v>
      </c>
      <c r="H31878">
        <v>0</v>
      </c>
      <c r="I31878" t="s">
        <v>14</v>
      </c>
      <c r="K31878" s="2">
        <v>-7981664.0199999996</v>
      </c>
      <c r="L31878">
        <v>0</v>
      </c>
      <c r="M31878" t="s">
        <v>15</v>
      </c>
      <c r="N31878" s="1">
        <f>#REF!+365</f>
        <v>44674</v>
      </c>
      <c r="O31878" s="3" t="e">
        <f ca="1">#REF!*RANDBETWEEN(5,15)</f>
        <v>#REF!</v>
      </c>
    </row>
    <row r="31879" spans="1:15" x14ac:dyDescent="0.3">
      <c r="A31879" t="s">
        <v>54360</v>
      </c>
      <c r="B31879" t="s">
        <v>43523</v>
      </c>
      <c r="C31879" t="s">
        <v>42</v>
      </c>
      <c r="D31879" s="1">
        <v>44309</v>
      </c>
      <c r="F31879" t="s">
        <v>41808</v>
      </c>
      <c r="H31879">
        <v>0</v>
      </c>
      <c r="I31879" t="s">
        <v>14</v>
      </c>
      <c r="K31879" s="2">
        <v>7981664.0199999996</v>
      </c>
      <c r="L31879">
        <v>0</v>
      </c>
      <c r="M31879" t="s">
        <v>15</v>
      </c>
      <c r="N31879" s="1">
        <f>#REF!+365</f>
        <v>44674</v>
      </c>
      <c r="O31879" s="3" t="e">
        <f ca="1">#REF!*RANDBETWEEN(5,15)</f>
        <v>#REF!</v>
      </c>
    </row>
    <row r="31880" spans="1:15" x14ac:dyDescent="0.3">
      <c r="A31880" t="s">
        <v>54360</v>
      </c>
      <c r="B31880" t="s">
        <v>43524</v>
      </c>
      <c r="C31880" t="s">
        <v>42</v>
      </c>
      <c r="D31880" s="1">
        <v>44309</v>
      </c>
      <c r="F31880" t="s">
        <v>41810</v>
      </c>
      <c r="H31880">
        <v>0</v>
      </c>
      <c r="I31880" t="s">
        <v>14</v>
      </c>
      <c r="K31880" s="2">
        <v>-7981664.0199999996</v>
      </c>
      <c r="L31880">
        <v>0</v>
      </c>
      <c r="M31880" t="s">
        <v>15</v>
      </c>
      <c r="N31880" s="1">
        <f>#REF!+365</f>
        <v>44674</v>
      </c>
      <c r="O31880" s="3" t="e">
        <f ca="1">#REF!*RANDBETWEEN(5,15)</f>
        <v>#REF!</v>
      </c>
    </row>
    <row r="31881" spans="1:15" x14ac:dyDescent="0.3">
      <c r="A31881" t="s">
        <v>54360</v>
      </c>
      <c r="B31881" t="s">
        <v>43524</v>
      </c>
      <c r="C31881" t="s">
        <v>42</v>
      </c>
      <c r="D31881" s="1">
        <v>44309</v>
      </c>
      <c r="F31881" t="s">
        <v>41810</v>
      </c>
      <c r="H31881">
        <v>0</v>
      </c>
      <c r="I31881" t="s">
        <v>14</v>
      </c>
      <c r="K31881" s="2">
        <v>7981664.0199999996</v>
      </c>
      <c r="L31881">
        <v>0</v>
      </c>
      <c r="M31881" t="s">
        <v>15</v>
      </c>
      <c r="N31881" s="1">
        <f>#REF!+365</f>
        <v>44674</v>
      </c>
      <c r="O31881" s="3" t="e">
        <f ca="1">#REF!*RANDBETWEEN(5,15)</f>
        <v>#REF!</v>
      </c>
    </row>
    <row r="31882" spans="1:15" x14ac:dyDescent="0.3">
      <c r="A31882" t="s">
        <v>54360</v>
      </c>
      <c r="B31882" t="s">
        <v>43525</v>
      </c>
      <c r="C31882" t="s">
        <v>42</v>
      </c>
      <c r="D31882" s="1">
        <v>44309</v>
      </c>
      <c r="F31882" t="s">
        <v>41812</v>
      </c>
      <c r="H31882">
        <v>0</v>
      </c>
      <c r="I31882" t="s">
        <v>14</v>
      </c>
      <c r="K31882" s="2">
        <v>-1122770.22</v>
      </c>
      <c r="L31882">
        <v>0</v>
      </c>
      <c r="M31882" t="s">
        <v>15</v>
      </c>
      <c r="N31882" s="1">
        <f>#REF!+365</f>
        <v>44674</v>
      </c>
      <c r="O31882" s="3" t="e">
        <f ca="1">#REF!*RANDBETWEEN(5,15)</f>
        <v>#REF!</v>
      </c>
    </row>
    <row r="31883" spans="1:15" x14ac:dyDescent="0.3">
      <c r="A31883" t="s">
        <v>54360</v>
      </c>
      <c r="B31883" t="s">
        <v>43525</v>
      </c>
      <c r="C31883" t="s">
        <v>42</v>
      </c>
      <c r="D31883" s="1">
        <v>44309</v>
      </c>
      <c r="F31883" t="s">
        <v>41812</v>
      </c>
      <c r="H31883">
        <v>0</v>
      </c>
      <c r="I31883" t="s">
        <v>14</v>
      </c>
      <c r="K31883" s="2">
        <v>1122770.22</v>
      </c>
      <c r="L31883">
        <v>0</v>
      </c>
      <c r="M31883" t="s">
        <v>15</v>
      </c>
      <c r="N31883" s="1">
        <f>#REF!+365</f>
        <v>44674</v>
      </c>
      <c r="O31883" s="3" t="e">
        <f ca="1">#REF!*RANDBETWEEN(5,15)</f>
        <v>#REF!</v>
      </c>
    </row>
    <row r="31884" spans="1:15" x14ac:dyDescent="0.3">
      <c r="A31884" t="s">
        <v>54360</v>
      </c>
      <c r="B31884" t="s">
        <v>43526</v>
      </c>
      <c r="C31884" t="s">
        <v>42</v>
      </c>
      <c r="D31884" s="1">
        <v>44309</v>
      </c>
      <c r="F31884" t="s">
        <v>41800</v>
      </c>
      <c r="H31884">
        <v>0</v>
      </c>
      <c r="I31884" t="s">
        <v>14</v>
      </c>
      <c r="K31884" s="2">
        <v>-8143664.0199999996</v>
      </c>
      <c r="L31884">
        <v>0</v>
      </c>
      <c r="M31884" t="s">
        <v>15</v>
      </c>
      <c r="N31884" s="1">
        <f>#REF!+365</f>
        <v>44674</v>
      </c>
      <c r="O31884" s="3" t="e">
        <f ca="1">#REF!*RANDBETWEEN(5,15)</f>
        <v>#REF!</v>
      </c>
    </row>
    <row r="31885" spans="1:15" x14ac:dyDescent="0.3">
      <c r="A31885" t="s">
        <v>54360</v>
      </c>
      <c r="B31885" t="s">
        <v>43526</v>
      </c>
      <c r="C31885" t="s">
        <v>42</v>
      </c>
      <c r="D31885" s="1">
        <v>44309</v>
      </c>
      <c r="F31885" t="s">
        <v>41800</v>
      </c>
      <c r="H31885">
        <v>0</v>
      </c>
      <c r="I31885" t="s">
        <v>14</v>
      </c>
      <c r="K31885" s="2">
        <v>8143664.0199999996</v>
      </c>
      <c r="L31885">
        <v>0</v>
      </c>
      <c r="M31885" t="s">
        <v>15</v>
      </c>
      <c r="N31885" s="1">
        <f>#REF!+365</f>
        <v>44674</v>
      </c>
      <c r="O31885" s="3" t="e">
        <f ca="1">#REF!*RANDBETWEEN(5,15)</f>
        <v>#REF!</v>
      </c>
    </row>
    <row r="31886" spans="1:15" x14ac:dyDescent="0.3">
      <c r="A31886" t="s">
        <v>54360</v>
      </c>
      <c r="B31886" t="s">
        <v>43527</v>
      </c>
      <c r="C31886" t="s">
        <v>42</v>
      </c>
      <c r="D31886" s="1">
        <v>44309</v>
      </c>
      <c r="F31886" t="s">
        <v>41812</v>
      </c>
      <c r="H31886">
        <v>0</v>
      </c>
      <c r="I31886" t="s">
        <v>14</v>
      </c>
      <c r="K31886" s="2">
        <v>-6958377.7999999998</v>
      </c>
      <c r="L31886">
        <v>0</v>
      </c>
      <c r="M31886" t="s">
        <v>15</v>
      </c>
      <c r="N31886" s="1">
        <f>#REF!+365</f>
        <v>44674</v>
      </c>
      <c r="O31886" s="3" t="e">
        <f ca="1">#REF!*RANDBETWEEN(5,15)</f>
        <v>#REF!</v>
      </c>
    </row>
    <row r="31887" spans="1:15" x14ac:dyDescent="0.3">
      <c r="A31887" t="s">
        <v>54360</v>
      </c>
      <c r="B31887" t="s">
        <v>43527</v>
      </c>
      <c r="C31887" t="s">
        <v>42</v>
      </c>
      <c r="D31887" s="1">
        <v>44309</v>
      </c>
      <c r="F31887" t="s">
        <v>41812</v>
      </c>
      <c r="H31887">
        <v>0</v>
      </c>
      <c r="I31887" t="s">
        <v>14</v>
      </c>
      <c r="K31887" s="2">
        <v>6958377.7999999998</v>
      </c>
      <c r="L31887">
        <v>0</v>
      </c>
      <c r="M31887" t="s">
        <v>15</v>
      </c>
      <c r="N31887" s="1">
        <f>#REF!+365</f>
        <v>44674</v>
      </c>
      <c r="O31887" s="3" t="e">
        <f ca="1">#REF!*RANDBETWEEN(5,15)</f>
        <v>#REF!</v>
      </c>
    </row>
    <row r="31888" spans="1:15" x14ac:dyDescent="0.3">
      <c r="A31888" t="s">
        <v>54360</v>
      </c>
      <c r="B31888" t="s">
        <v>43528</v>
      </c>
      <c r="C31888" t="s">
        <v>42</v>
      </c>
      <c r="D31888" s="1">
        <v>44309</v>
      </c>
      <c r="F31888" t="s">
        <v>41820</v>
      </c>
      <c r="H31888">
        <v>0</v>
      </c>
      <c r="I31888" t="s">
        <v>14</v>
      </c>
      <c r="K31888" s="2">
        <v>-7981664.0199999996</v>
      </c>
      <c r="L31888">
        <v>0</v>
      </c>
      <c r="M31888" t="s">
        <v>15</v>
      </c>
      <c r="N31888" s="1">
        <f>#REF!+365</f>
        <v>44674</v>
      </c>
      <c r="O31888" s="3" t="e">
        <f ca="1">#REF!*RANDBETWEEN(5,15)</f>
        <v>#REF!</v>
      </c>
    </row>
    <row r="31889" spans="1:15" x14ac:dyDescent="0.3">
      <c r="A31889" t="s">
        <v>54360</v>
      </c>
      <c r="B31889" t="s">
        <v>43528</v>
      </c>
      <c r="C31889" t="s">
        <v>42</v>
      </c>
      <c r="D31889" s="1">
        <v>44309</v>
      </c>
      <c r="F31889" t="s">
        <v>41820</v>
      </c>
      <c r="H31889">
        <v>0</v>
      </c>
      <c r="I31889" t="s">
        <v>14</v>
      </c>
      <c r="K31889" s="2">
        <v>7981664.0199999996</v>
      </c>
      <c r="L31889">
        <v>0</v>
      </c>
      <c r="M31889" t="s">
        <v>15</v>
      </c>
      <c r="N31889" s="1">
        <f>#REF!+365</f>
        <v>44674</v>
      </c>
      <c r="O31889" s="3" t="e">
        <f ca="1">#REF!*RANDBETWEEN(5,15)</f>
        <v>#REF!</v>
      </c>
    </row>
    <row r="31890" spans="1:15" x14ac:dyDescent="0.3">
      <c r="A31890" t="s">
        <v>54360</v>
      </c>
      <c r="B31890" t="s">
        <v>43529</v>
      </c>
      <c r="C31890" t="s">
        <v>42</v>
      </c>
      <c r="D31890" s="1">
        <v>44309</v>
      </c>
      <c r="F31890" t="s">
        <v>41818</v>
      </c>
      <c r="H31890">
        <v>0</v>
      </c>
      <c r="I31890" t="s">
        <v>14</v>
      </c>
      <c r="K31890" s="2">
        <v>-7981664.0199999996</v>
      </c>
      <c r="L31890">
        <v>0</v>
      </c>
      <c r="M31890" t="s">
        <v>15</v>
      </c>
      <c r="N31890" s="1">
        <f>#REF!+365</f>
        <v>44674</v>
      </c>
      <c r="O31890" s="3" t="e">
        <f ca="1">#REF!*RANDBETWEEN(5,15)</f>
        <v>#REF!</v>
      </c>
    </row>
    <row r="31891" spans="1:15" x14ac:dyDescent="0.3">
      <c r="A31891" t="s">
        <v>54360</v>
      </c>
      <c r="B31891" t="s">
        <v>43529</v>
      </c>
      <c r="C31891" t="s">
        <v>42</v>
      </c>
      <c r="D31891" s="1">
        <v>44309</v>
      </c>
      <c r="F31891" t="s">
        <v>41818</v>
      </c>
      <c r="H31891">
        <v>0</v>
      </c>
      <c r="I31891" t="s">
        <v>14</v>
      </c>
      <c r="K31891" s="2">
        <v>7981664.0199999996</v>
      </c>
      <c r="L31891">
        <v>0</v>
      </c>
      <c r="M31891" t="s">
        <v>15</v>
      </c>
      <c r="N31891" s="1">
        <f>#REF!+365</f>
        <v>44674</v>
      </c>
      <c r="O31891" s="3" t="e">
        <f ca="1">#REF!*RANDBETWEEN(5,15)</f>
        <v>#REF!</v>
      </c>
    </row>
    <row r="31892" spans="1:15" x14ac:dyDescent="0.3">
      <c r="A31892" t="s">
        <v>54360</v>
      </c>
      <c r="B31892" t="s">
        <v>43530</v>
      </c>
      <c r="C31892" t="s">
        <v>42</v>
      </c>
      <c r="D31892" s="1">
        <v>44309</v>
      </c>
      <c r="F31892" t="s">
        <v>41822</v>
      </c>
      <c r="H31892">
        <v>0</v>
      </c>
      <c r="I31892" t="s">
        <v>14</v>
      </c>
      <c r="K31892" s="2">
        <v>-832538.12</v>
      </c>
      <c r="L31892">
        <v>0</v>
      </c>
      <c r="M31892" t="s">
        <v>15</v>
      </c>
      <c r="N31892" s="1">
        <f>#REF!+365</f>
        <v>44674</v>
      </c>
      <c r="O31892" s="3" t="e">
        <f ca="1">#REF!*RANDBETWEEN(5,15)</f>
        <v>#REF!</v>
      </c>
    </row>
    <row r="31893" spans="1:15" x14ac:dyDescent="0.3">
      <c r="A31893" t="s">
        <v>54360</v>
      </c>
      <c r="B31893" t="s">
        <v>43530</v>
      </c>
      <c r="C31893" t="s">
        <v>42</v>
      </c>
      <c r="D31893" s="1">
        <v>44309</v>
      </c>
      <c r="F31893" t="s">
        <v>41822</v>
      </c>
      <c r="H31893">
        <v>0</v>
      </c>
      <c r="I31893" t="s">
        <v>14</v>
      </c>
      <c r="K31893" s="2">
        <v>832538.12</v>
      </c>
      <c r="L31893">
        <v>0</v>
      </c>
      <c r="M31893" t="s">
        <v>15</v>
      </c>
      <c r="N31893" s="1">
        <f>#REF!+365</f>
        <v>44674</v>
      </c>
      <c r="O31893" s="3" t="e">
        <f ca="1">#REF!*RANDBETWEEN(5,15)</f>
        <v>#REF!</v>
      </c>
    </row>
    <row r="31894" spans="1:15" x14ac:dyDescent="0.3">
      <c r="A31894" t="s">
        <v>54360</v>
      </c>
      <c r="B31894" t="s">
        <v>43531</v>
      </c>
      <c r="C31894" t="s">
        <v>42</v>
      </c>
      <c r="D31894" s="1">
        <v>44309</v>
      </c>
      <c r="F31894" t="s">
        <v>41814</v>
      </c>
      <c r="H31894">
        <v>0</v>
      </c>
      <c r="I31894" t="s">
        <v>14</v>
      </c>
      <c r="K31894" s="2">
        <v>-8102092.0199999996</v>
      </c>
      <c r="L31894">
        <v>0</v>
      </c>
      <c r="M31894" t="s">
        <v>15</v>
      </c>
      <c r="N31894" s="1">
        <f>#REF!+365</f>
        <v>44674</v>
      </c>
      <c r="O31894" s="3" t="e">
        <f ca="1">#REF!*RANDBETWEEN(5,15)</f>
        <v>#REF!</v>
      </c>
    </row>
    <row r="31895" spans="1:15" x14ac:dyDescent="0.3">
      <c r="A31895" t="s">
        <v>54360</v>
      </c>
      <c r="B31895" t="s">
        <v>43531</v>
      </c>
      <c r="C31895" t="s">
        <v>42</v>
      </c>
      <c r="D31895" s="1">
        <v>44309</v>
      </c>
      <c r="F31895" t="s">
        <v>41814</v>
      </c>
      <c r="H31895">
        <v>0</v>
      </c>
      <c r="I31895" t="s">
        <v>14</v>
      </c>
      <c r="K31895" s="2">
        <v>8102092.0199999996</v>
      </c>
      <c r="L31895">
        <v>0</v>
      </c>
      <c r="M31895" t="s">
        <v>15</v>
      </c>
      <c r="N31895" s="1">
        <f>#REF!+365</f>
        <v>44674</v>
      </c>
      <c r="O31895" s="3" t="e">
        <f ca="1">#REF!*RANDBETWEEN(5,15)</f>
        <v>#REF!</v>
      </c>
    </row>
    <row r="31896" spans="1:15" x14ac:dyDescent="0.3">
      <c r="A31896" t="s">
        <v>54360</v>
      </c>
      <c r="B31896" t="s">
        <v>43532</v>
      </c>
      <c r="C31896" t="s">
        <v>42</v>
      </c>
      <c r="D31896" s="1">
        <v>44309</v>
      </c>
      <c r="F31896" t="s">
        <v>41816</v>
      </c>
      <c r="H31896">
        <v>0</v>
      </c>
      <c r="I31896" t="s">
        <v>14</v>
      </c>
      <c r="K31896" s="2">
        <v>-8143664.0199999996</v>
      </c>
      <c r="L31896">
        <v>0</v>
      </c>
      <c r="M31896" t="s">
        <v>15</v>
      </c>
      <c r="N31896" s="1">
        <f>#REF!+365</f>
        <v>44674</v>
      </c>
      <c r="O31896" s="3" t="e">
        <f ca="1">#REF!*RANDBETWEEN(5,15)</f>
        <v>#REF!</v>
      </c>
    </row>
    <row r="31897" spans="1:15" x14ac:dyDescent="0.3">
      <c r="A31897" t="s">
        <v>54360</v>
      </c>
      <c r="B31897" t="s">
        <v>43532</v>
      </c>
      <c r="C31897" t="s">
        <v>42</v>
      </c>
      <c r="D31897" s="1">
        <v>44309</v>
      </c>
      <c r="F31897" t="s">
        <v>41816</v>
      </c>
      <c r="H31897">
        <v>0</v>
      </c>
      <c r="I31897" t="s">
        <v>14</v>
      </c>
      <c r="K31897" s="2">
        <v>8143664.0199999996</v>
      </c>
      <c r="L31897">
        <v>0</v>
      </c>
      <c r="M31897" t="s">
        <v>15</v>
      </c>
      <c r="N31897" s="1">
        <f>#REF!+365</f>
        <v>44674</v>
      </c>
      <c r="O31897" s="3" t="e">
        <f ca="1">#REF!*RANDBETWEEN(5,15)</f>
        <v>#REF!</v>
      </c>
    </row>
    <row r="31898" spans="1:15" x14ac:dyDescent="0.3">
      <c r="A31898" t="s">
        <v>54360</v>
      </c>
      <c r="B31898" t="s">
        <v>43533</v>
      </c>
      <c r="C31898" t="s">
        <v>42</v>
      </c>
      <c r="D31898" s="1">
        <v>44309</v>
      </c>
      <c r="F31898" t="s">
        <v>43490</v>
      </c>
      <c r="H31898">
        <v>0</v>
      </c>
      <c r="I31898" t="s">
        <v>14</v>
      </c>
      <c r="K31898" s="2">
        <v>-361547.66</v>
      </c>
      <c r="L31898">
        <v>0</v>
      </c>
      <c r="M31898" t="s">
        <v>15</v>
      </c>
      <c r="N31898" s="1">
        <f>#REF!+365</f>
        <v>44674</v>
      </c>
      <c r="O31898" s="3" t="e">
        <f ca="1">#REF!*RANDBETWEEN(5,15)</f>
        <v>#REF!</v>
      </c>
    </row>
    <row r="31899" spans="1:15" x14ac:dyDescent="0.3">
      <c r="A31899" t="s">
        <v>54360</v>
      </c>
      <c r="B31899" t="s">
        <v>43533</v>
      </c>
      <c r="C31899" t="s">
        <v>42</v>
      </c>
      <c r="D31899" s="1">
        <v>44309</v>
      </c>
      <c r="F31899" t="s">
        <v>43490</v>
      </c>
      <c r="H31899">
        <v>0</v>
      </c>
      <c r="I31899" t="s">
        <v>14</v>
      </c>
      <c r="K31899" s="2">
        <v>361547.66</v>
      </c>
      <c r="L31899">
        <v>0</v>
      </c>
      <c r="M31899" t="s">
        <v>15</v>
      </c>
      <c r="N31899" s="1">
        <f>#REF!+365</f>
        <v>44674</v>
      </c>
      <c r="O31899" s="3" t="e">
        <f ca="1">#REF!*RANDBETWEEN(5,15)</f>
        <v>#REF!</v>
      </c>
    </row>
    <row r="31900" spans="1:15" x14ac:dyDescent="0.3">
      <c r="A31900" t="s">
        <v>54360</v>
      </c>
      <c r="B31900" t="s">
        <v>43534</v>
      </c>
      <c r="C31900" t="s">
        <v>42</v>
      </c>
      <c r="D31900" s="1">
        <v>44309</v>
      </c>
      <c r="F31900" t="s">
        <v>43490</v>
      </c>
      <c r="H31900">
        <v>0</v>
      </c>
      <c r="I31900" t="s">
        <v>14</v>
      </c>
      <c r="K31900" s="2">
        <v>-7920116.3600000003</v>
      </c>
      <c r="L31900">
        <v>0</v>
      </c>
      <c r="M31900" t="s">
        <v>15</v>
      </c>
      <c r="N31900" s="1">
        <f>#REF!+365</f>
        <v>44674</v>
      </c>
      <c r="O31900" s="3" t="e">
        <f ca="1">#REF!*RANDBETWEEN(5,15)</f>
        <v>#REF!</v>
      </c>
    </row>
    <row r="31901" spans="1:15" x14ac:dyDescent="0.3">
      <c r="A31901" t="s">
        <v>54360</v>
      </c>
      <c r="B31901" t="s">
        <v>43534</v>
      </c>
      <c r="C31901" t="s">
        <v>42</v>
      </c>
      <c r="D31901" s="1">
        <v>44309</v>
      </c>
      <c r="F31901" t="s">
        <v>43490</v>
      </c>
      <c r="H31901">
        <v>0</v>
      </c>
      <c r="I31901" t="s">
        <v>14</v>
      </c>
      <c r="K31901" s="2">
        <v>7920116.3600000003</v>
      </c>
      <c r="L31901">
        <v>0</v>
      </c>
      <c r="M31901" t="s">
        <v>15</v>
      </c>
      <c r="N31901" s="1">
        <f>#REF!+365</f>
        <v>44674</v>
      </c>
      <c r="O31901" s="3" t="e">
        <f ca="1">#REF!*RANDBETWEEN(5,15)</f>
        <v>#REF!</v>
      </c>
    </row>
    <row r="31902" spans="1:15" x14ac:dyDescent="0.3">
      <c r="A31902" t="s">
        <v>54360</v>
      </c>
      <c r="B31902" t="s">
        <v>43535</v>
      </c>
      <c r="C31902" t="s">
        <v>42</v>
      </c>
      <c r="D31902" s="1">
        <v>44309</v>
      </c>
      <c r="F31902" t="s">
        <v>43492</v>
      </c>
      <c r="H31902">
        <v>0</v>
      </c>
      <c r="I31902" t="s">
        <v>14</v>
      </c>
      <c r="K31902" s="2">
        <v>-8281664.0199999996</v>
      </c>
      <c r="L31902">
        <v>0</v>
      </c>
      <c r="M31902" t="s">
        <v>15</v>
      </c>
      <c r="N31902" s="1">
        <f>#REF!+365</f>
        <v>44674</v>
      </c>
      <c r="O31902" s="3" t="e">
        <f ca="1">#REF!*RANDBETWEEN(5,15)</f>
        <v>#REF!</v>
      </c>
    </row>
    <row r="31903" spans="1:15" x14ac:dyDescent="0.3">
      <c r="A31903" t="s">
        <v>54360</v>
      </c>
      <c r="B31903" t="s">
        <v>43535</v>
      </c>
      <c r="C31903" t="s">
        <v>42</v>
      </c>
      <c r="D31903" s="1">
        <v>44309</v>
      </c>
      <c r="F31903" t="s">
        <v>43492</v>
      </c>
      <c r="H31903">
        <v>0</v>
      </c>
      <c r="I31903" t="s">
        <v>14</v>
      </c>
      <c r="K31903" s="2">
        <v>8281664.0199999996</v>
      </c>
      <c r="L31903">
        <v>0</v>
      </c>
      <c r="M31903" t="s">
        <v>15</v>
      </c>
      <c r="N31903" s="1">
        <f>#REF!+365</f>
        <v>44674</v>
      </c>
      <c r="O31903" s="3" t="e">
        <f ca="1">#REF!*RANDBETWEEN(5,15)</f>
        <v>#REF!</v>
      </c>
    </row>
    <row r="31904" spans="1:15" x14ac:dyDescent="0.3">
      <c r="A31904" t="s">
        <v>54360</v>
      </c>
      <c r="B31904" t="s">
        <v>43536</v>
      </c>
      <c r="C31904" t="s">
        <v>42</v>
      </c>
      <c r="D31904" s="1">
        <v>44309</v>
      </c>
      <c r="F31904" t="s">
        <v>43494</v>
      </c>
      <c r="H31904">
        <v>0</v>
      </c>
      <c r="I31904" t="s">
        <v>14</v>
      </c>
      <c r="K31904" s="2">
        <v>-8414846.0199999996</v>
      </c>
      <c r="L31904">
        <v>0</v>
      </c>
      <c r="M31904" t="s">
        <v>15</v>
      </c>
      <c r="N31904" s="1">
        <f>#REF!+365</f>
        <v>44674</v>
      </c>
      <c r="O31904" s="3" t="e">
        <f ca="1">#REF!*RANDBETWEEN(5,15)</f>
        <v>#REF!</v>
      </c>
    </row>
    <row r="31905" spans="1:15" x14ac:dyDescent="0.3">
      <c r="A31905" t="s">
        <v>54360</v>
      </c>
      <c r="B31905" t="s">
        <v>43536</v>
      </c>
      <c r="C31905" t="s">
        <v>42</v>
      </c>
      <c r="D31905" s="1">
        <v>44309</v>
      </c>
      <c r="F31905" t="s">
        <v>43494</v>
      </c>
      <c r="H31905">
        <v>0</v>
      </c>
      <c r="I31905" t="s">
        <v>14</v>
      </c>
      <c r="K31905" s="2">
        <v>8414846.0199999996</v>
      </c>
      <c r="L31905">
        <v>0</v>
      </c>
      <c r="M31905" t="s">
        <v>15</v>
      </c>
      <c r="N31905" s="1">
        <f>#REF!+365</f>
        <v>44674</v>
      </c>
      <c r="O31905" s="3" t="e">
        <f ca="1">#REF!*RANDBETWEEN(5,15)</f>
        <v>#REF!</v>
      </c>
    </row>
    <row r="31906" spans="1:15" x14ac:dyDescent="0.3">
      <c r="A31906" t="s">
        <v>54360</v>
      </c>
      <c r="B31906" t="s">
        <v>43537</v>
      </c>
      <c r="C31906" t="s">
        <v>1261</v>
      </c>
      <c r="D31906" s="1">
        <v>44310</v>
      </c>
      <c r="E31906" t="s">
        <v>1290</v>
      </c>
      <c r="F31906" t="s">
        <v>43538</v>
      </c>
      <c r="H31906">
        <v>0</v>
      </c>
      <c r="I31906" t="s">
        <v>14</v>
      </c>
      <c r="K31906" s="2">
        <v>8409410.0199999996</v>
      </c>
      <c r="L31906">
        <v>0</v>
      </c>
      <c r="M31906" t="s">
        <v>15</v>
      </c>
      <c r="N31906" s="1">
        <f>#REF!+365</f>
        <v>44675</v>
      </c>
      <c r="O31906" s="3" t="e">
        <f ca="1">#REF!*RANDBETWEEN(5,15)</f>
        <v>#REF!</v>
      </c>
    </row>
    <row r="31907" spans="1:15" x14ac:dyDescent="0.3">
      <c r="A31907" t="s">
        <v>54360</v>
      </c>
      <c r="B31907" t="s">
        <v>43539</v>
      </c>
      <c r="C31907" t="s">
        <v>1261</v>
      </c>
      <c r="D31907" s="1">
        <v>44310</v>
      </c>
      <c r="E31907" t="s">
        <v>1290</v>
      </c>
      <c r="F31907" t="s">
        <v>43540</v>
      </c>
      <c r="H31907">
        <v>0</v>
      </c>
      <c r="I31907" t="s">
        <v>14</v>
      </c>
      <c r="K31907" s="2">
        <v>8371358.0199999996</v>
      </c>
      <c r="L31907">
        <v>0</v>
      </c>
      <c r="M31907" t="s">
        <v>15</v>
      </c>
      <c r="N31907" s="1">
        <f>#REF!+365</f>
        <v>44675</v>
      </c>
      <c r="O31907" s="3" t="e">
        <f ca="1">#REF!*RANDBETWEEN(5,15)</f>
        <v>#REF!</v>
      </c>
    </row>
    <row r="31908" spans="1:15" x14ac:dyDescent="0.3">
      <c r="A31908" t="s">
        <v>54360</v>
      </c>
      <c r="B31908" t="s">
        <v>43541</v>
      </c>
      <c r="C31908" t="s">
        <v>1261</v>
      </c>
      <c r="D31908" s="1">
        <v>44310</v>
      </c>
      <c r="E31908" t="s">
        <v>1262</v>
      </c>
      <c r="F31908" t="s">
        <v>43542</v>
      </c>
      <c r="H31908">
        <v>0</v>
      </c>
      <c r="I31908" t="s">
        <v>14</v>
      </c>
      <c r="K31908" s="2">
        <v>8281664.0199999996</v>
      </c>
      <c r="L31908">
        <v>0</v>
      </c>
      <c r="M31908" t="s">
        <v>15</v>
      </c>
      <c r="N31908" s="1">
        <f>#REF!+365</f>
        <v>44675</v>
      </c>
      <c r="O31908" s="3" t="e">
        <f ca="1">#REF!*RANDBETWEEN(5,15)</f>
        <v>#REF!</v>
      </c>
    </row>
    <row r="31909" spans="1:15" x14ac:dyDescent="0.3">
      <c r="A31909" t="s">
        <v>54360</v>
      </c>
      <c r="B31909" t="s">
        <v>43543</v>
      </c>
      <c r="C31909" t="s">
        <v>1261</v>
      </c>
      <c r="D31909" s="1">
        <v>44310</v>
      </c>
      <c r="E31909" t="s">
        <v>1262</v>
      </c>
      <c r="F31909" t="s">
        <v>43544</v>
      </c>
      <c r="H31909">
        <v>0</v>
      </c>
      <c r="I31909" t="s">
        <v>14</v>
      </c>
      <c r="K31909" s="2">
        <v>8281664.0199999996</v>
      </c>
      <c r="L31909">
        <v>0</v>
      </c>
      <c r="M31909" t="s">
        <v>15</v>
      </c>
      <c r="N31909" s="1">
        <f>#REF!+365</f>
        <v>44675</v>
      </c>
      <c r="O31909" s="3" t="e">
        <f ca="1">#REF!*RANDBETWEEN(5,15)</f>
        <v>#REF!</v>
      </c>
    </row>
    <row r="31910" spans="1:15" x14ac:dyDescent="0.3">
      <c r="A31910" t="s">
        <v>54360</v>
      </c>
      <c r="B31910" t="s">
        <v>43545</v>
      </c>
      <c r="C31910" t="s">
        <v>1261</v>
      </c>
      <c r="D31910" s="1">
        <v>44310</v>
      </c>
      <c r="E31910" t="s">
        <v>1262</v>
      </c>
      <c r="F31910" t="s">
        <v>43546</v>
      </c>
      <c r="H31910">
        <v>0</v>
      </c>
      <c r="I31910" t="s">
        <v>14</v>
      </c>
      <c r="K31910" s="2">
        <v>8281664.0199999996</v>
      </c>
      <c r="L31910">
        <v>0</v>
      </c>
      <c r="M31910" t="s">
        <v>15</v>
      </c>
      <c r="N31910" s="1">
        <f>#REF!+365</f>
        <v>44675</v>
      </c>
      <c r="O31910" s="3" t="e">
        <f ca="1">#REF!*RANDBETWEEN(5,15)</f>
        <v>#REF!</v>
      </c>
    </row>
    <row r="31911" spans="1:15" x14ac:dyDescent="0.3">
      <c r="A31911" t="s">
        <v>54360</v>
      </c>
      <c r="B31911" t="s">
        <v>43547</v>
      </c>
      <c r="C31911" t="s">
        <v>1261</v>
      </c>
      <c r="D31911" s="1">
        <v>44310</v>
      </c>
      <c r="E31911" t="s">
        <v>1262</v>
      </c>
      <c r="F31911" t="s">
        <v>43548</v>
      </c>
      <c r="H31911">
        <v>0</v>
      </c>
      <c r="I31911" t="s">
        <v>14</v>
      </c>
      <c r="K31911" s="2">
        <v>8281664.0199999996</v>
      </c>
      <c r="L31911">
        <v>0</v>
      </c>
      <c r="M31911" t="s">
        <v>15</v>
      </c>
      <c r="N31911" s="1">
        <f>#REF!+365</f>
        <v>44675</v>
      </c>
      <c r="O31911" s="3" t="e">
        <f ca="1">#REF!*RANDBETWEEN(5,15)</f>
        <v>#REF!</v>
      </c>
    </row>
    <row r="31912" spans="1:15" x14ac:dyDescent="0.3">
      <c r="A31912" t="s">
        <v>54360</v>
      </c>
      <c r="B31912" t="s">
        <v>43549</v>
      </c>
      <c r="C31912" t="s">
        <v>1261</v>
      </c>
      <c r="D31912" s="1">
        <v>44310</v>
      </c>
      <c r="E31912" t="s">
        <v>1262</v>
      </c>
      <c r="F31912" t="s">
        <v>43550</v>
      </c>
      <c r="H31912">
        <v>0</v>
      </c>
      <c r="I31912" t="s">
        <v>14</v>
      </c>
      <c r="K31912" s="2">
        <v>8281664.0199999996</v>
      </c>
      <c r="L31912">
        <v>0</v>
      </c>
      <c r="M31912" t="s">
        <v>15</v>
      </c>
      <c r="N31912" s="1">
        <f>#REF!+365</f>
        <v>44675</v>
      </c>
      <c r="O31912" s="3" t="e">
        <f ca="1">#REF!*RANDBETWEEN(5,15)</f>
        <v>#REF!</v>
      </c>
    </row>
    <row r="31913" spans="1:15" x14ac:dyDescent="0.3">
      <c r="A31913" t="s">
        <v>54360</v>
      </c>
      <c r="B31913" t="s">
        <v>43551</v>
      </c>
      <c r="C31913" t="s">
        <v>1261</v>
      </c>
      <c r="D31913" s="1">
        <v>44310</v>
      </c>
      <c r="E31913" t="s">
        <v>28663</v>
      </c>
      <c r="F31913" t="s">
        <v>43552</v>
      </c>
      <c r="H31913">
        <v>0</v>
      </c>
      <c r="I31913" t="s">
        <v>14</v>
      </c>
      <c r="K31913" s="2">
        <v>8593664.0199999996</v>
      </c>
      <c r="L31913">
        <v>0</v>
      </c>
      <c r="M31913" t="s">
        <v>15</v>
      </c>
      <c r="N31913" s="1">
        <f>#REF!+365</f>
        <v>44675</v>
      </c>
      <c r="O31913" s="3" t="e">
        <f ca="1">#REF!*RANDBETWEEN(5,15)</f>
        <v>#REF!</v>
      </c>
    </row>
    <row r="31914" spans="1:15" x14ac:dyDescent="0.3">
      <c r="A31914" t="s">
        <v>54360</v>
      </c>
      <c r="B31914" t="s">
        <v>43553</v>
      </c>
      <c r="C31914" t="s">
        <v>1261</v>
      </c>
      <c r="D31914" s="1">
        <v>44310</v>
      </c>
      <c r="E31914" t="s">
        <v>18270</v>
      </c>
      <c r="F31914" t="s">
        <v>43554</v>
      </c>
      <c r="H31914">
        <v>0</v>
      </c>
      <c r="I31914" t="s">
        <v>14</v>
      </c>
      <c r="K31914" s="2">
        <v>8281664.0199999996</v>
      </c>
      <c r="L31914">
        <v>0</v>
      </c>
      <c r="M31914" t="s">
        <v>15</v>
      </c>
      <c r="N31914" s="1">
        <f>#REF!+365</f>
        <v>44675</v>
      </c>
      <c r="O31914" s="3" t="e">
        <f ca="1">#REF!*RANDBETWEEN(5,15)</f>
        <v>#REF!</v>
      </c>
    </row>
    <row r="31915" spans="1:15" x14ac:dyDescent="0.3">
      <c r="A31915" t="s">
        <v>54360</v>
      </c>
      <c r="B31915" t="s">
        <v>43555</v>
      </c>
      <c r="C31915" t="s">
        <v>1261</v>
      </c>
      <c r="D31915" s="1">
        <v>44310</v>
      </c>
      <c r="E31915" t="s">
        <v>1262</v>
      </c>
      <c r="F31915" t="s">
        <v>43556</v>
      </c>
      <c r="H31915">
        <v>0</v>
      </c>
      <c r="I31915" t="s">
        <v>14</v>
      </c>
      <c r="K31915" s="2">
        <v>8281664.0199999996</v>
      </c>
      <c r="L31915">
        <v>0</v>
      </c>
      <c r="M31915" t="s">
        <v>15</v>
      </c>
      <c r="N31915" s="1">
        <f>#REF!+365</f>
        <v>44675</v>
      </c>
      <c r="O31915" s="3" t="e">
        <f ca="1">#REF!*RANDBETWEEN(5,15)</f>
        <v>#REF!</v>
      </c>
    </row>
    <row r="31916" spans="1:15" x14ac:dyDescent="0.3">
      <c r="A31916" t="s">
        <v>54360</v>
      </c>
      <c r="B31916" t="s">
        <v>43557</v>
      </c>
      <c r="C31916" t="s">
        <v>1261</v>
      </c>
      <c r="D31916" s="1">
        <v>44310</v>
      </c>
      <c r="E31916" t="s">
        <v>1262</v>
      </c>
      <c r="F31916" t="s">
        <v>43558</v>
      </c>
      <c r="H31916">
        <v>0</v>
      </c>
      <c r="I31916" t="s">
        <v>14</v>
      </c>
      <c r="K31916" s="2">
        <v>8281664.0199999996</v>
      </c>
      <c r="L31916">
        <v>0</v>
      </c>
      <c r="M31916" t="s">
        <v>15</v>
      </c>
      <c r="N31916" s="1">
        <f>#REF!+365</f>
        <v>44675</v>
      </c>
      <c r="O31916" s="3" t="e">
        <f ca="1">#REF!*RANDBETWEEN(5,15)</f>
        <v>#REF!</v>
      </c>
    </row>
    <row r="31917" spans="1:15" x14ac:dyDescent="0.3">
      <c r="A31917" t="s">
        <v>54360</v>
      </c>
      <c r="B31917" t="s">
        <v>43559</v>
      </c>
      <c r="C31917" t="s">
        <v>1261</v>
      </c>
      <c r="D31917" s="1">
        <v>44310</v>
      </c>
      <c r="E31917" t="s">
        <v>1262</v>
      </c>
      <c r="F31917" t="s">
        <v>43560</v>
      </c>
      <c r="H31917">
        <v>0</v>
      </c>
      <c r="I31917" t="s">
        <v>14</v>
      </c>
      <c r="K31917" s="2">
        <v>8281664.0199999996</v>
      </c>
      <c r="L31917">
        <v>0</v>
      </c>
      <c r="M31917" t="s">
        <v>15</v>
      </c>
      <c r="N31917" s="1">
        <f>#REF!+365</f>
        <v>44675</v>
      </c>
      <c r="O31917" s="3" t="e">
        <f ca="1">#REF!*RANDBETWEEN(5,15)</f>
        <v>#REF!</v>
      </c>
    </row>
    <row r="31918" spans="1:15" x14ac:dyDescent="0.3">
      <c r="A31918" t="s">
        <v>54360</v>
      </c>
      <c r="B31918" t="s">
        <v>43561</v>
      </c>
      <c r="C31918" t="s">
        <v>1261</v>
      </c>
      <c r="D31918" s="1">
        <v>44310</v>
      </c>
      <c r="E31918" t="s">
        <v>1262</v>
      </c>
      <c r="F31918" t="s">
        <v>43562</v>
      </c>
      <c r="H31918">
        <v>0</v>
      </c>
      <c r="I31918" t="s">
        <v>14</v>
      </c>
      <c r="K31918" s="2">
        <v>8281664.0199999996</v>
      </c>
      <c r="L31918">
        <v>0</v>
      </c>
      <c r="M31918" t="s">
        <v>15</v>
      </c>
      <c r="N31918" s="1">
        <f>#REF!+365</f>
        <v>44675</v>
      </c>
      <c r="O31918" s="3" t="e">
        <f ca="1">#REF!*RANDBETWEEN(5,15)</f>
        <v>#REF!</v>
      </c>
    </row>
    <row r="31919" spans="1:15" x14ac:dyDescent="0.3">
      <c r="A31919" t="s">
        <v>54360</v>
      </c>
      <c r="B31919" t="s">
        <v>43563</v>
      </c>
      <c r="C31919" t="s">
        <v>1261</v>
      </c>
      <c r="D31919" s="1">
        <v>44310</v>
      </c>
      <c r="E31919" t="s">
        <v>1262</v>
      </c>
      <c r="F31919" t="s">
        <v>43564</v>
      </c>
      <c r="H31919">
        <v>0</v>
      </c>
      <c r="I31919" t="s">
        <v>14</v>
      </c>
      <c r="K31919" s="2">
        <v>8281664.0199999996</v>
      </c>
      <c r="L31919">
        <v>0</v>
      </c>
      <c r="M31919" t="s">
        <v>15</v>
      </c>
      <c r="N31919" s="1">
        <f>#REF!+365</f>
        <v>44675</v>
      </c>
      <c r="O31919" s="3" t="e">
        <f ca="1">#REF!*RANDBETWEEN(5,15)</f>
        <v>#REF!</v>
      </c>
    </row>
    <row r="31920" spans="1:15" x14ac:dyDescent="0.3">
      <c r="A31920" t="s">
        <v>54360</v>
      </c>
      <c r="B31920" t="s">
        <v>43565</v>
      </c>
      <c r="C31920" t="s">
        <v>42</v>
      </c>
      <c r="D31920" s="1">
        <v>44310</v>
      </c>
      <c r="F31920" t="s">
        <v>43538</v>
      </c>
      <c r="H31920">
        <v>0</v>
      </c>
      <c r="I31920" t="s">
        <v>14</v>
      </c>
      <c r="K31920" s="2">
        <v>-8409410.0199999996</v>
      </c>
      <c r="L31920">
        <v>0</v>
      </c>
      <c r="M31920" t="s">
        <v>15</v>
      </c>
      <c r="N31920" s="1">
        <f>#REF!+365</f>
        <v>44675</v>
      </c>
      <c r="O31920" s="3" t="e">
        <f ca="1">#REF!*RANDBETWEEN(5,15)</f>
        <v>#REF!</v>
      </c>
    </row>
    <row r="31921" spans="1:15" x14ac:dyDescent="0.3">
      <c r="A31921" t="s">
        <v>54360</v>
      </c>
      <c r="B31921" t="s">
        <v>43565</v>
      </c>
      <c r="C31921" t="s">
        <v>42</v>
      </c>
      <c r="D31921" s="1">
        <v>44310</v>
      </c>
      <c r="F31921" t="s">
        <v>43538</v>
      </c>
      <c r="H31921">
        <v>0</v>
      </c>
      <c r="I31921" t="s">
        <v>14</v>
      </c>
      <c r="K31921" s="2">
        <v>8409410.0199999996</v>
      </c>
      <c r="L31921">
        <v>0</v>
      </c>
      <c r="M31921" t="s">
        <v>15</v>
      </c>
      <c r="N31921" s="1">
        <f>#REF!+365</f>
        <v>44675</v>
      </c>
      <c r="O31921" s="3" t="e">
        <f ca="1">#REF!*RANDBETWEEN(5,15)</f>
        <v>#REF!</v>
      </c>
    </row>
    <row r="31922" spans="1:15" x14ac:dyDescent="0.3">
      <c r="A31922" t="s">
        <v>54360</v>
      </c>
      <c r="B31922" t="s">
        <v>43566</v>
      </c>
      <c r="C31922" t="s">
        <v>42</v>
      </c>
      <c r="D31922" s="1">
        <v>44310</v>
      </c>
      <c r="F31922" t="s">
        <v>43540</v>
      </c>
      <c r="H31922">
        <v>0</v>
      </c>
      <c r="I31922" t="s">
        <v>14</v>
      </c>
      <c r="K31922" s="2">
        <v>-8371358.0199999996</v>
      </c>
      <c r="L31922">
        <v>0</v>
      </c>
      <c r="M31922" t="s">
        <v>15</v>
      </c>
      <c r="N31922" s="1">
        <f>#REF!+365</f>
        <v>44675</v>
      </c>
      <c r="O31922" s="3" t="e">
        <f ca="1">#REF!*RANDBETWEEN(5,15)</f>
        <v>#REF!</v>
      </c>
    </row>
    <row r="31923" spans="1:15" x14ac:dyDescent="0.3">
      <c r="A31923" t="s">
        <v>54360</v>
      </c>
      <c r="B31923" t="s">
        <v>43566</v>
      </c>
      <c r="C31923" t="s">
        <v>42</v>
      </c>
      <c r="D31923" s="1">
        <v>44310</v>
      </c>
      <c r="F31923" t="s">
        <v>43540</v>
      </c>
      <c r="H31923">
        <v>0</v>
      </c>
      <c r="I31923" t="s">
        <v>14</v>
      </c>
      <c r="K31923" s="2">
        <v>8371358.0199999996</v>
      </c>
      <c r="L31923">
        <v>0</v>
      </c>
      <c r="M31923" t="s">
        <v>15</v>
      </c>
      <c r="N31923" s="1">
        <f>#REF!+365</f>
        <v>44675</v>
      </c>
      <c r="O31923" s="3" t="e">
        <f ca="1">#REF!*RANDBETWEEN(5,15)</f>
        <v>#REF!</v>
      </c>
    </row>
    <row r="31924" spans="1:15" x14ac:dyDescent="0.3">
      <c r="A31924" t="s">
        <v>54360</v>
      </c>
      <c r="B31924" t="s">
        <v>43567</v>
      </c>
      <c r="C31924" t="s">
        <v>42</v>
      </c>
      <c r="D31924" s="1">
        <v>44310</v>
      </c>
      <c r="F31924" t="s">
        <v>43542</v>
      </c>
      <c r="H31924">
        <v>0</v>
      </c>
      <c r="I31924" t="s">
        <v>14</v>
      </c>
      <c r="K31924" s="2">
        <v>-8281664.0199999996</v>
      </c>
      <c r="L31924">
        <v>0</v>
      </c>
      <c r="M31924" t="s">
        <v>15</v>
      </c>
      <c r="N31924" s="1">
        <f>#REF!+365</f>
        <v>44675</v>
      </c>
      <c r="O31924" s="3" t="e">
        <f ca="1">#REF!*RANDBETWEEN(5,15)</f>
        <v>#REF!</v>
      </c>
    </row>
    <row r="31925" spans="1:15" x14ac:dyDescent="0.3">
      <c r="A31925" t="s">
        <v>54360</v>
      </c>
      <c r="B31925" t="s">
        <v>43567</v>
      </c>
      <c r="C31925" t="s">
        <v>42</v>
      </c>
      <c r="D31925" s="1">
        <v>44310</v>
      </c>
      <c r="F31925" t="s">
        <v>43542</v>
      </c>
      <c r="H31925">
        <v>0</v>
      </c>
      <c r="I31925" t="s">
        <v>14</v>
      </c>
      <c r="K31925" s="2">
        <v>8281664.0199999996</v>
      </c>
      <c r="L31925">
        <v>0</v>
      </c>
      <c r="M31925" t="s">
        <v>15</v>
      </c>
      <c r="N31925" s="1">
        <f>#REF!+365</f>
        <v>44675</v>
      </c>
      <c r="O31925" s="3" t="e">
        <f ca="1">#REF!*RANDBETWEEN(5,15)</f>
        <v>#REF!</v>
      </c>
    </row>
    <row r="31926" spans="1:15" x14ac:dyDescent="0.3">
      <c r="A31926" t="s">
        <v>54360</v>
      </c>
      <c r="B31926" t="s">
        <v>43568</v>
      </c>
      <c r="C31926" t="s">
        <v>42</v>
      </c>
      <c r="D31926" s="1">
        <v>44310</v>
      </c>
      <c r="F31926" t="s">
        <v>43544</v>
      </c>
      <c r="H31926">
        <v>0</v>
      </c>
      <c r="I31926" t="s">
        <v>14</v>
      </c>
      <c r="K31926" s="2">
        <v>-320941.53999999998</v>
      </c>
      <c r="L31926">
        <v>0</v>
      </c>
      <c r="M31926" t="s">
        <v>15</v>
      </c>
      <c r="N31926" s="1">
        <f>#REF!+365</f>
        <v>44675</v>
      </c>
      <c r="O31926" s="3" t="e">
        <f ca="1">#REF!*RANDBETWEEN(5,15)</f>
        <v>#REF!</v>
      </c>
    </row>
    <row r="31927" spans="1:15" x14ac:dyDescent="0.3">
      <c r="A31927" t="s">
        <v>54360</v>
      </c>
      <c r="B31927" t="s">
        <v>43568</v>
      </c>
      <c r="C31927" t="s">
        <v>42</v>
      </c>
      <c r="D31927" s="1">
        <v>44310</v>
      </c>
      <c r="F31927" t="s">
        <v>43544</v>
      </c>
      <c r="H31927">
        <v>0</v>
      </c>
      <c r="I31927" t="s">
        <v>14</v>
      </c>
      <c r="K31927" s="2">
        <v>320941.53999999998</v>
      </c>
      <c r="L31927">
        <v>0</v>
      </c>
      <c r="M31927" t="s">
        <v>15</v>
      </c>
      <c r="N31927" s="1">
        <f>#REF!+365</f>
        <v>44675</v>
      </c>
      <c r="O31927" s="3" t="e">
        <f ca="1">#REF!*RANDBETWEEN(5,15)</f>
        <v>#REF!</v>
      </c>
    </row>
    <row r="31928" spans="1:15" x14ac:dyDescent="0.3">
      <c r="A31928" t="s">
        <v>54360</v>
      </c>
      <c r="B31928" t="s">
        <v>43569</v>
      </c>
      <c r="C31928" t="s">
        <v>1261</v>
      </c>
      <c r="D31928" s="1">
        <v>44311</v>
      </c>
      <c r="E31928" t="s">
        <v>1262</v>
      </c>
      <c r="F31928" t="s">
        <v>43570</v>
      </c>
      <c r="H31928">
        <v>0</v>
      </c>
      <c r="I31928" t="s">
        <v>14</v>
      </c>
      <c r="K31928" s="2">
        <v>8281664.0199999996</v>
      </c>
      <c r="L31928">
        <v>0</v>
      </c>
      <c r="M31928" t="s">
        <v>15</v>
      </c>
      <c r="N31928" s="1">
        <f>#REF!+365</f>
        <v>44676</v>
      </c>
      <c r="O31928" s="3" t="e">
        <f ca="1">#REF!*RANDBETWEEN(5,15)</f>
        <v>#REF!</v>
      </c>
    </row>
    <row r="31929" spans="1:15" x14ac:dyDescent="0.3">
      <c r="A31929" t="s">
        <v>54360</v>
      </c>
      <c r="B31929" t="s">
        <v>43571</v>
      </c>
      <c r="C31929" t="s">
        <v>1261</v>
      </c>
      <c r="D31929" s="1">
        <v>44311</v>
      </c>
      <c r="E31929" t="s">
        <v>1262</v>
      </c>
      <c r="F31929" t="s">
        <v>43572</v>
      </c>
      <c r="H31929">
        <v>0</v>
      </c>
      <c r="I31929" t="s">
        <v>14</v>
      </c>
      <c r="K31929" s="2">
        <v>8281664.0199999996</v>
      </c>
      <c r="L31929">
        <v>0</v>
      </c>
      <c r="M31929" t="s">
        <v>15</v>
      </c>
      <c r="N31929" s="1">
        <f>#REF!+365</f>
        <v>44676</v>
      </c>
      <c r="O31929" s="3" t="e">
        <f ca="1">#REF!*RANDBETWEEN(5,15)</f>
        <v>#REF!</v>
      </c>
    </row>
    <row r="31930" spans="1:15" x14ac:dyDescent="0.3">
      <c r="A31930" t="s">
        <v>54360</v>
      </c>
      <c r="B31930" t="s">
        <v>43573</v>
      </c>
      <c r="C31930" t="s">
        <v>1261</v>
      </c>
      <c r="D31930" s="1">
        <v>44311</v>
      </c>
      <c r="E31930" t="s">
        <v>1262</v>
      </c>
      <c r="F31930" t="s">
        <v>43574</v>
      </c>
      <c r="H31930">
        <v>0</v>
      </c>
      <c r="I31930" t="s">
        <v>14</v>
      </c>
      <c r="K31930" s="2">
        <v>8281664.0199999996</v>
      </c>
      <c r="L31930">
        <v>0</v>
      </c>
      <c r="M31930" t="s">
        <v>15</v>
      </c>
      <c r="N31930" s="1">
        <f>#REF!+365</f>
        <v>44676</v>
      </c>
      <c r="O31930" s="3" t="e">
        <f ca="1">#REF!*RANDBETWEEN(5,15)</f>
        <v>#REF!</v>
      </c>
    </row>
    <row r="31931" spans="1:15" x14ac:dyDescent="0.3">
      <c r="A31931" t="s">
        <v>54360</v>
      </c>
      <c r="B31931" t="s">
        <v>43575</v>
      </c>
      <c r="C31931" t="s">
        <v>1261</v>
      </c>
      <c r="D31931" s="1">
        <v>44311</v>
      </c>
      <c r="E31931" t="s">
        <v>1262</v>
      </c>
      <c r="F31931" t="s">
        <v>43576</v>
      </c>
      <c r="H31931">
        <v>0</v>
      </c>
      <c r="I31931" t="s">
        <v>14</v>
      </c>
      <c r="K31931" s="2">
        <v>8281664.0199999996</v>
      </c>
      <c r="L31931">
        <v>0</v>
      </c>
      <c r="M31931" t="s">
        <v>15</v>
      </c>
      <c r="N31931" s="1">
        <f>#REF!+365</f>
        <v>44676</v>
      </c>
      <c r="O31931" s="3" t="e">
        <f ca="1">#REF!*RANDBETWEEN(5,15)</f>
        <v>#REF!</v>
      </c>
    </row>
    <row r="31932" spans="1:15" x14ac:dyDescent="0.3">
      <c r="A31932" t="s">
        <v>54360</v>
      </c>
      <c r="B31932" t="s">
        <v>43577</v>
      </c>
      <c r="C31932" t="s">
        <v>1261</v>
      </c>
      <c r="D31932" s="1">
        <v>44311</v>
      </c>
      <c r="E31932" t="s">
        <v>1262</v>
      </c>
      <c r="F31932" t="s">
        <v>43578</v>
      </c>
      <c r="H31932">
        <v>0</v>
      </c>
      <c r="I31932" t="s">
        <v>14</v>
      </c>
      <c r="K31932" s="2">
        <v>8281664.0199999996</v>
      </c>
      <c r="L31932">
        <v>0</v>
      </c>
      <c r="M31932" t="s">
        <v>15</v>
      </c>
      <c r="N31932" s="1">
        <f>#REF!+365</f>
        <v>44676</v>
      </c>
      <c r="O31932" s="3" t="e">
        <f ca="1">#REF!*RANDBETWEEN(5,15)</f>
        <v>#REF!</v>
      </c>
    </row>
    <row r="31933" spans="1:15" x14ac:dyDescent="0.3">
      <c r="A31933" t="s">
        <v>54360</v>
      </c>
      <c r="B31933" t="s">
        <v>43579</v>
      </c>
      <c r="C31933" t="s">
        <v>1261</v>
      </c>
      <c r="D31933" s="1">
        <v>44311</v>
      </c>
      <c r="E31933" t="s">
        <v>1262</v>
      </c>
      <c r="F31933" t="s">
        <v>43580</v>
      </c>
      <c r="H31933">
        <v>0</v>
      </c>
      <c r="I31933" t="s">
        <v>14</v>
      </c>
      <c r="K31933" s="2">
        <v>8281664.0199999996</v>
      </c>
      <c r="L31933">
        <v>0</v>
      </c>
      <c r="M31933" t="s">
        <v>15</v>
      </c>
      <c r="N31933" s="1">
        <f>#REF!+365</f>
        <v>44676</v>
      </c>
      <c r="O31933" s="3" t="e">
        <f ca="1">#REF!*RANDBETWEEN(5,15)</f>
        <v>#REF!</v>
      </c>
    </row>
    <row r="31934" spans="1:15" x14ac:dyDescent="0.3">
      <c r="A31934" t="s">
        <v>54360</v>
      </c>
      <c r="B31934" t="s">
        <v>43581</v>
      </c>
      <c r="C31934" t="s">
        <v>1261</v>
      </c>
      <c r="D31934" s="1">
        <v>44311</v>
      </c>
      <c r="E31934" t="s">
        <v>1290</v>
      </c>
      <c r="F31934" t="s">
        <v>43582</v>
      </c>
      <c r="H31934">
        <v>0</v>
      </c>
      <c r="I31934" t="s">
        <v>14</v>
      </c>
      <c r="K31934" s="2">
        <v>8322434.0199999996</v>
      </c>
      <c r="L31934">
        <v>0</v>
      </c>
      <c r="M31934" t="s">
        <v>15</v>
      </c>
      <c r="N31934" s="1">
        <f>#REF!+365</f>
        <v>44676</v>
      </c>
      <c r="O31934" s="3" t="e">
        <f ca="1">#REF!*RANDBETWEEN(5,15)</f>
        <v>#REF!</v>
      </c>
    </row>
    <row r="31935" spans="1:15" x14ac:dyDescent="0.3">
      <c r="A31935" t="s">
        <v>54360</v>
      </c>
      <c r="B31935" t="s">
        <v>43583</v>
      </c>
      <c r="C31935" t="s">
        <v>1261</v>
      </c>
      <c r="D31935" s="1">
        <v>44311</v>
      </c>
      <c r="E31935" t="s">
        <v>1262</v>
      </c>
      <c r="F31935" t="s">
        <v>43584</v>
      </c>
      <c r="H31935">
        <v>0</v>
      </c>
      <c r="I31935" t="s">
        <v>14</v>
      </c>
      <c r="K31935" s="2">
        <v>8281664.0199999996</v>
      </c>
      <c r="L31935">
        <v>0</v>
      </c>
      <c r="M31935" t="s">
        <v>15</v>
      </c>
      <c r="N31935" s="1">
        <f>#REF!+365</f>
        <v>44676</v>
      </c>
      <c r="O31935" s="3" t="e">
        <f ca="1">#REF!*RANDBETWEEN(5,15)</f>
        <v>#REF!</v>
      </c>
    </row>
    <row r="31936" spans="1:15" x14ac:dyDescent="0.3">
      <c r="A31936" t="s">
        <v>54360</v>
      </c>
      <c r="B31936" t="s">
        <v>43585</v>
      </c>
      <c r="C31936" t="s">
        <v>1261</v>
      </c>
      <c r="D31936" s="1">
        <v>44311</v>
      </c>
      <c r="E31936" t="s">
        <v>1262</v>
      </c>
      <c r="F31936" t="s">
        <v>43586</v>
      </c>
      <c r="H31936">
        <v>0</v>
      </c>
      <c r="I31936" t="s">
        <v>14</v>
      </c>
      <c r="K31936" s="2">
        <v>8281664.0199999996</v>
      </c>
      <c r="L31936">
        <v>0</v>
      </c>
      <c r="M31936" t="s">
        <v>15</v>
      </c>
      <c r="N31936" s="1">
        <f>#REF!+365</f>
        <v>44676</v>
      </c>
      <c r="O31936" s="3" t="e">
        <f ca="1">#REF!*RANDBETWEEN(5,15)</f>
        <v>#REF!</v>
      </c>
    </row>
    <row r="31937" spans="1:15" x14ac:dyDescent="0.3">
      <c r="A31937" t="s">
        <v>54360</v>
      </c>
      <c r="B31937" t="s">
        <v>43587</v>
      </c>
      <c r="C31937" t="s">
        <v>1261</v>
      </c>
      <c r="D31937" s="1">
        <v>44311</v>
      </c>
      <c r="E31937" t="s">
        <v>1290</v>
      </c>
      <c r="F31937" t="s">
        <v>43588</v>
      </c>
      <c r="H31937">
        <v>0</v>
      </c>
      <c r="I31937" t="s">
        <v>14</v>
      </c>
      <c r="K31937" s="2">
        <v>8431154.0199999996</v>
      </c>
      <c r="L31937">
        <v>0</v>
      </c>
      <c r="M31937" t="s">
        <v>15</v>
      </c>
      <c r="N31937" s="1">
        <f>#REF!+365</f>
        <v>44676</v>
      </c>
      <c r="O31937" s="3" t="e">
        <f ca="1">#REF!*RANDBETWEEN(5,15)</f>
        <v>#REF!</v>
      </c>
    </row>
    <row r="31938" spans="1:15" x14ac:dyDescent="0.3">
      <c r="A31938" t="s">
        <v>54360</v>
      </c>
      <c r="B31938" t="s">
        <v>43589</v>
      </c>
      <c r="C31938" t="s">
        <v>1261</v>
      </c>
      <c r="D31938" s="1">
        <v>44311</v>
      </c>
      <c r="E31938" t="s">
        <v>18270</v>
      </c>
      <c r="F31938" t="s">
        <v>43590</v>
      </c>
      <c r="H31938">
        <v>0</v>
      </c>
      <c r="I31938" t="s">
        <v>14</v>
      </c>
      <c r="K31938" s="2">
        <v>8281664.0199999996</v>
      </c>
      <c r="L31938">
        <v>0</v>
      </c>
      <c r="M31938" t="s">
        <v>15</v>
      </c>
      <c r="N31938" s="1">
        <f>#REF!+365</f>
        <v>44676</v>
      </c>
      <c r="O31938" s="3" t="e">
        <f ca="1">#REF!*RANDBETWEEN(5,15)</f>
        <v>#REF!</v>
      </c>
    </row>
    <row r="31939" spans="1:15" x14ac:dyDescent="0.3">
      <c r="A31939" t="s">
        <v>54360</v>
      </c>
      <c r="B31939" t="s">
        <v>43591</v>
      </c>
      <c r="C31939" t="s">
        <v>1261</v>
      </c>
      <c r="D31939" s="1">
        <v>44311</v>
      </c>
      <c r="E31939" t="s">
        <v>1262</v>
      </c>
      <c r="F31939" t="s">
        <v>43592</v>
      </c>
      <c r="H31939">
        <v>0</v>
      </c>
      <c r="I31939" t="s">
        <v>14</v>
      </c>
      <c r="K31939" s="2">
        <v>8281664.0199999996</v>
      </c>
      <c r="L31939">
        <v>0</v>
      </c>
      <c r="M31939" t="s">
        <v>15</v>
      </c>
      <c r="N31939" s="1">
        <f>#REF!+365</f>
        <v>44676</v>
      </c>
      <c r="O31939" s="3" t="e">
        <f ca="1">#REF!*RANDBETWEEN(5,15)</f>
        <v>#REF!</v>
      </c>
    </row>
    <row r="31940" spans="1:15" x14ac:dyDescent="0.3">
      <c r="A31940" t="s">
        <v>54360</v>
      </c>
      <c r="B31940" t="s">
        <v>43593</v>
      </c>
      <c r="C31940" t="s">
        <v>1261</v>
      </c>
      <c r="D31940" s="1">
        <v>44311</v>
      </c>
      <c r="E31940" t="s">
        <v>1290</v>
      </c>
      <c r="F31940" t="s">
        <v>43594</v>
      </c>
      <c r="H31940">
        <v>0</v>
      </c>
      <c r="I31940" t="s">
        <v>14</v>
      </c>
      <c r="K31940" s="2">
        <v>8414846.0199999996</v>
      </c>
      <c r="L31940">
        <v>0</v>
      </c>
      <c r="M31940" t="s">
        <v>15</v>
      </c>
      <c r="N31940" s="1">
        <f>#REF!+365</f>
        <v>44676</v>
      </c>
      <c r="O31940" s="3" t="e">
        <f ca="1">#REF!*RANDBETWEEN(5,15)</f>
        <v>#REF!</v>
      </c>
    </row>
    <row r="31941" spans="1:15" x14ac:dyDescent="0.3">
      <c r="A31941" t="s">
        <v>54360</v>
      </c>
      <c r="B31941" t="s">
        <v>43595</v>
      </c>
      <c r="C31941" t="s">
        <v>1261</v>
      </c>
      <c r="D31941" s="1">
        <v>44312</v>
      </c>
      <c r="E31941" t="s">
        <v>1290</v>
      </c>
      <c r="F31941" t="s">
        <v>43596</v>
      </c>
      <c r="H31941">
        <v>0</v>
      </c>
      <c r="I31941" t="s">
        <v>14</v>
      </c>
      <c r="K31941" s="2">
        <v>8526284.0199999996</v>
      </c>
      <c r="L31941">
        <v>0</v>
      </c>
      <c r="M31941" t="s">
        <v>15</v>
      </c>
      <c r="N31941" s="1">
        <f>#REF!+365</f>
        <v>44677</v>
      </c>
      <c r="O31941" s="3" t="e">
        <f ca="1">#REF!*RANDBETWEEN(5,15)</f>
        <v>#REF!</v>
      </c>
    </row>
    <row r="31942" spans="1:15" x14ac:dyDescent="0.3">
      <c r="A31942" t="s">
        <v>54360</v>
      </c>
      <c r="B31942" t="s">
        <v>43597</v>
      </c>
      <c r="C31942" t="s">
        <v>1261</v>
      </c>
      <c r="D31942" s="1">
        <v>44312</v>
      </c>
      <c r="E31942" t="s">
        <v>1262</v>
      </c>
      <c r="F31942" t="s">
        <v>43598</v>
      </c>
      <c r="H31942">
        <v>0</v>
      </c>
      <c r="I31942" t="s">
        <v>14</v>
      </c>
      <c r="K31942" s="2">
        <v>8281664.0199999996</v>
      </c>
      <c r="L31942">
        <v>0</v>
      </c>
      <c r="M31942" t="s">
        <v>15</v>
      </c>
      <c r="N31942" s="1">
        <f>#REF!+365</f>
        <v>44677</v>
      </c>
      <c r="O31942" s="3" t="e">
        <f ca="1">#REF!*RANDBETWEEN(5,15)</f>
        <v>#REF!</v>
      </c>
    </row>
    <row r="31943" spans="1:15" x14ac:dyDescent="0.3">
      <c r="A31943" t="s">
        <v>54360</v>
      </c>
      <c r="B31943" t="s">
        <v>43599</v>
      </c>
      <c r="C31943" t="s">
        <v>1261</v>
      </c>
      <c r="D31943" s="1">
        <v>44312</v>
      </c>
      <c r="E31943" t="s">
        <v>1262</v>
      </c>
      <c r="F31943" t="s">
        <v>43600</v>
      </c>
      <c r="H31943">
        <v>0</v>
      </c>
      <c r="I31943" t="s">
        <v>14</v>
      </c>
      <c r="K31943" s="2">
        <v>8281664.0199999996</v>
      </c>
      <c r="L31943">
        <v>0</v>
      </c>
      <c r="M31943" t="s">
        <v>15</v>
      </c>
      <c r="N31943" s="1">
        <f>#REF!+365</f>
        <v>44677</v>
      </c>
      <c r="O31943" s="3" t="e">
        <f ca="1">#REF!*RANDBETWEEN(5,15)</f>
        <v>#REF!</v>
      </c>
    </row>
    <row r="31944" spans="1:15" x14ac:dyDescent="0.3">
      <c r="A31944" t="s">
        <v>54360</v>
      </c>
      <c r="B31944" t="s">
        <v>43601</v>
      </c>
      <c r="C31944" t="s">
        <v>1261</v>
      </c>
      <c r="D31944" s="1">
        <v>44312</v>
      </c>
      <c r="E31944" t="s">
        <v>1262</v>
      </c>
      <c r="F31944" t="s">
        <v>43602</v>
      </c>
      <c r="H31944">
        <v>0</v>
      </c>
      <c r="I31944" t="s">
        <v>14</v>
      </c>
      <c r="K31944" s="2">
        <v>8281664.0199999996</v>
      </c>
      <c r="L31944">
        <v>0</v>
      </c>
      <c r="M31944" t="s">
        <v>15</v>
      </c>
      <c r="N31944" s="1">
        <f>#REF!+365</f>
        <v>44677</v>
      </c>
      <c r="O31944" s="3" t="e">
        <f ca="1">#REF!*RANDBETWEEN(5,15)</f>
        <v>#REF!</v>
      </c>
    </row>
    <row r="31945" spans="1:15" x14ac:dyDescent="0.3">
      <c r="A31945" t="s">
        <v>54360</v>
      </c>
      <c r="B31945" t="s">
        <v>43603</v>
      </c>
      <c r="C31945" t="s">
        <v>1261</v>
      </c>
      <c r="D31945" s="1">
        <v>44312</v>
      </c>
      <c r="E31945" t="s">
        <v>1262</v>
      </c>
      <c r="F31945" t="s">
        <v>43604</v>
      </c>
      <c r="H31945">
        <v>0</v>
      </c>
      <c r="I31945" t="s">
        <v>14</v>
      </c>
      <c r="K31945" s="2">
        <v>8281664.0199999996</v>
      </c>
      <c r="L31945">
        <v>0</v>
      </c>
      <c r="M31945" t="s">
        <v>15</v>
      </c>
      <c r="N31945" s="1">
        <f>#REF!+365</f>
        <v>44677</v>
      </c>
      <c r="O31945" s="3" t="e">
        <f ca="1">#REF!*RANDBETWEEN(5,15)</f>
        <v>#REF!</v>
      </c>
    </row>
    <row r="31946" spans="1:15" x14ac:dyDescent="0.3">
      <c r="A31946" t="s">
        <v>54360</v>
      </c>
      <c r="B31946" t="s">
        <v>43605</v>
      </c>
      <c r="C31946" t="s">
        <v>1261</v>
      </c>
      <c r="D31946" s="1">
        <v>44312</v>
      </c>
      <c r="E31946" t="s">
        <v>1262</v>
      </c>
      <c r="F31946" t="s">
        <v>43606</v>
      </c>
      <c r="H31946">
        <v>0</v>
      </c>
      <c r="I31946" t="s">
        <v>14</v>
      </c>
      <c r="K31946" s="2">
        <v>8281664.0199999996</v>
      </c>
      <c r="L31946">
        <v>0</v>
      </c>
      <c r="M31946" t="s">
        <v>15</v>
      </c>
      <c r="N31946" s="1">
        <f>#REF!+365</f>
        <v>44677</v>
      </c>
      <c r="O31946" s="3" t="e">
        <f ca="1">#REF!*RANDBETWEEN(5,15)</f>
        <v>#REF!</v>
      </c>
    </row>
    <row r="31947" spans="1:15" x14ac:dyDescent="0.3">
      <c r="A31947" t="s">
        <v>54360</v>
      </c>
      <c r="B31947" t="s">
        <v>43607</v>
      </c>
      <c r="C31947" t="s">
        <v>1261</v>
      </c>
      <c r="D31947" s="1">
        <v>44312</v>
      </c>
      <c r="E31947" t="s">
        <v>1262</v>
      </c>
      <c r="F31947" t="s">
        <v>43608</v>
      </c>
      <c r="H31947">
        <v>0</v>
      </c>
      <c r="I31947" t="s">
        <v>14</v>
      </c>
      <c r="K31947" s="2">
        <v>8281664.0199999996</v>
      </c>
      <c r="L31947">
        <v>0</v>
      </c>
      <c r="M31947" t="s">
        <v>15</v>
      </c>
      <c r="N31947" s="1">
        <f>#REF!+365</f>
        <v>44677</v>
      </c>
      <c r="O31947" s="3" t="e">
        <f ca="1">#REF!*RANDBETWEEN(5,15)</f>
        <v>#REF!</v>
      </c>
    </row>
    <row r="31948" spans="1:15" x14ac:dyDescent="0.3">
      <c r="A31948" t="s">
        <v>54360</v>
      </c>
      <c r="B31948" t="s">
        <v>43609</v>
      </c>
      <c r="C31948" t="s">
        <v>1261</v>
      </c>
      <c r="D31948" s="1">
        <v>44312</v>
      </c>
      <c r="E31948" t="s">
        <v>1290</v>
      </c>
      <c r="F31948" t="s">
        <v>43610</v>
      </c>
      <c r="H31948">
        <v>0</v>
      </c>
      <c r="I31948" t="s">
        <v>14</v>
      </c>
      <c r="K31948" s="2">
        <v>7830476.0199999996</v>
      </c>
      <c r="L31948">
        <v>0</v>
      </c>
      <c r="M31948" t="s">
        <v>15</v>
      </c>
      <c r="N31948" s="1">
        <f>#REF!+365</f>
        <v>44677</v>
      </c>
      <c r="O31948" s="3" t="e">
        <f ca="1">#REF!*RANDBETWEEN(5,15)</f>
        <v>#REF!</v>
      </c>
    </row>
    <row r="31949" spans="1:15" x14ac:dyDescent="0.3">
      <c r="A31949" t="s">
        <v>54360</v>
      </c>
      <c r="B31949" t="s">
        <v>43611</v>
      </c>
      <c r="C31949" t="s">
        <v>1261</v>
      </c>
      <c r="D31949" s="1">
        <v>44312</v>
      </c>
      <c r="E31949" t="s">
        <v>1262</v>
      </c>
      <c r="F31949" t="s">
        <v>43612</v>
      </c>
      <c r="H31949">
        <v>0</v>
      </c>
      <c r="I31949" t="s">
        <v>14</v>
      </c>
      <c r="K31949" s="2">
        <v>8281664.0199999996</v>
      </c>
      <c r="L31949">
        <v>0</v>
      </c>
      <c r="M31949" t="s">
        <v>15</v>
      </c>
      <c r="N31949" s="1">
        <f>#REF!+365</f>
        <v>44677</v>
      </c>
      <c r="O31949" s="3" t="e">
        <f ca="1">#REF!*RANDBETWEEN(5,15)</f>
        <v>#REF!</v>
      </c>
    </row>
    <row r="31950" spans="1:15" x14ac:dyDescent="0.3">
      <c r="A31950" t="s">
        <v>54360</v>
      </c>
      <c r="B31950" t="s">
        <v>43613</v>
      </c>
      <c r="C31950" t="s">
        <v>22</v>
      </c>
      <c r="D31950" s="1">
        <v>44312</v>
      </c>
      <c r="E31950" t="s">
        <v>43614</v>
      </c>
      <c r="H31950">
        <v>0</v>
      </c>
      <c r="I31950" t="s">
        <v>14</v>
      </c>
      <c r="K31950" s="2">
        <v>-78000000</v>
      </c>
      <c r="L31950">
        <v>0</v>
      </c>
      <c r="M31950" t="s">
        <v>15</v>
      </c>
      <c r="N31950" s="1">
        <f>#REF!+365</f>
        <v>44677</v>
      </c>
      <c r="O31950" s="3" t="e">
        <f ca="1">#REF!*RANDBETWEEN(5,15)</f>
        <v>#REF!</v>
      </c>
    </row>
    <row r="31951" spans="1:15" x14ac:dyDescent="0.3">
      <c r="A31951" t="s">
        <v>54360</v>
      </c>
      <c r="B31951" t="s">
        <v>43615</v>
      </c>
      <c r="C31951" t="s">
        <v>22</v>
      </c>
      <c r="D31951" s="1">
        <v>44312</v>
      </c>
      <c r="E31951" t="s">
        <v>43616</v>
      </c>
      <c r="H31951">
        <v>0</v>
      </c>
      <c r="I31951" t="s">
        <v>14</v>
      </c>
      <c r="K31951" s="2">
        <v>-70232240</v>
      </c>
      <c r="L31951">
        <v>0</v>
      </c>
      <c r="M31951" t="s">
        <v>15</v>
      </c>
      <c r="N31951" s="1">
        <f>#REF!+365</f>
        <v>44677</v>
      </c>
      <c r="O31951" s="3" t="e">
        <f ca="1">#REF!*RANDBETWEEN(5,15)</f>
        <v>#REF!</v>
      </c>
    </row>
    <row r="31952" spans="1:15" x14ac:dyDescent="0.3">
      <c r="A31952" t="s">
        <v>54360</v>
      </c>
      <c r="B31952" t="s">
        <v>43617</v>
      </c>
      <c r="C31952" t="s">
        <v>22</v>
      </c>
      <c r="D31952" s="1">
        <v>44312</v>
      </c>
      <c r="E31952" t="s">
        <v>43618</v>
      </c>
      <c r="H31952">
        <v>0</v>
      </c>
      <c r="I31952" t="s">
        <v>14</v>
      </c>
      <c r="K31952" s="2">
        <v>-80000000</v>
      </c>
      <c r="L31952">
        <v>0</v>
      </c>
      <c r="M31952" t="s">
        <v>15</v>
      </c>
      <c r="N31952" s="1">
        <f>#REF!+365</f>
        <v>44677</v>
      </c>
      <c r="O31952" s="3" t="e">
        <f ca="1">#REF!*RANDBETWEEN(5,15)</f>
        <v>#REF!</v>
      </c>
    </row>
    <row r="31953" spans="1:15" x14ac:dyDescent="0.3">
      <c r="A31953" t="s">
        <v>54360</v>
      </c>
      <c r="B31953" t="s">
        <v>43619</v>
      </c>
      <c r="C31953" t="s">
        <v>22</v>
      </c>
      <c r="D31953" s="1">
        <v>44312</v>
      </c>
      <c r="E31953" t="s">
        <v>43620</v>
      </c>
      <c r="H31953">
        <v>0</v>
      </c>
      <c r="I31953" t="s">
        <v>14</v>
      </c>
      <c r="K31953" s="2">
        <v>-72000000</v>
      </c>
      <c r="L31953">
        <v>0</v>
      </c>
      <c r="M31953" t="s">
        <v>15</v>
      </c>
      <c r="N31953" s="1">
        <f>#REF!+365</f>
        <v>44677</v>
      </c>
      <c r="O31953" s="3" t="e">
        <f ca="1">#REF!*RANDBETWEEN(5,15)</f>
        <v>#REF!</v>
      </c>
    </row>
    <row r="31954" spans="1:15" x14ac:dyDescent="0.3">
      <c r="A31954" t="s">
        <v>54360</v>
      </c>
      <c r="B31954" t="s">
        <v>43621</v>
      </c>
      <c r="C31954" t="s">
        <v>1261</v>
      </c>
      <c r="D31954" s="1">
        <v>44312</v>
      </c>
      <c r="E31954" t="s">
        <v>1290</v>
      </c>
      <c r="F31954" t="s">
        <v>43622</v>
      </c>
      <c r="H31954">
        <v>0</v>
      </c>
      <c r="I31954" t="s">
        <v>14</v>
      </c>
      <c r="K31954" s="2">
        <v>-9249272.0199999996</v>
      </c>
      <c r="L31954">
        <v>0</v>
      </c>
      <c r="M31954" t="s">
        <v>15</v>
      </c>
      <c r="N31954" s="1">
        <f>#REF!+365</f>
        <v>44677</v>
      </c>
      <c r="O31954" s="3" t="e">
        <f ca="1">#REF!*RANDBETWEEN(5,15)</f>
        <v>#REF!</v>
      </c>
    </row>
    <row r="31955" spans="1:15" x14ac:dyDescent="0.3">
      <c r="A31955" t="s">
        <v>54360</v>
      </c>
      <c r="B31955" t="s">
        <v>43623</v>
      </c>
      <c r="C31955" t="s">
        <v>42</v>
      </c>
      <c r="D31955" s="1">
        <v>44312</v>
      </c>
      <c r="F31955" t="s">
        <v>43608</v>
      </c>
      <c r="H31955">
        <v>0</v>
      </c>
      <c r="I31955" t="s">
        <v>14</v>
      </c>
      <c r="K31955" s="2">
        <v>-8281664.0199999996</v>
      </c>
      <c r="L31955">
        <v>0</v>
      </c>
      <c r="M31955" t="s">
        <v>15</v>
      </c>
      <c r="N31955" s="1">
        <f>#REF!+365</f>
        <v>44677</v>
      </c>
      <c r="O31955" s="3" t="e">
        <f ca="1">#REF!*RANDBETWEEN(5,15)</f>
        <v>#REF!</v>
      </c>
    </row>
    <row r="31956" spans="1:15" x14ac:dyDescent="0.3">
      <c r="A31956" t="s">
        <v>54360</v>
      </c>
      <c r="B31956" t="s">
        <v>43623</v>
      </c>
      <c r="C31956" t="s">
        <v>42</v>
      </c>
      <c r="D31956" s="1">
        <v>44312</v>
      </c>
      <c r="F31956" t="s">
        <v>43608</v>
      </c>
      <c r="H31956">
        <v>0</v>
      </c>
      <c r="I31956" t="s">
        <v>14</v>
      </c>
      <c r="K31956" s="2">
        <v>8281664.0199999996</v>
      </c>
      <c r="L31956">
        <v>0</v>
      </c>
      <c r="M31956" t="s">
        <v>15</v>
      </c>
      <c r="N31956" s="1">
        <f>#REF!+365</f>
        <v>44677</v>
      </c>
      <c r="O31956" s="3" t="e">
        <f ca="1">#REF!*RANDBETWEEN(5,15)</f>
        <v>#REF!</v>
      </c>
    </row>
    <row r="31957" spans="1:15" x14ac:dyDescent="0.3">
      <c r="A31957" t="s">
        <v>54360</v>
      </c>
      <c r="B31957" t="s">
        <v>43624</v>
      </c>
      <c r="C31957" t="s">
        <v>42</v>
      </c>
      <c r="D31957" s="1">
        <v>44312</v>
      </c>
      <c r="F31957" t="s">
        <v>43610</v>
      </c>
      <c r="H31957">
        <v>0</v>
      </c>
      <c r="I31957" t="s">
        <v>14</v>
      </c>
      <c r="K31957" s="2">
        <v>-7830476.0199999996</v>
      </c>
      <c r="L31957">
        <v>0</v>
      </c>
      <c r="M31957" t="s">
        <v>15</v>
      </c>
      <c r="N31957" s="1">
        <f>#REF!+365</f>
        <v>44677</v>
      </c>
      <c r="O31957" s="3" t="e">
        <f ca="1">#REF!*RANDBETWEEN(5,15)</f>
        <v>#REF!</v>
      </c>
    </row>
    <row r="31958" spans="1:15" x14ac:dyDescent="0.3">
      <c r="A31958" t="s">
        <v>54360</v>
      </c>
      <c r="B31958" t="s">
        <v>43624</v>
      </c>
      <c r="C31958" t="s">
        <v>42</v>
      </c>
      <c r="D31958" s="1">
        <v>44312</v>
      </c>
      <c r="F31958" t="s">
        <v>43610</v>
      </c>
      <c r="H31958">
        <v>0</v>
      </c>
      <c r="I31958" t="s">
        <v>14</v>
      </c>
      <c r="K31958" s="2">
        <v>7830476.0199999996</v>
      </c>
      <c r="L31958">
        <v>0</v>
      </c>
      <c r="M31958" t="s">
        <v>15</v>
      </c>
      <c r="N31958" s="1">
        <f>#REF!+365</f>
        <v>44677</v>
      </c>
      <c r="O31958" s="3" t="e">
        <f ca="1">#REF!*RANDBETWEEN(5,15)</f>
        <v>#REF!</v>
      </c>
    </row>
    <row r="31959" spans="1:15" x14ac:dyDescent="0.3">
      <c r="A31959" t="s">
        <v>54360</v>
      </c>
      <c r="B31959" t="s">
        <v>43625</v>
      </c>
      <c r="C31959" t="s">
        <v>42</v>
      </c>
      <c r="D31959" s="1">
        <v>44312</v>
      </c>
      <c r="F31959" t="s">
        <v>43612</v>
      </c>
      <c r="H31959">
        <v>0</v>
      </c>
      <c r="I31959" t="s">
        <v>14</v>
      </c>
      <c r="K31959" s="2">
        <v>-8281664.0199999996</v>
      </c>
      <c r="L31959">
        <v>0</v>
      </c>
      <c r="M31959" t="s">
        <v>15</v>
      </c>
      <c r="N31959" s="1">
        <f>#REF!+365</f>
        <v>44677</v>
      </c>
      <c r="O31959" s="3" t="e">
        <f ca="1">#REF!*RANDBETWEEN(5,15)</f>
        <v>#REF!</v>
      </c>
    </row>
    <row r="31960" spans="1:15" x14ac:dyDescent="0.3">
      <c r="A31960" t="s">
        <v>54360</v>
      </c>
      <c r="B31960" t="s">
        <v>43625</v>
      </c>
      <c r="C31960" t="s">
        <v>42</v>
      </c>
      <c r="D31960" s="1">
        <v>44312</v>
      </c>
      <c r="F31960" t="s">
        <v>43612</v>
      </c>
      <c r="H31960">
        <v>0</v>
      </c>
      <c r="I31960" t="s">
        <v>14</v>
      </c>
      <c r="K31960" s="2">
        <v>8281664.0199999996</v>
      </c>
      <c r="L31960">
        <v>0</v>
      </c>
      <c r="M31960" t="s">
        <v>15</v>
      </c>
      <c r="N31960" s="1">
        <f>#REF!+365</f>
        <v>44677</v>
      </c>
      <c r="O31960" s="3" t="e">
        <f ca="1">#REF!*RANDBETWEEN(5,15)</f>
        <v>#REF!</v>
      </c>
    </row>
    <row r="31961" spans="1:15" x14ac:dyDescent="0.3">
      <c r="A31961" t="s">
        <v>54360</v>
      </c>
      <c r="B31961" t="s">
        <v>43626</v>
      </c>
      <c r="C31961" t="s">
        <v>46</v>
      </c>
      <c r="D31961" s="1">
        <v>44313</v>
      </c>
      <c r="E31961" t="s">
        <v>43627</v>
      </c>
      <c r="F31961" t="s">
        <v>43628</v>
      </c>
      <c r="H31961">
        <v>0</v>
      </c>
      <c r="I31961" t="s">
        <v>14</v>
      </c>
      <c r="K31961" s="2">
        <v>-27605.55</v>
      </c>
      <c r="L31961">
        <v>0</v>
      </c>
      <c r="M31961" t="s">
        <v>15</v>
      </c>
      <c r="N31961" s="1">
        <f>#REF!+365</f>
        <v>44678</v>
      </c>
      <c r="O31961" s="3" t="e">
        <f ca="1">#REF!*RANDBETWEEN(5,15)</f>
        <v>#REF!</v>
      </c>
    </row>
    <row r="31962" spans="1:15" x14ac:dyDescent="0.3">
      <c r="A31962" t="s">
        <v>54360</v>
      </c>
      <c r="B31962" t="s">
        <v>43629</v>
      </c>
      <c r="C31962" t="s">
        <v>46</v>
      </c>
      <c r="D31962" s="1">
        <v>44313</v>
      </c>
      <c r="E31962" t="s">
        <v>43630</v>
      </c>
      <c r="F31962" t="s">
        <v>43631</v>
      </c>
      <c r="H31962">
        <v>0</v>
      </c>
      <c r="I31962" t="s">
        <v>14</v>
      </c>
      <c r="K31962" s="2">
        <v>-13802.77</v>
      </c>
      <c r="L31962">
        <v>0</v>
      </c>
      <c r="M31962" t="s">
        <v>15</v>
      </c>
      <c r="N31962" s="1">
        <f>#REF!+365</f>
        <v>44678</v>
      </c>
      <c r="O31962" s="3" t="e">
        <f ca="1">#REF!*RANDBETWEEN(5,15)</f>
        <v>#REF!</v>
      </c>
    </row>
    <row r="31963" spans="1:15" x14ac:dyDescent="0.3">
      <c r="A31963" t="s">
        <v>54360</v>
      </c>
      <c r="B31963" t="s">
        <v>43632</v>
      </c>
      <c r="C31963" t="s">
        <v>1261</v>
      </c>
      <c r="D31963" s="1">
        <v>44313</v>
      </c>
      <c r="E31963" t="s">
        <v>1290</v>
      </c>
      <c r="F31963" t="s">
        <v>43633</v>
      </c>
      <c r="H31963">
        <v>0</v>
      </c>
      <c r="I31963" t="s">
        <v>14</v>
      </c>
      <c r="K31963" s="2">
        <v>8384948.0199999996</v>
      </c>
      <c r="L31963">
        <v>0</v>
      </c>
      <c r="M31963" t="s">
        <v>15</v>
      </c>
      <c r="N31963" s="1">
        <f>#REF!+365</f>
        <v>44678</v>
      </c>
      <c r="O31963" s="3" t="e">
        <f ca="1">#REF!*RANDBETWEEN(5,15)</f>
        <v>#REF!</v>
      </c>
    </row>
    <row r="31964" spans="1:15" x14ac:dyDescent="0.3">
      <c r="A31964" t="s">
        <v>54360</v>
      </c>
      <c r="B31964" t="s">
        <v>43634</v>
      </c>
      <c r="C31964" t="s">
        <v>1261</v>
      </c>
      <c r="D31964" s="1">
        <v>44313</v>
      </c>
      <c r="E31964" t="s">
        <v>1772</v>
      </c>
      <c r="F31964" t="s">
        <v>43635</v>
      </c>
      <c r="H31964">
        <v>0</v>
      </c>
      <c r="I31964" t="s">
        <v>14</v>
      </c>
      <c r="K31964" s="2">
        <v>8281664.0199999996</v>
      </c>
      <c r="L31964">
        <v>0</v>
      </c>
      <c r="M31964" t="s">
        <v>15</v>
      </c>
      <c r="N31964" s="1">
        <f>#REF!+365</f>
        <v>44678</v>
      </c>
      <c r="O31964" s="3" t="e">
        <f ca="1">#REF!*RANDBETWEEN(5,15)</f>
        <v>#REF!</v>
      </c>
    </row>
    <row r="31965" spans="1:15" x14ac:dyDescent="0.3">
      <c r="A31965" t="s">
        <v>54360</v>
      </c>
      <c r="B31965" t="s">
        <v>43636</v>
      </c>
      <c r="C31965" t="s">
        <v>1261</v>
      </c>
      <c r="D31965" s="1">
        <v>44313</v>
      </c>
      <c r="E31965" t="s">
        <v>1290</v>
      </c>
      <c r="F31965" t="s">
        <v>43637</v>
      </c>
      <c r="H31965">
        <v>0</v>
      </c>
      <c r="I31965" t="s">
        <v>14</v>
      </c>
      <c r="K31965" s="2">
        <v>8393102.0199999996</v>
      </c>
      <c r="L31965">
        <v>0</v>
      </c>
      <c r="M31965" t="s">
        <v>15</v>
      </c>
      <c r="N31965" s="1">
        <f>#REF!+365</f>
        <v>44678</v>
      </c>
      <c r="O31965" s="3" t="e">
        <f ca="1">#REF!*RANDBETWEEN(5,15)</f>
        <v>#REF!</v>
      </c>
    </row>
    <row r="31966" spans="1:15" x14ac:dyDescent="0.3">
      <c r="A31966" t="s">
        <v>54360</v>
      </c>
      <c r="B31966" t="s">
        <v>43638</v>
      </c>
      <c r="C31966" t="s">
        <v>1261</v>
      </c>
      <c r="D31966" s="1">
        <v>44313</v>
      </c>
      <c r="E31966" t="s">
        <v>1262</v>
      </c>
      <c r="F31966" t="s">
        <v>43639</v>
      </c>
      <c r="H31966">
        <v>0</v>
      </c>
      <c r="I31966" t="s">
        <v>14</v>
      </c>
      <c r="K31966" s="2">
        <v>8281664.0199999996</v>
      </c>
      <c r="L31966">
        <v>0</v>
      </c>
      <c r="M31966" t="s">
        <v>15</v>
      </c>
      <c r="N31966" s="1">
        <f>#REF!+365</f>
        <v>44678</v>
      </c>
      <c r="O31966" s="3" t="e">
        <f ca="1">#REF!*RANDBETWEEN(5,15)</f>
        <v>#REF!</v>
      </c>
    </row>
    <row r="31967" spans="1:15" x14ac:dyDescent="0.3">
      <c r="A31967" t="s">
        <v>54360</v>
      </c>
      <c r="B31967" t="s">
        <v>43640</v>
      </c>
      <c r="C31967" t="s">
        <v>1261</v>
      </c>
      <c r="D31967" s="1">
        <v>44313</v>
      </c>
      <c r="E31967" t="s">
        <v>1290</v>
      </c>
      <c r="F31967" t="s">
        <v>43641</v>
      </c>
      <c r="H31967">
        <v>0</v>
      </c>
      <c r="I31967" t="s">
        <v>14</v>
      </c>
      <c r="K31967" s="2">
        <v>8303408.0199999996</v>
      </c>
      <c r="L31967">
        <v>0</v>
      </c>
      <c r="M31967" t="s">
        <v>15</v>
      </c>
      <c r="N31967" s="1">
        <f>#REF!+365</f>
        <v>44678</v>
      </c>
      <c r="O31967" s="3" t="e">
        <f ca="1">#REF!*RANDBETWEEN(5,15)</f>
        <v>#REF!</v>
      </c>
    </row>
    <row r="31968" spans="1:15" x14ac:dyDescent="0.3">
      <c r="A31968" t="s">
        <v>54360</v>
      </c>
      <c r="B31968" t="s">
        <v>43642</v>
      </c>
      <c r="C31968" t="s">
        <v>1261</v>
      </c>
      <c r="D31968" s="1">
        <v>44313</v>
      </c>
      <c r="E31968" t="s">
        <v>1262</v>
      </c>
      <c r="F31968" t="s">
        <v>43643</v>
      </c>
      <c r="H31968">
        <v>0</v>
      </c>
      <c r="I31968" t="s">
        <v>14</v>
      </c>
      <c r="K31968" s="2">
        <v>12422493</v>
      </c>
      <c r="L31968">
        <v>0</v>
      </c>
      <c r="M31968" t="s">
        <v>15</v>
      </c>
      <c r="N31968" s="1">
        <f>#REF!+365</f>
        <v>44678</v>
      </c>
      <c r="O31968" s="3" t="e">
        <f ca="1">#REF!*RANDBETWEEN(5,15)</f>
        <v>#REF!</v>
      </c>
    </row>
    <row r="31969" spans="1:15" x14ac:dyDescent="0.3">
      <c r="A31969" t="s">
        <v>54360</v>
      </c>
      <c r="B31969" t="s">
        <v>43644</v>
      </c>
      <c r="C31969" t="s">
        <v>1261</v>
      </c>
      <c r="D31969" s="1">
        <v>44313</v>
      </c>
      <c r="E31969" t="s">
        <v>1772</v>
      </c>
      <c r="F31969" t="s">
        <v>43645</v>
      </c>
      <c r="H31969">
        <v>0</v>
      </c>
      <c r="I31969" t="s">
        <v>14</v>
      </c>
      <c r="K31969" s="2">
        <v>8281664.0199999996</v>
      </c>
      <c r="L31969">
        <v>0</v>
      </c>
      <c r="M31969" t="s">
        <v>15</v>
      </c>
      <c r="N31969" s="1">
        <f>#REF!+365</f>
        <v>44678</v>
      </c>
      <c r="O31969" s="3" t="e">
        <f ca="1">#REF!*RANDBETWEEN(5,15)</f>
        <v>#REF!</v>
      </c>
    </row>
    <row r="31970" spans="1:15" x14ac:dyDescent="0.3">
      <c r="A31970" t="s">
        <v>54360</v>
      </c>
      <c r="B31970" t="s">
        <v>43646</v>
      </c>
      <c r="C31970" t="s">
        <v>1261</v>
      </c>
      <c r="D31970" s="1">
        <v>44313</v>
      </c>
      <c r="E31970" t="s">
        <v>1262</v>
      </c>
      <c r="F31970" t="s">
        <v>43647</v>
      </c>
      <c r="H31970">
        <v>0</v>
      </c>
      <c r="I31970" t="s">
        <v>14</v>
      </c>
      <c r="K31970" s="2">
        <v>8281664.0199999996</v>
      </c>
      <c r="L31970">
        <v>0</v>
      </c>
      <c r="M31970" t="s">
        <v>15</v>
      </c>
      <c r="N31970" s="1">
        <f>#REF!+365</f>
        <v>44678</v>
      </c>
      <c r="O31970" s="3" t="e">
        <f ca="1">#REF!*RANDBETWEEN(5,15)</f>
        <v>#REF!</v>
      </c>
    </row>
    <row r="31971" spans="1:15" x14ac:dyDescent="0.3">
      <c r="A31971" t="s">
        <v>54360</v>
      </c>
      <c r="B31971" t="s">
        <v>43648</v>
      </c>
      <c r="C31971" t="s">
        <v>1261</v>
      </c>
      <c r="D31971" s="1">
        <v>44313</v>
      </c>
      <c r="E31971" t="s">
        <v>1262</v>
      </c>
      <c r="F31971" t="s">
        <v>43649</v>
      </c>
      <c r="H31971">
        <v>0</v>
      </c>
      <c r="I31971" t="s">
        <v>14</v>
      </c>
      <c r="K31971" s="2">
        <v>8281664.0199999996</v>
      </c>
      <c r="L31971">
        <v>0</v>
      </c>
      <c r="M31971" t="s">
        <v>15</v>
      </c>
      <c r="N31971" s="1">
        <f>#REF!+365</f>
        <v>44678</v>
      </c>
      <c r="O31971" s="3" t="e">
        <f ca="1">#REF!*RANDBETWEEN(5,15)</f>
        <v>#REF!</v>
      </c>
    </row>
    <row r="31972" spans="1:15" x14ac:dyDescent="0.3">
      <c r="A31972" t="s">
        <v>54360</v>
      </c>
      <c r="B31972" t="s">
        <v>43650</v>
      </c>
      <c r="C31972" t="s">
        <v>1261</v>
      </c>
      <c r="D31972" s="1">
        <v>44313</v>
      </c>
      <c r="E31972" t="s">
        <v>1262</v>
      </c>
      <c r="F31972" t="s">
        <v>43651</v>
      </c>
      <c r="H31972">
        <v>0</v>
      </c>
      <c r="I31972" t="s">
        <v>14</v>
      </c>
      <c r="K31972" s="2">
        <v>12422493</v>
      </c>
      <c r="L31972">
        <v>0</v>
      </c>
      <c r="M31972" t="s">
        <v>15</v>
      </c>
      <c r="N31972" s="1">
        <f>#REF!+365</f>
        <v>44678</v>
      </c>
      <c r="O31972" s="3" t="e">
        <f ca="1">#REF!*RANDBETWEEN(5,15)</f>
        <v>#REF!</v>
      </c>
    </row>
    <row r="31973" spans="1:15" x14ac:dyDescent="0.3">
      <c r="A31973" t="s">
        <v>54360</v>
      </c>
      <c r="B31973" t="s">
        <v>43652</v>
      </c>
      <c r="C31973" t="s">
        <v>1261</v>
      </c>
      <c r="D31973" s="1">
        <v>44313</v>
      </c>
      <c r="E31973" t="s">
        <v>1772</v>
      </c>
      <c r="F31973" t="s">
        <v>43653</v>
      </c>
      <c r="H31973">
        <v>0</v>
      </c>
      <c r="I31973" t="s">
        <v>14</v>
      </c>
      <c r="K31973" s="2">
        <v>8281664.0199999996</v>
      </c>
      <c r="L31973">
        <v>0</v>
      </c>
      <c r="M31973" t="s">
        <v>15</v>
      </c>
      <c r="N31973" s="1">
        <f>#REF!+365</f>
        <v>44678</v>
      </c>
      <c r="O31973" s="3" t="e">
        <f ca="1">#REF!*RANDBETWEEN(5,15)</f>
        <v>#REF!</v>
      </c>
    </row>
    <row r="31974" spans="1:15" x14ac:dyDescent="0.3">
      <c r="A31974" t="s">
        <v>54360</v>
      </c>
      <c r="B31974" t="s">
        <v>43654</v>
      </c>
      <c r="C31974" t="s">
        <v>1261</v>
      </c>
      <c r="D31974" s="1">
        <v>44313</v>
      </c>
      <c r="E31974" t="s">
        <v>1772</v>
      </c>
      <c r="F31974" t="s">
        <v>43655</v>
      </c>
      <c r="H31974">
        <v>0</v>
      </c>
      <c r="I31974" t="s">
        <v>14</v>
      </c>
      <c r="K31974" s="2">
        <v>8281664.0199999996</v>
      </c>
      <c r="L31974">
        <v>0</v>
      </c>
      <c r="M31974" t="s">
        <v>15</v>
      </c>
      <c r="N31974" s="1">
        <f>#REF!+365</f>
        <v>44678</v>
      </c>
      <c r="O31974" s="3" t="e">
        <f ca="1">#REF!*RANDBETWEEN(5,15)</f>
        <v>#REF!</v>
      </c>
    </row>
    <row r="31975" spans="1:15" x14ac:dyDescent="0.3">
      <c r="A31975" t="s">
        <v>54360</v>
      </c>
      <c r="B31975" t="s">
        <v>43656</v>
      </c>
      <c r="C31975" t="s">
        <v>1261</v>
      </c>
      <c r="D31975" s="1">
        <v>44313</v>
      </c>
      <c r="E31975" t="s">
        <v>1772</v>
      </c>
      <c r="F31975" t="s">
        <v>43657</v>
      </c>
      <c r="H31975">
        <v>0</v>
      </c>
      <c r="I31975" t="s">
        <v>14</v>
      </c>
      <c r="K31975" s="2">
        <v>8281664.0199999996</v>
      </c>
      <c r="L31975">
        <v>0</v>
      </c>
      <c r="M31975" t="s">
        <v>15</v>
      </c>
      <c r="N31975" s="1">
        <f>#REF!+365</f>
        <v>44678</v>
      </c>
      <c r="O31975" s="3" t="e">
        <f ca="1">#REF!*RANDBETWEEN(5,15)</f>
        <v>#REF!</v>
      </c>
    </row>
    <row r="31976" spans="1:15" x14ac:dyDescent="0.3">
      <c r="A31976" t="s">
        <v>54360</v>
      </c>
      <c r="B31976" t="s">
        <v>43658</v>
      </c>
      <c r="C31976" t="s">
        <v>1261</v>
      </c>
      <c r="D31976" s="1">
        <v>44313</v>
      </c>
      <c r="E31976" t="s">
        <v>1262</v>
      </c>
      <c r="F31976" t="s">
        <v>43659</v>
      </c>
      <c r="H31976">
        <v>0</v>
      </c>
      <c r="I31976" t="s">
        <v>14</v>
      </c>
      <c r="K31976" s="2">
        <v>8281664.0199999996</v>
      </c>
      <c r="L31976">
        <v>0</v>
      </c>
      <c r="M31976" t="s">
        <v>15</v>
      </c>
      <c r="N31976" s="1">
        <f>#REF!+365</f>
        <v>44678</v>
      </c>
      <c r="O31976" s="3" t="e">
        <f ca="1">#REF!*RANDBETWEEN(5,15)</f>
        <v>#REF!</v>
      </c>
    </row>
    <row r="31977" spans="1:15" x14ac:dyDescent="0.3">
      <c r="A31977" t="s">
        <v>54360</v>
      </c>
      <c r="B31977" t="s">
        <v>43660</v>
      </c>
      <c r="C31977" t="s">
        <v>42</v>
      </c>
      <c r="D31977" s="1">
        <v>44313</v>
      </c>
      <c r="F31977" t="s">
        <v>43633</v>
      </c>
      <c r="H31977">
        <v>0</v>
      </c>
      <c r="I31977" t="s">
        <v>14</v>
      </c>
      <c r="K31977" s="2">
        <v>-8384948.0199999996</v>
      </c>
      <c r="L31977">
        <v>0</v>
      </c>
      <c r="M31977" t="s">
        <v>15</v>
      </c>
      <c r="N31977" s="1">
        <f>#REF!+365</f>
        <v>44678</v>
      </c>
      <c r="O31977" s="3" t="e">
        <f ca="1">#REF!*RANDBETWEEN(5,15)</f>
        <v>#REF!</v>
      </c>
    </row>
    <row r="31978" spans="1:15" x14ac:dyDescent="0.3">
      <c r="A31978" t="s">
        <v>54360</v>
      </c>
      <c r="B31978" t="s">
        <v>43660</v>
      </c>
      <c r="C31978" t="s">
        <v>42</v>
      </c>
      <c r="D31978" s="1">
        <v>44313</v>
      </c>
      <c r="F31978" t="s">
        <v>43633</v>
      </c>
      <c r="H31978">
        <v>0</v>
      </c>
      <c r="I31978" t="s">
        <v>14</v>
      </c>
      <c r="K31978" s="2">
        <v>8384948.0199999996</v>
      </c>
      <c r="L31978">
        <v>0</v>
      </c>
      <c r="M31978" t="s">
        <v>15</v>
      </c>
      <c r="N31978" s="1">
        <f>#REF!+365</f>
        <v>44678</v>
      </c>
      <c r="O31978" s="3" t="e">
        <f ca="1">#REF!*RANDBETWEEN(5,15)</f>
        <v>#REF!</v>
      </c>
    </row>
    <row r="31979" spans="1:15" x14ac:dyDescent="0.3">
      <c r="A31979" t="s">
        <v>54360</v>
      </c>
      <c r="B31979" t="s">
        <v>43661</v>
      </c>
      <c r="C31979" t="s">
        <v>42</v>
      </c>
      <c r="D31979" s="1">
        <v>44313</v>
      </c>
      <c r="F31979" t="s">
        <v>43635</v>
      </c>
      <c r="H31979">
        <v>0</v>
      </c>
      <c r="I31979" t="s">
        <v>14</v>
      </c>
      <c r="K31979" s="2">
        <v>-8281664.0199999996</v>
      </c>
      <c r="L31979">
        <v>0</v>
      </c>
      <c r="M31979" t="s">
        <v>15</v>
      </c>
      <c r="N31979" s="1">
        <f>#REF!+365</f>
        <v>44678</v>
      </c>
      <c r="O31979" s="3" t="e">
        <f ca="1">#REF!*RANDBETWEEN(5,15)</f>
        <v>#REF!</v>
      </c>
    </row>
    <row r="31980" spans="1:15" x14ac:dyDescent="0.3">
      <c r="A31980" t="s">
        <v>54360</v>
      </c>
      <c r="B31980" t="s">
        <v>43661</v>
      </c>
      <c r="C31980" t="s">
        <v>42</v>
      </c>
      <c r="D31980" s="1">
        <v>44313</v>
      </c>
      <c r="F31980" t="s">
        <v>43635</v>
      </c>
      <c r="H31980">
        <v>0</v>
      </c>
      <c r="I31980" t="s">
        <v>14</v>
      </c>
      <c r="K31980" s="2">
        <v>8281664.0199999996</v>
      </c>
      <c r="L31980">
        <v>0</v>
      </c>
      <c r="M31980" t="s">
        <v>15</v>
      </c>
      <c r="N31980" s="1">
        <f>#REF!+365</f>
        <v>44678</v>
      </c>
      <c r="O31980" s="3" t="e">
        <f ca="1">#REF!*RANDBETWEEN(5,15)</f>
        <v>#REF!</v>
      </c>
    </row>
    <row r="31981" spans="1:15" x14ac:dyDescent="0.3">
      <c r="A31981" t="s">
        <v>54360</v>
      </c>
      <c r="B31981" t="s">
        <v>43662</v>
      </c>
      <c r="C31981" t="s">
        <v>42</v>
      </c>
      <c r="D31981" s="1">
        <v>44313</v>
      </c>
      <c r="F31981" t="s">
        <v>43637</v>
      </c>
      <c r="H31981">
        <v>0</v>
      </c>
      <c r="I31981" t="s">
        <v>14</v>
      </c>
      <c r="K31981" s="2">
        <v>-8393102.0199999996</v>
      </c>
      <c r="L31981">
        <v>0</v>
      </c>
      <c r="M31981" t="s">
        <v>15</v>
      </c>
      <c r="N31981" s="1">
        <f>#REF!+365</f>
        <v>44678</v>
      </c>
      <c r="O31981" s="3" t="e">
        <f ca="1">#REF!*RANDBETWEEN(5,15)</f>
        <v>#REF!</v>
      </c>
    </row>
    <row r="31982" spans="1:15" x14ac:dyDescent="0.3">
      <c r="A31982" t="s">
        <v>54360</v>
      </c>
      <c r="B31982" t="s">
        <v>43662</v>
      </c>
      <c r="C31982" t="s">
        <v>42</v>
      </c>
      <c r="D31982" s="1">
        <v>44313</v>
      </c>
      <c r="F31982" t="s">
        <v>43637</v>
      </c>
      <c r="H31982">
        <v>0</v>
      </c>
      <c r="I31982" t="s">
        <v>14</v>
      </c>
      <c r="K31982" s="2">
        <v>8393102.0199999996</v>
      </c>
      <c r="L31982">
        <v>0</v>
      </c>
      <c r="M31982" t="s">
        <v>15</v>
      </c>
      <c r="N31982" s="1">
        <f>#REF!+365</f>
        <v>44678</v>
      </c>
      <c r="O31982" s="3" t="e">
        <f ca="1">#REF!*RANDBETWEEN(5,15)</f>
        <v>#REF!</v>
      </c>
    </row>
    <row r="31983" spans="1:15" x14ac:dyDescent="0.3">
      <c r="A31983" t="s">
        <v>54360</v>
      </c>
      <c r="B31983" t="s">
        <v>43663</v>
      </c>
      <c r="C31983" t="s">
        <v>42</v>
      </c>
      <c r="D31983" s="1">
        <v>44313</v>
      </c>
      <c r="F31983" t="s">
        <v>43639</v>
      </c>
      <c r="H31983">
        <v>0</v>
      </c>
      <c r="I31983" t="s">
        <v>14</v>
      </c>
      <c r="K31983" s="2">
        <v>-8281664.0199999996</v>
      </c>
      <c r="L31983">
        <v>0</v>
      </c>
      <c r="M31983" t="s">
        <v>15</v>
      </c>
      <c r="N31983" s="1">
        <f>#REF!+365</f>
        <v>44678</v>
      </c>
      <c r="O31983" s="3" t="e">
        <f ca="1">#REF!*RANDBETWEEN(5,15)</f>
        <v>#REF!</v>
      </c>
    </row>
    <row r="31984" spans="1:15" x14ac:dyDescent="0.3">
      <c r="A31984" t="s">
        <v>54360</v>
      </c>
      <c r="B31984" t="s">
        <v>43663</v>
      </c>
      <c r="C31984" t="s">
        <v>42</v>
      </c>
      <c r="D31984" s="1">
        <v>44313</v>
      </c>
      <c r="F31984" t="s">
        <v>43639</v>
      </c>
      <c r="H31984">
        <v>0</v>
      </c>
      <c r="I31984" t="s">
        <v>14</v>
      </c>
      <c r="K31984" s="2">
        <v>8281664.0199999996</v>
      </c>
      <c r="L31984">
        <v>0</v>
      </c>
      <c r="M31984" t="s">
        <v>15</v>
      </c>
      <c r="N31984" s="1">
        <f>#REF!+365</f>
        <v>44678</v>
      </c>
      <c r="O31984" s="3" t="e">
        <f ca="1">#REF!*RANDBETWEEN(5,15)</f>
        <v>#REF!</v>
      </c>
    </row>
    <row r="31985" spans="1:15" x14ac:dyDescent="0.3">
      <c r="A31985" t="s">
        <v>54360</v>
      </c>
      <c r="B31985" t="s">
        <v>43664</v>
      </c>
      <c r="C31985" t="s">
        <v>42</v>
      </c>
      <c r="D31985" s="1">
        <v>44313</v>
      </c>
      <c r="F31985" t="s">
        <v>43641</v>
      </c>
      <c r="H31985">
        <v>0</v>
      </c>
      <c r="I31985" t="s">
        <v>14</v>
      </c>
      <c r="K31985" s="2">
        <v>-8303408.0199999996</v>
      </c>
      <c r="L31985">
        <v>0</v>
      </c>
      <c r="M31985" t="s">
        <v>15</v>
      </c>
      <c r="N31985" s="1">
        <f>#REF!+365</f>
        <v>44678</v>
      </c>
      <c r="O31985" s="3" t="e">
        <f ca="1">#REF!*RANDBETWEEN(5,15)</f>
        <v>#REF!</v>
      </c>
    </row>
    <row r="31986" spans="1:15" x14ac:dyDescent="0.3">
      <c r="A31986" t="s">
        <v>54360</v>
      </c>
      <c r="B31986" t="s">
        <v>43664</v>
      </c>
      <c r="C31986" t="s">
        <v>42</v>
      </c>
      <c r="D31986" s="1">
        <v>44313</v>
      </c>
      <c r="F31986" t="s">
        <v>43641</v>
      </c>
      <c r="H31986">
        <v>0</v>
      </c>
      <c r="I31986" t="s">
        <v>14</v>
      </c>
      <c r="K31986" s="2">
        <v>8303408.0199999996</v>
      </c>
      <c r="L31986">
        <v>0</v>
      </c>
      <c r="M31986" t="s">
        <v>15</v>
      </c>
      <c r="N31986" s="1">
        <f>#REF!+365</f>
        <v>44678</v>
      </c>
      <c r="O31986" s="3" t="e">
        <f ca="1">#REF!*RANDBETWEEN(5,15)</f>
        <v>#REF!</v>
      </c>
    </row>
    <row r="31987" spans="1:15" x14ac:dyDescent="0.3">
      <c r="A31987" t="s">
        <v>54360</v>
      </c>
      <c r="B31987" t="s">
        <v>43665</v>
      </c>
      <c r="C31987" t="s">
        <v>42</v>
      </c>
      <c r="D31987" s="1">
        <v>44313</v>
      </c>
      <c r="F31987" t="s">
        <v>43643</v>
      </c>
      <c r="H31987">
        <v>0</v>
      </c>
      <c r="I31987" t="s">
        <v>14</v>
      </c>
      <c r="K31987" s="2">
        <v>-11961409.84</v>
      </c>
      <c r="L31987">
        <v>0</v>
      </c>
      <c r="M31987" t="s">
        <v>15</v>
      </c>
      <c r="N31987" s="1">
        <f>#REF!+365</f>
        <v>44678</v>
      </c>
      <c r="O31987" s="3" t="e">
        <f ca="1">#REF!*RANDBETWEEN(5,15)</f>
        <v>#REF!</v>
      </c>
    </row>
    <row r="31988" spans="1:15" x14ac:dyDescent="0.3">
      <c r="A31988" t="s">
        <v>54360</v>
      </c>
      <c r="B31988" t="s">
        <v>43665</v>
      </c>
      <c r="C31988" t="s">
        <v>42</v>
      </c>
      <c r="D31988" s="1">
        <v>44313</v>
      </c>
      <c r="F31988" t="s">
        <v>43643</v>
      </c>
      <c r="H31988">
        <v>0</v>
      </c>
      <c r="I31988" t="s">
        <v>14</v>
      </c>
      <c r="K31988" s="2">
        <v>11961409.84</v>
      </c>
      <c r="L31988">
        <v>0</v>
      </c>
      <c r="M31988" t="s">
        <v>15</v>
      </c>
      <c r="N31988" s="1">
        <f>#REF!+365</f>
        <v>44678</v>
      </c>
      <c r="O31988" s="3" t="e">
        <f ca="1">#REF!*RANDBETWEEN(5,15)</f>
        <v>#REF!</v>
      </c>
    </row>
    <row r="31989" spans="1:15" x14ac:dyDescent="0.3">
      <c r="A31989" t="s">
        <v>54360</v>
      </c>
      <c r="B31989" t="s">
        <v>43666</v>
      </c>
      <c r="C31989" t="s">
        <v>42</v>
      </c>
      <c r="D31989" s="1">
        <v>44313</v>
      </c>
      <c r="F31989" t="s">
        <v>43643</v>
      </c>
      <c r="H31989">
        <v>0</v>
      </c>
      <c r="I31989" t="s">
        <v>14</v>
      </c>
      <c r="K31989" s="2">
        <v>-461083.16</v>
      </c>
      <c r="L31989">
        <v>0</v>
      </c>
      <c r="M31989" t="s">
        <v>15</v>
      </c>
      <c r="N31989" s="1">
        <f>#REF!+365</f>
        <v>44678</v>
      </c>
      <c r="O31989" s="3" t="e">
        <f ca="1">#REF!*RANDBETWEEN(5,15)</f>
        <v>#REF!</v>
      </c>
    </row>
    <row r="31990" spans="1:15" x14ac:dyDescent="0.3">
      <c r="A31990" t="s">
        <v>54360</v>
      </c>
      <c r="B31990" t="s">
        <v>43666</v>
      </c>
      <c r="C31990" t="s">
        <v>42</v>
      </c>
      <c r="D31990" s="1">
        <v>44313</v>
      </c>
      <c r="F31990" t="s">
        <v>43643</v>
      </c>
      <c r="H31990">
        <v>0</v>
      </c>
      <c r="I31990" t="s">
        <v>14</v>
      </c>
      <c r="K31990" s="2">
        <v>461083.16</v>
      </c>
      <c r="L31990">
        <v>0</v>
      </c>
      <c r="M31990" t="s">
        <v>15</v>
      </c>
      <c r="N31990" s="1">
        <f>#REF!+365</f>
        <v>44678</v>
      </c>
      <c r="O31990" s="3" t="e">
        <f ca="1">#REF!*RANDBETWEEN(5,15)</f>
        <v>#REF!</v>
      </c>
    </row>
    <row r="31991" spans="1:15" x14ac:dyDescent="0.3">
      <c r="A31991" t="s">
        <v>54360</v>
      </c>
      <c r="B31991" t="s">
        <v>43667</v>
      </c>
      <c r="C31991" t="s">
        <v>42</v>
      </c>
      <c r="D31991" s="1">
        <v>44313</v>
      </c>
      <c r="F31991" t="s">
        <v>43645</v>
      </c>
      <c r="H31991">
        <v>0</v>
      </c>
      <c r="I31991" t="s">
        <v>14</v>
      </c>
      <c r="K31991" s="2">
        <v>-8281664.0199999996</v>
      </c>
      <c r="L31991">
        <v>0</v>
      </c>
      <c r="M31991" t="s">
        <v>15</v>
      </c>
      <c r="N31991" s="1">
        <f>#REF!+365</f>
        <v>44678</v>
      </c>
      <c r="O31991" s="3" t="e">
        <f ca="1">#REF!*RANDBETWEEN(5,15)</f>
        <v>#REF!</v>
      </c>
    </row>
    <row r="31992" spans="1:15" x14ac:dyDescent="0.3">
      <c r="A31992" t="s">
        <v>54360</v>
      </c>
      <c r="B31992" t="s">
        <v>43667</v>
      </c>
      <c r="C31992" t="s">
        <v>42</v>
      </c>
      <c r="D31992" s="1">
        <v>44313</v>
      </c>
      <c r="F31992" t="s">
        <v>43645</v>
      </c>
      <c r="H31992">
        <v>0</v>
      </c>
      <c r="I31992" t="s">
        <v>14</v>
      </c>
      <c r="K31992" s="2">
        <v>8281664.0199999996</v>
      </c>
      <c r="L31992">
        <v>0</v>
      </c>
      <c r="M31992" t="s">
        <v>15</v>
      </c>
      <c r="N31992" s="1">
        <f>#REF!+365</f>
        <v>44678</v>
      </c>
      <c r="O31992" s="3" t="e">
        <f ca="1">#REF!*RANDBETWEEN(5,15)</f>
        <v>#REF!</v>
      </c>
    </row>
    <row r="31993" spans="1:15" x14ac:dyDescent="0.3">
      <c r="A31993" t="s">
        <v>54360</v>
      </c>
      <c r="B31993" t="s">
        <v>43668</v>
      </c>
      <c r="C31993" t="s">
        <v>42</v>
      </c>
      <c r="D31993" s="1">
        <v>44313</v>
      </c>
      <c r="F31993" t="s">
        <v>43647</v>
      </c>
      <c r="H31993">
        <v>0</v>
      </c>
      <c r="I31993" t="s">
        <v>14</v>
      </c>
      <c r="K31993" s="2">
        <v>-8281664.0199999996</v>
      </c>
      <c r="L31993">
        <v>0</v>
      </c>
      <c r="M31993" t="s">
        <v>15</v>
      </c>
      <c r="N31993" s="1">
        <f>#REF!+365</f>
        <v>44678</v>
      </c>
      <c r="O31993" s="3" t="e">
        <f ca="1">#REF!*RANDBETWEEN(5,15)</f>
        <v>#REF!</v>
      </c>
    </row>
    <row r="31994" spans="1:15" x14ac:dyDescent="0.3">
      <c r="A31994" t="s">
        <v>54360</v>
      </c>
      <c r="B31994" t="s">
        <v>43668</v>
      </c>
      <c r="C31994" t="s">
        <v>42</v>
      </c>
      <c r="D31994" s="1">
        <v>44313</v>
      </c>
      <c r="F31994" t="s">
        <v>43647</v>
      </c>
      <c r="H31994">
        <v>0</v>
      </c>
      <c r="I31994" t="s">
        <v>14</v>
      </c>
      <c r="K31994" s="2">
        <v>8281664.0199999996</v>
      </c>
      <c r="L31994">
        <v>0</v>
      </c>
      <c r="M31994" t="s">
        <v>15</v>
      </c>
      <c r="N31994" s="1">
        <f>#REF!+365</f>
        <v>44678</v>
      </c>
      <c r="O31994" s="3" t="e">
        <f ca="1">#REF!*RANDBETWEEN(5,15)</f>
        <v>#REF!</v>
      </c>
    </row>
    <row r="31995" spans="1:15" x14ac:dyDescent="0.3">
      <c r="A31995" t="s">
        <v>54360</v>
      </c>
      <c r="B31995" t="s">
        <v>43669</v>
      </c>
      <c r="C31995" t="s">
        <v>42</v>
      </c>
      <c r="D31995" s="1">
        <v>44313</v>
      </c>
      <c r="F31995" t="s">
        <v>43649</v>
      </c>
      <c r="H31995">
        <v>0</v>
      </c>
      <c r="I31995" t="s">
        <v>14</v>
      </c>
      <c r="K31995" s="2">
        <v>-8281664.0199999996</v>
      </c>
      <c r="L31995">
        <v>0</v>
      </c>
      <c r="M31995" t="s">
        <v>15</v>
      </c>
      <c r="N31995" s="1">
        <f>#REF!+365</f>
        <v>44678</v>
      </c>
      <c r="O31995" s="3" t="e">
        <f ca="1">#REF!*RANDBETWEEN(5,15)</f>
        <v>#REF!</v>
      </c>
    </row>
    <row r="31996" spans="1:15" x14ac:dyDescent="0.3">
      <c r="A31996" t="s">
        <v>54360</v>
      </c>
      <c r="B31996" t="s">
        <v>43669</v>
      </c>
      <c r="C31996" t="s">
        <v>42</v>
      </c>
      <c r="D31996" s="1">
        <v>44313</v>
      </c>
      <c r="F31996" t="s">
        <v>43649</v>
      </c>
      <c r="H31996">
        <v>0</v>
      </c>
      <c r="I31996" t="s">
        <v>14</v>
      </c>
      <c r="K31996" s="2">
        <v>8281664.0199999996</v>
      </c>
      <c r="L31996">
        <v>0</v>
      </c>
      <c r="M31996" t="s">
        <v>15</v>
      </c>
      <c r="N31996" s="1">
        <f>#REF!+365</f>
        <v>44678</v>
      </c>
      <c r="O31996" s="3" t="e">
        <f ca="1">#REF!*RANDBETWEEN(5,15)</f>
        <v>#REF!</v>
      </c>
    </row>
    <row r="31997" spans="1:15" x14ac:dyDescent="0.3">
      <c r="A31997" t="s">
        <v>54360</v>
      </c>
      <c r="B31997" t="s">
        <v>43670</v>
      </c>
      <c r="C31997" t="s">
        <v>42</v>
      </c>
      <c r="D31997" s="1">
        <v>44313</v>
      </c>
      <c r="F31997" t="s">
        <v>43651</v>
      </c>
      <c r="H31997">
        <v>0</v>
      </c>
      <c r="I31997" t="s">
        <v>14</v>
      </c>
      <c r="K31997" s="2">
        <v>-12422493</v>
      </c>
      <c r="L31997">
        <v>0</v>
      </c>
      <c r="M31997" t="s">
        <v>15</v>
      </c>
      <c r="N31997" s="1">
        <f>#REF!+365</f>
        <v>44678</v>
      </c>
      <c r="O31997" s="3" t="e">
        <f ca="1">#REF!*RANDBETWEEN(5,15)</f>
        <v>#REF!</v>
      </c>
    </row>
    <row r="31998" spans="1:15" x14ac:dyDescent="0.3">
      <c r="A31998" t="s">
        <v>54360</v>
      </c>
      <c r="B31998" t="s">
        <v>43670</v>
      </c>
      <c r="C31998" t="s">
        <v>42</v>
      </c>
      <c r="D31998" s="1">
        <v>44313</v>
      </c>
      <c r="F31998" t="s">
        <v>43651</v>
      </c>
      <c r="H31998">
        <v>0</v>
      </c>
      <c r="I31998" t="s">
        <v>14</v>
      </c>
      <c r="K31998" s="2">
        <v>12422493</v>
      </c>
      <c r="L31998">
        <v>0</v>
      </c>
      <c r="M31998" t="s">
        <v>15</v>
      </c>
      <c r="N31998" s="1">
        <f>#REF!+365</f>
        <v>44678</v>
      </c>
      <c r="O31998" s="3" t="e">
        <f ca="1">#REF!*RANDBETWEEN(5,15)</f>
        <v>#REF!</v>
      </c>
    </row>
    <row r="31999" spans="1:15" x14ac:dyDescent="0.3">
      <c r="A31999" t="s">
        <v>54360</v>
      </c>
      <c r="B31999" t="s">
        <v>43671</v>
      </c>
      <c r="C31999" t="s">
        <v>42</v>
      </c>
      <c r="D31999" s="1">
        <v>44313</v>
      </c>
      <c r="F31999" t="s">
        <v>43653</v>
      </c>
      <c r="H31999">
        <v>0</v>
      </c>
      <c r="I31999" t="s">
        <v>14</v>
      </c>
      <c r="K31999" s="2">
        <v>-8281664.0199999996</v>
      </c>
      <c r="L31999">
        <v>0</v>
      </c>
      <c r="M31999" t="s">
        <v>15</v>
      </c>
      <c r="N31999" s="1">
        <f>#REF!+365</f>
        <v>44678</v>
      </c>
      <c r="O31999" s="3" t="e">
        <f ca="1">#REF!*RANDBETWEEN(5,15)</f>
        <v>#REF!</v>
      </c>
    </row>
    <row r="32000" spans="1:15" x14ac:dyDescent="0.3">
      <c r="A32000" t="s">
        <v>54360</v>
      </c>
      <c r="B32000" t="s">
        <v>43671</v>
      </c>
      <c r="C32000" t="s">
        <v>42</v>
      </c>
      <c r="D32000" s="1">
        <v>44313</v>
      </c>
      <c r="F32000" t="s">
        <v>43653</v>
      </c>
      <c r="H32000">
        <v>0</v>
      </c>
      <c r="I32000" t="s">
        <v>14</v>
      </c>
      <c r="K32000" s="2">
        <v>8281664.0199999996</v>
      </c>
      <c r="L32000">
        <v>0</v>
      </c>
      <c r="M32000" t="s">
        <v>15</v>
      </c>
      <c r="N32000" s="1">
        <f>#REF!+365</f>
        <v>44678</v>
      </c>
      <c r="O32000" s="3" t="e">
        <f ca="1">#REF!*RANDBETWEEN(5,15)</f>
        <v>#REF!</v>
      </c>
    </row>
    <row r="32001" spans="1:15" x14ac:dyDescent="0.3">
      <c r="A32001" t="s">
        <v>54360</v>
      </c>
      <c r="B32001" t="s">
        <v>43672</v>
      </c>
      <c r="C32001" t="s">
        <v>42</v>
      </c>
      <c r="D32001" s="1">
        <v>44313</v>
      </c>
      <c r="F32001" t="s">
        <v>43655</v>
      </c>
      <c r="H32001">
        <v>0</v>
      </c>
      <c r="I32001" t="s">
        <v>14</v>
      </c>
      <c r="K32001" s="2">
        <v>-8281664.0199999996</v>
      </c>
      <c r="L32001">
        <v>0</v>
      </c>
      <c r="M32001" t="s">
        <v>15</v>
      </c>
      <c r="N32001" s="1">
        <f>#REF!+365</f>
        <v>44678</v>
      </c>
      <c r="O32001" s="3" t="e">
        <f ca="1">#REF!*RANDBETWEEN(5,15)</f>
        <v>#REF!</v>
      </c>
    </row>
    <row r="32002" spans="1:15" x14ac:dyDescent="0.3">
      <c r="A32002" t="s">
        <v>54360</v>
      </c>
      <c r="B32002" t="s">
        <v>43672</v>
      </c>
      <c r="C32002" t="s">
        <v>42</v>
      </c>
      <c r="D32002" s="1">
        <v>44313</v>
      </c>
      <c r="F32002" t="s">
        <v>43655</v>
      </c>
      <c r="H32002">
        <v>0</v>
      </c>
      <c r="I32002" t="s">
        <v>14</v>
      </c>
      <c r="K32002" s="2">
        <v>8281664.0199999996</v>
      </c>
      <c r="L32002">
        <v>0</v>
      </c>
      <c r="M32002" t="s">
        <v>15</v>
      </c>
      <c r="N32002" s="1">
        <f>#REF!+365</f>
        <v>44678</v>
      </c>
      <c r="O32002" s="3" t="e">
        <f ca="1">#REF!*RANDBETWEEN(5,15)</f>
        <v>#REF!</v>
      </c>
    </row>
    <row r="32003" spans="1:15" x14ac:dyDescent="0.3">
      <c r="A32003" t="s">
        <v>54360</v>
      </c>
      <c r="B32003" t="s">
        <v>43673</v>
      </c>
      <c r="C32003" t="s">
        <v>42</v>
      </c>
      <c r="D32003" s="1">
        <v>44313</v>
      </c>
      <c r="F32003" t="s">
        <v>43657</v>
      </c>
      <c r="H32003">
        <v>0</v>
      </c>
      <c r="I32003" t="s">
        <v>14</v>
      </c>
      <c r="K32003" s="2">
        <v>-8281664.0199999996</v>
      </c>
      <c r="L32003">
        <v>0</v>
      </c>
      <c r="M32003" t="s">
        <v>15</v>
      </c>
      <c r="N32003" s="1">
        <f>#REF!+365</f>
        <v>44678</v>
      </c>
      <c r="O32003" s="3" t="e">
        <f ca="1">#REF!*RANDBETWEEN(5,15)</f>
        <v>#REF!</v>
      </c>
    </row>
    <row r="32004" spans="1:15" x14ac:dyDescent="0.3">
      <c r="A32004" t="s">
        <v>54360</v>
      </c>
      <c r="B32004" t="s">
        <v>43673</v>
      </c>
      <c r="C32004" t="s">
        <v>42</v>
      </c>
      <c r="D32004" s="1">
        <v>44313</v>
      </c>
      <c r="F32004" t="s">
        <v>43657</v>
      </c>
      <c r="H32004">
        <v>0</v>
      </c>
      <c r="I32004" t="s">
        <v>14</v>
      </c>
      <c r="K32004" s="2">
        <v>8281664.0199999996</v>
      </c>
      <c r="L32004">
        <v>0</v>
      </c>
      <c r="M32004" t="s">
        <v>15</v>
      </c>
      <c r="N32004" s="1">
        <f>#REF!+365</f>
        <v>44678</v>
      </c>
      <c r="O32004" s="3" t="e">
        <f ca="1">#REF!*RANDBETWEEN(5,15)</f>
        <v>#REF!</v>
      </c>
    </row>
    <row r="32005" spans="1:15" x14ac:dyDescent="0.3">
      <c r="A32005" t="s">
        <v>54360</v>
      </c>
      <c r="B32005" t="s">
        <v>43674</v>
      </c>
      <c r="C32005" t="s">
        <v>42</v>
      </c>
      <c r="D32005" s="1">
        <v>44313</v>
      </c>
      <c r="F32005" t="s">
        <v>43659</v>
      </c>
      <c r="H32005">
        <v>0</v>
      </c>
      <c r="I32005" t="s">
        <v>14</v>
      </c>
      <c r="K32005" s="2">
        <v>-7658679.7199999997</v>
      </c>
      <c r="L32005">
        <v>0</v>
      </c>
      <c r="M32005" t="s">
        <v>15</v>
      </c>
      <c r="N32005" s="1">
        <f>#REF!+365</f>
        <v>44678</v>
      </c>
      <c r="O32005" s="3" t="e">
        <f ca="1">#REF!*RANDBETWEEN(5,15)</f>
        <v>#REF!</v>
      </c>
    </row>
    <row r="32006" spans="1:15" x14ac:dyDescent="0.3">
      <c r="A32006" t="s">
        <v>54360</v>
      </c>
      <c r="B32006" t="s">
        <v>43674</v>
      </c>
      <c r="C32006" t="s">
        <v>42</v>
      </c>
      <c r="D32006" s="1">
        <v>44313</v>
      </c>
      <c r="F32006" t="s">
        <v>43659</v>
      </c>
      <c r="H32006">
        <v>0</v>
      </c>
      <c r="I32006" t="s">
        <v>14</v>
      </c>
      <c r="K32006" s="2">
        <v>7658679.7199999997</v>
      </c>
      <c r="L32006">
        <v>0</v>
      </c>
      <c r="M32006" t="s">
        <v>15</v>
      </c>
      <c r="N32006" s="1">
        <f>#REF!+365</f>
        <v>44678</v>
      </c>
      <c r="O32006" s="3" t="e">
        <f ca="1">#REF!*RANDBETWEEN(5,15)</f>
        <v>#REF!</v>
      </c>
    </row>
    <row r="32007" spans="1:15" x14ac:dyDescent="0.3">
      <c r="A32007" t="s">
        <v>54360</v>
      </c>
      <c r="B32007" t="s">
        <v>43675</v>
      </c>
      <c r="C32007" t="s">
        <v>42</v>
      </c>
      <c r="D32007" s="1">
        <v>44313</v>
      </c>
      <c r="F32007" t="s">
        <v>43659</v>
      </c>
      <c r="H32007">
        <v>0</v>
      </c>
      <c r="I32007" t="s">
        <v>14</v>
      </c>
      <c r="K32007" s="2">
        <v>-622984.30000000005</v>
      </c>
      <c r="L32007">
        <v>0</v>
      </c>
      <c r="M32007" t="s">
        <v>15</v>
      </c>
      <c r="N32007" s="1">
        <f>#REF!+365</f>
        <v>44678</v>
      </c>
      <c r="O32007" s="3" t="e">
        <f ca="1">#REF!*RANDBETWEEN(5,15)</f>
        <v>#REF!</v>
      </c>
    </row>
    <row r="32008" spans="1:15" x14ac:dyDescent="0.3">
      <c r="A32008" t="s">
        <v>54360</v>
      </c>
      <c r="B32008" t="s">
        <v>43675</v>
      </c>
      <c r="C32008" t="s">
        <v>42</v>
      </c>
      <c r="D32008" s="1">
        <v>44313</v>
      </c>
      <c r="F32008" t="s">
        <v>43659</v>
      </c>
      <c r="H32008">
        <v>0</v>
      </c>
      <c r="I32008" t="s">
        <v>14</v>
      </c>
      <c r="K32008" s="2">
        <v>622984.30000000005</v>
      </c>
      <c r="L32008">
        <v>0</v>
      </c>
      <c r="M32008" t="s">
        <v>15</v>
      </c>
      <c r="N32008" s="1">
        <f>#REF!+365</f>
        <v>44678</v>
      </c>
      <c r="O32008" s="3" t="e">
        <f ca="1">#REF!*RANDBETWEEN(5,15)</f>
        <v>#REF!</v>
      </c>
    </row>
    <row r="32009" spans="1:15" x14ac:dyDescent="0.3">
      <c r="A32009" t="s">
        <v>54360</v>
      </c>
      <c r="B32009" t="s">
        <v>43676</v>
      </c>
      <c r="C32009" t="s">
        <v>1261</v>
      </c>
      <c r="D32009" s="1">
        <v>44314</v>
      </c>
      <c r="E32009" t="s">
        <v>1262</v>
      </c>
      <c r="F32009" t="s">
        <v>43677</v>
      </c>
      <c r="H32009">
        <v>0</v>
      </c>
      <c r="I32009" t="s">
        <v>14</v>
      </c>
      <c r="K32009" s="2">
        <v>8281664.0199999996</v>
      </c>
      <c r="L32009">
        <v>0</v>
      </c>
      <c r="M32009" t="s">
        <v>15</v>
      </c>
      <c r="N32009" s="1">
        <f>#REF!+365</f>
        <v>44679</v>
      </c>
      <c r="O32009" s="3" t="e">
        <f ca="1">#REF!*RANDBETWEEN(5,15)</f>
        <v>#REF!</v>
      </c>
    </row>
    <row r="32010" spans="1:15" x14ac:dyDescent="0.3">
      <c r="A32010" t="s">
        <v>54360</v>
      </c>
      <c r="B32010" t="s">
        <v>43678</v>
      </c>
      <c r="C32010" t="s">
        <v>1261</v>
      </c>
      <c r="D32010" s="1">
        <v>44314</v>
      </c>
      <c r="E32010" t="s">
        <v>1290</v>
      </c>
      <c r="F32010" t="s">
        <v>43679</v>
      </c>
      <c r="H32010">
        <v>0</v>
      </c>
      <c r="I32010" t="s">
        <v>14</v>
      </c>
      <c r="K32010" s="2">
        <v>8395820.0199999996</v>
      </c>
      <c r="L32010">
        <v>0</v>
      </c>
      <c r="M32010" t="s">
        <v>15</v>
      </c>
      <c r="N32010" s="1">
        <f>#REF!+365</f>
        <v>44679</v>
      </c>
      <c r="O32010" s="3" t="e">
        <f ca="1">#REF!*RANDBETWEEN(5,15)</f>
        <v>#REF!</v>
      </c>
    </row>
    <row r="32011" spans="1:15" x14ac:dyDescent="0.3">
      <c r="A32011" t="s">
        <v>54360</v>
      </c>
      <c r="B32011" t="s">
        <v>43680</v>
      </c>
      <c r="C32011" t="s">
        <v>1261</v>
      </c>
      <c r="D32011" s="1">
        <v>44314</v>
      </c>
      <c r="E32011" t="s">
        <v>1290</v>
      </c>
      <c r="F32011" t="s">
        <v>43681</v>
      </c>
      <c r="H32011">
        <v>0</v>
      </c>
      <c r="I32011" t="s">
        <v>14</v>
      </c>
      <c r="K32011" s="2">
        <v>8159354.0199999996</v>
      </c>
      <c r="L32011">
        <v>0</v>
      </c>
      <c r="M32011" t="s">
        <v>15</v>
      </c>
      <c r="N32011" s="1">
        <f>#REF!+365</f>
        <v>44679</v>
      </c>
      <c r="O32011" s="3" t="e">
        <f ca="1">#REF!*RANDBETWEEN(5,15)</f>
        <v>#REF!</v>
      </c>
    </row>
    <row r="32012" spans="1:15" x14ac:dyDescent="0.3">
      <c r="A32012" t="s">
        <v>54360</v>
      </c>
      <c r="B32012" t="s">
        <v>43682</v>
      </c>
      <c r="C32012" t="s">
        <v>1261</v>
      </c>
      <c r="D32012" s="1">
        <v>44314</v>
      </c>
      <c r="E32012" t="s">
        <v>1262</v>
      </c>
      <c r="F32012" t="s">
        <v>43683</v>
      </c>
      <c r="H32012">
        <v>0</v>
      </c>
      <c r="I32012" t="s">
        <v>14</v>
      </c>
      <c r="K32012" s="2">
        <v>8281664.0199999996</v>
      </c>
      <c r="L32012">
        <v>0</v>
      </c>
      <c r="M32012" t="s">
        <v>15</v>
      </c>
      <c r="N32012" s="1">
        <f>#REF!+365</f>
        <v>44679</v>
      </c>
      <c r="O32012" s="3" t="e">
        <f ca="1">#REF!*RANDBETWEEN(5,15)</f>
        <v>#REF!</v>
      </c>
    </row>
    <row r="32013" spans="1:15" x14ac:dyDescent="0.3">
      <c r="A32013" t="s">
        <v>54360</v>
      </c>
      <c r="B32013" t="s">
        <v>43684</v>
      </c>
      <c r="C32013" t="s">
        <v>1261</v>
      </c>
      <c r="D32013" s="1">
        <v>44314</v>
      </c>
      <c r="E32013" t="s">
        <v>1290</v>
      </c>
      <c r="F32013" t="s">
        <v>43685</v>
      </c>
      <c r="H32013">
        <v>0</v>
      </c>
      <c r="I32013" t="s">
        <v>14</v>
      </c>
      <c r="K32013" s="2">
        <v>8349614.0199999996</v>
      </c>
      <c r="L32013">
        <v>0</v>
      </c>
      <c r="M32013" t="s">
        <v>15</v>
      </c>
      <c r="N32013" s="1">
        <f>#REF!+365</f>
        <v>44679</v>
      </c>
      <c r="O32013" s="3" t="e">
        <f ca="1">#REF!*RANDBETWEEN(5,15)</f>
        <v>#REF!</v>
      </c>
    </row>
    <row r="32014" spans="1:15" x14ac:dyDescent="0.3">
      <c r="A32014" t="s">
        <v>54360</v>
      </c>
      <c r="B32014" t="s">
        <v>43686</v>
      </c>
      <c r="C32014" t="s">
        <v>1261</v>
      </c>
      <c r="D32014" s="1">
        <v>44314</v>
      </c>
      <c r="E32014" t="s">
        <v>1262</v>
      </c>
      <c r="F32014" t="s">
        <v>43687</v>
      </c>
      <c r="H32014">
        <v>0</v>
      </c>
      <c r="I32014" t="s">
        <v>14</v>
      </c>
      <c r="K32014" s="2">
        <v>8281664.0199999996</v>
      </c>
      <c r="L32014">
        <v>0</v>
      </c>
      <c r="M32014" t="s">
        <v>15</v>
      </c>
      <c r="N32014" s="1">
        <f>#REF!+365</f>
        <v>44679</v>
      </c>
      <c r="O32014" s="3" t="e">
        <f ca="1">#REF!*RANDBETWEEN(5,15)</f>
        <v>#REF!</v>
      </c>
    </row>
    <row r="32015" spans="1:15" x14ac:dyDescent="0.3">
      <c r="A32015" t="s">
        <v>54360</v>
      </c>
      <c r="B32015" t="s">
        <v>43688</v>
      </c>
      <c r="C32015" t="s">
        <v>1261</v>
      </c>
      <c r="D32015" s="1">
        <v>44314</v>
      </c>
      <c r="E32015" t="s">
        <v>1262</v>
      </c>
      <c r="F32015" t="s">
        <v>43689</v>
      </c>
      <c r="H32015">
        <v>0</v>
      </c>
      <c r="I32015" t="s">
        <v>14</v>
      </c>
      <c r="K32015" s="2">
        <v>8281664.0199999996</v>
      </c>
      <c r="L32015">
        <v>0</v>
      </c>
      <c r="M32015" t="s">
        <v>15</v>
      </c>
      <c r="N32015" s="1">
        <f>#REF!+365</f>
        <v>44679</v>
      </c>
      <c r="O32015" s="3" t="e">
        <f ca="1">#REF!*RANDBETWEEN(5,15)</f>
        <v>#REF!</v>
      </c>
    </row>
    <row r="32016" spans="1:15" x14ac:dyDescent="0.3">
      <c r="A32016" t="s">
        <v>54360</v>
      </c>
      <c r="B32016" t="s">
        <v>43690</v>
      </c>
      <c r="C32016" t="s">
        <v>1261</v>
      </c>
      <c r="D32016" s="1">
        <v>44314</v>
      </c>
      <c r="E32016" t="s">
        <v>1262</v>
      </c>
      <c r="F32016" t="s">
        <v>43691</v>
      </c>
      <c r="H32016">
        <v>0</v>
      </c>
      <c r="I32016" t="s">
        <v>14</v>
      </c>
      <c r="K32016" s="2">
        <v>8281664.0199999996</v>
      </c>
      <c r="L32016">
        <v>0</v>
      </c>
      <c r="M32016" t="s">
        <v>15</v>
      </c>
      <c r="N32016" s="1">
        <f>#REF!+365</f>
        <v>44679</v>
      </c>
      <c r="O32016" s="3" t="e">
        <f ca="1">#REF!*RANDBETWEEN(5,15)</f>
        <v>#REF!</v>
      </c>
    </row>
    <row r="32017" spans="1:15" x14ac:dyDescent="0.3">
      <c r="A32017" t="s">
        <v>54360</v>
      </c>
      <c r="B32017" t="s">
        <v>43692</v>
      </c>
      <c r="C32017" t="s">
        <v>1261</v>
      </c>
      <c r="D32017" s="1">
        <v>44314</v>
      </c>
      <c r="E32017" t="s">
        <v>1262</v>
      </c>
      <c r="F32017" t="s">
        <v>43693</v>
      </c>
      <c r="H32017">
        <v>0</v>
      </c>
      <c r="I32017" t="s">
        <v>14</v>
      </c>
      <c r="K32017" s="2">
        <v>8281664.0199999996</v>
      </c>
      <c r="L32017">
        <v>0</v>
      </c>
      <c r="M32017" t="s">
        <v>15</v>
      </c>
      <c r="N32017" s="1">
        <f>#REF!+365</f>
        <v>44679</v>
      </c>
      <c r="O32017" s="3" t="e">
        <f ca="1">#REF!*RANDBETWEEN(5,15)</f>
        <v>#REF!</v>
      </c>
    </row>
    <row r="32018" spans="1:15" x14ac:dyDescent="0.3">
      <c r="A32018" t="s">
        <v>54360</v>
      </c>
      <c r="B32018" t="s">
        <v>43694</v>
      </c>
      <c r="C32018" t="s">
        <v>1261</v>
      </c>
      <c r="D32018" s="1">
        <v>44314</v>
      </c>
      <c r="E32018" t="s">
        <v>1290</v>
      </c>
      <c r="F32018" t="s">
        <v>43695</v>
      </c>
      <c r="H32018">
        <v>0</v>
      </c>
      <c r="I32018" t="s">
        <v>14</v>
      </c>
      <c r="K32018" s="2">
        <v>8401256.0199999996</v>
      </c>
      <c r="L32018">
        <v>0</v>
      </c>
      <c r="M32018" t="s">
        <v>15</v>
      </c>
      <c r="N32018" s="1">
        <f>#REF!+365</f>
        <v>44679</v>
      </c>
      <c r="O32018" s="3" t="e">
        <f ca="1">#REF!*RANDBETWEEN(5,15)</f>
        <v>#REF!</v>
      </c>
    </row>
    <row r="32019" spans="1:15" x14ac:dyDescent="0.3">
      <c r="A32019" t="s">
        <v>54360</v>
      </c>
      <c r="B32019" t="s">
        <v>43696</v>
      </c>
      <c r="C32019" t="s">
        <v>22</v>
      </c>
      <c r="D32019" s="1">
        <v>44314</v>
      </c>
      <c r="E32019" t="s">
        <v>43697</v>
      </c>
      <c r="H32019">
        <v>0</v>
      </c>
      <c r="I32019" t="s">
        <v>14</v>
      </c>
      <c r="K32019" s="2">
        <v>-80000000</v>
      </c>
      <c r="L32019">
        <v>0</v>
      </c>
      <c r="M32019" t="s">
        <v>15</v>
      </c>
      <c r="N32019" s="1">
        <f>#REF!+365</f>
        <v>44679</v>
      </c>
      <c r="O32019" s="3" t="e">
        <f ca="1">#REF!*RANDBETWEEN(5,15)</f>
        <v>#REF!</v>
      </c>
    </row>
    <row r="32020" spans="1:15" x14ac:dyDescent="0.3">
      <c r="A32020" t="s">
        <v>54360</v>
      </c>
      <c r="B32020" t="s">
        <v>43698</v>
      </c>
      <c r="C32020" t="s">
        <v>22</v>
      </c>
      <c r="D32020" s="1">
        <v>44314</v>
      </c>
      <c r="E32020" t="s">
        <v>43699</v>
      </c>
      <c r="H32020">
        <v>0</v>
      </c>
      <c r="I32020" t="s">
        <v>14</v>
      </c>
      <c r="K32020" s="2">
        <v>-50846216</v>
      </c>
      <c r="L32020">
        <v>0</v>
      </c>
      <c r="M32020" t="s">
        <v>15</v>
      </c>
      <c r="N32020" s="1">
        <f>#REF!+365</f>
        <v>44679</v>
      </c>
      <c r="O32020" s="3" t="e">
        <f ca="1">#REF!*RANDBETWEEN(5,15)</f>
        <v>#REF!</v>
      </c>
    </row>
    <row r="32021" spans="1:15" x14ac:dyDescent="0.3">
      <c r="A32021" t="s">
        <v>54360</v>
      </c>
      <c r="B32021" t="s">
        <v>43700</v>
      </c>
      <c r="C32021" t="s">
        <v>22</v>
      </c>
      <c r="D32021" s="1">
        <v>44314</v>
      </c>
      <c r="E32021" t="s">
        <v>43701</v>
      </c>
      <c r="H32021">
        <v>0</v>
      </c>
      <c r="I32021" t="s">
        <v>14</v>
      </c>
      <c r="K32021" s="2">
        <v>-70000000</v>
      </c>
      <c r="L32021">
        <v>0</v>
      </c>
      <c r="M32021" t="s">
        <v>15</v>
      </c>
      <c r="N32021" s="1">
        <f>#REF!+365</f>
        <v>44679</v>
      </c>
      <c r="O32021" s="3" t="e">
        <f ca="1">#REF!*RANDBETWEEN(5,15)</f>
        <v>#REF!</v>
      </c>
    </row>
    <row r="32022" spans="1:15" x14ac:dyDescent="0.3">
      <c r="A32022" t="s">
        <v>54360</v>
      </c>
      <c r="B32022" t="s">
        <v>43702</v>
      </c>
      <c r="C32022" t="s">
        <v>42</v>
      </c>
      <c r="D32022" s="1">
        <v>44314</v>
      </c>
      <c r="F32022" t="s">
        <v>43677</v>
      </c>
      <c r="H32022">
        <v>0</v>
      </c>
      <c r="I32022" t="s">
        <v>14</v>
      </c>
      <c r="K32022" s="2">
        <v>-8281664.0199999996</v>
      </c>
      <c r="L32022">
        <v>0</v>
      </c>
      <c r="M32022" t="s">
        <v>15</v>
      </c>
      <c r="N32022" s="1">
        <f>#REF!+365</f>
        <v>44679</v>
      </c>
      <c r="O32022" s="3" t="e">
        <f ca="1">#REF!*RANDBETWEEN(5,15)</f>
        <v>#REF!</v>
      </c>
    </row>
    <row r="32023" spans="1:15" x14ac:dyDescent="0.3">
      <c r="A32023" t="s">
        <v>54360</v>
      </c>
      <c r="B32023" t="s">
        <v>43702</v>
      </c>
      <c r="C32023" t="s">
        <v>42</v>
      </c>
      <c r="D32023" s="1">
        <v>44314</v>
      </c>
      <c r="F32023" t="s">
        <v>43677</v>
      </c>
      <c r="H32023">
        <v>0</v>
      </c>
      <c r="I32023" t="s">
        <v>14</v>
      </c>
      <c r="K32023" s="2">
        <v>8281664.0199999996</v>
      </c>
      <c r="L32023">
        <v>0</v>
      </c>
      <c r="M32023" t="s">
        <v>15</v>
      </c>
      <c r="N32023" s="1">
        <f>#REF!+365</f>
        <v>44679</v>
      </c>
      <c r="O32023" s="3" t="e">
        <f ca="1">#REF!*RANDBETWEEN(5,15)</f>
        <v>#REF!</v>
      </c>
    </row>
    <row r="32024" spans="1:15" x14ac:dyDescent="0.3">
      <c r="A32024" t="s">
        <v>54360</v>
      </c>
      <c r="B32024" t="s">
        <v>43703</v>
      </c>
      <c r="C32024" t="s">
        <v>42</v>
      </c>
      <c r="D32024" s="1">
        <v>44314</v>
      </c>
      <c r="F32024" t="s">
        <v>43679</v>
      </c>
      <c r="H32024">
        <v>0</v>
      </c>
      <c r="I32024" t="s">
        <v>14</v>
      </c>
      <c r="K32024" s="2">
        <v>-8395820.0199999996</v>
      </c>
      <c r="L32024">
        <v>0</v>
      </c>
      <c r="M32024" t="s">
        <v>15</v>
      </c>
      <c r="N32024" s="1">
        <f>#REF!+365</f>
        <v>44679</v>
      </c>
      <c r="O32024" s="3" t="e">
        <f ca="1">#REF!*RANDBETWEEN(5,15)</f>
        <v>#REF!</v>
      </c>
    </row>
    <row r="32025" spans="1:15" x14ac:dyDescent="0.3">
      <c r="A32025" t="s">
        <v>54360</v>
      </c>
      <c r="B32025" t="s">
        <v>43703</v>
      </c>
      <c r="C32025" t="s">
        <v>42</v>
      </c>
      <c r="D32025" s="1">
        <v>44314</v>
      </c>
      <c r="F32025" t="s">
        <v>43679</v>
      </c>
      <c r="H32025">
        <v>0</v>
      </c>
      <c r="I32025" t="s">
        <v>14</v>
      </c>
      <c r="K32025" s="2">
        <v>8395820.0199999996</v>
      </c>
      <c r="L32025">
        <v>0</v>
      </c>
      <c r="M32025" t="s">
        <v>15</v>
      </c>
      <c r="N32025" s="1">
        <f>#REF!+365</f>
        <v>44679</v>
      </c>
      <c r="O32025" s="3" t="e">
        <f ca="1">#REF!*RANDBETWEEN(5,15)</f>
        <v>#REF!</v>
      </c>
    </row>
    <row r="32026" spans="1:15" x14ac:dyDescent="0.3">
      <c r="A32026" t="s">
        <v>54360</v>
      </c>
      <c r="B32026" t="s">
        <v>43704</v>
      </c>
      <c r="C32026" t="s">
        <v>42</v>
      </c>
      <c r="D32026" s="1">
        <v>44314</v>
      </c>
      <c r="F32026" t="s">
        <v>43681</v>
      </c>
      <c r="H32026">
        <v>0</v>
      </c>
      <c r="I32026" t="s">
        <v>14</v>
      </c>
      <c r="K32026" s="2">
        <v>-8159354.0199999996</v>
      </c>
      <c r="L32026">
        <v>0</v>
      </c>
      <c r="M32026" t="s">
        <v>15</v>
      </c>
      <c r="N32026" s="1">
        <f>#REF!+365</f>
        <v>44679</v>
      </c>
      <c r="O32026" s="3" t="e">
        <f ca="1">#REF!*RANDBETWEEN(5,15)</f>
        <v>#REF!</v>
      </c>
    </row>
    <row r="32027" spans="1:15" x14ac:dyDescent="0.3">
      <c r="A32027" t="s">
        <v>54360</v>
      </c>
      <c r="B32027" t="s">
        <v>43704</v>
      </c>
      <c r="C32027" t="s">
        <v>42</v>
      </c>
      <c r="D32027" s="1">
        <v>44314</v>
      </c>
      <c r="F32027" t="s">
        <v>43681</v>
      </c>
      <c r="H32027">
        <v>0</v>
      </c>
      <c r="I32027" t="s">
        <v>14</v>
      </c>
      <c r="K32027" s="2">
        <v>8159354.0199999996</v>
      </c>
      <c r="L32027">
        <v>0</v>
      </c>
      <c r="M32027" t="s">
        <v>15</v>
      </c>
      <c r="N32027" s="1">
        <f>#REF!+365</f>
        <v>44679</v>
      </c>
      <c r="O32027" s="3" t="e">
        <f ca="1">#REF!*RANDBETWEEN(5,15)</f>
        <v>#REF!</v>
      </c>
    </row>
    <row r="32028" spans="1:15" x14ac:dyDescent="0.3">
      <c r="A32028" t="s">
        <v>54360</v>
      </c>
      <c r="B32028" t="s">
        <v>43705</v>
      </c>
      <c r="C32028" t="s">
        <v>42</v>
      </c>
      <c r="D32028" s="1">
        <v>44314</v>
      </c>
      <c r="F32028" t="s">
        <v>43683</v>
      </c>
      <c r="H32028">
        <v>0</v>
      </c>
      <c r="I32028" t="s">
        <v>14</v>
      </c>
      <c r="K32028" s="2">
        <v>-8281664.0199999996</v>
      </c>
      <c r="L32028">
        <v>0</v>
      </c>
      <c r="M32028" t="s">
        <v>15</v>
      </c>
      <c r="N32028" s="1">
        <f>#REF!+365</f>
        <v>44679</v>
      </c>
      <c r="O32028" s="3" t="e">
        <f ca="1">#REF!*RANDBETWEEN(5,15)</f>
        <v>#REF!</v>
      </c>
    </row>
    <row r="32029" spans="1:15" x14ac:dyDescent="0.3">
      <c r="A32029" t="s">
        <v>54360</v>
      </c>
      <c r="B32029" t="s">
        <v>43705</v>
      </c>
      <c r="C32029" t="s">
        <v>42</v>
      </c>
      <c r="D32029" s="1">
        <v>44314</v>
      </c>
      <c r="F32029" t="s">
        <v>43683</v>
      </c>
      <c r="H32029">
        <v>0</v>
      </c>
      <c r="I32029" t="s">
        <v>14</v>
      </c>
      <c r="K32029" s="2">
        <v>8281664.0199999996</v>
      </c>
      <c r="L32029">
        <v>0</v>
      </c>
      <c r="M32029" t="s">
        <v>15</v>
      </c>
      <c r="N32029" s="1">
        <f>#REF!+365</f>
        <v>44679</v>
      </c>
      <c r="O32029" s="3" t="e">
        <f ca="1">#REF!*RANDBETWEEN(5,15)</f>
        <v>#REF!</v>
      </c>
    </row>
    <row r="32030" spans="1:15" x14ac:dyDescent="0.3">
      <c r="A32030" t="s">
        <v>54360</v>
      </c>
      <c r="B32030" t="s">
        <v>43706</v>
      </c>
      <c r="C32030" t="s">
        <v>42</v>
      </c>
      <c r="D32030" s="1">
        <v>44314</v>
      </c>
      <c r="F32030" t="s">
        <v>43685</v>
      </c>
      <c r="H32030">
        <v>0</v>
      </c>
      <c r="I32030" t="s">
        <v>14</v>
      </c>
      <c r="K32030" s="2">
        <v>-8349614.0199999996</v>
      </c>
      <c r="L32030">
        <v>0</v>
      </c>
      <c r="M32030" t="s">
        <v>15</v>
      </c>
      <c r="N32030" s="1">
        <f>#REF!+365</f>
        <v>44679</v>
      </c>
      <c r="O32030" s="3" t="e">
        <f ca="1">#REF!*RANDBETWEEN(5,15)</f>
        <v>#REF!</v>
      </c>
    </row>
    <row r="32031" spans="1:15" x14ac:dyDescent="0.3">
      <c r="A32031" t="s">
        <v>54360</v>
      </c>
      <c r="B32031" t="s">
        <v>43706</v>
      </c>
      <c r="C32031" t="s">
        <v>42</v>
      </c>
      <c r="D32031" s="1">
        <v>44314</v>
      </c>
      <c r="F32031" t="s">
        <v>43685</v>
      </c>
      <c r="H32031">
        <v>0</v>
      </c>
      <c r="I32031" t="s">
        <v>14</v>
      </c>
      <c r="K32031" s="2">
        <v>8349614.0199999996</v>
      </c>
      <c r="L32031">
        <v>0</v>
      </c>
      <c r="M32031" t="s">
        <v>15</v>
      </c>
      <c r="N32031" s="1">
        <f>#REF!+365</f>
        <v>44679</v>
      </c>
      <c r="O32031" s="3" t="e">
        <f ca="1">#REF!*RANDBETWEEN(5,15)</f>
        <v>#REF!</v>
      </c>
    </row>
    <row r="32032" spans="1:15" x14ac:dyDescent="0.3">
      <c r="A32032" t="s">
        <v>54360</v>
      </c>
      <c r="B32032" t="s">
        <v>43707</v>
      </c>
      <c r="C32032" t="s">
        <v>42</v>
      </c>
      <c r="D32032" s="1">
        <v>44314</v>
      </c>
      <c r="F32032" t="s">
        <v>43687</v>
      </c>
      <c r="H32032">
        <v>0</v>
      </c>
      <c r="I32032" t="s">
        <v>14</v>
      </c>
      <c r="K32032" s="2">
        <v>-8281664.0199999996</v>
      </c>
      <c r="L32032">
        <v>0</v>
      </c>
      <c r="M32032" t="s">
        <v>15</v>
      </c>
      <c r="N32032" s="1">
        <f>#REF!+365</f>
        <v>44679</v>
      </c>
      <c r="O32032" s="3" t="e">
        <f ca="1">#REF!*RANDBETWEEN(5,15)</f>
        <v>#REF!</v>
      </c>
    </row>
    <row r="32033" spans="1:15" x14ac:dyDescent="0.3">
      <c r="A32033" t="s">
        <v>54360</v>
      </c>
      <c r="B32033" t="s">
        <v>43707</v>
      </c>
      <c r="C32033" t="s">
        <v>42</v>
      </c>
      <c r="D32033" s="1">
        <v>44314</v>
      </c>
      <c r="F32033" t="s">
        <v>43687</v>
      </c>
      <c r="H32033">
        <v>0</v>
      </c>
      <c r="I32033" t="s">
        <v>14</v>
      </c>
      <c r="K32033" s="2">
        <v>8281664.0199999996</v>
      </c>
      <c r="L32033">
        <v>0</v>
      </c>
      <c r="M32033" t="s">
        <v>15</v>
      </c>
      <c r="N32033" s="1">
        <f>#REF!+365</f>
        <v>44679</v>
      </c>
      <c r="O32033" s="3" t="e">
        <f ca="1">#REF!*RANDBETWEEN(5,15)</f>
        <v>#REF!</v>
      </c>
    </row>
    <row r="32034" spans="1:15" x14ac:dyDescent="0.3">
      <c r="A32034" t="s">
        <v>54360</v>
      </c>
      <c r="B32034" t="s">
        <v>43708</v>
      </c>
      <c r="C32034" t="s">
        <v>42</v>
      </c>
      <c r="D32034" s="1">
        <v>44314</v>
      </c>
      <c r="F32034" t="s">
        <v>43689</v>
      </c>
      <c r="H32034">
        <v>0</v>
      </c>
      <c r="I32034" t="s">
        <v>14</v>
      </c>
      <c r="K32034" s="2">
        <v>-8281664.0199999996</v>
      </c>
      <c r="L32034">
        <v>0</v>
      </c>
      <c r="M32034" t="s">
        <v>15</v>
      </c>
      <c r="N32034" s="1">
        <f>#REF!+365</f>
        <v>44679</v>
      </c>
      <c r="O32034" s="3" t="e">
        <f ca="1">#REF!*RANDBETWEEN(5,15)</f>
        <v>#REF!</v>
      </c>
    </row>
    <row r="32035" spans="1:15" x14ac:dyDescent="0.3">
      <c r="A32035" t="s">
        <v>54360</v>
      </c>
      <c r="B32035" t="s">
        <v>43708</v>
      </c>
      <c r="C32035" t="s">
        <v>42</v>
      </c>
      <c r="D32035" s="1">
        <v>44314</v>
      </c>
      <c r="F32035" t="s">
        <v>43689</v>
      </c>
      <c r="H32035">
        <v>0</v>
      </c>
      <c r="I32035" t="s">
        <v>14</v>
      </c>
      <c r="K32035" s="2">
        <v>8281664.0199999996</v>
      </c>
      <c r="L32035">
        <v>0</v>
      </c>
      <c r="M32035" t="s">
        <v>15</v>
      </c>
      <c r="N32035" s="1">
        <f>#REF!+365</f>
        <v>44679</v>
      </c>
      <c r="O32035" s="3" t="e">
        <f ca="1">#REF!*RANDBETWEEN(5,15)</f>
        <v>#REF!</v>
      </c>
    </row>
    <row r="32036" spans="1:15" x14ac:dyDescent="0.3">
      <c r="A32036" t="s">
        <v>54360</v>
      </c>
      <c r="B32036" t="s">
        <v>43709</v>
      </c>
      <c r="C32036" t="s">
        <v>42</v>
      </c>
      <c r="D32036" s="1">
        <v>44314</v>
      </c>
      <c r="F32036" t="s">
        <v>43691</v>
      </c>
      <c r="H32036">
        <v>0</v>
      </c>
      <c r="I32036" t="s">
        <v>14</v>
      </c>
      <c r="K32036" s="2">
        <v>-8281664.0199999996</v>
      </c>
      <c r="L32036">
        <v>0</v>
      </c>
      <c r="M32036" t="s">
        <v>15</v>
      </c>
      <c r="N32036" s="1">
        <f>#REF!+365</f>
        <v>44679</v>
      </c>
      <c r="O32036" s="3" t="e">
        <f ca="1">#REF!*RANDBETWEEN(5,15)</f>
        <v>#REF!</v>
      </c>
    </row>
    <row r="32037" spans="1:15" x14ac:dyDescent="0.3">
      <c r="A32037" t="s">
        <v>54360</v>
      </c>
      <c r="B32037" t="s">
        <v>43709</v>
      </c>
      <c r="C32037" t="s">
        <v>42</v>
      </c>
      <c r="D32037" s="1">
        <v>44314</v>
      </c>
      <c r="F32037" t="s">
        <v>43691</v>
      </c>
      <c r="H32037">
        <v>0</v>
      </c>
      <c r="I32037" t="s">
        <v>14</v>
      </c>
      <c r="K32037" s="2">
        <v>8281664.0199999996</v>
      </c>
      <c r="L32037">
        <v>0</v>
      </c>
      <c r="M32037" t="s">
        <v>15</v>
      </c>
      <c r="N32037" s="1">
        <f>#REF!+365</f>
        <v>44679</v>
      </c>
      <c r="O32037" s="3" t="e">
        <f ca="1">#REF!*RANDBETWEEN(5,15)</f>
        <v>#REF!</v>
      </c>
    </row>
    <row r="32038" spans="1:15" x14ac:dyDescent="0.3">
      <c r="A32038" t="s">
        <v>54360</v>
      </c>
      <c r="B32038" t="s">
        <v>43710</v>
      </c>
      <c r="C32038" t="s">
        <v>42</v>
      </c>
      <c r="D32038" s="1">
        <v>44314</v>
      </c>
      <c r="F32038" t="s">
        <v>43693</v>
      </c>
      <c r="H32038">
        <v>0</v>
      </c>
      <c r="I32038" t="s">
        <v>14</v>
      </c>
      <c r="K32038" s="2">
        <v>-8281664.0199999996</v>
      </c>
      <c r="L32038">
        <v>0</v>
      </c>
      <c r="M32038" t="s">
        <v>15</v>
      </c>
      <c r="N32038" s="1">
        <f>#REF!+365</f>
        <v>44679</v>
      </c>
      <c r="O32038" s="3" t="e">
        <f ca="1">#REF!*RANDBETWEEN(5,15)</f>
        <v>#REF!</v>
      </c>
    </row>
    <row r="32039" spans="1:15" x14ac:dyDescent="0.3">
      <c r="A32039" t="s">
        <v>54360</v>
      </c>
      <c r="B32039" t="s">
        <v>43710</v>
      </c>
      <c r="C32039" t="s">
        <v>42</v>
      </c>
      <c r="D32039" s="1">
        <v>44314</v>
      </c>
      <c r="F32039" t="s">
        <v>43693</v>
      </c>
      <c r="H32039">
        <v>0</v>
      </c>
      <c r="I32039" t="s">
        <v>14</v>
      </c>
      <c r="K32039" s="2">
        <v>8281664.0199999996</v>
      </c>
      <c r="L32039">
        <v>0</v>
      </c>
      <c r="M32039" t="s">
        <v>15</v>
      </c>
      <c r="N32039" s="1">
        <f>#REF!+365</f>
        <v>44679</v>
      </c>
      <c r="O32039" s="3" t="e">
        <f ca="1">#REF!*RANDBETWEEN(5,15)</f>
        <v>#REF!</v>
      </c>
    </row>
    <row r="32040" spans="1:15" x14ac:dyDescent="0.3">
      <c r="A32040" t="s">
        <v>54360</v>
      </c>
      <c r="B32040" t="s">
        <v>43711</v>
      </c>
      <c r="C32040" t="s">
        <v>42</v>
      </c>
      <c r="D32040" s="1">
        <v>44314</v>
      </c>
      <c r="F32040" t="s">
        <v>43695</v>
      </c>
      <c r="H32040">
        <v>0</v>
      </c>
      <c r="I32040" t="s">
        <v>14</v>
      </c>
      <c r="K32040" s="2">
        <v>-8401256.0199999996</v>
      </c>
      <c r="L32040">
        <v>0</v>
      </c>
      <c r="M32040" t="s">
        <v>15</v>
      </c>
      <c r="N32040" s="1">
        <f>#REF!+365</f>
        <v>44679</v>
      </c>
      <c r="O32040" s="3" t="e">
        <f ca="1">#REF!*RANDBETWEEN(5,15)</f>
        <v>#REF!</v>
      </c>
    </row>
    <row r="32041" spans="1:15" x14ac:dyDescent="0.3">
      <c r="A32041" t="s">
        <v>54360</v>
      </c>
      <c r="B32041" t="s">
        <v>43711</v>
      </c>
      <c r="C32041" t="s">
        <v>42</v>
      </c>
      <c r="D32041" s="1">
        <v>44314</v>
      </c>
      <c r="F32041" t="s">
        <v>43695</v>
      </c>
      <c r="H32041">
        <v>0</v>
      </c>
      <c r="I32041" t="s">
        <v>14</v>
      </c>
      <c r="K32041" s="2">
        <v>8401256.0199999996</v>
      </c>
      <c r="L32041">
        <v>0</v>
      </c>
      <c r="M32041" t="s">
        <v>15</v>
      </c>
      <c r="N32041" s="1">
        <f>#REF!+365</f>
        <v>44679</v>
      </c>
      <c r="O32041" s="3" t="e">
        <f ca="1">#REF!*RANDBETWEEN(5,15)</f>
        <v>#REF!</v>
      </c>
    </row>
    <row r="32042" spans="1:15" x14ac:dyDescent="0.3">
      <c r="A32042" t="s">
        <v>54360</v>
      </c>
      <c r="B32042" t="s">
        <v>43712</v>
      </c>
      <c r="C32042" t="s">
        <v>42</v>
      </c>
      <c r="D32042" s="1">
        <v>44314</v>
      </c>
      <c r="F32042" t="s">
        <v>41822</v>
      </c>
      <c r="H32042">
        <v>0</v>
      </c>
      <c r="I32042" t="s">
        <v>14</v>
      </c>
      <c r="K32042" s="2">
        <v>-7149125.9000000004</v>
      </c>
      <c r="L32042">
        <v>0</v>
      </c>
      <c r="M32042" t="s">
        <v>15</v>
      </c>
      <c r="N32042" s="1">
        <f>#REF!+365</f>
        <v>44679</v>
      </c>
      <c r="O32042" s="3" t="e">
        <f ca="1">#REF!*RANDBETWEEN(5,15)</f>
        <v>#REF!</v>
      </c>
    </row>
    <row r="32043" spans="1:15" x14ac:dyDescent="0.3">
      <c r="A32043" t="s">
        <v>54360</v>
      </c>
      <c r="B32043" t="s">
        <v>43712</v>
      </c>
      <c r="C32043" t="s">
        <v>42</v>
      </c>
      <c r="D32043" s="1">
        <v>44314</v>
      </c>
      <c r="F32043" t="s">
        <v>41822</v>
      </c>
      <c r="H32043">
        <v>0</v>
      </c>
      <c r="I32043" t="s">
        <v>14</v>
      </c>
      <c r="K32043" s="2">
        <v>7149125.9000000004</v>
      </c>
      <c r="L32043">
        <v>0</v>
      </c>
      <c r="M32043" t="s">
        <v>15</v>
      </c>
      <c r="N32043" s="1">
        <f>#REF!+365</f>
        <v>44679</v>
      </c>
      <c r="O32043" s="3" t="e">
        <f ca="1">#REF!*RANDBETWEEN(5,15)</f>
        <v>#REF!</v>
      </c>
    </row>
    <row r="32044" spans="1:15" x14ac:dyDescent="0.3">
      <c r="A32044" t="s">
        <v>54360</v>
      </c>
      <c r="B32044" t="s">
        <v>43713</v>
      </c>
      <c r="C32044" t="s">
        <v>42</v>
      </c>
      <c r="D32044" s="1">
        <v>44314</v>
      </c>
      <c r="F32044" t="s">
        <v>41824</v>
      </c>
      <c r="H32044">
        <v>0</v>
      </c>
      <c r="I32044" t="s">
        <v>14</v>
      </c>
      <c r="K32044" s="2">
        <v>-7981664.0199999996</v>
      </c>
      <c r="L32044">
        <v>0</v>
      </c>
      <c r="M32044" t="s">
        <v>15</v>
      </c>
      <c r="N32044" s="1">
        <f>#REF!+365</f>
        <v>44679</v>
      </c>
      <c r="O32044" s="3" t="e">
        <f ca="1">#REF!*RANDBETWEEN(5,15)</f>
        <v>#REF!</v>
      </c>
    </row>
    <row r="32045" spans="1:15" x14ac:dyDescent="0.3">
      <c r="A32045" t="s">
        <v>54360</v>
      </c>
      <c r="B32045" t="s">
        <v>43713</v>
      </c>
      <c r="C32045" t="s">
        <v>42</v>
      </c>
      <c r="D32045" s="1">
        <v>44314</v>
      </c>
      <c r="F32045" t="s">
        <v>41824</v>
      </c>
      <c r="H32045">
        <v>0</v>
      </c>
      <c r="I32045" t="s">
        <v>14</v>
      </c>
      <c r="K32045" s="2">
        <v>7981664.0199999996</v>
      </c>
      <c r="L32045">
        <v>0</v>
      </c>
      <c r="M32045" t="s">
        <v>15</v>
      </c>
      <c r="N32045" s="1">
        <f>#REF!+365</f>
        <v>44679</v>
      </c>
      <c r="O32045" s="3" t="e">
        <f ca="1">#REF!*RANDBETWEEN(5,15)</f>
        <v>#REF!</v>
      </c>
    </row>
    <row r="32046" spans="1:15" x14ac:dyDescent="0.3">
      <c r="A32046" t="s">
        <v>54360</v>
      </c>
      <c r="B32046" t="s">
        <v>43714</v>
      </c>
      <c r="C32046" t="s">
        <v>42</v>
      </c>
      <c r="D32046" s="1">
        <v>44314</v>
      </c>
      <c r="F32046" t="s">
        <v>41826</v>
      </c>
      <c r="H32046">
        <v>0</v>
      </c>
      <c r="I32046" t="s">
        <v>14</v>
      </c>
      <c r="K32046" s="2">
        <v>-8143664.0199999996</v>
      </c>
      <c r="L32046">
        <v>0</v>
      </c>
      <c r="M32046" t="s">
        <v>15</v>
      </c>
      <c r="N32046" s="1">
        <f>#REF!+365</f>
        <v>44679</v>
      </c>
      <c r="O32046" s="3" t="e">
        <f ca="1">#REF!*RANDBETWEEN(5,15)</f>
        <v>#REF!</v>
      </c>
    </row>
    <row r="32047" spans="1:15" x14ac:dyDescent="0.3">
      <c r="A32047" t="s">
        <v>54360</v>
      </c>
      <c r="B32047" t="s">
        <v>43714</v>
      </c>
      <c r="C32047" t="s">
        <v>42</v>
      </c>
      <c r="D32047" s="1">
        <v>44314</v>
      </c>
      <c r="F32047" t="s">
        <v>41826</v>
      </c>
      <c r="H32047">
        <v>0</v>
      </c>
      <c r="I32047" t="s">
        <v>14</v>
      </c>
      <c r="K32047" s="2">
        <v>8143664.0199999996</v>
      </c>
      <c r="L32047">
        <v>0</v>
      </c>
      <c r="M32047" t="s">
        <v>15</v>
      </c>
      <c r="N32047" s="1">
        <f>#REF!+365</f>
        <v>44679</v>
      </c>
      <c r="O32047" s="3" t="e">
        <f ca="1">#REF!*RANDBETWEEN(5,15)</f>
        <v>#REF!</v>
      </c>
    </row>
    <row r="32048" spans="1:15" x14ac:dyDescent="0.3">
      <c r="A32048" t="s">
        <v>54360</v>
      </c>
      <c r="B32048" t="s">
        <v>43715</v>
      </c>
      <c r="C32048" t="s">
        <v>42</v>
      </c>
      <c r="D32048" s="1">
        <v>44314</v>
      </c>
      <c r="F32048" t="s">
        <v>41828</v>
      </c>
      <c r="H32048">
        <v>0</v>
      </c>
      <c r="I32048" t="s">
        <v>14</v>
      </c>
      <c r="K32048" s="2">
        <v>-7981664.0199999996</v>
      </c>
      <c r="L32048">
        <v>0</v>
      </c>
      <c r="M32048" t="s">
        <v>15</v>
      </c>
      <c r="N32048" s="1">
        <f>#REF!+365</f>
        <v>44679</v>
      </c>
      <c r="O32048" s="3" t="e">
        <f ca="1">#REF!*RANDBETWEEN(5,15)</f>
        <v>#REF!</v>
      </c>
    </row>
    <row r="32049" spans="1:15" x14ac:dyDescent="0.3">
      <c r="A32049" t="s">
        <v>54360</v>
      </c>
      <c r="B32049" t="s">
        <v>43715</v>
      </c>
      <c r="C32049" t="s">
        <v>42</v>
      </c>
      <c r="D32049" s="1">
        <v>44314</v>
      </c>
      <c r="F32049" t="s">
        <v>41828</v>
      </c>
      <c r="H32049">
        <v>0</v>
      </c>
      <c r="I32049" t="s">
        <v>14</v>
      </c>
      <c r="K32049" s="2">
        <v>7981664.0199999996</v>
      </c>
      <c r="L32049">
        <v>0</v>
      </c>
      <c r="M32049" t="s">
        <v>15</v>
      </c>
      <c r="N32049" s="1">
        <f>#REF!+365</f>
        <v>44679</v>
      </c>
      <c r="O32049" s="3" t="e">
        <f ca="1">#REF!*RANDBETWEEN(5,15)</f>
        <v>#REF!</v>
      </c>
    </row>
    <row r="32050" spans="1:15" x14ac:dyDescent="0.3">
      <c r="A32050" t="s">
        <v>54360</v>
      </c>
      <c r="B32050" t="s">
        <v>43716</v>
      </c>
      <c r="C32050" t="s">
        <v>42</v>
      </c>
      <c r="D32050" s="1">
        <v>44314</v>
      </c>
      <c r="F32050" t="s">
        <v>41830</v>
      </c>
      <c r="H32050">
        <v>0</v>
      </c>
      <c r="I32050" t="s">
        <v>14</v>
      </c>
      <c r="K32050" s="2">
        <v>-7981664.0199999996</v>
      </c>
      <c r="L32050">
        <v>0</v>
      </c>
      <c r="M32050" t="s">
        <v>15</v>
      </c>
      <c r="N32050" s="1">
        <f>#REF!+365</f>
        <v>44679</v>
      </c>
      <c r="O32050" s="3" t="e">
        <f ca="1">#REF!*RANDBETWEEN(5,15)</f>
        <v>#REF!</v>
      </c>
    </row>
    <row r="32051" spans="1:15" x14ac:dyDescent="0.3">
      <c r="A32051" t="s">
        <v>54360</v>
      </c>
      <c r="B32051" t="s">
        <v>43716</v>
      </c>
      <c r="C32051" t="s">
        <v>42</v>
      </c>
      <c r="D32051" s="1">
        <v>44314</v>
      </c>
      <c r="F32051" t="s">
        <v>41830</v>
      </c>
      <c r="H32051">
        <v>0</v>
      </c>
      <c r="I32051" t="s">
        <v>14</v>
      </c>
      <c r="K32051" s="2">
        <v>7981664.0199999996</v>
      </c>
      <c r="L32051">
        <v>0</v>
      </c>
      <c r="M32051" t="s">
        <v>15</v>
      </c>
      <c r="N32051" s="1">
        <f>#REF!+365</f>
        <v>44679</v>
      </c>
      <c r="O32051" s="3" t="e">
        <f ca="1">#REF!*RANDBETWEEN(5,15)</f>
        <v>#REF!</v>
      </c>
    </row>
    <row r="32052" spans="1:15" x14ac:dyDescent="0.3">
      <c r="A32052" t="s">
        <v>54360</v>
      </c>
      <c r="B32052" t="s">
        <v>43717</v>
      </c>
      <c r="C32052" t="s">
        <v>42</v>
      </c>
      <c r="D32052" s="1">
        <v>44314</v>
      </c>
      <c r="F32052" t="s">
        <v>41836</v>
      </c>
      <c r="H32052">
        <v>0</v>
      </c>
      <c r="I32052" t="s">
        <v>14</v>
      </c>
      <c r="K32052" s="2">
        <v>-7981664.0199999996</v>
      </c>
      <c r="L32052">
        <v>0</v>
      </c>
      <c r="M32052" t="s">
        <v>15</v>
      </c>
      <c r="N32052" s="1">
        <f>#REF!+365</f>
        <v>44679</v>
      </c>
      <c r="O32052" s="3" t="e">
        <f ca="1">#REF!*RANDBETWEEN(5,15)</f>
        <v>#REF!</v>
      </c>
    </row>
    <row r="32053" spans="1:15" x14ac:dyDescent="0.3">
      <c r="A32053" t="s">
        <v>54360</v>
      </c>
      <c r="B32053" t="s">
        <v>43717</v>
      </c>
      <c r="C32053" t="s">
        <v>42</v>
      </c>
      <c r="D32053" s="1">
        <v>44314</v>
      </c>
      <c r="F32053" t="s">
        <v>41836</v>
      </c>
      <c r="H32053">
        <v>0</v>
      </c>
      <c r="I32053" t="s">
        <v>14</v>
      </c>
      <c r="K32053" s="2">
        <v>7981664.0199999996</v>
      </c>
      <c r="L32053">
        <v>0</v>
      </c>
      <c r="M32053" t="s">
        <v>15</v>
      </c>
      <c r="N32053" s="1">
        <f>#REF!+365</f>
        <v>44679</v>
      </c>
      <c r="O32053" s="3" t="e">
        <f ca="1">#REF!*RANDBETWEEN(5,15)</f>
        <v>#REF!</v>
      </c>
    </row>
    <row r="32054" spans="1:15" x14ac:dyDescent="0.3">
      <c r="A32054" t="s">
        <v>54360</v>
      </c>
      <c r="B32054" t="s">
        <v>43718</v>
      </c>
      <c r="C32054" t="s">
        <v>42</v>
      </c>
      <c r="D32054" s="1">
        <v>44314</v>
      </c>
      <c r="F32054" t="s">
        <v>41838</v>
      </c>
      <c r="H32054">
        <v>0</v>
      </c>
      <c r="I32054" t="s">
        <v>14</v>
      </c>
      <c r="K32054" s="2">
        <v>-8143664.0199999996</v>
      </c>
      <c r="L32054">
        <v>0</v>
      </c>
      <c r="M32054" t="s">
        <v>15</v>
      </c>
      <c r="N32054" s="1">
        <f>#REF!+365</f>
        <v>44679</v>
      </c>
      <c r="O32054" s="3" t="e">
        <f ca="1">#REF!*RANDBETWEEN(5,15)</f>
        <v>#REF!</v>
      </c>
    </row>
    <row r="32055" spans="1:15" x14ac:dyDescent="0.3">
      <c r="A32055" t="s">
        <v>54360</v>
      </c>
      <c r="B32055" t="s">
        <v>43718</v>
      </c>
      <c r="C32055" t="s">
        <v>42</v>
      </c>
      <c r="D32055" s="1">
        <v>44314</v>
      </c>
      <c r="F32055" t="s">
        <v>41838</v>
      </c>
      <c r="H32055">
        <v>0</v>
      </c>
      <c r="I32055" t="s">
        <v>14</v>
      </c>
      <c r="K32055" s="2">
        <v>8143664.0199999996</v>
      </c>
      <c r="L32055">
        <v>0</v>
      </c>
      <c r="M32055" t="s">
        <v>15</v>
      </c>
      <c r="N32055" s="1">
        <f>#REF!+365</f>
        <v>44679</v>
      </c>
      <c r="O32055" s="3" t="e">
        <f ca="1">#REF!*RANDBETWEEN(5,15)</f>
        <v>#REF!</v>
      </c>
    </row>
    <row r="32056" spans="1:15" x14ac:dyDescent="0.3">
      <c r="A32056" t="s">
        <v>54360</v>
      </c>
      <c r="B32056" t="s">
        <v>43719</v>
      </c>
      <c r="C32056" t="s">
        <v>42</v>
      </c>
      <c r="D32056" s="1">
        <v>44314</v>
      </c>
      <c r="F32056" t="s">
        <v>41832</v>
      </c>
      <c r="H32056">
        <v>0</v>
      </c>
      <c r="I32056" t="s">
        <v>14</v>
      </c>
      <c r="K32056" s="2">
        <v>-7981664.0199999996</v>
      </c>
      <c r="L32056">
        <v>0</v>
      </c>
      <c r="M32056" t="s">
        <v>15</v>
      </c>
      <c r="N32056" s="1">
        <f>#REF!+365</f>
        <v>44679</v>
      </c>
      <c r="O32056" s="3" t="e">
        <f ca="1">#REF!*RANDBETWEEN(5,15)</f>
        <v>#REF!</v>
      </c>
    </row>
    <row r="32057" spans="1:15" x14ac:dyDescent="0.3">
      <c r="A32057" t="s">
        <v>54360</v>
      </c>
      <c r="B32057" t="s">
        <v>43719</v>
      </c>
      <c r="C32057" t="s">
        <v>42</v>
      </c>
      <c r="D32057" s="1">
        <v>44314</v>
      </c>
      <c r="F32057" t="s">
        <v>41832</v>
      </c>
      <c r="H32057">
        <v>0</v>
      </c>
      <c r="I32057" t="s">
        <v>14</v>
      </c>
      <c r="K32057" s="2">
        <v>7981664.0199999996</v>
      </c>
      <c r="L32057">
        <v>0</v>
      </c>
      <c r="M32057" t="s">
        <v>15</v>
      </c>
      <c r="N32057" s="1">
        <f>#REF!+365</f>
        <v>44679</v>
      </c>
      <c r="O32057" s="3" t="e">
        <f ca="1">#REF!*RANDBETWEEN(5,15)</f>
        <v>#REF!</v>
      </c>
    </row>
    <row r="32058" spans="1:15" x14ac:dyDescent="0.3">
      <c r="A32058" t="s">
        <v>54360</v>
      </c>
      <c r="B32058" t="s">
        <v>43720</v>
      </c>
      <c r="C32058" t="s">
        <v>42</v>
      </c>
      <c r="D32058" s="1">
        <v>44314</v>
      </c>
      <c r="F32058" t="s">
        <v>41834</v>
      </c>
      <c r="H32058">
        <v>0</v>
      </c>
      <c r="I32058" t="s">
        <v>14</v>
      </c>
      <c r="K32058" s="2">
        <v>-2092465.58</v>
      </c>
      <c r="L32058">
        <v>0</v>
      </c>
      <c r="M32058" t="s">
        <v>15</v>
      </c>
      <c r="N32058" s="1">
        <f>#REF!+365</f>
        <v>44679</v>
      </c>
      <c r="O32058" s="3" t="e">
        <f ca="1">#REF!*RANDBETWEEN(5,15)</f>
        <v>#REF!</v>
      </c>
    </row>
    <row r="32059" spans="1:15" x14ac:dyDescent="0.3">
      <c r="A32059" t="s">
        <v>54360</v>
      </c>
      <c r="B32059" t="s">
        <v>43720</v>
      </c>
      <c r="C32059" t="s">
        <v>42</v>
      </c>
      <c r="D32059" s="1">
        <v>44314</v>
      </c>
      <c r="F32059" t="s">
        <v>41834</v>
      </c>
      <c r="H32059">
        <v>0</v>
      </c>
      <c r="I32059" t="s">
        <v>14</v>
      </c>
      <c r="K32059" s="2">
        <v>2092465.58</v>
      </c>
      <c r="L32059">
        <v>0</v>
      </c>
      <c r="M32059" t="s">
        <v>15</v>
      </c>
      <c r="N32059" s="1">
        <f>#REF!+365</f>
        <v>44679</v>
      </c>
      <c r="O32059" s="3" t="e">
        <f ca="1">#REF!*RANDBETWEEN(5,15)</f>
        <v>#REF!</v>
      </c>
    </row>
    <row r="32060" spans="1:15" x14ac:dyDescent="0.3">
      <c r="A32060" t="s">
        <v>54360</v>
      </c>
      <c r="B32060" t="s">
        <v>43721</v>
      </c>
      <c r="C32060" t="s">
        <v>42</v>
      </c>
      <c r="D32060" s="1">
        <v>44314</v>
      </c>
      <c r="F32060" t="s">
        <v>41834</v>
      </c>
      <c r="H32060">
        <v>0</v>
      </c>
      <c r="I32060" t="s">
        <v>14</v>
      </c>
      <c r="K32060" s="2">
        <v>-5889198.4400000004</v>
      </c>
      <c r="L32060">
        <v>0</v>
      </c>
      <c r="M32060" t="s">
        <v>15</v>
      </c>
      <c r="N32060" s="1">
        <f>#REF!+365</f>
        <v>44679</v>
      </c>
      <c r="O32060" s="3" t="e">
        <f ca="1">#REF!*RANDBETWEEN(5,15)</f>
        <v>#REF!</v>
      </c>
    </row>
    <row r="32061" spans="1:15" x14ac:dyDescent="0.3">
      <c r="A32061" t="s">
        <v>54360</v>
      </c>
      <c r="B32061" t="s">
        <v>43721</v>
      </c>
      <c r="C32061" t="s">
        <v>42</v>
      </c>
      <c r="D32061" s="1">
        <v>44314</v>
      </c>
      <c r="F32061" t="s">
        <v>41834</v>
      </c>
      <c r="H32061">
        <v>0</v>
      </c>
      <c r="I32061" t="s">
        <v>14</v>
      </c>
      <c r="K32061" s="2">
        <v>5889198.4400000004</v>
      </c>
      <c r="L32061">
        <v>0</v>
      </c>
      <c r="M32061" t="s">
        <v>15</v>
      </c>
      <c r="N32061" s="1">
        <f>#REF!+365</f>
        <v>44679</v>
      </c>
      <c r="O32061" s="3" t="e">
        <f ca="1">#REF!*RANDBETWEEN(5,15)</f>
        <v>#REF!</v>
      </c>
    </row>
    <row r="32062" spans="1:15" x14ac:dyDescent="0.3">
      <c r="A32062" t="s">
        <v>54360</v>
      </c>
      <c r="B32062" t="s">
        <v>43722</v>
      </c>
      <c r="C32062" t="s">
        <v>42</v>
      </c>
      <c r="D32062" s="1">
        <v>44314</v>
      </c>
      <c r="F32062" t="s">
        <v>41844</v>
      </c>
      <c r="H32062">
        <v>0</v>
      </c>
      <c r="I32062" t="s">
        <v>14</v>
      </c>
      <c r="K32062" s="2">
        <v>-8492174.0199999996</v>
      </c>
      <c r="L32062">
        <v>0</v>
      </c>
      <c r="M32062" t="s">
        <v>15</v>
      </c>
      <c r="N32062" s="1">
        <f>#REF!+365</f>
        <v>44679</v>
      </c>
      <c r="O32062" s="3" t="e">
        <f ca="1">#REF!*RANDBETWEEN(5,15)</f>
        <v>#REF!</v>
      </c>
    </row>
    <row r="32063" spans="1:15" x14ac:dyDescent="0.3">
      <c r="A32063" t="s">
        <v>54360</v>
      </c>
      <c r="B32063" t="s">
        <v>43722</v>
      </c>
      <c r="C32063" t="s">
        <v>42</v>
      </c>
      <c r="D32063" s="1">
        <v>44314</v>
      </c>
      <c r="F32063" t="s">
        <v>41844</v>
      </c>
      <c r="H32063">
        <v>0</v>
      </c>
      <c r="I32063" t="s">
        <v>14</v>
      </c>
      <c r="K32063" s="2">
        <v>8492174.0199999996</v>
      </c>
      <c r="L32063">
        <v>0</v>
      </c>
      <c r="M32063" t="s">
        <v>15</v>
      </c>
      <c r="N32063" s="1">
        <f>#REF!+365</f>
        <v>44679</v>
      </c>
      <c r="O32063" s="3" t="e">
        <f ca="1">#REF!*RANDBETWEEN(5,15)</f>
        <v>#REF!</v>
      </c>
    </row>
    <row r="32064" spans="1:15" x14ac:dyDescent="0.3">
      <c r="A32064" t="s">
        <v>54360</v>
      </c>
      <c r="B32064" t="s">
        <v>43723</v>
      </c>
      <c r="C32064" t="s">
        <v>42</v>
      </c>
      <c r="D32064" s="1">
        <v>44314</v>
      </c>
      <c r="F32064" t="s">
        <v>41846</v>
      </c>
      <c r="H32064">
        <v>0</v>
      </c>
      <c r="I32064" t="s">
        <v>14</v>
      </c>
      <c r="K32064" s="2">
        <v>-7981664.0199999996</v>
      </c>
      <c r="L32064">
        <v>0</v>
      </c>
      <c r="M32064" t="s">
        <v>15</v>
      </c>
      <c r="N32064" s="1">
        <f>#REF!+365</f>
        <v>44679</v>
      </c>
      <c r="O32064" s="3" t="e">
        <f ca="1">#REF!*RANDBETWEEN(5,15)</f>
        <v>#REF!</v>
      </c>
    </row>
    <row r="32065" spans="1:15" x14ac:dyDescent="0.3">
      <c r="A32065" t="s">
        <v>54360</v>
      </c>
      <c r="B32065" t="s">
        <v>43723</v>
      </c>
      <c r="C32065" t="s">
        <v>42</v>
      </c>
      <c r="D32065" s="1">
        <v>44314</v>
      </c>
      <c r="F32065" t="s">
        <v>41846</v>
      </c>
      <c r="H32065">
        <v>0</v>
      </c>
      <c r="I32065" t="s">
        <v>14</v>
      </c>
      <c r="K32065" s="2">
        <v>7981664.0199999996</v>
      </c>
      <c r="L32065">
        <v>0</v>
      </c>
      <c r="M32065" t="s">
        <v>15</v>
      </c>
      <c r="N32065" s="1">
        <f>#REF!+365</f>
        <v>44679</v>
      </c>
      <c r="O32065" s="3" t="e">
        <f ca="1">#REF!*RANDBETWEEN(5,15)</f>
        <v>#REF!</v>
      </c>
    </row>
    <row r="32066" spans="1:15" x14ac:dyDescent="0.3">
      <c r="A32066" t="s">
        <v>54360</v>
      </c>
      <c r="B32066" t="s">
        <v>43724</v>
      </c>
      <c r="C32066" t="s">
        <v>42</v>
      </c>
      <c r="D32066" s="1">
        <v>44314</v>
      </c>
      <c r="F32066" t="s">
        <v>41848</v>
      </c>
      <c r="H32066">
        <v>0</v>
      </c>
      <c r="I32066" t="s">
        <v>14</v>
      </c>
      <c r="K32066" s="2">
        <v>-7981664.0199999996</v>
      </c>
      <c r="L32066">
        <v>0</v>
      </c>
      <c r="M32066" t="s">
        <v>15</v>
      </c>
      <c r="N32066" s="1">
        <f>#REF!+365</f>
        <v>44679</v>
      </c>
      <c r="O32066" s="3" t="e">
        <f ca="1">#REF!*RANDBETWEEN(5,15)</f>
        <v>#REF!</v>
      </c>
    </row>
    <row r="32067" spans="1:15" x14ac:dyDescent="0.3">
      <c r="A32067" t="s">
        <v>54360</v>
      </c>
      <c r="B32067" t="s">
        <v>43724</v>
      </c>
      <c r="C32067" t="s">
        <v>42</v>
      </c>
      <c r="D32067" s="1">
        <v>44314</v>
      </c>
      <c r="F32067" t="s">
        <v>41848</v>
      </c>
      <c r="H32067">
        <v>0</v>
      </c>
      <c r="I32067" t="s">
        <v>14</v>
      </c>
      <c r="K32067" s="2">
        <v>7981664.0199999996</v>
      </c>
      <c r="L32067">
        <v>0</v>
      </c>
      <c r="M32067" t="s">
        <v>15</v>
      </c>
      <c r="N32067" s="1">
        <f>#REF!+365</f>
        <v>44679</v>
      </c>
      <c r="O32067" s="3" t="e">
        <f ca="1">#REF!*RANDBETWEEN(5,15)</f>
        <v>#REF!</v>
      </c>
    </row>
    <row r="32068" spans="1:15" x14ac:dyDescent="0.3">
      <c r="A32068" t="s">
        <v>54360</v>
      </c>
      <c r="B32068" t="s">
        <v>43725</v>
      </c>
      <c r="C32068" t="s">
        <v>42</v>
      </c>
      <c r="D32068" s="1">
        <v>44314</v>
      </c>
      <c r="F32068" t="s">
        <v>41840</v>
      </c>
      <c r="H32068">
        <v>0</v>
      </c>
      <c r="I32068" t="s">
        <v>14</v>
      </c>
      <c r="K32068" s="2">
        <v>-8212048.0199999996</v>
      </c>
      <c r="L32068">
        <v>0</v>
      </c>
      <c r="M32068" t="s">
        <v>15</v>
      </c>
      <c r="N32068" s="1">
        <f>#REF!+365</f>
        <v>44679</v>
      </c>
      <c r="O32068" s="3" t="e">
        <f ca="1">#REF!*RANDBETWEEN(5,15)</f>
        <v>#REF!</v>
      </c>
    </row>
    <row r="32069" spans="1:15" x14ac:dyDescent="0.3">
      <c r="A32069" t="s">
        <v>54360</v>
      </c>
      <c r="B32069" t="s">
        <v>43725</v>
      </c>
      <c r="C32069" t="s">
        <v>42</v>
      </c>
      <c r="D32069" s="1">
        <v>44314</v>
      </c>
      <c r="F32069" t="s">
        <v>41840</v>
      </c>
      <c r="H32069">
        <v>0</v>
      </c>
      <c r="I32069" t="s">
        <v>14</v>
      </c>
      <c r="K32069" s="2">
        <v>8212048.0199999996</v>
      </c>
      <c r="L32069">
        <v>0</v>
      </c>
      <c r="M32069" t="s">
        <v>15</v>
      </c>
      <c r="N32069" s="1">
        <f>#REF!+365</f>
        <v>44679</v>
      </c>
      <c r="O32069" s="3" t="e">
        <f ca="1">#REF!*RANDBETWEEN(5,15)</f>
        <v>#REF!</v>
      </c>
    </row>
    <row r="32070" spans="1:15" x14ac:dyDescent="0.3">
      <c r="A32070" t="s">
        <v>54360</v>
      </c>
      <c r="B32070" t="s">
        <v>43726</v>
      </c>
      <c r="C32070" t="s">
        <v>42</v>
      </c>
      <c r="D32070" s="1">
        <v>44314</v>
      </c>
      <c r="F32070" t="s">
        <v>41842</v>
      </c>
      <c r="H32070">
        <v>0</v>
      </c>
      <c r="I32070" t="s">
        <v>14</v>
      </c>
      <c r="K32070" s="2">
        <v>-7981664.0199999996</v>
      </c>
      <c r="L32070">
        <v>0</v>
      </c>
      <c r="M32070" t="s">
        <v>15</v>
      </c>
      <c r="N32070" s="1">
        <f>#REF!+365</f>
        <v>44679</v>
      </c>
      <c r="O32070" s="3" t="e">
        <f ca="1">#REF!*RANDBETWEEN(5,15)</f>
        <v>#REF!</v>
      </c>
    </row>
    <row r="32071" spans="1:15" x14ac:dyDescent="0.3">
      <c r="A32071" t="s">
        <v>54360</v>
      </c>
      <c r="B32071" t="s">
        <v>43726</v>
      </c>
      <c r="C32071" t="s">
        <v>42</v>
      </c>
      <c r="D32071" s="1">
        <v>44314</v>
      </c>
      <c r="F32071" t="s">
        <v>41842</v>
      </c>
      <c r="H32071">
        <v>0</v>
      </c>
      <c r="I32071" t="s">
        <v>14</v>
      </c>
      <c r="K32071" s="2">
        <v>7981664.0199999996</v>
      </c>
      <c r="L32071">
        <v>0</v>
      </c>
      <c r="M32071" t="s">
        <v>15</v>
      </c>
      <c r="N32071" s="1">
        <f>#REF!+365</f>
        <v>44679</v>
      </c>
      <c r="O32071" s="3" t="e">
        <f ca="1">#REF!*RANDBETWEEN(5,15)</f>
        <v>#REF!</v>
      </c>
    </row>
    <row r="32072" spans="1:15" x14ac:dyDescent="0.3">
      <c r="A32072" t="s">
        <v>54360</v>
      </c>
      <c r="B32072" t="s">
        <v>43727</v>
      </c>
      <c r="C32072" t="s">
        <v>42</v>
      </c>
      <c r="D32072" s="1">
        <v>44314</v>
      </c>
      <c r="F32072" t="s">
        <v>41887</v>
      </c>
      <c r="H32072">
        <v>0</v>
      </c>
      <c r="I32072" t="s">
        <v>14</v>
      </c>
      <c r="K32072" s="2">
        <v>-4307803.46</v>
      </c>
      <c r="L32072">
        <v>0</v>
      </c>
      <c r="M32072" t="s">
        <v>15</v>
      </c>
      <c r="N32072" s="1">
        <f>#REF!+365</f>
        <v>44679</v>
      </c>
      <c r="O32072" s="3" t="e">
        <f ca="1">#REF!*RANDBETWEEN(5,15)</f>
        <v>#REF!</v>
      </c>
    </row>
    <row r="32073" spans="1:15" x14ac:dyDescent="0.3">
      <c r="A32073" t="s">
        <v>54360</v>
      </c>
      <c r="B32073" t="s">
        <v>43727</v>
      </c>
      <c r="C32073" t="s">
        <v>42</v>
      </c>
      <c r="D32073" s="1">
        <v>44314</v>
      </c>
      <c r="F32073" t="s">
        <v>41887</v>
      </c>
      <c r="H32073">
        <v>0</v>
      </c>
      <c r="I32073" t="s">
        <v>14</v>
      </c>
      <c r="K32073" s="2">
        <v>4307803.46</v>
      </c>
      <c r="L32073">
        <v>0</v>
      </c>
      <c r="M32073" t="s">
        <v>15</v>
      </c>
      <c r="N32073" s="1">
        <f>#REF!+365</f>
        <v>44679</v>
      </c>
      <c r="O32073" s="3" t="e">
        <f ca="1">#REF!*RANDBETWEEN(5,15)</f>
        <v>#REF!</v>
      </c>
    </row>
    <row r="32074" spans="1:15" x14ac:dyDescent="0.3">
      <c r="A32074" t="s">
        <v>54360</v>
      </c>
      <c r="B32074" t="s">
        <v>43728</v>
      </c>
      <c r="C32074" t="s">
        <v>42</v>
      </c>
      <c r="D32074" s="1">
        <v>44314</v>
      </c>
      <c r="F32074" t="s">
        <v>41887</v>
      </c>
      <c r="H32074">
        <v>0</v>
      </c>
      <c r="I32074" t="s">
        <v>14</v>
      </c>
      <c r="K32074" s="2">
        <v>-3739310.56</v>
      </c>
      <c r="L32074">
        <v>0</v>
      </c>
      <c r="M32074" t="s">
        <v>15</v>
      </c>
      <c r="N32074" s="1">
        <f>#REF!+365</f>
        <v>44679</v>
      </c>
      <c r="O32074" s="3" t="e">
        <f ca="1">#REF!*RANDBETWEEN(5,15)</f>
        <v>#REF!</v>
      </c>
    </row>
    <row r="32075" spans="1:15" x14ac:dyDescent="0.3">
      <c r="A32075" t="s">
        <v>54360</v>
      </c>
      <c r="B32075" t="s">
        <v>43728</v>
      </c>
      <c r="C32075" t="s">
        <v>42</v>
      </c>
      <c r="D32075" s="1">
        <v>44314</v>
      </c>
      <c r="F32075" t="s">
        <v>41887</v>
      </c>
      <c r="H32075">
        <v>0</v>
      </c>
      <c r="I32075" t="s">
        <v>14</v>
      </c>
      <c r="K32075" s="2">
        <v>3739310.56</v>
      </c>
      <c r="L32075">
        <v>0</v>
      </c>
      <c r="M32075" t="s">
        <v>15</v>
      </c>
      <c r="N32075" s="1">
        <f>#REF!+365</f>
        <v>44679</v>
      </c>
      <c r="O32075" s="3" t="e">
        <f ca="1">#REF!*RANDBETWEEN(5,15)</f>
        <v>#REF!</v>
      </c>
    </row>
    <row r="32076" spans="1:15" x14ac:dyDescent="0.3">
      <c r="A32076" t="s">
        <v>54360</v>
      </c>
      <c r="B32076" t="s">
        <v>43729</v>
      </c>
      <c r="C32076" t="s">
        <v>42</v>
      </c>
      <c r="D32076" s="1">
        <v>44314</v>
      </c>
      <c r="F32076" t="s">
        <v>41885</v>
      </c>
      <c r="H32076">
        <v>0</v>
      </c>
      <c r="I32076" t="s">
        <v>14</v>
      </c>
      <c r="K32076" s="2">
        <v>-2248670.08</v>
      </c>
      <c r="L32076">
        <v>0</v>
      </c>
      <c r="M32076" t="s">
        <v>15</v>
      </c>
      <c r="N32076" s="1">
        <f>#REF!+365</f>
        <v>44679</v>
      </c>
      <c r="O32076" s="3" t="e">
        <f ca="1">#REF!*RANDBETWEEN(5,15)</f>
        <v>#REF!</v>
      </c>
    </row>
    <row r="32077" spans="1:15" x14ac:dyDescent="0.3">
      <c r="A32077" t="s">
        <v>54360</v>
      </c>
      <c r="B32077" t="s">
        <v>43729</v>
      </c>
      <c r="C32077" t="s">
        <v>42</v>
      </c>
      <c r="D32077" s="1">
        <v>44314</v>
      </c>
      <c r="F32077" t="s">
        <v>41885</v>
      </c>
      <c r="H32077">
        <v>0</v>
      </c>
      <c r="I32077" t="s">
        <v>14</v>
      </c>
      <c r="K32077" s="2">
        <v>2248670.08</v>
      </c>
      <c r="L32077">
        <v>0</v>
      </c>
      <c r="M32077" t="s">
        <v>15</v>
      </c>
      <c r="N32077" s="1">
        <f>#REF!+365</f>
        <v>44679</v>
      </c>
      <c r="O32077" s="3" t="e">
        <f ca="1">#REF!*RANDBETWEEN(5,15)</f>
        <v>#REF!</v>
      </c>
    </row>
    <row r="32078" spans="1:15" x14ac:dyDescent="0.3">
      <c r="A32078" t="s">
        <v>54360</v>
      </c>
      <c r="B32078" t="s">
        <v>43730</v>
      </c>
      <c r="C32078" t="s">
        <v>42</v>
      </c>
      <c r="D32078" s="1">
        <v>44314</v>
      </c>
      <c r="F32078" t="s">
        <v>41889</v>
      </c>
      <c r="H32078">
        <v>0</v>
      </c>
      <c r="I32078" t="s">
        <v>14</v>
      </c>
      <c r="K32078" s="2">
        <v>-8130677.25</v>
      </c>
      <c r="L32078">
        <v>0</v>
      </c>
      <c r="M32078" t="s">
        <v>15</v>
      </c>
      <c r="N32078" s="1">
        <f>#REF!+365</f>
        <v>44679</v>
      </c>
      <c r="O32078" s="3" t="e">
        <f ca="1">#REF!*RANDBETWEEN(5,15)</f>
        <v>#REF!</v>
      </c>
    </row>
    <row r="32079" spans="1:15" x14ac:dyDescent="0.3">
      <c r="A32079" t="s">
        <v>54360</v>
      </c>
      <c r="B32079" t="s">
        <v>43730</v>
      </c>
      <c r="C32079" t="s">
        <v>42</v>
      </c>
      <c r="D32079" s="1">
        <v>44314</v>
      </c>
      <c r="F32079" t="s">
        <v>41889</v>
      </c>
      <c r="H32079">
        <v>0</v>
      </c>
      <c r="I32079" t="s">
        <v>14</v>
      </c>
      <c r="K32079" s="2">
        <v>8130677.25</v>
      </c>
      <c r="L32079">
        <v>0</v>
      </c>
      <c r="M32079" t="s">
        <v>15</v>
      </c>
      <c r="N32079" s="1">
        <f>#REF!+365</f>
        <v>44679</v>
      </c>
      <c r="O32079" s="3" t="e">
        <f ca="1">#REF!*RANDBETWEEN(5,15)</f>
        <v>#REF!</v>
      </c>
    </row>
    <row r="32080" spans="1:15" x14ac:dyDescent="0.3">
      <c r="A32080" t="s">
        <v>54360</v>
      </c>
      <c r="B32080" t="s">
        <v>43731</v>
      </c>
      <c r="C32080" t="s">
        <v>42</v>
      </c>
      <c r="D32080" s="1">
        <v>44314</v>
      </c>
      <c r="F32080" t="s">
        <v>41891</v>
      </c>
      <c r="H32080">
        <v>0</v>
      </c>
      <c r="I32080" t="s">
        <v>14</v>
      </c>
      <c r="K32080" s="2">
        <v>-8052350.0199999996</v>
      </c>
      <c r="L32080">
        <v>0</v>
      </c>
      <c r="M32080" t="s">
        <v>15</v>
      </c>
      <c r="N32080" s="1">
        <f>#REF!+365</f>
        <v>44679</v>
      </c>
      <c r="O32080" s="3" t="e">
        <f ca="1">#REF!*RANDBETWEEN(5,15)</f>
        <v>#REF!</v>
      </c>
    </row>
    <row r="32081" spans="1:15" x14ac:dyDescent="0.3">
      <c r="A32081" t="s">
        <v>54360</v>
      </c>
      <c r="B32081" t="s">
        <v>43731</v>
      </c>
      <c r="C32081" t="s">
        <v>42</v>
      </c>
      <c r="D32081" s="1">
        <v>44314</v>
      </c>
      <c r="F32081" t="s">
        <v>41891</v>
      </c>
      <c r="H32081">
        <v>0</v>
      </c>
      <c r="I32081" t="s">
        <v>14</v>
      </c>
      <c r="K32081" s="2">
        <v>8052350.0199999996</v>
      </c>
      <c r="L32081">
        <v>0</v>
      </c>
      <c r="M32081" t="s">
        <v>15</v>
      </c>
      <c r="N32081" s="1">
        <f>#REF!+365</f>
        <v>44679</v>
      </c>
      <c r="O32081" s="3" t="e">
        <f ca="1">#REF!*RANDBETWEEN(5,15)</f>
        <v>#REF!</v>
      </c>
    </row>
    <row r="32082" spans="1:15" x14ac:dyDescent="0.3">
      <c r="A32082" t="s">
        <v>54360</v>
      </c>
      <c r="B32082" t="s">
        <v>43732</v>
      </c>
      <c r="C32082" t="s">
        <v>42</v>
      </c>
      <c r="D32082" s="1">
        <v>44314</v>
      </c>
      <c r="F32082" t="s">
        <v>41896</v>
      </c>
      <c r="H32082">
        <v>0</v>
      </c>
      <c r="I32082" t="s">
        <v>14</v>
      </c>
      <c r="K32082" s="2">
        <v>-8261790.0199999996</v>
      </c>
      <c r="L32082">
        <v>0</v>
      </c>
      <c r="M32082" t="s">
        <v>15</v>
      </c>
      <c r="N32082" s="1">
        <f>#REF!+365</f>
        <v>44679</v>
      </c>
      <c r="O32082" s="3" t="e">
        <f ca="1">#REF!*RANDBETWEEN(5,15)</f>
        <v>#REF!</v>
      </c>
    </row>
    <row r="32083" spans="1:15" x14ac:dyDescent="0.3">
      <c r="A32083" t="s">
        <v>54360</v>
      </c>
      <c r="B32083" t="s">
        <v>43732</v>
      </c>
      <c r="C32083" t="s">
        <v>42</v>
      </c>
      <c r="D32083" s="1">
        <v>44314</v>
      </c>
      <c r="F32083" t="s">
        <v>41896</v>
      </c>
      <c r="H32083">
        <v>0</v>
      </c>
      <c r="I32083" t="s">
        <v>14</v>
      </c>
      <c r="K32083" s="2">
        <v>8261790.0199999996</v>
      </c>
      <c r="L32083">
        <v>0</v>
      </c>
      <c r="M32083" t="s">
        <v>15</v>
      </c>
      <c r="N32083" s="1">
        <f>#REF!+365</f>
        <v>44679</v>
      </c>
      <c r="O32083" s="3" t="e">
        <f ca="1">#REF!*RANDBETWEEN(5,15)</f>
        <v>#REF!</v>
      </c>
    </row>
    <row r="32084" spans="1:15" x14ac:dyDescent="0.3">
      <c r="A32084" t="s">
        <v>54360</v>
      </c>
      <c r="B32084" t="s">
        <v>43733</v>
      </c>
      <c r="C32084" t="s">
        <v>42</v>
      </c>
      <c r="D32084" s="1">
        <v>44314</v>
      </c>
      <c r="F32084" t="s">
        <v>41898</v>
      </c>
      <c r="H32084">
        <v>0</v>
      </c>
      <c r="I32084" t="s">
        <v>14</v>
      </c>
      <c r="K32084" s="2">
        <v>-8248700.0199999996</v>
      </c>
      <c r="L32084">
        <v>0</v>
      </c>
      <c r="M32084" t="s">
        <v>15</v>
      </c>
      <c r="N32084" s="1">
        <f>#REF!+365</f>
        <v>44679</v>
      </c>
      <c r="O32084" s="3" t="e">
        <f ca="1">#REF!*RANDBETWEEN(5,15)</f>
        <v>#REF!</v>
      </c>
    </row>
    <row r="32085" spans="1:15" x14ac:dyDescent="0.3">
      <c r="A32085" t="s">
        <v>54360</v>
      </c>
      <c r="B32085" t="s">
        <v>43733</v>
      </c>
      <c r="C32085" t="s">
        <v>42</v>
      </c>
      <c r="D32085" s="1">
        <v>44314</v>
      </c>
      <c r="F32085" t="s">
        <v>41898</v>
      </c>
      <c r="H32085">
        <v>0</v>
      </c>
      <c r="I32085" t="s">
        <v>14</v>
      </c>
      <c r="K32085" s="2">
        <v>8248700.0199999996</v>
      </c>
      <c r="L32085">
        <v>0</v>
      </c>
      <c r="M32085" t="s">
        <v>15</v>
      </c>
      <c r="N32085" s="1">
        <f>#REF!+365</f>
        <v>44679</v>
      </c>
      <c r="O32085" s="3" t="e">
        <f ca="1">#REF!*RANDBETWEEN(5,15)</f>
        <v>#REF!</v>
      </c>
    </row>
    <row r="32086" spans="1:15" x14ac:dyDescent="0.3">
      <c r="A32086" t="s">
        <v>54360</v>
      </c>
      <c r="B32086" t="s">
        <v>43734</v>
      </c>
      <c r="C32086" t="s">
        <v>42</v>
      </c>
      <c r="D32086" s="1">
        <v>44314</v>
      </c>
      <c r="F32086" t="s">
        <v>41930</v>
      </c>
      <c r="H32086">
        <v>0</v>
      </c>
      <c r="I32086" t="s">
        <v>14</v>
      </c>
      <c r="K32086" s="2">
        <v>-8109946.0199999996</v>
      </c>
      <c r="L32086">
        <v>0</v>
      </c>
      <c r="M32086" t="s">
        <v>15</v>
      </c>
      <c r="N32086" s="1">
        <f>#REF!+365</f>
        <v>44679</v>
      </c>
      <c r="O32086" s="3" t="e">
        <f ca="1">#REF!*RANDBETWEEN(5,15)</f>
        <v>#REF!</v>
      </c>
    </row>
    <row r="32087" spans="1:15" x14ac:dyDescent="0.3">
      <c r="A32087" t="s">
        <v>54360</v>
      </c>
      <c r="B32087" t="s">
        <v>43734</v>
      </c>
      <c r="C32087" t="s">
        <v>42</v>
      </c>
      <c r="D32087" s="1">
        <v>44314</v>
      </c>
      <c r="F32087" t="s">
        <v>41930</v>
      </c>
      <c r="H32087">
        <v>0</v>
      </c>
      <c r="I32087" t="s">
        <v>14</v>
      </c>
      <c r="K32087" s="2">
        <v>8109946.0199999996</v>
      </c>
      <c r="L32087">
        <v>0</v>
      </c>
      <c r="M32087" t="s">
        <v>15</v>
      </c>
      <c r="N32087" s="1">
        <f>#REF!+365</f>
        <v>44679</v>
      </c>
      <c r="O32087" s="3" t="e">
        <f ca="1">#REF!*RANDBETWEEN(5,15)</f>
        <v>#REF!</v>
      </c>
    </row>
    <row r="32088" spans="1:15" x14ac:dyDescent="0.3">
      <c r="A32088" t="s">
        <v>54360</v>
      </c>
      <c r="B32088" t="s">
        <v>43735</v>
      </c>
      <c r="C32088" t="s">
        <v>42</v>
      </c>
      <c r="D32088" s="1">
        <v>44314</v>
      </c>
      <c r="F32088" t="s">
        <v>41926</v>
      </c>
      <c r="H32088">
        <v>0</v>
      </c>
      <c r="I32088" t="s">
        <v>14</v>
      </c>
      <c r="K32088" s="2">
        <v>-7981664.0199999996</v>
      </c>
      <c r="L32088">
        <v>0</v>
      </c>
      <c r="M32088" t="s">
        <v>15</v>
      </c>
      <c r="N32088" s="1">
        <f>#REF!+365</f>
        <v>44679</v>
      </c>
      <c r="O32088" s="3" t="e">
        <f ca="1">#REF!*RANDBETWEEN(5,15)</f>
        <v>#REF!</v>
      </c>
    </row>
    <row r="32089" spans="1:15" x14ac:dyDescent="0.3">
      <c r="A32089" t="s">
        <v>54360</v>
      </c>
      <c r="B32089" t="s">
        <v>43735</v>
      </c>
      <c r="C32089" t="s">
        <v>42</v>
      </c>
      <c r="D32089" s="1">
        <v>44314</v>
      </c>
      <c r="F32089" t="s">
        <v>41926</v>
      </c>
      <c r="H32089">
        <v>0</v>
      </c>
      <c r="I32089" t="s">
        <v>14</v>
      </c>
      <c r="K32089" s="2">
        <v>7981664.0199999996</v>
      </c>
      <c r="L32089">
        <v>0</v>
      </c>
      <c r="M32089" t="s">
        <v>15</v>
      </c>
      <c r="N32089" s="1">
        <f>#REF!+365</f>
        <v>44679</v>
      </c>
      <c r="O32089" s="3" t="e">
        <f ca="1">#REF!*RANDBETWEEN(5,15)</f>
        <v>#REF!</v>
      </c>
    </row>
    <row r="32090" spans="1:15" x14ac:dyDescent="0.3">
      <c r="A32090" t="s">
        <v>54360</v>
      </c>
      <c r="B32090" t="s">
        <v>43736</v>
      </c>
      <c r="C32090" t="s">
        <v>42</v>
      </c>
      <c r="D32090" s="1">
        <v>44314</v>
      </c>
      <c r="F32090" t="s">
        <v>41928</v>
      </c>
      <c r="H32090">
        <v>0</v>
      </c>
      <c r="I32090" t="s">
        <v>14</v>
      </c>
      <c r="K32090" s="2">
        <v>-8039260.0199999996</v>
      </c>
      <c r="L32090">
        <v>0</v>
      </c>
      <c r="M32090" t="s">
        <v>15</v>
      </c>
      <c r="N32090" s="1">
        <f>#REF!+365</f>
        <v>44679</v>
      </c>
      <c r="O32090" s="3" t="e">
        <f ca="1">#REF!*RANDBETWEEN(5,15)</f>
        <v>#REF!</v>
      </c>
    </row>
    <row r="32091" spans="1:15" x14ac:dyDescent="0.3">
      <c r="A32091" t="s">
        <v>54360</v>
      </c>
      <c r="B32091" t="s">
        <v>43736</v>
      </c>
      <c r="C32091" t="s">
        <v>42</v>
      </c>
      <c r="D32091" s="1">
        <v>44314</v>
      </c>
      <c r="F32091" t="s">
        <v>41928</v>
      </c>
      <c r="H32091">
        <v>0</v>
      </c>
      <c r="I32091" t="s">
        <v>14</v>
      </c>
      <c r="K32091" s="2">
        <v>8039260.0199999996</v>
      </c>
      <c r="L32091">
        <v>0</v>
      </c>
      <c r="M32091" t="s">
        <v>15</v>
      </c>
      <c r="N32091" s="1">
        <f>#REF!+365</f>
        <v>44679</v>
      </c>
      <c r="O32091" s="3" t="e">
        <f ca="1">#REF!*RANDBETWEEN(5,15)</f>
        <v>#REF!</v>
      </c>
    </row>
    <row r="32092" spans="1:15" x14ac:dyDescent="0.3">
      <c r="A32092" t="s">
        <v>54360</v>
      </c>
      <c r="B32092" t="s">
        <v>43737</v>
      </c>
      <c r="C32092" t="s">
        <v>42</v>
      </c>
      <c r="D32092" s="1">
        <v>44314</v>
      </c>
      <c r="F32092" t="s">
        <v>41972</v>
      </c>
      <c r="H32092">
        <v>0</v>
      </c>
      <c r="I32092" t="s">
        <v>14</v>
      </c>
      <c r="K32092" s="2">
        <v>-7187631.9900000002</v>
      </c>
      <c r="L32092">
        <v>0</v>
      </c>
      <c r="M32092" t="s">
        <v>15</v>
      </c>
      <c r="N32092" s="1">
        <f>#REF!+365</f>
        <v>44679</v>
      </c>
      <c r="O32092" s="3" t="e">
        <f ca="1">#REF!*RANDBETWEEN(5,15)</f>
        <v>#REF!</v>
      </c>
    </row>
    <row r="32093" spans="1:15" x14ac:dyDescent="0.3">
      <c r="A32093" t="s">
        <v>54360</v>
      </c>
      <c r="B32093" t="s">
        <v>43737</v>
      </c>
      <c r="C32093" t="s">
        <v>42</v>
      </c>
      <c r="D32093" s="1">
        <v>44314</v>
      </c>
      <c r="F32093" t="s">
        <v>41972</v>
      </c>
      <c r="H32093">
        <v>0</v>
      </c>
      <c r="I32093" t="s">
        <v>14</v>
      </c>
      <c r="K32093" s="2">
        <v>7187631.9900000002</v>
      </c>
      <c r="L32093">
        <v>0</v>
      </c>
      <c r="M32093" t="s">
        <v>15</v>
      </c>
      <c r="N32093" s="1">
        <f>#REF!+365</f>
        <v>44679</v>
      </c>
      <c r="O32093" s="3" t="e">
        <f ca="1">#REF!*RANDBETWEEN(5,15)</f>
        <v>#REF!</v>
      </c>
    </row>
    <row r="32094" spans="1:15" x14ac:dyDescent="0.3">
      <c r="A32094" t="s">
        <v>54360</v>
      </c>
      <c r="B32094" t="s">
        <v>43738</v>
      </c>
      <c r="C32094" t="s">
        <v>1261</v>
      </c>
      <c r="D32094" s="1">
        <v>44315</v>
      </c>
      <c r="E32094" t="s">
        <v>1262</v>
      </c>
      <c r="F32094" t="s">
        <v>43739</v>
      </c>
      <c r="H32094">
        <v>0</v>
      </c>
      <c r="I32094" t="s">
        <v>14</v>
      </c>
      <c r="K32094" s="2">
        <v>8281664.0199999996</v>
      </c>
      <c r="L32094">
        <v>0</v>
      </c>
      <c r="M32094" t="s">
        <v>15</v>
      </c>
      <c r="N32094" s="1">
        <f>#REF!+365</f>
        <v>44680</v>
      </c>
      <c r="O32094" s="3" t="e">
        <f ca="1">#REF!*RANDBETWEEN(5,15)</f>
        <v>#REF!</v>
      </c>
    </row>
    <row r="32095" spans="1:15" x14ac:dyDescent="0.3">
      <c r="A32095" t="s">
        <v>54360</v>
      </c>
      <c r="B32095" t="s">
        <v>43740</v>
      </c>
      <c r="C32095" t="s">
        <v>1261</v>
      </c>
      <c r="D32095" s="1">
        <v>44315</v>
      </c>
      <c r="E32095" t="s">
        <v>1290</v>
      </c>
      <c r="F32095" t="s">
        <v>43741</v>
      </c>
      <c r="H32095">
        <v>0</v>
      </c>
      <c r="I32095" t="s">
        <v>14</v>
      </c>
      <c r="K32095" s="2">
        <v>8450180.0199999996</v>
      </c>
      <c r="L32095">
        <v>0</v>
      </c>
      <c r="M32095" t="s">
        <v>15</v>
      </c>
      <c r="N32095" s="1">
        <f>#REF!+365</f>
        <v>44680</v>
      </c>
      <c r="O32095" s="3" t="e">
        <f ca="1">#REF!*RANDBETWEEN(5,15)</f>
        <v>#REF!</v>
      </c>
    </row>
    <row r="32096" spans="1:15" x14ac:dyDescent="0.3">
      <c r="A32096" t="s">
        <v>54360</v>
      </c>
      <c r="B32096" t="s">
        <v>43742</v>
      </c>
      <c r="C32096" t="s">
        <v>1261</v>
      </c>
      <c r="D32096" s="1">
        <v>44315</v>
      </c>
      <c r="E32096" t="s">
        <v>1772</v>
      </c>
      <c r="F32096" t="s">
        <v>43743</v>
      </c>
      <c r="H32096">
        <v>0</v>
      </c>
      <c r="I32096" t="s">
        <v>14</v>
      </c>
      <c r="K32096" s="2">
        <v>8281664.0199999996</v>
      </c>
      <c r="L32096">
        <v>0</v>
      </c>
      <c r="M32096" t="s">
        <v>15</v>
      </c>
      <c r="N32096" s="1">
        <f>#REF!+365</f>
        <v>44680</v>
      </c>
      <c r="O32096" s="3" t="e">
        <f ca="1">#REF!*RANDBETWEEN(5,15)</f>
        <v>#REF!</v>
      </c>
    </row>
    <row r="32097" spans="1:15" x14ac:dyDescent="0.3">
      <c r="A32097" t="s">
        <v>54360</v>
      </c>
      <c r="B32097" t="s">
        <v>43744</v>
      </c>
      <c r="C32097" t="s">
        <v>1261</v>
      </c>
      <c r="D32097" s="1">
        <v>44315</v>
      </c>
      <c r="E32097" t="s">
        <v>1772</v>
      </c>
      <c r="F32097" t="s">
        <v>43745</v>
      </c>
      <c r="H32097">
        <v>0</v>
      </c>
      <c r="I32097" t="s">
        <v>14</v>
      </c>
      <c r="K32097" s="2">
        <v>8281664.0199999996</v>
      </c>
      <c r="L32097">
        <v>0</v>
      </c>
      <c r="M32097" t="s">
        <v>15</v>
      </c>
      <c r="N32097" s="1">
        <f>#REF!+365</f>
        <v>44680</v>
      </c>
      <c r="O32097" s="3" t="e">
        <f ca="1">#REF!*RANDBETWEEN(5,15)</f>
        <v>#REF!</v>
      </c>
    </row>
    <row r="32098" spans="1:15" x14ac:dyDescent="0.3">
      <c r="A32098" t="s">
        <v>54360</v>
      </c>
      <c r="B32098" t="s">
        <v>43746</v>
      </c>
      <c r="C32098" t="s">
        <v>1261</v>
      </c>
      <c r="D32098" s="1">
        <v>44315</v>
      </c>
      <c r="E32098" t="s">
        <v>1772</v>
      </c>
      <c r="F32098" t="s">
        <v>43747</v>
      </c>
      <c r="H32098">
        <v>0</v>
      </c>
      <c r="I32098" t="s">
        <v>14</v>
      </c>
      <c r="K32098" s="2">
        <v>8281664.0199999996</v>
      </c>
      <c r="L32098">
        <v>0</v>
      </c>
      <c r="M32098" t="s">
        <v>15</v>
      </c>
      <c r="N32098" s="1">
        <f>#REF!+365</f>
        <v>44680</v>
      </c>
      <c r="O32098" s="3" t="e">
        <f ca="1">#REF!*RANDBETWEEN(5,15)</f>
        <v>#REF!</v>
      </c>
    </row>
    <row r="32099" spans="1:15" x14ac:dyDescent="0.3">
      <c r="A32099" t="s">
        <v>54360</v>
      </c>
      <c r="B32099" t="s">
        <v>43748</v>
      </c>
      <c r="C32099" t="s">
        <v>1261</v>
      </c>
      <c r="D32099" s="1">
        <v>44315</v>
      </c>
      <c r="E32099" t="s">
        <v>1772</v>
      </c>
      <c r="F32099" t="s">
        <v>43749</v>
      </c>
      <c r="H32099">
        <v>0</v>
      </c>
      <c r="I32099" t="s">
        <v>14</v>
      </c>
      <c r="K32099" s="2">
        <v>8281664.0199999996</v>
      </c>
      <c r="L32099">
        <v>0</v>
      </c>
      <c r="M32099" t="s">
        <v>15</v>
      </c>
      <c r="N32099" s="1">
        <f>#REF!+365</f>
        <v>44680</v>
      </c>
      <c r="O32099" s="3" t="e">
        <f ca="1">#REF!*RANDBETWEEN(5,15)</f>
        <v>#REF!</v>
      </c>
    </row>
    <row r="32100" spans="1:15" x14ac:dyDescent="0.3">
      <c r="A32100" t="s">
        <v>54360</v>
      </c>
      <c r="B32100" t="s">
        <v>43750</v>
      </c>
      <c r="C32100" t="s">
        <v>1261</v>
      </c>
      <c r="D32100" s="1">
        <v>44315</v>
      </c>
      <c r="E32100" t="s">
        <v>18270</v>
      </c>
      <c r="F32100" t="s">
        <v>43751</v>
      </c>
      <c r="H32100">
        <v>0</v>
      </c>
      <c r="I32100" t="s">
        <v>14</v>
      </c>
      <c r="K32100" s="2">
        <v>8281664.0199999996</v>
      </c>
      <c r="L32100">
        <v>0</v>
      </c>
      <c r="M32100" t="s">
        <v>15</v>
      </c>
      <c r="N32100" s="1">
        <f>#REF!+365</f>
        <v>44680</v>
      </c>
      <c r="O32100" s="3" t="e">
        <f ca="1">#REF!*RANDBETWEEN(5,15)</f>
        <v>#REF!</v>
      </c>
    </row>
    <row r="32101" spans="1:15" x14ac:dyDescent="0.3">
      <c r="A32101" t="s">
        <v>54360</v>
      </c>
      <c r="B32101" t="s">
        <v>43752</v>
      </c>
      <c r="C32101" t="s">
        <v>1261</v>
      </c>
      <c r="D32101" s="1">
        <v>44315</v>
      </c>
      <c r="E32101" t="s">
        <v>1772</v>
      </c>
      <c r="F32101" t="s">
        <v>43753</v>
      </c>
      <c r="H32101">
        <v>0</v>
      </c>
      <c r="I32101" t="s">
        <v>14</v>
      </c>
      <c r="K32101" s="2">
        <v>8281664.0199999996</v>
      </c>
      <c r="L32101">
        <v>0</v>
      </c>
      <c r="M32101" t="s">
        <v>15</v>
      </c>
      <c r="N32101" s="1">
        <f>#REF!+365</f>
        <v>44680</v>
      </c>
      <c r="O32101" s="3" t="e">
        <f ca="1">#REF!*RANDBETWEEN(5,15)</f>
        <v>#REF!</v>
      </c>
    </row>
    <row r="32102" spans="1:15" x14ac:dyDescent="0.3">
      <c r="A32102" t="s">
        <v>54360</v>
      </c>
      <c r="B32102" t="s">
        <v>43754</v>
      </c>
      <c r="C32102" t="s">
        <v>1261</v>
      </c>
      <c r="D32102" s="1">
        <v>44315</v>
      </c>
      <c r="E32102" t="s">
        <v>18270</v>
      </c>
      <c r="F32102" t="s">
        <v>43755</v>
      </c>
      <c r="H32102">
        <v>0</v>
      </c>
      <c r="I32102" t="s">
        <v>14</v>
      </c>
      <c r="K32102" s="2">
        <v>8281664.0199999996</v>
      </c>
      <c r="L32102">
        <v>0</v>
      </c>
      <c r="M32102" t="s">
        <v>15</v>
      </c>
      <c r="N32102" s="1">
        <f>#REF!+365</f>
        <v>44680</v>
      </c>
      <c r="O32102" s="3" t="e">
        <f ca="1">#REF!*RANDBETWEEN(5,15)</f>
        <v>#REF!</v>
      </c>
    </row>
    <row r="32103" spans="1:15" x14ac:dyDescent="0.3">
      <c r="A32103" t="s">
        <v>54360</v>
      </c>
      <c r="B32103" t="s">
        <v>43756</v>
      </c>
      <c r="C32103" t="s">
        <v>1261</v>
      </c>
      <c r="D32103" s="1">
        <v>44315</v>
      </c>
      <c r="E32103" t="s">
        <v>1262</v>
      </c>
      <c r="F32103" t="s">
        <v>43757</v>
      </c>
      <c r="H32103">
        <v>0</v>
      </c>
      <c r="I32103" t="s">
        <v>14</v>
      </c>
      <c r="K32103" s="2">
        <v>8281664.0199999996</v>
      </c>
      <c r="L32103">
        <v>0</v>
      </c>
      <c r="M32103" t="s">
        <v>15</v>
      </c>
      <c r="N32103" s="1">
        <f>#REF!+365</f>
        <v>44680</v>
      </c>
      <c r="O32103" s="3" t="e">
        <f ca="1">#REF!*RANDBETWEEN(5,15)</f>
        <v>#REF!</v>
      </c>
    </row>
    <row r="32104" spans="1:15" x14ac:dyDescent="0.3">
      <c r="A32104" t="s">
        <v>54360</v>
      </c>
      <c r="B32104" t="s">
        <v>43758</v>
      </c>
      <c r="C32104" t="s">
        <v>1261</v>
      </c>
      <c r="D32104" s="1">
        <v>44315</v>
      </c>
      <c r="E32104" t="s">
        <v>1290</v>
      </c>
      <c r="F32104" t="s">
        <v>43759</v>
      </c>
      <c r="H32104">
        <v>0</v>
      </c>
      <c r="I32104" t="s">
        <v>14</v>
      </c>
      <c r="K32104" s="2">
        <v>8471924.0199999996</v>
      </c>
      <c r="L32104">
        <v>0</v>
      </c>
      <c r="M32104" t="s">
        <v>15</v>
      </c>
      <c r="N32104" s="1">
        <f>#REF!+365</f>
        <v>44680</v>
      </c>
      <c r="O32104" s="3" t="e">
        <f ca="1">#REF!*RANDBETWEEN(5,15)</f>
        <v>#REF!</v>
      </c>
    </row>
    <row r="32105" spans="1:15" x14ac:dyDescent="0.3">
      <c r="A32105" t="s">
        <v>54360</v>
      </c>
      <c r="B32105" t="s">
        <v>43760</v>
      </c>
      <c r="C32105" t="s">
        <v>1261</v>
      </c>
      <c r="D32105" s="1">
        <v>44315</v>
      </c>
      <c r="E32105" t="s">
        <v>1290</v>
      </c>
      <c r="F32105" t="s">
        <v>43761</v>
      </c>
      <c r="H32105">
        <v>0</v>
      </c>
      <c r="I32105" t="s">
        <v>14</v>
      </c>
      <c r="K32105" s="2">
        <v>8417564.0199999996</v>
      </c>
      <c r="L32105">
        <v>0</v>
      </c>
      <c r="M32105" t="s">
        <v>15</v>
      </c>
      <c r="N32105" s="1">
        <f>#REF!+365</f>
        <v>44680</v>
      </c>
      <c r="O32105" s="3" t="e">
        <f ca="1">#REF!*RANDBETWEEN(5,15)</f>
        <v>#REF!</v>
      </c>
    </row>
    <row r="32106" spans="1:15" x14ac:dyDescent="0.3">
      <c r="A32106" t="s">
        <v>54360</v>
      </c>
      <c r="B32106" t="s">
        <v>43762</v>
      </c>
      <c r="C32106" t="s">
        <v>1261</v>
      </c>
      <c r="D32106" s="1">
        <v>44315</v>
      </c>
      <c r="E32106" t="s">
        <v>1262</v>
      </c>
      <c r="F32106" t="s">
        <v>43763</v>
      </c>
      <c r="H32106">
        <v>0</v>
      </c>
      <c r="I32106" t="s">
        <v>14</v>
      </c>
      <c r="K32106" s="2">
        <v>8281664.0199999996</v>
      </c>
      <c r="L32106">
        <v>0</v>
      </c>
      <c r="M32106" t="s">
        <v>15</v>
      </c>
      <c r="N32106" s="1">
        <f>#REF!+365</f>
        <v>44680</v>
      </c>
      <c r="O32106" s="3" t="e">
        <f ca="1">#REF!*RANDBETWEEN(5,15)</f>
        <v>#REF!</v>
      </c>
    </row>
    <row r="32107" spans="1:15" x14ac:dyDescent="0.3">
      <c r="A32107" t="s">
        <v>54360</v>
      </c>
      <c r="B32107" t="s">
        <v>43764</v>
      </c>
      <c r="C32107" t="s">
        <v>22</v>
      </c>
      <c r="D32107" s="1">
        <v>44315</v>
      </c>
      <c r="E32107" t="s">
        <v>43765</v>
      </c>
      <c r="H32107">
        <v>0</v>
      </c>
      <c r="I32107" t="s">
        <v>14</v>
      </c>
      <c r="K32107" s="2">
        <v>-80000000</v>
      </c>
      <c r="L32107">
        <v>0</v>
      </c>
      <c r="M32107" t="s">
        <v>15</v>
      </c>
      <c r="N32107" s="1">
        <f>#REF!+365</f>
        <v>44680</v>
      </c>
      <c r="O32107" s="3" t="e">
        <f ca="1">#REF!*RANDBETWEEN(5,15)</f>
        <v>#REF!</v>
      </c>
    </row>
    <row r="32108" spans="1:15" x14ac:dyDescent="0.3">
      <c r="A32108" t="s">
        <v>54360</v>
      </c>
      <c r="B32108" t="s">
        <v>43766</v>
      </c>
      <c r="C32108" t="s">
        <v>22</v>
      </c>
      <c r="D32108" s="1">
        <v>44315</v>
      </c>
      <c r="E32108" t="s">
        <v>43767</v>
      </c>
      <c r="H32108">
        <v>0</v>
      </c>
      <c r="I32108" t="s">
        <v>14</v>
      </c>
      <c r="K32108" s="2">
        <v>-50000000</v>
      </c>
      <c r="L32108">
        <v>0</v>
      </c>
      <c r="M32108" t="s">
        <v>15</v>
      </c>
      <c r="N32108" s="1">
        <f>#REF!+365</f>
        <v>44680</v>
      </c>
      <c r="O32108" s="3" t="e">
        <f ca="1">#REF!*RANDBETWEEN(5,15)</f>
        <v>#REF!</v>
      </c>
    </row>
    <row r="32109" spans="1:15" x14ac:dyDescent="0.3">
      <c r="A32109" t="s">
        <v>54360</v>
      </c>
      <c r="B32109" t="s">
        <v>43768</v>
      </c>
      <c r="C32109" t="s">
        <v>22</v>
      </c>
      <c r="D32109" s="1">
        <v>44315</v>
      </c>
      <c r="E32109" t="s">
        <v>43769</v>
      </c>
      <c r="H32109">
        <v>0</v>
      </c>
      <c r="I32109" t="s">
        <v>14</v>
      </c>
      <c r="K32109" s="2">
        <v>-40000000</v>
      </c>
      <c r="L32109">
        <v>0</v>
      </c>
      <c r="M32109" t="s">
        <v>15</v>
      </c>
      <c r="N32109" s="1">
        <f>#REF!+365</f>
        <v>44680</v>
      </c>
      <c r="O32109" s="3" t="e">
        <f ca="1">#REF!*RANDBETWEEN(5,15)</f>
        <v>#REF!</v>
      </c>
    </row>
    <row r="32110" spans="1:15" x14ac:dyDescent="0.3">
      <c r="A32110" t="s">
        <v>54360</v>
      </c>
      <c r="B32110" t="s">
        <v>43770</v>
      </c>
      <c r="C32110" t="s">
        <v>42</v>
      </c>
      <c r="D32110" s="1">
        <v>44315</v>
      </c>
      <c r="F32110" t="s">
        <v>43739</v>
      </c>
      <c r="H32110">
        <v>0</v>
      </c>
      <c r="I32110" t="s">
        <v>14</v>
      </c>
      <c r="K32110" s="2">
        <v>-8281664.0199999996</v>
      </c>
      <c r="L32110">
        <v>0</v>
      </c>
      <c r="M32110" t="s">
        <v>15</v>
      </c>
      <c r="N32110" s="1">
        <f>#REF!+365</f>
        <v>44680</v>
      </c>
      <c r="O32110" s="3" t="e">
        <f ca="1">#REF!*RANDBETWEEN(5,15)</f>
        <v>#REF!</v>
      </c>
    </row>
    <row r="32111" spans="1:15" x14ac:dyDescent="0.3">
      <c r="A32111" t="s">
        <v>54360</v>
      </c>
      <c r="B32111" t="s">
        <v>43770</v>
      </c>
      <c r="C32111" t="s">
        <v>42</v>
      </c>
      <c r="D32111" s="1">
        <v>44315</v>
      </c>
      <c r="F32111" t="s">
        <v>43739</v>
      </c>
      <c r="H32111">
        <v>0</v>
      </c>
      <c r="I32111" t="s">
        <v>14</v>
      </c>
      <c r="K32111" s="2">
        <v>8281664.0199999996</v>
      </c>
      <c r="L32111">
        <v>0</v>
      </c>
      <c r="M32111" t="s">
        <v>15</v>
      </c>
      <c r="N32111" s="1">
        <f>#REF!+365</f>
        <v>44680</v>
      </c>
      <c r="O32111" s="3" t="e">
        <f ca="1">#REF!*RANDBETWEEN(5,15)</f>
        <v>#REF!</v>
      </c>
    </row>
    <row r="32112" spans="1:15" x14ac:dyDescent="0.3">
      <c r="A32112" t="s">
        <v>54360</v>
      </c>
      <c r="B32112" t="s">
        <v>43771</v>
      </c>
      <c r="C32112" t="s">
        <v>42</v>
      </c>
      <c r="D32112" s="1">
        <v>44315</v>
      </c>
      <c r="F32112" t="s">
        <v>43741</v>
      </c>
      <c r="H32112">
        <v>0</v>
      </c>
      <c r="I32112" t="s">
        <v>14</v>
      </c>
      <c r="K32112" s="2">
        <v>-4730601.5199999996</v>
      </c>
      <c r="L32112">
        <v>0</v>
      </c>
      <c r="M32112" t="s">
        <v>15</v>
      </c>
      <c r="N32112" s="1">
        <f>#REF!+365</f>
        <v>44680</v>
      </c>
      <c r="O32112" s="3" t="e">
        <f ca="1">#REF!*RANDBETWEEN(5,15)</f>
        <v>#REF!</v>
      </c>
    </row>
    <row r="32113" spans="1:15" x14ac:dyDescent="0.3">
      <c r="A32113" t="s">
        <v>54360</v>
      </c>
      <c r="B32113" t="s">
        <v>43771</v>
      </c>
      <c r="C32113" t="s">
        <v>42</v>
      </c>
      <c r="D32113" s="1">
        <v>44315</v>
      </c>
      <c r="F32113" t="s">
        <v>43741</v>
      </c>
      <c r="H32113">
        <v>0</v>
      </c>
      <c r="I32113" t="s">
        <v>14</v>
      </c>
      <c r="K32113" s="2">
        <v>4730601.5199999996</v>
      </c>
      <c r="L32113">
        <v>0</v>
      </c>
      <c r="M32113" t="s">
        <v>15</v>
      </c>
      <c r="N32113" s="1">
        <f>#REF!+365</f>
        <v>44680</v>
      </c>
      <c r="O32113" s="3" t="e">
        <f ca="1">#REF!*RANDBETWEEN(5,15)</f>
        <v>#REF!</v>
      </c>
    </row>
    <row r="32114" spans="1:15" x14ac:dyDescent="0.3">
      <c r="A32114" t="s">
        <v>54360</v>
      </c>
      <c r="B32114" t="s">
        <v>43772</v>
      </c>
      <c r="C32114" t="s">
        <v>42</v>
      </c>
      <c r="D32114" s="1">
        <v>44315</v>
      </c>
      <c r="F32114" t="s">
        <v>43741</v>
      </c>
      <c r="H32114">
        <v>0</v>
      </c>
      <c r="I32114" t="s">
        <v>14</v>
      </c>
      <c r="K32114" s="2">
        <v>-3719578.5</v>
      </c>
      <c r="L32114">
        <v>0</v>
      </c>
      <c r="M32114" t="s">
        <v>15</v>
      </c>
      <c r="N32114" s="1">
        <f>#REF!+365</f>
        <v>44680</v>
      </c>
      <c r="O32114" s="3" t="e">
        <f ca="1">#REF!*RANDBETWEEN(5,15)</f>
        <v>#REF!</v>
      </c>
    </row>
    <row r="32115" spans="1:15" x14ac:dyDescent="0.3">
      <c r="A32115" t="s">
        <v>54360</v>
      </c>
      <c r="B32115" t="s">
        <v>43772</v>
      </c>
      <c r="C32115" t="s">
        <v>42</v>
      </c>
      <c r="D32115" s="1">
        <v>44315</v>
      </c>
      <c r="F32115" t="s">
        <v>43741</v>
      </c>
      <c r="H32115">
        <v>0</v>
      </c>
      <c r="I32115" t="s">
        <v>14</v>
      </c>
      <c r="K32115" s="2">
        <v>3719578.5</v>
      </c>
      <c r="L32115">
        <v>0</v>
      </c>
      <c r="M32115" t="s">
        <v>15</v>
      </c>
      <c r="N32115" s="1">
        <f>#REF!+365</f>
        <v>44680</v>
      </c>
      <c r="O32115" s="3" t="e">
        <f ca="1">#REF!*RANDBETWEEN(5,15)</f>
        <v>#REF!</v>
      </c>
    </row>
    <row r="32116" spans="1:15" x14ac:dyDescent="0.3">
      <c r="A32116" t="s">
        <v>54360</v>
      </c>
      <c r="B32116" t="s">
        <v>43773</v>
      </c>
      <c r="C32116" t="s">
        <v>42</v>
      </c>
      <c r="D32116" s="1">
        <v>44315</v>
      </c>
      <c r="F32116" t="s">
        <v>43743</v>
      </c>
      <c r="H32116">
        <v>0</v>
      </c>
      <c r="I32116" t="s">
        <v>14</v>
      </c>
      <c r="K32116" s="2">
        <v>-8281664.0199999996</v>
      </c>
      <c r="L32116">
        <v>0</v>
      </c>
      <c r="M32116" t="s">
        <v>15</v>
      </c>
      <c r="N32116" s="1">
        <f>#REF!+365</f>
        <v>44680</v>
      </c>
      <c r="O32116" s="3" t="e">
        <f ca="1">#REF!*RANDBETWEEN(5,15)</f>
        <v>#REF!</v>
      </c>
    </row>
    <row r="32117" spans="1:15" x14ac:dyDescent="0.3">
      <c r="A32117" t="s">
        <v>54360</v>
      </c>
      <c r="B32117" t="s">
        <v>43773</v>
      </c>
      <c r="C32117" t="s">
        <v>42</v>
      </c>
      <c r="D32117" s="1">
        <v>44315</v>
      </c>
      <c r="F32117" t="s">
        <v>43743</v>
      </c>
      <c r="H32117">
        <v>0</v>
      </c>
      <c r="I32117" t="s">
        <v>14</v>
      </c>
      <c r="K32117" s="2">
        <v>8281664.0199999996</v>
      </c>
      <c r="L32117">
        <v>0</v>
      </c>
      <c r="M32117" t="s">
        <v>15</v>
      </c>
      <c r="N32117" s="1">
        <f>#REF!+365</f>
        <v>44680</v>
      </c>
      <c r="O32117" s="3" t="e">
        <f ca="1">#REF!*RANDBETWEEN(5,15)</f>
        <v>#REF!</v>
      </c>
    </row>
    <row r="32118" spans="1:15" x14ac:dyDescent="0.3">
      <c r="A32118" t="s">
        <v>54360</v>
      </c>
      <c r="B32118" t="s">
        <v>43774</v>
      </c>
      <c r="C32118" t="s">
        <v>42</v>
      </c>
      <c r="D32118" s="1">
        <v>44315</v>
      </c>
      <c r="F32118" t="s">
        <v>43745</v>
      </c>
      <c r="H32118">
        <v>0</v>
      </c>
      <c r="I32118" t="s">
        <v>14</v>
      </c>
      <c r="K32118" s="2">
        <v>-8281664.0199999996</v>
      </c>
      <c r="L32118">
        <v>0</v>
      </c>
      <c r="M32118" t="s">
        <v>15</v>
      </c>
      <c r="N32118" s="1">
        <f>#REF!+365</f>
        <v>44680</v>
      </c>
      <c r="O32118" s="3" t="e">
        <f ca="1">#REF!*RANDBETWEEN(5,15)</f>
        <v>#REF!</v>
      </c>
    </row>
    <row r="32119" spans="1:15" x14ac:dyDescent="0.3">
      <c r="A32119" t="s">
        <v>54360</v>
      </c>
      <c r="B32119" t="s">
        <v>43774</v>
      </c>
      <c r="C32119" t="s">
        <v>42</v>
      </c>
      <c r="D32119" s="1">
        <v>44315</v>
      </c>
      <c r="F32119" t="s">
        <v>43745</v>
      </c>
      <c r="H32119">
        <v>0</v>
      </c>
      <c r="I32119" t="s">
        <v>14</v>
      </c>
      <c r="K32119" s="2">
        <v>8281664.0199999996</v>
      </c>
      <c r="L32119">
        <v>0</v>
      </c>
      <c r="M32119" t="s">
        <v>15</v>
      </c>
      <c r="N32119" s="1">
        <f>#REF!+365</f>
        <v>44680</v>
      </c>
      <c r="O32119" s="3" t="e">
        <f ca="1">#REF!*RANDBETWEEN(5,15)</f>
        <v>#REF!</v>
      </c>
    </row>
    <row r="32120" spans="1:15" x14ac:dyDescent="0.3">
      <c r="A32120" t="s">
        <v>54360</v>
      </c>
      <c r="B32120" t="s">
        <v>43775</v>
      </c>
      <c r="C32120" t="s">
        <v>42</v>
      </c>
      <c r="D32120" s="1">
        <v>44315</v>
      </c>
      <c r="F32120" t="s">
        <v>43747</v>
      </c>
      <c r="H32120">
        <v>0</v>
      </c>
      <c r="I32120" t="s">
        <v>14</v>
      </c>
      <c r="K32120" s="2">
        <v>-8281664.0199999996</v>
      </c>
      <c r="L32120">
        <v>0</v>
      </c>
      <c r="M32120" t="s">
        <v>15</v>
      </c>
      <c r="N32120" s="1">
        <f>#REF!+365</f>
        <v>44680</v>
      </c>
      <c r="O32120" s="3" t="e">
        <f ca="1">#REF!*RANDBETWEEN(5,15)</f>
        <v>#REF!</v>
      </c>
    </row>
    <row r="32121" spans="1:15" x14ac:dyDescent="0.3">
      <c r="A32121" t="s">
        <v>54360</v>
      </c>
      <c r="B32121" t="s">
        <v>43775</v>
      </c>
      <c r="C32121" t="s">
        <v>42</v>
      </c>
      <c r="D32121" s="1">
        <v>44315</v>
      </c>
      <c r="F32121" t="s">
        <v>43747</v>
      </c>
      <c r="H32121">
        <v>0</v>
      </c>
      <c r="I32121" t="s">
        <v>14</v>
      </c>
      <c r="K32121" s="2">
        <v>8281664.0199999996</v>
      </c>
      <c r="L32121">
        <v>0</v>
      </c>
      <c r="M32121" t="s">
        <v>15</v>
      </c>
      <c r="N32121" s="1">
        <f>#REF!+365</f>
        <v>44680</v>
      </c>
      <c r="O32121" s="3" t="e">
        <f ca="1">#REF!*RANDBETWEEN(5,15)</f>
        <v>#REF!</v>
      </c>
    </row>
    <row r="32122" spans="1:15" x14ac:dyDescent="0.3">
      <c r="A32122" t="s">
        <v>54360</v>
      </c>
      <c r="B32122" t="s">
        <v>43776</v>
      </c>
      <c r="C32122" t="s">
        <v>42</v>
      </c>
      <c r="D32122" s="1">
        <v>44315</v>
      </c>
      <c r="F32122" t="s">
        <v>43749</v>
      </c>
      <c r="H32122">
        <v>0</v>
      </c>
      <c r="I32122" t="s">
        <v>14</v>
      </c>
      <c r="K32122" s="2">
        <v>-8281664.0199999996</v>
      </c>
      <c r="L32122">
        <v>0</v>
      </c>
      <c r="M32122" t="s">
        <v>15</v>
      </c>
      <c r="N32122" s="1">
        <f>#REF!+365</f>
        <v>44680</v>
      </c>
      <c r="O32122" s="3" t="e">
        <f ca="1">#REF!*RANDBETWEEN(5,15)</f>
        <v>#REF!</v>
      </c>
    </row>
    <row r="32123" spans="1:15" x14ac:dyDescent="0.3">
      <c r="A32123" t="s">
        <v>54360</v>
      </c>
      <c r="B32123" t="s">
        <v>43776</v>
      </c>
      <c r="C32123" t="s">
        <v>42</v>
      </c>
      <c r="D32123" s="1">
        <v>44315</v>
      </c>
      <c r="F32123" t="s">
        <v>43749</v>
      </c>
      <c r="H32123">
        <v>0</v>
      </c>
      <c r="I32123" t="s">
        <v>14</v>
      </c>
      <c r="K32123" s="2">
        <v>8281664.0199999996</v>
      </c>
      <c r="L32123">
        <v>0</v>
      </c>
      <c r="M32123" t="s">
        <v>15</v>
      </c>
      <c r="N32123" s="1">
        <f>#REF!+365</f>
        <v>44680</v>
      </c>
      <c r="O32123" s="3" t="e">
        <f ca="1">#REF!*RANDBETWEEN(5,15)</f>
        <v>#REF!</v>
      </c>
    </row>
    <row r="32124" spans="1:15" x14ac:dyDescent="0.3">
      <c r="A32124" t="s">
        <v>54360</v>
      </c>
      <c r="B32124" t="s">
        <v>43777</v>
      </c>
      <c r="C32124" t="s">
        <v>42</v>
      </c>
      <c r="D32124" s="1">
        <v>44315</v>
      </c>
      <c r="F32124" t="s">
        <v>43751</v>
      </c>
      <c r="H32124">
        <v>0</v>
      </c>
      <c r="I32124" t="s">
        <v>14</v>
      </c>
      <c r="K32124" s="2">
        <v>-8281664.0199999996</v>
      </c>
      <c r="L32124">
        <v>0</v>
      </c>
      <c r="M32124" t="s">
        <v>15</v>
      </c>
      <c r="N32124" s="1">
        <f>#REF!+365</f>
        <v>44680</v>
      </c>
      <c r="O32124" s="3" t="e">
        <f ca="1">#REF!*RANDBETWEEN(5,15)</f>
        <v>#REF!</v>
      </c>
    </row>
    <row r="32125" spans="1:15" x14ac:dyDescent="0.3">
      <c r="A32125" t="s">
        <v>54360</v>
      </c>
      <c r="B32125" t="s">
        <v>43777</v>
      </c>
      <c r="C32125" t="s">
        <v>42</v>
      </c>
      <c r="D32125" s="1">
        <v>44315</v>
      </c>
      <c r="F32125" t="s">
        <v>43751</v>
      </c>
      <c r="H32125">
        <v>0</v>
      </c>
      <c r="I32125" t="s">
        <v>14</v>
      </c>
      <c r="K32125" s="2">
        <v>8281664.0199999996</v>
      </c>
      <c r="L32125">
        <v>0</v>
      </c>
      <c r="M32125" t="s">
        <v>15</v>
      </c>
      <c r="N32125" s="1">
        <f>#REF!+365</f>
        <v>44680</v>
      </c>
      <c r="O32125" s="3" t="e">
        <f ca="1">#REF!*RANDBETWEEN(5,15)</f>
        <v>#REF!</v>
      </c>
    </row>
    <row r="32126" spans="1:15" x14ac:dyDescent="0.3">
      <c r="A32126" t="s">
        <v>54360</v>
      </c>
      <c r="B32126" t="s">
        <v>43778</v>
      </c>
      <c r="C32126" t="s">
        <v>42</v>
      </c>
      <c r="D32126" s="1">
        <v>44315</v>
      </c>
      <c r="F32126" t="s">
        <v>43753</v>
      </c>
      <c r="H32126">
        <v>0</v>
      </c>
      <c r="I32126" t="s">
        <v>14</v>
      </c>
      <c r="K32126" s="2">
        <v>-8281664.0199999996</v>
      </c>
      <c r="L32126">
        <v>0</v>
      </c>
      <c r="M32126" t="s">
        <v>15</v>
      </c>
      <c r="N32126" s="1">
        <f>#REF!+365</f>
        <v>44680</v>
      </c>
      <c r="O32126" s="3" t="e">
        <f ca="1">#REF!*RANDBETWEEN(5,15)</f>
        <v>#REF!</v>
      </c>
    </row>
    <row r="32127" spans="1:15" x14ac:dyDescent="0.3">
      <c r="A32127" t="s">
        <v>54360</v>
      </c>
      <c r="B32127" t="s">
        <v>43778</v>
      </c>
      <c r="C32127" t="s">
        <v>42</v>
      </c>
      <c r="D32127" s="1">
        <v>44315</v>
      </c>
      <c r="F32127" t="s">
        <v>43753</v>
      </c>
      <c r="H32127">
        <v>0</v>
      </c>
      <c r="I32127" t="s">
        <v>14</v>
      </c>
      <c r="K32127" s="2">
        <v>8281664.0199999996</v>
      </c>
      <c r="L32127">
        <v>0</v>
      </c>
      <c r="M32127" t="s">
        <v>15</v>
      </c>
      <c r="N32127" s="1">
        <f>#REF!+365</f>
        <v>44680</v>
      </c>
      <c r="O32127" s="3" t="e">
        <f ca="1">#REF!*RANDBETWEEN(5,15)</f>
        <v>#REF!</v>
      </c>
    </row>
    <row r="32128" spans="1:15" x14ac:dyDescent="0.3">
      <c r="A32128" t="s">
        <v>54360</v>
      </c>
      <c r="B32128" t="s">
        <v>43779</v>
      </c>
      <c r="C32128" t="s">
        <v>42</v>
      </c>
      <c r="D32128" s="1">
        <v>44315</v>
      </c>
      <c r="F32128" t="s">
        <v>43755</v>
      </c>
      <c r="H32128">
        <v>0</v>
      </c>
      <c r="I32128" t="s">
        <v>14</v>
      </c>
      <c r="K32128" s="2">
        <v>-1959159.34</v>
      </c>
      <c r="L32128">
        <v>0</v>
      </c>
      <c r="M32128" t="s">
        <v>15</v>
      </c>
      <c r="N32128" s="1">
        <f>#REF!+365</f>
        <v>44680</v>
      </c>
      <c r="O32128" s="3" t="e">
        <f ca="1">#REF!*RANDBETWEEN(5,15)</f>
        <v>#REF!</v>
      </c>
    </row>
    <row r="32129" spans="1:15" x14ac:dyDescent="0.3">
      <c r="A32129" t="s">
        <v>54360</v>
      </c>
      <c r="B32129" t="s">
        <v>43779</v>
      </c>
      <c r="C32129" t="s">
        <v>42</v>
      </c>
      <c r="D32129" s="1">
        <v>44315</v>
      </c>
      <c r="F32129" t="s">
        <v>43755</v>
      </c>
      <c r="H32129">
        <v>0</v>
      </c>
      <c r="I32129" t="s">
        <v>14</v>
      </c>
      <c r="K32129" s="2">
        <v>1959159.34</v>
      </c>
      <c r="L32129">
        <v>0</v>
      </c>
      <c r="M32129" t="s">
        <v>15</v>
      </c>
      <c r="N32129" s="1">
        <f>#REF!+365</f>
        <v>44680</v>
      </c>
      <c r="O32129" s="3" t="e">
        <f ca="1">#REF!*RANDBETWEEN(5,15)</f>
        <v>#REF!</v>
      </c>
    </row>
    <row r="32130" spans="1:15" x14ac:dyDescent="0.3">
      <c r="A32130" t="s">
        <v>54360</v>
      </c>
      <c r="B32130" t="s">
        <v>43780</v>
      </c>
      <c r="C32130" t="s">
        <v>42</v>
      </c>
      <c r="D32130" s="1">
        <v>44315</v>
      </c>
      <c r="F32130" t="s">
        <v>43755</v>
      </c>
      <c r="H32130">
        <v>0</v>
      </c>
      <c r="I32130" t="s">
        <v>14</v>
      </c>
      <c r="K32130" s="2">
        <v>-27605.55</v>
      </c>
      <c r="L32130">
        <v>0</v>
      </c>
      <c r="M32130" t="s">
        <v>15</v>
      </c>
      <c r="N32130" s="1">
        <f>#REF!+365</f>
        <v>44680</v>
      </c>
      <c r="O32130" s="3" t="e">
        <f ca="1">#REF!*RANDBETWEEN(5,15)</f>
        <v>#REF!</v>
      </c>
    </row>
    <row r="32131" spans="1:15" x14ac:dyDescent="0.3">
      <c r="A32131" t="s">
        <v>54360</v>
      </c>
      <c r="B32131" t="s">
        <v>43780</v>
      </c>
      <c r="C32131" t="s">
        <v>42</v>
      </c>
      <c r="D32131" s="1">
        <v>44315</v>
      </c>
      <c r="F32131" t="s">
        <v>43755</v>
      </c>
      <c r="H32131">
        <v>0</v>
      </c>
      <c r="I32131" t="s">
        <v>14</v>
      </c>
      <c r="K32131" s="2">
        <v>27605.55</v>
      </c>
      <c r="L32131">
        <v>0</v>
      </c>
      <c r="M32131" t="s">
        <v>15</v>
      </c>
      <c r="N32131" s="1">
        <f>#REF!+365</f>
        <v>44680</v>
      </c>
      <c r="O32131" s="3" t="e">
        <f ca="1">#REF!*RANDBETWEEN(5,15)</f>
        <v>#REF!</v>
      </c>
    </row>
    <row r="32132" spans="1:15" x14ac:dyDescent="0.3">
      <c r="A32132" t="s">
        <v>54360</v>
      </c>
      <c r="B32132" t="s">
        <v>43781</v>
      </c>
      <c r="C32132" t="s">
        <v>42</v>
      </c>
      <c r="D32132" s="1">
        <v>44315</v>
      </c>
      <c r="F32132" t="s">
        <v>43755</v>
      </c>
      <c r="H32132">
        <v>0</v>
      </c>
      <c r="I32132" t="s">
        <v>14</v>
      </c>
      <c r="K32132" s="2">
        <v>-13802.77</v>
      </c>
      <c r="L32132">
        <v>0</v>
      </c>
      <c r="M32132" t="s">
        <v>15</v>
      </c>
      <c r="N32132" s="1">
        <f>#REF!+365</f>
        <v>44680</v>
      </c>
      <c r="O32132" s="3" t="e">
        <f ca="1">#REF!*RANDBETWEEN(5,15)</f>
        <v>#REF!</v>
      </c>
    </row>
    <row r="32133" spans="1:15" x14ac:dyDescent="0.3">
      <c r="A32133" t="s">
        <v>54360</v>
      </c>
      <c r="B32133" t="s">
        <v>43781</v>
      </c>
      <c r="C32133" t="s">
        <v>42</v>
      </c>
      <c r="D32133" s="1">
        <v>44315</v>
      </c>
      <c r="F32133" t="s">
        <v>43755</v>
      </c>
      <c r="H32133">
        <v>0</v>
      </c>
      <c r="I32133" t="s">
        <v>14</v>
      </c>
      <c r="K32133" s="2">
        <v>13802.77</v>
      </c>
      <c r="L32133">
        <v>0</v>
      </c>
      <c r="M32133" t="s">
        <v>15</v>
      </c>
      <c r="N32133" s="1">
        <f>#REF!+365</f>
        <v>44680</v>
      </c>
      <c r="O32133" s="3" t="e">
        <f ca="1">#REF!*RANDBETWEEN(5,15)</f>
        <v>#REF!</v>
      </c>
    </row>
    <row r="32134" spans="1:15" x14ac:dyDescent="0.3">
      <c r="A32134" t="s">
        <v>54360</v>
      </c>
      <c r="B32134" t="s">
        <v>43782</v>
      </c>
      <c r="C32134" t="s">
        <v>42</v>
      </c>
      <c r="D32134" s="1">
        <v>44315</v>
      </c>
      <c r="F32134" t="s">
        <v>43755</v>
      </c>
      <c r="H32134">
        <v>0</v>
      </c>
      <c r="I32134" t="s">
        <v>14</v>
      </c>
      <c r="K32134" s="2">
        <v>-6281096.3600000003</v>
      </c>
      <c r="L32134">
        <v>0</v>
      </c>
      <c r="M32134" t="s">
        <v>15</v>
      </c>
      <c r="N32134" s="1">
        <f>#REF!+365</f>
        <v>44680</v>
      </c>
      <c r="O32134" s="3" t="e">
        <f ca="1">#REF!*RANDBETWEEN(5,15)</f>
        <v>#REF!</v>
      </c>
    </row>
    <row r="32135" spans="1:15" x14ac:dyDescent="0.3">
      <c r="A32135" t="s">
        <v>54360</v>
      </c>
      <c r="B32135" t="s">
        <v>43782</v>
      </c>
      <c r="C32135" t="s">
        <v>42</v>
      </c>
      <c r="D32135" s="1">
        <v>44315</v>
      </c>
      <c r="F32135" t="s">
        <v>43755</v>
      </c>
      <c r="H32135">
        <v>0</v>
      </c>
      <c r="I32135" t="s">
        <v>14</v>
      </c>
      <c r="K32135" s="2">
        <v>6281096.3600000003</v>
      </c>
      <c r="L32135">
        <v>0</v>
      </c>
      <c r="M32135" t="s">
        <v>15</v>
      </c>
      <c r="N32135" s="1">
        <f>#REF!+365</f>
        <v>44680</v>
      </c>
      <c r="O32135" s="3" t="e">
        <f ca="1">#REF!*RANDBETWEEN(5,15)</f>
        <v>#REF!</v>
      </c>
    </row>
    <row r="32136" spans="1:15" x14ac:dyDescent="0.3">
      <c r="A32136" t="s">
        <v>54360</v>
      </c>
      <c r="B32136" t="s">
        <v>43783</v>
      </c>
      <c r="C32136" t="s">
        <v>42</v>
      </c>
      <c r="D32136" s="1">
        <v>44315</v>
      </c>
      <c r="F32136" t="s">
        <v>43757</v>
      </c>
      <c r="H32136">
        <v>0</v>
      </c>
      <c r="I32136" t="s">
        <v>14</v>
      </c>
      <c r="K32136" s="2">
        <v>-8281664.0199999996</v>
      </c>
      <c r="L32136">
        <v>0</v>
      </c>
      <c r="M32136" t="s">
        <v>15</v>
      </c>
      <c r="N32136" s="1">
        <f>#REF!+365</f>
        <v>44680</v>
      </c>
      <c r="O32136" s="3" t="e">
        <f ca="1">#REF!*RANDBETWEEN(5,15)</f>
        <v>#REF!</v>
      </c>
    </row>
    <row r="32137" spans="1:15" x14ac:dyDescent="0.3">
      <c r="A32137" t="s">
        <v>54360</v>
      </c>
      <c r="B32137" t="s">
        <v>43783</v>
      </c>
      <c r="C32137" t="s">
        <v>42</v>
      </c>
      <c r="D32137" s="1">
        <v>44315</v>
      </c>
      <c r="F32137" t="s">
        <v>43757</v>
      </c>
      <c r="H32137">
        <v>0</v>
      </c>
      <c r="I32137" t="s">
        <v>14</v>
      </c>
      <c r="K32137" s="2">
        <v>8281664.0199999996</v>
      </c>
      <c r="L32137">
        <v>0</v>
      </c>
      <c r="M32137" t="s">
        <v>15</v>
      </c>
      <c r="N32137" s="1">
        <f>#REF!+365</f>
        <v>44680</v>
      </c>
      <c r="O32137" s="3" t="e">
        <f ca="1">#REF!*RANDBETWEEN(5,15)</f>
        <v>#REF!</v>
      </c>
    </row>
    <row r="32138" spans="1:15" x14ac:dyDescent="0.3">
      <c r="A32138" t="s">
        <v>54360</v>
      </c>
      <c r="B32138" t="s">
        <v>43784</v>
      </c>
      <c r="C32138" t="s">
        <v>42</v>
      </c>
      <c r="D32138" s="1">
        <v>44315</v>
      </c>
      <c r="F32138" t="s">
        <v>43759</v>
      </c>
      <c r="H32138">
        <v>0</v>
      </c>
      <c r="I32138" t="s">
        <v>14</v>
      </c>
      <c r="K32138" s="2">
        <v>-8471924.0199999996</v>
      </c>
      <c r="L32138">
        <v>0</v>
      </c>
      <c r="M32138" t="s">
        <v>15</v>
      </c>
      <c r="N32138" s="1">
        <f>#REF!+365</f>
        <v>44680</v>
      </c>
      <c r="O32138" s="3" t="e">
        <f ca="1">#REF!*RANDBETWEEN(5,15)</f>
        <v>#REF!</v>
      </c>
    </row>
    <row r="32139" spans="1:15" x14ac:dyDescent="0.3">
      <c r="A32139" t="s">
        <v>54360</v>
      </c>
      <c r="B32139" t="s">
        <v>43784</v>
      </c>
      <c r="C32139" t="s">
        <v>42</v>
      </c>
      <c r="D32139" s="1">
        <v>44315</v>
      </c>
      <c r="F32139" t="s">
        <v>43759</v>
      </c>
      <c r="H32139">
        <v>0</v>
      </c>
      <c r="I32139" t="s">
        <v>14</v>
      </c>
      <c r="K32139" s="2">
        <v>8471924.0199999996</v>
      </c>
      <c r="L32139">
        <v>0</v>
      </c>
      <c r="M32139" t="s">
        <v>15</v>
      </c>
      <c r="N32139" s="1">
        <f>#REF!+365</f>
        <v>44680</v>
      </c>
      <c r="O32139" s="3" t="e">
        <f ca="1">#REF!*RANDBETWEEN(5,15)</f>
        <v>#REF!</v>
      </c>
    </row>
    <row r="32140" spans="1:15" x14ac:dyDescent="0.3">
      <c r="A32140" t="s">
        <v>54360</v>
      </c>
      <c r="B32140" t="s">
        <v>43785</v>
      </c>
      <c r="C32140" t="s">
        <v>42</v>
      </c>
      <c r="D32140" s="1">
        <v>44315</v>
      </c>
      <c r="F32140" t="s">
        <v>43761</v>
      </c>
      <c r="H32140">
        <v>0</v>
      </c>
      <c r="I32140" t="s">
        <v>14</v>
      </c>
      <c r="K32140" s="2">
        <v>-8417564.0199999996</v>
      </c>
      <c r="L32140">
        <v>0</v>
      </c>
      <c r="M32140" t="s">
        <v>15</v>
      </c>
      <c r="N32140" s="1">
        <f>#REF!+365</f>
        <v>44680</v>
      </c>
      <c r="O32140" s="3" t="e">
        <f ca="1">#REF!*RANDBETWEEN(5,15)</f>
        <v>#REF!</v>
      </c>
    </row>
    <row r="32141" spans="1:15" x14ac:dyDescent="0.3">
      <c r="A32141" t="s">
        <v>54360</v>
      </c>
      <c r="B32141" t="s">
        <v>43785</v>
      </c>
      <c r="C32141" t="s">
        <v>42</v>
      </c>
      <c r="D32141" s="1">
        <v>44315</v>
      </c>
      <c r="F32141" t="s">
        <v>43761</v>
      </c>
      <c r="H32141">
        <v>0</v>
      </c>
      <c r="I32141" t="s">
        <v>14</v>
      </c>
      <c r="K32141" s="2">
        <v>8417564.0199999996</v>
      </c>
      <c r="L32141">
        <v>0</v>
      </c>
      <c r="M32141" t="s">
        <v>15</v>
      </c>
      <c r="N32141" s="1">
        <f>#REF!+365</f>
        <v>44680</v>
      </c>
      <c r="O32141" s="3" t="e">
        <f ca="1">#REF!*RANDBETWEEN(5,15)</f>
        <v>#REF!</v>
      </c>
    </row>
    <row r="32142" spans="1:15" x14ac:dyDescent="0.3">
      <c r="A32142" t="s">
        <v>54360</v>
      </c>
      <c r="B32142" t="s">
        <v>43786</v>
      </c>
      <c r="C32142" t="s">
        <v>42</v>
      </c>
      <c r="D32142" s="1">
        <v>44315</v>
      </c>
      <c r="F32142" t="s">
        <v>43763</v>
      </c>
      <c r="H32142">
        <v>0</v>
      </c>
      <c r="I32142" t="s">
        <v>14</v>
      </c>
      <c r="K32142" s="2">
        <v>-8281664.0199999996</v>
      </c>
      <c r="L32142">
        <v>0</v>
      </c>
      <c r="M32142" t="s">
        <v>15</v>
      </c>
      <c r="N32142" s="1">
        <f>#REF!+365</f>
        <v>44680</v>
      </c>
      <c r="O32142" s="3" t="e">
        <f ca="1">#REF!*RANDBETWEEN(5,15)</f>
        <v>#REF!</v>
      </c>
    </row>
    <row r="32143" spans="1:15" x14ac:dyDescent="0.3">
      <c r="A32143" t="s">
        <v>54360</v>
      </c>
      <c r="B32143" t="s">
        <v>43786</v>
      </c>
      <c r="C32143" t="s">
        <v>42</v>
      </c>
      <c r="D32143" s="1">
        <v>44315</v>
      </c>
      <c r="F32143" t="s">
        <v>43763</v>
      </c>
      <c r="H32143">
        <v>0</v>
      </c>
      <c r="I32143" t="s">
        <v>14</v>
      </c>
      <c r="K32143" s="2">
        <v>8281664.0199999996</v>
      </c>
      <c r="L32143">
        <v>0</v>
      </c>
      <c r="M32143" t="s">
        <v>15</v>
      </c>
      <c r="N32143" s="1">
        <f>#REF!+365</f>
        <v>44680</v>
      </c>
      <c r="O32143" s="3" t="e">
        <f ca="1">#REF!*RANDBETWEEN(5,15)</f>
        <v>#REF!</v>
      </c>
    </row>
    <row r="32144" spans="1:15" x14ac:dyDescent="0.3">
      <c r="A32144" t="s">
        <v>54360</v>
      </c>
      <c r="B32144" t="s">
        <v>43787</v>
      </c>
      <c r="C32144" t="s">
        <v>42</v>
      </c>
      <c r="D32144" s="1">
        <v>44315</v>
      </c>
      <c r="F32144" t="s">
        <v>41932</v>
      </c>
      <c r="H32144">
        <v>0</v>
      </c>
      <c r="I32144" t="s">
        <v>14</v>
      </c>
      <c r="K32144" s="2">
        <v>-7981664.0199999996</v>
      </c>
      <c r="L32144">
        <v>0</v>
      </c>
      <c r="M32144" t="s">
        <v>15</v>
      </c>
      <c r="N32144" s="1">
        <f>#REF!+365</f>
        <v>44680</v>
      </c>
      <c r="O32144" s="3" t="e">
        <f ca="1">#REF!*RANDBETWEEN(5,15)</f>
        <v>#REF!</v>
      </c>
    </row>
    <row r="32145" spans="1:15" x14ac:dyDescent="0.3">
      <c r="A32145" t="s">
        <v>54360</v>
      </c>
      <c r="B32145" t="s">
        <v>43787</v>
      </c>
      <c r="C32145" t="s">
        <v>42</v>
      </c>
      <c r="D32145" s="1">
        <v>44315</v>
      </c>
      <c r="F32145" t="s">
        <v>41932</v>
      </c>
      <c r="H32145">
        <v>0</v>
      </c>
      <c r="I32145" t="s">
        <v>14</v>
      </c>
      <c r="K32145" s="2">
        <v>7981664.0199999996</v>
      </c>
      <c r="L32145">
        <v>0</v>
      </c>
      <c r="M32145" t="s">
        <v>15</v>
      </c>
      <c r="N32145" s="1">
        <f>#REF!+365</f>
        <v>44680</v>
      </c>
      <c r="O32145" s="3" t="e">
        <f ca="1">#REF!*RANDBETWEEN(5,15)</f>
        <v>#REF!</v>
      </c>
    </row>
    <row r="32146" spans="1:15" x14ac:dyDescent="0.3">
      <c r="A32146" t="s">
        <v>54360</v>
      </c>
      <c r="B32146" t="s">
        <v>43788</v>
      </c>
      <c r="C32146" t="s">
        <v>42</v>
      </c>
      <c r="D32146" s="1">
        <v>44315</v>
      </c>
      <c r="F32146" t="s">
        <v>41972</v>
      </c>
      <c r="H32146">
        <v>0</v>
      </c>
      <c r="I32146" t="s">
        <v>14</v>
      </c>
      <c r="K32146" s="2">
        <v>-794032.03</v>
      </c>
      <c r="L32146">
        <v>0</v>
      </c>
      <c r="M32146" t="s">
        <v>15</v>
      </c>
      <c r="N32146" s="1">
        <f>#REF!+365</f>
        <v>44680</v>
      </c>
      <c r="O32146" s="3" t="e">
        <f ca="1">#REF!*RANDBETWEEN(5,15)</f>
        <v>#REF!</v>
      </c>
    </row>
    <row r="32147" spans="1:15" x14ac:dyDescent="0.3">
      <c r="A32147" t="s">
        <v>54360</v>
      </c>
      <c r="B32147" t="s">
        <v>43788</v>
      </c>
      <c r="C32147" t="s">
        <v>42</v>
      </c>
      <c r="D32147" s="1">
        <v>44315</v>
      </c>
      <c r="F32147" t="s">
        <v>41972</v>
      </c>
      <c r="H32147">
        <v>0</v>
      </c>
      <c r="I32147" t="s">
        <v>14</v>
      </c>
      <c r="K32147" s="2">
        <v>794032.03</v>
      </c>
      <c r="L32147">
        <v>0</v>
      </c>
      <c r="M32147" t="s">
        <v>15</v>
      </c>
      <c r="N32147" s="1">
        <f>#REF!+365</f>
        <v>44680</v>
      </c>
      <c r="O32147" s="3" t="e">
        <f ca="1">#REF!*RANDBETWEEN(5,15)</f>
        <v>#REF!</v>
      </c>
    </row>
    <row r="32148" spans="1:15" x14ac:dyDescent="0.3">
      <c r="A32148" t="s">
        <v>54360</v>
      </c>
      <c r="B32148" t="s">
        <v>43789</v>
      </c>
      <c r="C32148" t="s">
        <v>42</v>
      </c>
      <c r="D32148" s="1">
        <v>44315</v>
      </c>
      <c r="F32148" t="s">
        <v>41974</v>
      </c>
      <c r="H32148">
        <v>0</v>
      </c>
      <c r="I32148" t="s">
        <v>14</v>
      </c>
      <c r="K32148" s="2">
        <v>-7981664.0199999996</v>
      </c>
      <c r="L32148">
        <v>0</v>
      </c>
      <c r="M32148" t="s">
        <v>15</v>
      </c>
      <c r="N32148" s="1">
        <f>#REF!+365</f>
        <v>44680</v>
      </c>
      <c r="O32148" s="3" t="e">
        <f ca="1">#REF!*RANDBETWEEN(5,15)</f>
        <v>#REF!</v>
      </c>
    </row>
    <row r="32149" spans="1:15" x14ac:dyDescent="0.3">
      <c r="A32149" t="s">
        <v>54360</v>
      </c>
      <c r="B32149" t="s">
        <v>43789</v>
      </c>
      <c r="C32149" t="s">
        <v>42</v>
      </c>
      <c r="D32149" s="1">
        <v>44315</v>
      </c>
      <c r="F32149" t="s">
        <v>41974</v>
      </c>
      <c r="H32149">
        <v>0</v>
      </c>
      <c r="I32149" t="s">
        <v>14</v>
      </c>
      <c r="K32149" s="2">
        <v>7981664.0199999996</v>
      </c>
      <c r="L32149">
        <v>0</v>
      </c>
      <c r="M32149" t="s">
        <v>15</v>
      </c>
      <c r="N32149" s="1">
        <f>#REF!+365</f>
        <v>44680</v>
      </c>
      <c r="O32149" s="3" t="e">
        <f ca="1">#REF!*RANDBETWEEN(5,15)</f>
        <v>#REF!</v>
      </c>
    </row>
    <row r="32150" spans="1:15" x14ac:dyDescent="0.3">
      <c r="A32150" t="s">
        <v>54360</v>
      </c>
      <c r="B32150" t="s">
        <v>43790</v>
      </c>
      <c r="C32150" t="s">
        <v>42</v>
      </c>
      <c r="D32150" s="1">
        <v>44315</v>
      </c>
      <c r="F32150" t="s">
        <v>41976</v>
      </c>
      <c r="H32150">
        <v>0</v>
      </c>
      <c r="I32150" t="s">
        <v>14</v>
      </c>
      <c r="K32150" s="2">
        <v>-8143664.0199999996</v>
      </c>
      <c r="L32150">
        <v>0</v>
      </c>
      <c r="M32150" t="s">
        <v>15</v>
      </c>
      <c r="N32150" s="1">
        <f>#REF!+365</f>
        <v>44680</v>
      </c>
      <c r="O32150" s="3" t="e">
        <f ca="1">#REF!*RANDBETWEEN(5,15)</f>
        <v>#REF!</v>
      </c>
    </row>
    <row r="32151" spans="1:15" x14ac:dyDescent="0.3">
      <c r="A32151" t="s">
        <v>54360</v>
      </c>
      <c r="B32151" t="s">
        <v>43790</v>
      </c>
      <c r="C32151" t="s">
        <v>42</v>
      </c>
      <c r="D32151" s="1">
        <v>44315</v>
      </c>
      <c r="F32151" t="s">
        <v>41976</v>
      </c>
      <c r="H32151">
        <v>0</v>
      </c>
      <c r="I32151" t="s">
        <v>14</v>
      </c>
      <c r="K32151" s="2">
        <v>8143664.0199999996</v>
      </c>
      <c r="L32151">
        <v>0</v>
      </c>
      <c r="M32151" t="s">
        <v>15</v>
      </c>
      <c r="N32151" s="1">
        <f>#REF!+365</f>
        <v>44680</v>
      </c>
      <c r="O32151" s="3" t="e">
        <f ca="1">#REF!*RANDBETWEEN(5,15)</f>
        <v>#REF!</v>
      </c>
    </row>
    <row r="32152" spans="1:15" x14ac:dyDescent="0.3">
      <c r="A32152" t="s">
        <v>54360</v>
      </c>
      <c r="B32152" t="s">
        <v>43791</v>
      </c>
      <c r="C32152" t="s">
        <v>42</v>
      </c>
      <c r="D32152" s="1">
        <v>44315</v>
      </c>
      <c r="F32152" t="s">
        <v>41980</v>
      </c>
      <c r="H32152">
        <v>0</v>
      </c>
      <c r="I32152" t="s">
        <v>14</v>
      </c>
      <c r="K32152" s="2">
        <v>-7981664.0199999996</v>
      </c>
      <c r="L32152">
        <v>0</v>
      </c>
      <c r="M32152" t="s">
        <v>15</v>
      </c>
      <c r="N32152" s="1">
        <f>#REF!+365</f>
        <v>44680</v>
      </c>
      <c r="O32152" s="3" t="e">
        <f ca="1">#REF!*RANDBETWEEN(5,15)</f>
        <v>#REF!</v>
      </c>
    </row>
    <row r="32153" spans="1:15" x14ac:dyDescent="0.3">
      <c r="A32153" t="s">
        <v>54360</v>
      </c>
      <c r="B32153" t="s">
        <v>43791</v>
      </c>
      <c r="C32153" t="s">
        <v>42</v>
      </c>
      <c r="D32153" s="1">
        <v>44315</v>
      </c>
      <c r="F32153" t="s">
        <v>41980</v>
      </c>
      <c r="H32153">
        <v>0</v>
      </c>
      <c r="I32153" t="s">
        <v>14</v>
      </c>
      <c r="K32153" s="2">
        <v>7981664.0199999996</v>
      </c>
      <c r="L32153">
        <v>0</v>
      </c>
      <c r="M32153" t="s">
        <v>15</v>
      </c>
      <c r="N32153" s="1">
        <f>#REF!+365</f>
        <v>44680</v>
      </c>
      <c r="O32153" s="3" t="e">
        <f ca="1">#REF!*RANDBETWEEN(5,15)</f>
        <v>#REF!</v>
      </c>
    </row>
    <row r="32154" spans="1:15" x14ac:dyDescent="0.3">
      <c r="A32154" t="s">
        <v>54360</v>
      </c>
      <c r="B32154" t="s">
        <v>43792</v>
      </c>
      <c r="C32154" t="s">
        <v>42</v>
      </c>
      <c r="D32154" s="1">
        <v>44315</v>
      </c>
      <c r="F32154" t="s">
        <v>41978</v>
      </c>
      <c r="H32154">
        <v>0</v>
      </c>
      <c r="I32154" t="s">
        <v>14</v>
      </c>
      <c r="K32154" s="2">
        <v>-5070831.79</v>
      </c>
      <c r="L32154">
        <v>0</v>
      </c>
      <c r="M32154" t="s">
        <v>15</v>
      </c>
      <c r="N32154" s="1">
        <f>#REF!+365</f>
        <v>44680</v>
      </c>
      <c r="O32154" s="3" t="e">
        <f ca="1">#REF!*RANDBETWEEN(5,15)</f>
        <v>#REF!</v>
      </c>
    </row>
    <row r="32155" spans="1:15" x14ac:dyDescent="0.3">
      <c r="A32155" t="s">
        <v>54360</v>
      </c>
      <c r="B32155" t="s">
        <v>43792</v>
      </c>
      <c r="C32155" t="s">
        <v>42</v>
      </c>
      <c r="D32155" s="1">
        <v>44315</v>
      </c>
      <c r="F32155" t="s">
        <v>41978</v>
      </c>
      <c r="H32155">
        <v>0</v>
      </c>
      <c r="I32155" t="s">
        <v>14</v>
      </c>
      <c r="K32155" s="2">
        <v>5070831.79</v>
      </c>
      <c r="L32155">
        <v>0</v>
      </c>
      <c r="M32155" t="s">
        <v>15</v>
      </c>
      <c r="N32155" s="1">
        <f>#REF!+365</f>
        <v>44680</v>
      </c>
      <c r="O32155" s="3" t="e">
        <f ca="1">#REF!*RANDBETWEEN(5,15)</f>
        <v>#REF!</v>
      </c>
    </row>
    <row r="32156" spans="1:15" x14ac:dyDescent="0.3">
      <c r="A32156" t="s">
        <v>54360</v>
      </c>
      <c r="B32156" t="s">
        <v>43793</v>
      </c>
      <c r="C32156" t="s">
        <v>42</v>
      </c>
      <c r="D32156" s="1">
        <v>44315</v>
      </c>
      <c r="F32156" t="s">
        <v>41978</v>
      </c>
      <c r="H32156">
        <v>0</v>
      </c>
      <c r="I32156" t="s">
        <v>14</v>
      </c>
      <c r="K32156" s="2">
        <v>-3072832.23</v>
      </c>
      <c r="L32156">
        <v>0</v>
      </c>
      <c r="M32156" t="s">
        <v>15</v>
      </c>
      <c r="N32156" s="1">
        <f>#REF!+365</f>
        <v>44680</v>
      </c>
      <c r="O32156" s="3" t="e">
        <f ca="1">#REF!*RANDBETWEEN(5,15)</f>
        <v>#REF!</v>
      </c>
    </row>
    <row r="32157" spans="1:15" x14ac:dyDescent="0.3">
      <c r="A32157" t="s">
        <v>54360</v>
      </c>
      <c r="B32157" t="s">
        <v>43793</v>
      </c>
      <c r="C32157" t="s">
        <v>42</v>
      </c>
      <c r="D32157" s="1">
        <v>44315</v>
      </c>
      <c r="F32157" t="s">
        <v>41978</v>
      </c>
      <c r="H32157">
        <v>0</v>
      </c>
      <c r="I32157" t="s">
        <v>14</v>
      </c>
      <c r="K32157" s="2">
        <v>3072832.23</v>
      </c>
      <c r="L32157">
        <v>0</v>
      </c>
      <c r="M32157" t="s">
        <v>15</v>
      </c>
      <c r="N32157" s="1">
        <f>#REF!+365</f>
        <v>44680</v>
      </c>
      <c r="O32157" s="3" t="e">
        <f ca="1">#REF!*RANDBETWEEN(5,15)</f>
        <v>#REF!</v>
      </c>
    </row>
    <row r="32158" spans="1:15" x14ac:dyDescent="0.3">
      <c r="A32158" t="s">
     